  </c>
      <c r="EQ1597" s="2533">
        <v>-729.72188947924394</v>
      </c>
      <c r="ER1597" s="2533">
        <v>-5.071911720037503E-9</v>
      </c>
      <c r="ES1597" s="2533">
        <v>-8.3148714367393252E-9</v>
      </c>
      <c r="ET1597" s="2533">
        <v>21.799988263399484</v>
      </c>
      <c r="EU1597" s="2533">
        <v>86.466598574883051</v>
      </c>
      <c r="EV1597" s="2533">
        <v>129.70989974714882</v>
      </c>
      <c r="EW1597" s="2533">
        <v>0.90301870154996777</v>
      </c>
      <c r="EX1597" s="2533">
        <v>0</v>
      </c>
      <c r="EY1597" s="2533">
        <v>-182.05524543108996</v>
      </c>
      <c r="EZ1597" s="2533">
        <v>9.9326325213905875</v>
      </c>
      <c r="FA1597" s="2533">
        <v>0</v>
      </c>
      <c r="FB1597" s="2533">
        <v>0</v>
      </c>
      <c r="FC1597" s="2533">
        <v>0</v>
      </c>
      <c r="FD1597" s="2533"/>
      <c r="FE1597" s="2533">
        <v>107.59</v>
      </c>
      <c r="FF1597" s="2533">
        <v>314.51</v>
      </c>
      <c r="FG1597" s="2533"/>
      <c r="FH1597" s="2533">
        <v>107.59</v>
      </c>
      <c r="FI1597" s="2533">
        <v>314.51</v>
      </c>
      <c r="FJ1597" s="2533">
        <v>0</v>
      </c>
      <c r="FK1597" s="2533"/>
      <c r="FL1597" s="2533">
        <v>0</v>
      </c>
      <c r="FM1597" s="2533">
        <v>0</v>
      </c>
      <c r="FN1597" s="2533"/>
      <c r="FO1597" s="2533">
        <v>0</v>
      </c>
      <c r="FP1597" s="2533">
        <v>0</v>
      </c>
      <c r="FQ1597" s="2533"/>
      <c r="FR1597" s="2533">
        <v>0</v>
      </c>
      <c r="FS1597" s="2533">
        <v>151</v>
      </c>
      <c r="FT1597" s="2533">
        <v>0</v>
      </c>
      <c r="FU1597" s="2533">
        <v>0</v>
      </c>
      <c r="FV1597" s="2533">
        <v>0</v>
      </c>
      <c r="FW1597" s="2533"/>
      <c r="FX1597" s="2533">
        <v>0</v>
      </c>
      <c r="FY1597" s="2533">
        <v>-68.959224293370397</v>
      </c>
      <c r="FZ1597" s="2533"/>
      <c r="GA1597" s="2533">
        <v>-68.959224293370397</v>
      </c>
      <c r="GB1597" s="2533"/>
      <c r="GC1597" s="2533">
        <v>0</v>
      </c>
      <c r="GD1597" s="2533">
        <v>0</v>
      </c>
      <c r="GE1597" s="2533">
        <v>0</v>
      </c>
      <c r="GF1597" s="2533">
        <v>0</v>
      </c>
    </row>
    <row r="1598" spans="1:188" ht="14.5" customHeight="1">
      <c r="A1598" s="2533">
        <v>1674</v>
      </c>
      <c r="B1598" s="2533" t="s">
        <v>3767</v>
      </c>
      <c r="C1598" s="2533" t="s">
        <v>1870</v>
      </c>
      <c r="D1598" s="2533" t="s">
        <v>334</v>
      </c>
      <c r="E1598" s="2533" t="s">
        <v>221</v>
      </c>
      <c r="F1598" s="2533" t="s">
        <v>2163</v>
      </c>
      <c r="G1598" s="2533" t="s">
        <v>2163</v>
      </c>
      <c r="H1598" s="2533" t="s">
        <v>2163</v>
      </c>
      <c r="I1598" s="2533" t="s">
        <v>3775</v>
      </c>
      <c r="J1598" s="2533" t="s">
        <v>3765</v>
      </c>
      <c r="K1598" s="2534">
        <v>45505</v>
      </c>
      <c r="L1598" s="2533">
        <v>0</v>
      </c>
      <c r="M1598" s="2533">
        <v>0</v>
      </c>
      <c r="N1598" s="2533">
        <v>167.25899999999999</v>
      </c>
      <c r="O1598" s="2533">
        <v>167.25899999999999</v>
      </c>
      <c r="P1598" s="2533">
        <v>167.25899999999999</v>
      </c>
      <c r="Q1598" s="2533">
        <v>167.25899999999999</v>
      </c>
      <c r="R1598" s="2533"/>
      <c r="S1598" s="2533">
        <v>116.56</v>
      </c>
      <c r="T1598" s="2533">
        <v>310.58</v>
      </c>
      <c r="U1598" s="2533"/>
      <c r="V1598" s="2533">
        <v>71443.009259999992</v>
      </c>
      <c r="W1598" s="2533">
        <v>71443.009259999992</v>
      </c>
      <c r="X1598" s="2533">
        <v>70600.023899999986</v>
      </c>
      <c r="Y1598" s="2533">
        <v>0</v>
      </c>
      <c r="Z1598" s="2533">
        <v>11784.744869330971</v>
      </c>
      <c r="AA1598" s="2533">
        <v>0</v>
      </c>
      <c r="AB1598" s="2533">
        <v>0</v>
      </c>
      <c r="AC1598" s="2533">
        <v>0</v>
      </c>
      <c r="AD1598" s="2533">
        <v>0</v>
      </c>
      <c r="AE1598" s="2533">
        <v>0</v>
      </c>
      <c r="AF1598" s="2533">
        <v>40813.671879043075</v>
      </c>
      <c r="AG1598" s="2533">
        <v>3431.92592291351</v>
      </c>
      <c r="AH1598" s="2533">
        <v>1461.4350244268742</v>
      </c>
      <c r="AI1598" s="2533">
        <v>3.599912887007827</v>
      </c>
      <c r="AJ1598" s="2533">
        <v>0</v>
      </c>
      <c r="AK1598" s="2533">
        <v>618.72025717046438</v>
      </c>
      <c r="AL1598" s="2533">
        <v>1771.1577923954494</v>
      </c>
      <c r="AM1598" s="2533"/>
      <c r="AN1598" s="2533">
        <v>136.81222154607352</v>
      </c>
      <c r="AO1598" s="2533">
        <v>0</v>
      </c>
      <c r="AP1598" s="2533">
        <v>0</v>
      </c>
      <c r="AQ1598" s="2533">
        <v>0</v>
      </c>
      <c r="AR1598" s="2533">
        <v>0</v>
      </c>
      <c r="AS1598" s="2533">
        <v>3.9719594021957979E-11</v>
      </c>
      <c r="AT1598" s="2533">
        <v>728.20386510148387</v>
      </c>
      <c r="AU1598" s="2533">
        <v>0</v>
      </c>
      <c r="AV1598" s="2533">
        <v>-4.327682777339624</v>
      </c>
      <c r="AW1598" s="2533">
        <v>-66.583902711405287</v>
      </c>
      <c r="AX1598" s="2533">
        <v>419.70520478624013</v>
      </c>
      <c r="AY1598" s="2533">
        <v>1230.7721311508492</v>
      </c>
      <c r="AZ1598" s="2533">
        <v>0</v>
      </c>
      <c r="BA1598" s="2533"/>
      <c r="BB1598" s="2533">
        <v>-1908.0942308608674</v>
      </c>
      <c r="BC1598" s="2533">
        <v>126.46536268169575</v>
      </c>
      <c r="BD1598" s="2533">
        <v>1224.4803986271077</v>
      </c>
      <c r="BE1598" s="2533">
        <v>48.724296167804781</v>
      </c>
      <c r="BF1598" s="2533">
        <v>515.90720898448069</v>
      </c>
      <c r="BG1598" s="2533">
        <v>3217.1939108514393</v>
      </c>
      <c r="BH1598" s="2533">
        <v>0</v>
      </c>
      <c r="BI1598" s="2533">
        <v>0</v>
      </c>
      <c r="BJ1598" s="2533">
        <v>0</v>
      </c>
      <c r="BK1598" s="2533">
        <v>0</v>
      </c>
      <c r="BL1598" s="2533">
        <v>0</v>
      </c>
      <c r="BM1598" s="2533"/>
      <c r="BN1598" s="2533"/>
      <c r="BO1598" s="2533"/>
      <c r="BP1598" s="2533"/>
      <c r="BQ1598" s="2533"/>
      <c r="BR1598" s="2533"/>
      <c r="BS1598" s="2533"/>
      <c r="BT1598" s="2533"/>
      <c r="BU1598" s="2533"/>
      <c r="BV1598" s="2533">
        <v>45819.977693673907</v>
      </c>
      <c r="BW1598" s="2533"/>
      <c r="BX1598" s="2533"/>
      <c r="BY1598" s="2533"/>
      <c r="BZ1598" s="2533"/>
      <c r="CA1598" s="2533"/>
      <c r="CB1598" s="2533"/>
      <c r="CC1598" s="2533"/>
      <c r="CD1598" s="2533"/>
      <c r="CE1598" s="2533"/>
      <c r="CF1598" s="2533"/>
      <c r="CG1598" s="2533"/>
      <c r="CH1598" s="2533"/>
      <c r="CI1598" s="2533">
        <v>70600.445999999996</v>
      </c>
      <c r="CJ1598" s="2533">
        <v>-842.59325999997964</v>
      </c>
      <c r="CK1598" s="2533"/>
      <c r="CL1598" s="2533"/>
      <c r="CM1598" s="2533"/>
      <c r="CN1598" s="2533"/>
      <c r="CO1598" s="2533">
        <v>-1500.3132299999997</v>
      </c>
      <c r="CP1598" s="2533">
        <v>657.3278700000011</v>
      </c>
      <c r="CQ1598" s="2533">
        <v>31</v>
      </c>
      <c r="CR1598" s="2533">
        <v>-639.57555030149524</v>
      </c>
      <c r="CS1598" s="2533">
        <v>0</v>
      </c>
      <c r="CT1598" s="2533">
        <v>0</v>
      </c>
      <c r="CU1598" s="2533">
        <v>0</v>
      </c>
      <c r="CV1598" s="2533">
        <v>0</v>
      </c>
      <c r="CW1598" s="2533">
        <v>0</v>
      </c>
      <c r="CX1598" s="2533">
        <v>-9.0893283772096538</v>
      </c>
      <c r="CY1598" s="2533">
        <v>-8.4408360157572702</v>
      </c>
      <c r="CZ1598" s="2533">
        <v>0</v>
      </c>
      <c r="DA1598" s="2533">
        <v>0</v>
      </c>
      <c r="DB1598" s="2533">
        <v>0</v>
      </c>
      <c r="DC1598" s="2533">
        <v>2164.9848330080204</v>
      </c>
      <c r="DD1598" s="2533">
        <v>27.36659632098258</v>
      </c>
      <c r="DE1598" s="2533">
        <v>2.5846084742119473</v>
      </c>
      <c r="DF1598" s="2533">
        <v>64.953271031327631</v>
      </c>
      <c r="DG1598" s="2533">
        <v>170.65791194874282</v>
      </c>
      <c r="DH1598" s="2533">
        <v>0</v>
      </c>
      <c r="DI1598" s="2533">
        <v>-847.78634529413205</v>
      </c>
      <c r="DJ1598" s="2533"/>
      <c r="DK1598" s="2533">
        <v>0</v>
      </c>
      <c r="DL1598" s="2533">
        <v>-0.27041701947798824</v>
      </c>
      <c r="DM1598" s="2533">
        <v>-26.924886994717326</v>
      </c>
      <c r="DN1598" s="2533">
        <v>0</v>
      </c>
      <c r="DO1598" s="2533">
        <v>-126.07333727803434</v>
      </c>
      <c r="DP1598" s="2533">
        <v>-8.9100002265952867</v>
      </c>
      <c r="DQ1598" s="2533">
        <v>0</v>
      </c>
      <c r="DR1598" s="2533">
        <v>-1364.6070883829143</v>
      </c>
      <c r="DS1598" s="2533"/>
      <c r="DT1598" s="2533"/>
      <c r="DU1598" s="2533"/>
      <c r="DV1598" s="2533">
        <v>0</v>
      </c>
      <c r="DW1598" s="2533">
        <v>0</v>
      </c>
      <c r="DX1598" s="2533">
        <v>0</v>
      </c>
      <c r="DY1598" s="2533">
        <v>-1242.7343699999997</v>
      </c>
      <c r="DZ1598" s="2533">
        <v>602.13240000000098</v>
      </c>
      <c r="EA1598" s="2533">
        <v>-257.57885999999996</v>
      </c>
      <c r="EB1598" s="2533">
        <v>55.19547</v>
      </c>
      <c r="EC1598" s="2533">
        <v>0</v>
      </c>
      <c r="ED1598" s="2533">
        <v>-1699.6152283898311</v>
      </c>
      <c r="EE1598" s="2533">
        <v>-50.991381969729026</v>
      </c>
      <c r="EF1598" s="2533">
        <v>-2.0290395827359924</v>
      </c>
      <c r="EG1598" s="2533">
        <v>-21.484069147827821</v>
      </c>
      <c r="EH1598" s="2533">
        <v>-133.97451177074353</v>
      </c>
      <c r="EI1598" s="2533">
        <v>0</v>
      </c>
      <c r="EJ1598" s="2533">
        <v>0</v>
      </c>
      <c r="EK1598" s="2533">
        <v>0</v>
      </c>
      <c r="EL1598" s="2533">
        <v>0</v>
      </c>
      <c r="EM1598" s="2533">
        <v>0</v>
      </c>
      <c r="EN1598" s="2533">
        <v>126.46536268169575</v>
      </c>
      <c r="EO1598" s="2533">
        <v>0</v>
      </c>
      <c r="EP1598" s="2533">
        <v>1233.5317264356722</v>
      </c>
      <c r="EQ1598" s="2533">
        <v>4154.1320415373493</v>
      </c>
      <c r="ER1598" s="2533">
        <v>2.8873179346576111E-8</v>
      </c>
      <c r="ES1598" s="2533">
        <v>4.7334572738762558E-8</v>
      </c>
      <c r="ET1598" s="2533">
        <v>-124.10211486838216</v>
      </c>
      <c r="EU1598" s="2533">
        <v>-492.23364797101476</v>
      </c>
      <c r="EV1598" s="2533">
        <v>-738.40741029265052</v>
      </c>
      <c r="EW1598" s="2533">
        <v>-5.1406693101849896</v>
      </c>
      <c r="EX1598" s="2533">
        <v>0</v>
      </c>
      <c r="EY1598" s="2533">
        <v>1036.396933241165</v>
      </c>
      <c r="EZ1598" s="2533">
        <v>-56.544099346355324</v>
      </c>
      <c r="FA1598" s="2533">
        <v>0</v>
      </c>
      <c r="FB1598" s="2533">
        <v>0</v>
      </c>
      <c r="FC1598" s="2533">
        <v>0</v>
      </c>
      <c r="FD1598" s="2533"/>
      <c r="FE1598" s="2533">
        <v>107.59</v>
      </c>
      <c r="FF1598" s="2533">
        <v>314.51</v>
      </c>
      <c r="FG1598" s="2533"/>
      <c r="FH1598" s="2533">
        <v>107.59</v>
      </c>
      <c r="FI1598" s="2533">
        <v>314.51</v>
      </c>
      <c r="FJ1598" s="2533">
        <v>0</v>
      </c>
      <c r="FK1598" s="2533"/>
      <c r="FL1598" s="2533">
        <v>0</v>
      </c>
      <c r="FM1598" s="2533">
        <v>0</v>
      </c>
      <c r="FN1598" s="2533"/>
      <c r="FO1598" s="2533">
        <v>0</v>
      </c>
      <c r="FP1598" s="2533">
        <v>0</v>
      </c>
      <c r="FQ1598" s="2533"/>
      <c r="FR1598" s="2533">
        <v>0</v>
      </c>
      <c r="FS1598" s="2533">
        <v>151</v>
      </c>
      <c r="FT1598" s="2533">
        <v>0</v>
      </c>
      <c r="FU1598" s="2533">
        <v>0</v>
      </c>
      <c r="FV1598" s="2533">
        <v>0</v>
      </c>
      <c r="FW1598" s="2533"/>
      <c r="FX1598" s="2533">
        <v>0</v>
      </c>
      <c r="FY1598" s="2533">
        <v>-68.959224293370397</v>
      </c>
      <c r="FZ1598" s="2533"/>
      <c r="GA1598" s="2533">
        <v>-68.959224293370397</v>
      </c>
      <c r="GB1598" s="2533"/>
      <c r="GC1598" s="2533">
        <v>0</v>
      </c>
      <c r="GD1598" s="2533">
        <v>0</v>
      </c>
      <c r="GE1598" s="2533">
        <v>0</v>
      </c>
      <c r="GF1598" s="2533">
        <v>0</v>
      </c>
    </row>
    <row r="1599" spans="1:188" ht="14.5" customHeight="1">
      <c r="A1599" s="2533">
        <v>1675</v>
      </c>
      <c r="B1599" s="2533" t="s">
        <v>3769</v>
      </c>
      <c r="C1599" s="2533" t="s">
        <v>1870</v>
      </c>
      <c r="D1599" s="2533" t="s">
        <v>334</v>
      </c>
      <c r="E1599" s="2533" t="s">
        <v>221</v>
      </c>
      <c r="F1599" s="2533" t="s">
        <v>2163</v>
      </c>
      <c r="G1599" s="2533" t="s">
        <v>2163</v>
      </c>
      <c r="H1599" s="2533" t="s">
        <v>2163</v>
      </c>
      <c r="I1599" s="2533" t="s">
        <v>3775</v>
      </c>
      <c r="J1599" s="2533" t="s">
        <v>3765</v>
      </c>
      <c r="K1599" s="2534">
        <v>45505</v>
      </c>
      <c r="L1599" s="2533">
        <v>0</v>
      </c>
      <c r="M1599" s="2533">
        <v>0</v>
      </c>
      <c r="N1599" s="2533">
        <v>9.4280000000000008</v>
      </c>
      <c r="O1599" s="2533">
        <v>9.4280000000000008</v>
      </c>
      <c r="P1599" s="2533">
        <v>9.4280000000000008</v>
      </c>
      <c r="Q1599" s="2533">
        <v>9.4280000000000008</v>
      </c>
      <c r="R1599" s="2533"/>
      <c r="S1599" s="2533">
        <v>116.56</v>
      </c>
      <c r="T1599" s="2533">
        <v>310.58</v>
      </c>
      <c r="U1599" s="2533"/>
      <c r="V1599" s="2533">
        <v>4027.0759200000002</v>
      </c>
      <c r="W1599" s="2533">
        <v>4027.0759200000002</v>
      </c>
      <c r="X1599" s="2533">
        <v>3979.5588000000002</v>
      </c>
      <c r="Y1599" s="2533">
        <v>0</v>
      </c>
      <c r="Z1599" s="2533">
        <v>664.27860161816352</v>
      </c>
      <c r="AA1599" s="2533">
        <v>0</v>
      </c>
      <c r="AB1599" s="2533">
        <v>0</v>
      </c>
      <c r="AC1599" s="2533">
        <v>0</v>
      </c>
      <c r="AD1599" s="2533">
        <v>0</v>
      </c>
      <c r="AE1599" s="2533">
        <v>0</v>
      </c>
      <c r="AF1599" s="2533">
        <v>2300.5715595311353</v>
      </c>
      <c r="AG1599" s="2533">
        <v>193.44966549619798</v>
      </c>
      <c r="AH1599" s="2533">
        <v>82.377686165148489</v>
      </c>
      <c r="AI1599" s="2533">
        <v>0.20291869913553112</v>
      </c>
      <c r="AJ1599" s="2533">
        <v>0</v>
      </c>
      <c r="AK1599" s="2533">
        <v>34.875818847435049</v>
      </c>
      <c r="AL1599" s="2533">
        <v>99.836036725702655</v>
      </c>
      <c r="AM1599" s="2533"/>
      <c r="AN1599" s="2533">
        <v>7.7117860607583539</v>
      </c>
      <c r="AO1599" s="2533">
        <v>0</v>
      </c>
      <c r="AP1599" s="2533">
        <v>0</v>
      </c>
      <c r="AQ1599" s="2533">
        <v>0</v>
      </c>
      <c r="AR1599" s="2533">
        <v>0</v>
      </c>
      <c r="AS1599" s="2533">
        <v>2.238900940690904E-12</v>
      </c>
      <c r="AT1599" s="2533">
        <v>41.047154653422481</v>
      </c>
      <c r="AU1599" s="2533">
        <v>0</v>
      </c>
      <c r="AV1599" s="2533">
        <v>-0.24394139164264994</v>
      </c>
      <c r="AW1599" s="2533">
        <v>-3.7531794089593333</v>
      </c>
      <c r="AX1599" s="2533">
        <v>23.657804188262951</v>
      </c>
      <c r="AY1599" s="2533">
        <v>69.375756476424044</v>
      </c>
      <c r="AZ1599" s="2533">
        <v>0</v>
      </c>
      <c r="BA1599" s="2533"/>
      <c r="BB1599" s="2533">
        <v>-107.55482460469248</v>
      </c>
      <c r="BC1599" s="2533">
        <v>7.1285577419632293</v>
      </c>
      <c r="BD1599" s="2533">
        <v>69.021106178180972</v>
      </c>
      <c r="BE1599" s="2533">
        <v>2.746475013422677</v>
      </c>
      <c r="BF1599" s="2533">
        <v>29.080486947223672</v>
      </c>
      <c r="BG1599" s="2533">
        <v>181.34572245145179</v>
      </c>
      <c r="BH1599" s="2533">
        <v>0</v>
      </c>
      <c r="BI1599" s="2533">
        <v>0</v>
      </c>
      <c r="BJ1599" s="2533">
        <v>0</v>
      </c>
      <c r="BK1599" s="2533">
        <v>0</v>
      </c>
      <c r="BL1599" s="2533">
        <v>0</v>
      </c>
      <c r="BM1599" s="2533"/>
      <c r="BN1599" s="2533"/>
      <c r="BO1599" s="2533"/>
      <c r="BP1599" s="2533"/>
      <c r="BQ1599" s="2533"/>
      <c r="BR1599" s="2533"/>
      <c r="BS1599" s="2533"/>
      <c r="BT1599" s="2533"/>
      <c r="BU1599" s="2533"/>
      <c r="BV1599" s="2533">
        <v>2582.7653501214145</v>
      </c>
      <c r="BW1599" s="2533"/>
      <c r="BX1599" s="2533"/>
      <c r="BY1599" s="2533"/>
      <c r="BZ1599" s="2533"/>
      <c r="CA1599" s="2533"/>
      <c r="CB1599" s="2533"/>
      <c r="CC1599" s="2533"/>
      <c r="CD1599" s="2533"/>
      <c r="CE1599" s="2533"/>
      <c r="CF1599" s="2533"/>
      <c r="CG1599" s="2533"/>
      <c r="CH1599" s="2533"/>
      <c r="CI1599" s="2533">
        <v>3980.4029999999998</v>
      </c>
      <c r="CJ1599" s="2533">
        <v>-46.702920000000177</v>
      </c>
      <c r="CK1599" s="2533"/>
      <c r="CL1599" s="2533"/>
      <c r="CM1599" s="2533"/>
      <c r="CN1599" s="2533"/>
      <c r="CO1599" s="2533">
        <v>-84.569159999999997</v>
      </c>
      <c r="CP1599" s="2533">
        <v>37.052040000000069</v>
      </c>
      <c r="CQ1599" s="2533">
        <v>31</v>
      </c>
      <c r="CR1599" s="2533">
        <v>-36.051383113868269</v>
      </c>
      <c r="CS1599" s="2533">
        <v>0</v>
      </c>
      <c r="CT1599" s="2533">
        <v>0</v>
      </c>
      <c r="CU1599" s="2533">
        <v>0</v>
      </c>
      <c r="CV1599" s="2533">
        <v>0</v>
      </c>
      <c r="CW1599" s="2533">
        <v>0</v>
      </c>
      <c r="CX1599" s="2533">
        <v>-0.51234425615561463</v>
      </c>
      <c r="CY1599" s="2533">
        <v>-0.47579025317956081</v>
      </c>
      <c r="CZ1599" s="2533">
        <v>0</v>
      </c>
      <c r="DA1599" s="2533">
        <v>0</v>
      </c>
      <c r="DB1599" s="2533">
        <v>0</v>
      </c>
      <c r="DC1599" s="2533">
        <v>122.035149113648</v>
      </c>
      <c r="DD1599" s="2533">
        <v>1.5425912513779529</v>
      </c>
      <c r="DE1599" s="2533">
        <v>0.14568835575287631</v>
      </c>
      <c r="DF1599" s="2533">
        <v>3.6612645016612504</v>
      </c>
      <c r="DG1599" s="2533">
        <v>9.6195887447177597</v>
      </c>
      <c r="DH1599" s="2533">
        <v>0</v>
      </c>
      <c r="DI1599" s="2533">
        <v>-47.787740351389672</v>
      </c>
      <c r="DJ1599" s="2533"/>
      <c r="DK1599" s="2533">
        <v>0</v>
      </c>
      <c r="DL1599" s="2533">
        <v>-1.5242777127918217E-2</v>
      </c>
      <c r="DM1599" s="2533">
        <v>-1.5176931261468383</v>
      </c>
      <c r="DN1599" s="2533">
        <v>0</v>
      </c>
      <c r="DO1599" s="2533">
        <v>-7.1064601836511443</v>
      </c>
      <c r="DP1599" s="2533">
        <v>-0.50223594626501722</v>
      </c>
      <c r="DQ1599" s="2533">
        <v>0</v>
      </c>
      <c r="DR1599" s="2533">
        <v>-76.919721086901859</v>
      </c>
      <c r="DS1599" s="2533"/>
      <c r="DT1599" s="2533"/>
      <c r="DU1599" s="2533"/>
      <c r="DV1599" s="2533">
        <v>0</v>
      </c>
      <c r="DW1599" s="2533">
        <v>0</v>
      </c>
      <c r="DX1599" s="2533">
        <v>0</v>
      </c>
      <c r="DY1599" s="2533">
        <v>-70.050039999999896</v>
      </c>
      <c r="DZ1599" s="2533">
        <v>33.940800000000031</v>
      </c>
      <c r="EA1599" s="2533">
        <v>-14.519120000000001</v>
      </c>
      <c r="EB1599" s="2533">
        <v>3.1112400000000004</v>
      </c>
      <c r="EC1599" s="2533">
        <v>0</v>
      </c>
      <c r="ED1599" s="2533">
        <v>-95.803349136724066</v>
      </c>
      <c r="EE1599" s="2533">
        <v>-2.8742653561877409</v>
      </c>
      <c r="EF1599" s="2533">
        <v>-0.11437223220296032</v>
      </c>
      <c r="EG1599" s="2533">
        <v>-1.211006905013905</v>
      </c>
      <c r="EH1599" s="2533">
        <v>-7.5518309745638215</v>
      </c>
      <c r="EI1599" s="2533">
        <v>0</v>
      </c>
      <c r="EJ1599" s="2533">
        <v>0</v>
      </c>
      <c r="EK1599" s="2533">
        <v>0</v>
      </c>
      <c r="EL1599" s="2533">
        <v>0</v>
      </c>
      <c r="EM1599" s="2533">
        <v>0</v>
      </c>
      <c r="EN1599" s="2533">
        <v>7.1285577419632293</v>
      </c>
      <c r="EO1599" s="2533">
        <v>0</v>
      </c>
      <c r="EP1599" s="2533">
        <v>69.531308430849876</v>
      </c>
      <c r="EQ1599" s="2533">
        <v>234.15874115960355</v>
      </c>
      <c r="ER1599" s="2533">
        <v>1.6275138251425609E-9</v>
      </c>
      <c r="ES1599" s="2533">
        <v>2.6681395427513825E-9</v>
      </c>
      <c r="ET1599" s="2533">
        <v>-6.99534697074062</v>
      </c>
      <c r="EU1599" s="2533">
        <v>-27.746063488785182</v>
      </c>
      <c r="EV1599" s="2533">
        <v>-41.622304714479405</v>
      </c>
      <c r="EW1599" s="2533">
        <v>-0.28976754767410284</v>
      </c>
      <c r="EX1599" s="2533">
        <v>0</v>
      </c>
      <c r="EY1599" s="2533">
        <v>58.419279599888235</v>
      </c>
      <c r="EZ1599" s="2533">
        <v>-3.1872590930080804</v>
      </c>
      <c r="FA1599" s="2533">
        <v>0</v>
      </c>
      <c r="FB1599" s="2533">
        <v>0</v>
      </c>
      <c r="FC1599" s="2533">
        <v>0</v>
      </c>
      <c r="FD1599" s="2533"/>
      <c r="FE1599" s="2533">
        <v>107.59</v>
      </c>
      <c r="FF1599" s="2533">
        <v>314.51</v>
      </c>
      <c r="FG1599" s="2533"/>
      <c r="FH1599" s="2533">
        <v>107.59</v>
      </c>
      <c r="FI1599" s="2533">
        <v>314.51</v>
      </c>
      <c r="FJ1599" s="2533">
        <v>0</v>
      </c>
      <c r="FK1599" s="2533"/>
      <c r="FL1599" s="2533">
        <v>0</v>
      </c>
      <c r="FM1599" s="2533">
        <v>0</v>
      </c>
      <c r="FN1599" s="2533"/>
      <c r="FO1599" s="2533">
        <v>0</v>
      </c>
      <c r="FP1599" s="2533">
        <v>0</v>
      </c>
      <c r="FQ1599" s="2533"/>
      <c r="FR1599" s="2533">
        <v>0</v>
      </c>
      <c r="FS1599" s="2533">
        <v>151</v>
      </c>
      <c r="FT1599" s="2533">
        <v>0</v>
      </c>
      <c r="FU1599" s="2533">
        <v>0</v>
      </c>
      <c r="FV1599" s="2533">
        <v>0</v>
      </c>
      <c r="FW1599" s="2533"/>
      <c r="FX1599" s="2533">
        <v>0</v>
      </c>
      <c r="FY1599" s="2533">
        <v>-68.959224293370397</v>
      </c>
      <c r="FZ1599" s="2533"/>
      <c r="GA1599" s="2533">
        <v>-68.959224293370397</v>
      </c>
      <c r="GB1599" s="2533"/>
      <c r="GC1599" s="2533">
        <v>0</v>
      </c>
      <c r="GD1599" s="2533">
        <v>0</v>
      </c>
      <c r="GE1599" s="2533">
        <v>0</v>
      </c>
      <c r="GF1599" s="2533">
        <v>0</v>
      </c>
    </row>
    <row r="1600" spans="1:188" ht="14.5" customHeight="1">
      <c r="A1600" s="2533">
        <v>1676</v>
      </c>
      <c r="B1600" s="2533" t="s">
        <v>463</v>
      </c>
      <c r="C1600" s="2533" t="s">
        <v>1870</v>
      </c>
      <c r="D1600" s="2533" t="s">
        <v>334</v>
      </c>
      <c r="E1600" s="2533" t="s">
        <v>221</v>
      </c>
      <c r="F1600" s="2533" t="s">
        <v>2163</v>
      </c>
      <c r="G1600" s="2533" t="s">
        <v>2163</v>
      </c>
      <c r="H1600" s="2533" t="s">
        <v>2163</v>
      </c>
      <c r="I1600" s="2533" t="s">
        <v>2163</v>
      </c>
      <c r="J1600" s="2533" t="s">
        <v>3765</v>
      </c>
      <c r="K1600" s="2534">
        <v>45505</v>
      </c>
      <c r="L1600" s="2533">
        <v>30916</v>
      </c>
      <c r="M1600" s="2533">
        <v>30916</v>
      </c>
      <c r="N1600" s="2533">
        <v>0</v>
      </c>
      <c r="O1600" s="2533">
        <v>0</v>
      </c>
      <c r="P1600" s="2533">
        <v>0</v>
      </c>
      <c r="Q1600" s="2533">
        <v>0</v>
      </c>
      <c r="R1600" s="2533">
        <v>33.78</v>
      </c>
      <c r="S1600" s="2533"/>
      <c r="T1600" s="2533"/>
      <c r="U1600" s="2533">
        <v>1044342.48</v>
      </c>
      <c r="V1600" s="2533"/>
      <c r="W1600" s="2533">
        <v>1044342.48</v>
      </c>
      <c r="X1600" s="2533">
        <v>1059800.48</v>
      </c>
      <c r="Y1600" s="2533">
        <v>0</v>
      </c>
      <c r="Z1600" s="2533">
        <v>0</v>
      </c>
      <c r="AA1600" s="2533">
        <v>0</v>
      </c>
      <c r="AB1600" s="2533">
        <v>0</v>
      </c>
      <c r="AC1600" s="2533">
        <v>46036.398775100541</v>
      </c>
      <c r="AD1600" s="2533">
        <v>8536.9638666657283</v>
      </c>
      <c r="AE1600" s="2533">
        <v>763821.33567260264</v>
      </c>
      <c r="AF1600" s="2533"/>
      <c r="AG1600" s="2533"/>
      <c r="AH1600" s="2533"/>
      <c r="AI1600" s="2533">
        <v>0</v>
      </c>
      <c r="AJ1600" s="2533">
        <v>0</v>
      </c>
      <c r="AK1600" s="2533">
        <v>0</v>
      </c>
      <c r="AL1600" s="2533">
        <v>0</v>
      </c>
      <c r="AM1600" s="2533"/>
      <c r="AN1600" s="2533">
        <v>0</v>
      </c>
      <c r="AO1600" s="2533">
        <v>40044.466762316661</v>
      </c>
      <c r="AP1600" s="2533">
        <v>185905.49198715901</v>
      </c>
      <c r="AQ1600" s="2533">
        <v>0</v>
      </c>
      <c r="AR1600" s="2533">
        <v>0</v>
      </c>
      <c r="AS1600" s="2533"/>
      <c r="AT1600" s="2533"/>
      <c r="AU1600" s="2533">
        <v>0</v>
      </c>
      <c r="AV1600" s="2533">
        <v>0</v>
      </c>
      <c r="AW1600" s="2533">
        <v>0</v>
      </c>
      <c r="AX1600" s="2533"/>
      <c r="AY1600" s="2533"/>
      <c r="AZ1600" s="2533">
        <v>0</v>
      </c>
      <c r="BA1600" s="2533"/>
      <c r="BB1600" s="2533">
        <v>0</v>
      </c>
      <c r="BC1600" s="2533">
        <v>39292.674216617364</v>
      </c>
      <c r="BD1600" s="2533">
        <v>0</v>
      </c>
      <c r="BE1600" s="2533">
        <v>0</v>
      </c>
      <c r="BF1600" s="2533"/>
      <c r="BG1600" s="2533">
        <v>0</v>
      </c>
      <c r="BH1600" s="2533">
        <v>0</v>
      </c>
      <c r="BI1600" s="2533">
        <v>36301.31</v>
      </c>
      <c r="BJ1600" s="2533">
        <v>167215.54999999999</v>
      </c>
      <c r="BK1600" s="2533">
        <v>651316.81000000006</v>
      </c>
      <c r="BL1600" s="2533">
        <v>85</v>
      </c>
      <c r="BM1600" s="2533"/>
      <c r="BN1600" s="2533"/>
      <c r="BO1600" s="2533"/>
      <c r="BP1600" s="2533"/>
      <c r="BQ1600" s="2533"/>
      <c r="BR1600" s="2533"/>
      <c r="BS1600" s="2533"/>
      <c r="BT1600" s="2533"/>
      <c r="BU1600" s="2533"/>
      <c r="BV1600" s="2533">
        <v>0</v>
      </c>
      <c r="BW1600" s="2533"/>
      <c r="BX1600" s="2533"/>
      <c r="BY1600" s="2533"/>
      <c r="BZ1600" s="2533"/>
      <c r="CA1600" s="2533"/>
      <c r="CB1600" s="2533"/>
      <c r="CC1600" s="2533"/>
      <c r="CD1600" s="2533"/>
      <c r="CE1600" s="2533"/>
      <c r="CF1600" s="2533"/>
      <c r="CG1600" s="2533"/>
      <c r="CH1600" s="2533"/>
      <c r="CI1600" s="2533">
        <v>1059800.48</v>
      </c>
      <c r="CJ1600" s="2533">
        <v>15457.969999999972</v>
      </c>
      <c r="CK1600" s="2533"/>
      <c r="CL1600" s="2533"/>
      <c r="CM1600" s="2533"/>
      <c r="CN1600" s="2533"/>
      <c r="CO1600" s="2533">
        <v>15458</v>
      </c>
      <c r="CP1600" s="2533">
        <v>0</v>
      </c>
      <c r="CQ1600" s="2533">
        <v>31</v>
      </c>
      <c r="CR1600" s="2533">
        <v>-21552.412775349279</v>
      </c>
      <c r="CS1600" s="2533">
        <v>-1.6007106751203537E-10</v>
      </c>
      <c r="CT1600" s="2533">
        <v>-2856.2846587851527</v>
      </c>
      <c r="CU1600" s="2533">
        <v>0</v>
      </c>
      <c r="CV1600" s="2533">
        <v>0</v>
      </c>
      <c r="CW1600" s="2533"/>
      <c r="CX1600" s="2533"/>
      <c r="CY1600" s="2533"/>
      <c r="CZ1600" s="2533">
        <v>1299.451865688914</v>
      </c>
      <c r="DA1600" s="2533">
        <v>0</v>
      </c>
      <c r="DB1600" s="2533">
        <v>0</v>
      </c>
      <c r="DC1600" s="2533"/>
      <c r="DD1600" s="2533"/>
      <c r="DE1600" s="2533">
        <v>0</v>
      </c>
      <c r="DF1600" s="2533">
        <v>0</v>
      </c>
      <c r="DG1600" s="2533">
        <v>0</v>
      </c>
      <c r="DH1600" s="2533">
        <v>0</v>
      </c>
      <c r="DI1600" s="2533">
        <v>0</v>
      </c>
      <c r="DJ1600" s="2533"/>
      <c r="DK1600" s="2533">
        <v>0</v>
      </c>
      <c r="DL1600" s="2533">
        <v>0</v>
      </c>
      <c r="DM1600" s="2533"/>
      <c r="DN1600" s="2533">
        <v>0</v>
      </c>
      <c r="DO1600" s="2533">
        <v>0</v>
      </c>
      <c r="DP1600" s="2533">
        <v>0</v>
      </c>
      <c r="DQ1600" s="2533">
        <v>0</v>
      </c>
      <c r="DR1600" s="2533">
        <v>-19995.579982252828</v>
      </c>
      <c r="DS1600" s="2533"/>
      <c r="DT1600" s="2533"/>
      <c r="DU1600" s="2533">
        <v>763821.33567260264</v>
      </c>
      <c r="DV1600" s="2533"/>
      <c r="DW1600" s="2533">
        <v>0</v>
      </c>
      <c r="DX1600" s="2533">
        <v>0</v>
      </c>
      <c r="DY1600" s="2533">
        <v>-23805.32</v>
      </c>
      <c r="DZ1600" s="2533"/>
      <c r="EA1600" s="2533">
        <v>39263.32</v>
      </c>
      <c r="EB1600" s="2533"/>
      <c r="EC1600" s="2533">
        <v>-2438.3233716933755</v>
      </c>
      <c r="ED1600" s="2533"/>
      <c r="EE1600" s="2533">
        <v>0</v>
      </c>
      <c r="EF1600" s="2533">
        <v>0</v>
      </c>
      <c r="EG1600" s="2533"/>
      <c r="EH1600" s="2533">
        <v>0</v>
      </c>
      <c r="EI1600" s="2533">
        <v>32285.746609431582</v>
      </c>
      <c r="EJ1600" s="2533">
        <v>7006.9276071857812</v>
      </c>
      <c r="EK1600" s="2533">
        <v>0</v>
      </c>
      <c r="EL1600" s="2533">
        <v>0</v>
      </c>
      <c r="EM1600" s="2533"/>
      <c r="EN1600" s="2533"/>
      <c r="EO1600" s="2533">
        <v>0</v>
      </c>
      <c r="EP1600" s="2533">
        <v>0</v>
      </c>
      <c r="EQ1600" s="2533"/>
      <c r="ER1600" s="2533">
        <v>0</v>
      </c>
      <c r="ES1600" s="2533"/>
      <c r="ET1600" s="2533">
        <v>0</v>
      </c>
      <c r="EU1600" s="2533"/>
      <c r="EV1600" s="2533"/>
      <c r="EW1600" s="2533"/>
      <c r="EX1600" s="2533"/>
      <c r="EY1600" s="2533"/>
      <c r="EZ1600" s="2533"/>
      <c r="FA1600" s="2533"/>
      <c r="FB1600" s="2533">
        <v>0</v>
      </c>
      <c r="FC1600" s="2533"/>
      <c r="FD1600" s="2533">
        <v>34.28</v>
      </c>
      <c r="FE1600" s="2533"/>
      <c r="FF1600" s="2533"/>
      <c r="FG1600" s="2533">
        <v>34.28</v>
      </c>
      <c r="FH1600" s="2533"/>
      <c r="FI1600" s="2533"/>
      <c r="FJ1600" s="2533">
        <v>0</v>
      </c>
      <c r="FK1600" s="2533">
        <v>0</v>
      </c>
      <c r="FL1600" s="2533"/>
      <c r="FM1600" s="2533"/>
      <c r="FN1600" s="2533">
        <v>0</v>
      </c>
      <c r="FO1600" s="2533"/>
      <c r="FP1600" s="2533"/>
      <c r="FQ1600" s="2533"/>
      <c r="FR1600" s="2533">
        <v>0</v>
      </c>
      <c r="FS1600" s="2533">
        <v>151</v>
      </c>
      <c r="FT1600" s="2533"/>
      <c r="FU1600" s="2533"/>
      <c r="FV1600" s="2533"/>
      <c r="FW1600" s="2533"/>
      <c r="FX1600" s="2533">
        <v>0</v>
      </c>
      <c r="FY1600" s="2533">
        <v>-68.959224293370397</v>
      </c>
      <c r="FZ1600" s="2533"/>
      <c r="GA1600" s="2533">
        <v>-68.959224293370397</v>
      </c>
      <c r="GB1600" s="2533"/>
      <c r="GC1600" s="2533">
        <v>0</v>
      </c>
      <c r="GD1600" s="2533">
        <v>0</v>
      </c>
      <c r="GE1600" s="2533">
        <v>0</v>
      </c>
      <c r="GF1600" s="2533">
        <v>0</v>
      </c>
    </row>
    <row r="1601" spans="1:188" ht="14.5" customHeight="1">
      <c r="A1601" s="2533">
        <v>1665</v>
      </c>
      <c r="B1601" s="2533" t="s">
        <v>463</v>
      </c>
      <c r="C1601" s="2533" t="s">
        <v>2942</v>
      </c>
      <c r="D1601" s="2533" t="s">
        <v>333</v>
      </c>
      <c r="E1601" s="2533" t="s">
        <v>221</v>
      </c>
      <c r="F1601" s="2533" t="s">
        <v>2163</v>
      </c>
      <c r="G1601" s="2533" t="s">
        <v>2163</v>
      </c>
      <c r="H1601" s="2533" t="s">
        <v>2163</v>
      </c>
      <c r="I1601" s="2533" t="s">
        <v>2988</v>
      </c>
      <c r="J1601" s="2533" t="s">
        <v>3765</v>
      </c>
      <c r="K1601" s="2534">
        <v>45505</v>
      </c>
      <c r="L1601" s="2533">
        <v>1500</v>
      </c>
      <c r="M1601" s="2533">
        <v>1500</v>
      </c>
      <c r="N1601" s="2533">
        <v>64.350999999999999</v>
      </c>
      <c r="O1601" s="2533">
        <v>64.350999999999999</v>
      </c>
      <c r="P1601" s="2533">
        <v>64.350999999999999</v>
      </c>
      <c r="Q1601" s="2533">
        <v>64.350999999999999</v>
      </c>
      <c r="R1601" s="2533">
        <v>66.55</v>
      </c>
      <c r="S1601" s="2533">
        <v>116.56</v>
      </c>
      <c r="T1601" s="2533">
        <v>486.27</v>
      </c>
      <c r="U1601" s="2533">
        <v>99825</v>
      </c>
      <c r="V1601" s="2533">
        <v>38792.713329999999</v>
      </c>
      <c r="W1601" s="2533">
        <v>138617.71333</v>
      </c>
      <c r="X1601" s="2533">
        <v>138431.51044000001</v>
      </c>
      <c r="Y1601" s="2533">
        <v>0</v>
      </c>
      <c r="Z1601" s="2533">
        <v>4534.0467005441706</v>
      </c>
      <c r="AA1601" s="2533">
        <v>0</v>
      </c>
      <c r="AB1601" s="2533">
        <v>0</v>
      </c>
      <c r="AC1601" s="2533">
        <v>3711.8155911802351</v>
      </c>
      <c r="AD1601" s="2533">
        <v>959.78891463782554</v>
      </c>
      <c r="AE1601" s="2533">
        <v>81162.619587755704</v>
      </c>
      <c r="AF1601" s="2533">
        <v>27008.466094092913</v>
      </c>
      <c r="AG1601" s="2533">
        <v>1320.3945083099104</v>
      </c>
      <c r="AH1601" s="2533">
        <v>562.2705221057987</v>
      </c>
      <c r="AI1601" s="2533">
        <v>1.3850255842247097</v>
      </c>
      <c r="AJ1601" s="2533">
        <v>0</v>
      </c>
      <c r="AK1601" s="2533">
        <v>238.04558958965768</v>
      </c>
      <c r="AL1601" s="2533">
        <v>681.43283828337826</v>
      </c>
      <c r="AM1601" s="2533"/>
      <c r="AN1601" s="2533">
        <v>52.636947899433686</v>
      </c>
      <c r="AO1601" s="2533">
        <v>2456.1431701994702</v>
      </c>
      <c r="AP1601" s="2533">
        <v>11529.846496303484</v>
      </c>
      <c r="AQ1601" s="2533">
        <v>0</v>
      </c>
      <c r="AR1601" s="2533">
        <v>0</v>
      </c>
      <c r="AS1601" s="2533">
        <v>1.5281662540772205E-11</v>
      </c>
      <c r="AT1601" s="2533">
        <v>280.16816388442828</v>
      </c>
      <c r="AU1601" s="2533">
        <v>0</v>
      </c>
      <c r="AV1601" s="2533">
        <v>-1.6650267812469415</v>
      </c>
      <c r="AW1601" s="2533">
        <v>-25.617400100333263</v>
      </c>
      <c r="AX1601" s="2533">
        <v>161.47680921923092</v>
      </c>
      <c r="AY1601" s="2533">
        <v>473.52559450725101</v>
      </c>
      <c r="AZ1601" s="2533">
        <v>0</v>
      </c>
      <c r="BA1601" s="2533"/>
      <c r="BB1601" s="2533">
        <v>-1204.931084933243</v>
      </c>
      <c r="BC1601" s="2533">
        <v>2480.7886816189334</v>
      </c>
      <c r="BD1601" s="2533">
        <v>471.10492189988582</v>
      </c>
      <c r="BE1601" s="2533">
        <v>18.746119387861974</v>
      </c>
      <c r="BF1601" s="2533">
        <v>198.48943737174272</v>
      </c>
      <c r="BG1601" s="2533">
        <v>1237.7788062657376</v>
      </c>
      <c r="BH1601" s="2533">
        <v>0</v>
      </c>
      <c r="BI1601" s="2533">
        <v>0</v>
      </c>
      <c r="BJ1601" s="2533">
        <v>0</v>
      </c>
      <c r="BK1601" s="2533">
        <v>0</v>
      </c>
      <c r="BL1601" s="2533">
        <v>0</v>
      </c>
      <c r="BM1601" s="2533"/>
      <c r="BN1601" s="2533"/>
      <c r="BO1601" s="2533"/>
      <c r="BP1601" s="2533"/>
      <c r="BQ1601" s="2533"/>
      <c r="BR1601" s="2533"/>
      <c r="BS1601" s="2533"/>
      <c r="BT1601" s="2533"/>
      <c r="BU1601" s="2533"/>
      <c r="BV1601" s="2533">
        <v>28934.585379018143</v>
      </c>
      <c r="BW1601" s="2533"/>
      <c r="BX1601" s="2533"/>
      <c r="BY1601" s="2533"/>
      <c r="BZ1601" s="2533"/>
      <c r="CA1601" s="2533"/>
      <c r="CB1601" s="2533"/>
      <c r="CC1601" s="2533"/>
      <c r="CD1601" s="2533"/>
      <c r="CE1601" s="2533"/>
      <c r="CF1601" s="2533"/>
      <c r="CG1601" s="2533"/>
      <c r="CH1601" s="2533"/>
      <c r="CI1601" s="2533">
        <v>138430.91399999999</v>
      </c>
      <c r="CJ1601" s="2533">
        <v>-186.82933000000776</v>
      </c>
      <c r="CK1601" s="2533"/>
      <c r="CL1601" s="2533"/>
      <c r="CM1601" s="2533"/>
      <c r="CN1601" s="2533"/>
      <c r="CO1601" s="2533">
        <v>-352.22846999999138</v>
      </c>
      <c r="CP1601" s="2533">
        <v>166.02558000000263</v>
      </c>
      <c r="CQ1601" s="2533">
        <v>31</v>
      </c>
      <c r="CR1601" s="2533">
        <v>-1804.3644859928099</v>
      </c>
      <c r="CS1601" s="2533">
        <v>-7.73070496506989E-12</v>
      </c>
      <c r="CT1601" s="2533">
        <v>-177.14658837412389</v>
      </c>
      <c r="CU1601" s="2533">
        <v>0</v>
      </c>
      <c r="CV1601" s="2533">
        <v>0</v>
      </c>
      <c r="CW1601" s="2533">
        <v>0</v>
      </c>
      <c r="CX1601" s="2533">
        <v>-3.4970158281576573</v>
      </c>
      <c r="CY1601" s="2533">
        <v>-3.2475157596900885</v>
      </c>
      <c r="CZ1601" s="2533">
        <v>146.09403474970657</v>
      </c>
      <c r="DA1601" s="2533">
        <v>0</v>
      </c>
      <c r="DB1601" s="2533">
        <v>0</v>
      </c>
      <c r="DC1601" s="2533">
        <v>1432.6797066877698</v>
      </c>
      <c r="DD1601" s="2533">
        <v>10.528987019242948</v>
      </c>
      <c r="DE1601" s="2533">
        <v>0.99439874639937642</v>
      </c>
      <c r="DF1601" s="2533">
        <v>24.990033087229847</v>
      </c>
      <c r="DG1601" s="2533">
        <v>65.658692756823484</v>
      </c>
      <c r="DH1601" s="2533">
        <v>0</v>
      </c>
      <c r="DI1601" s="2533">
        <v>-326.17616454733576</v>
      </c>
      <c r="DJ1601" s="2533"/>
      <c r="DK1601" s="2533">
        <v>0</v>
      </c>
      <c r="DL1601" s="2533">
        <v>-0.1040398760032526</v>
      </c>
      <c r="DM1601" s="2533">
        <v>-10.359044374275982</v>
      </c>
      <c r="DN1601" s="2533">
        <v>0</v>
      </c>
      <c r="DO1601" s="2533">
        <v>-48.505284183085912</v>
      </c>
      <c r="DP1601" s="2533">
        <v>-3.428021359577869</v>
      </c>
      <c r="DQ1601" s="2533">
        <v>0</v>
      </c>
      <c r="DR1601" s="2533">
        <v>-2651.9859683190389</v>
      </c>
      <c r="DS1601" s="2533"/>
      <c r="DT1601" s="2533"/>
      <c r="DU1601" s="2533">
        <v>81162.619587755704</v>
      </c>
      <c r="DV1601" s="2533">
        <v>0</v>
      </c>
      <c r="DW1601" s="2533">
        <v>0</v>
      </c>
      <c r="DX1601" s="2533">
        <v>0</v>
      </c>
      <c r="DY1601" s="2533">
        <v>-2683.1279299999874</v>
      </c>
      <c r="DZ1601" s="2533">
        <v>615.19556000000136</v>
      </c>
      <c r="EA1601" s="2533">
        <v>2330.8994600000001</v>
      </c>
      <c r="EB1601" s="2533">
        <v>-449.16998000000001</v>
      </c>
      <c r="EC1601" s="2533">
        <v>-259.09293575114862</v>
      </c>
      <c r="ED1601" s="2533">
        <v>-1124.7211572880121</v>
      </c>
      <c r="EE1601" s="2533">
        <v>-19.618354893512652</v>
      </c>
      <c r="EF1601" s="2533">
        <v>-0.78064992729027349</v>
      </c>
      <c r="EG1601" s="2533">
        <v>-8.2657515214838551</v>
      </c>
      <c r="EH1601" s="2533">
        <v>-51.545171302944041</v>
      </c>
      <c r="EI1601" s="2533">
        <v>2002.359900432675</v>
      </c>
      <c r="EJ1601" s="2533">
        <v>429.77266968296249</v>
      </c>
      <c r="EK1601" s="2533">
        <v>0</v>
      </c>
      <c r="EL1601" s="2533">
        <v>0</v>
      </c>
      <c r="EM1601" s="2533">
        <v>0</v>
      </c>
      <c r="EN1601" s="2533">
        <v>48.65611150329611</v>
      </c>
      <c r="EO1601" s="2533">
        <v>0</v>
      </c>
      <c r="EP1601" s="2533">
        <v>474.58731744098645</v>
      </c>
      <c r="EQ1601" s="2533">
        <v>1598.2551073781976</v>
      </c>
      <c r="ER1601" s="2533">
        <v>1.1108627721865605E-8</v>
      </c>
      <c r="ES1601" s="2533">
        <v>1.8211439087356193E-8</v>
      </c>
      <c r="ET1601" s="2533">
        <v>-47.746878756271769</v>
      </c>
      <c r="EU1601" s="2533">
        <v>-189.38130373003992</v>
      </c>
      <c r="EV1601" s="2533">
        <v>-284.09386197300211</v>
      </c>
      <c r="EW1601" s="2533">
        <v>-1.977814113319539</v>
      </c>
      <c r="EX1601" s="2533">
        <v>0</v>
      </c>
      <c r="EY1601" s="2533">
        <v>398.74194543194818</v>
      </c>
      <c r="EZ1601" s="2533">
        <v>-21.754699819066957</v>
      </c>
      <c r="FA1601" s="2533">
        <v>0</v>
      </c>
      <c r="FB1601" s="2533">
        <v>0</v>
      </c>
      <c r="FC1601" s="2533">
        <v>0</v>
      </c>
      <c r="FD1601" s="2533">
        <v>66.7</v>
      </c>
      <c r="FE1601" s="2533">
        <v>107.59</v>
      </c>
      <c r="FF1601" s="2533">
        <v>488.85</v>
      </c>
      <c r="FG1601" s="2533">
        <v>66.7</v>
      </c>
      <c r="FH1601" s="2533">
        <v>107.59</v>
      </c>
      <c r="FI1601" s="2533">
        <v>488.85</v>
      </c>
      <c r="FJ1601" s="2533">
        <v>0</v>
      </c>
      <c r="FK1601" s="2533">
        <v>0</v>
      </c>
      <c r="FL1601" s="2533">
        <v>0</v>
      </c>
      <c r="FM1601" s="2533">
        <v>0</v>
      </c>
      <c r="FN1601" s="2533">
        <v>0</v>
      </c>
      <c r="FO1601" s="2533">
        <v>0</v>
      </c>
      <c r="FP1601" s="2533">
        <v>0</v>
      </c>
      <c r="FQ1601" s="2533"/>
      <c r="FR1601" s="2533">
        <v>0</v>
      </c>
      <c r="FS1601" s="2533">
        <v>151</v>
      </c>
      <c r="FT1601" s="2533">
        <v>0</v>
      </c>
      <c r="FU1601" s="2533">
        <v>0</v>
      </c>
      <c r="FV1601" s="2533">
        <v>0</v>
      </c>
      <c r="FW1601" s="2533"/>
      <c r="FX1601" s="2533">
        <v>0</v>
      </c>
      <c r="FY1601" s="2533">
        <v>-68.959224293370397</v>
      </c>
      <c r="FZ1601" s="2533"/>
      <c r="GA1601" s="2533">
        <v>-68.959224293370397</v>
      </c>
      <c r="GB1601" s="2533"/>
      <c r="GC1601" s="2533">
        <v>0</v>
      </c>
      <c r="GD1601" s="2533">
        <v>0</v>
      </c>
      <c r="GE1601" s="2533">
        <v>0</v>
      </c>
      <c r="GF1601" s="2533">
        <v>0</v>
      </c>
    </row>
    <row r="1602" spans="1:188" ht="14.5" customHeight="1">
      <c r="A1602" s="2533">
        <v>1666</v>
      </c>
      <c r="B1602" s="2533" t="s">
        <v>463</v>
      </c>
      <c r="C1602" s="2533" t="s">
        <v>2942</v>
      </c>
      <c r="D1602" s="2533" t="s">
        <v>333</v>
      </c>
      <c r="E1602" s="2533" t="s">
        <v>221</v>
      </c>
      <c r="F1602" s="2533" t="s">
        <v>2163</v>
      </c>
      <c r="G1602" s="2533" t="s">
        <v>2163</v>
      </c>
      <c r="H1602" s="2533" t="s">
        <v>2163</v>
      </c>
      <c r="I1602" s="2533" t="s">
        <v>3775</v>
      </c>
      <c r="J1602" s="2533" t="s">
        <v>3765</v>
      </c>
      <c r="K1602" s="2534">
        <v>45505</v>
      </c>
      <c r="L1602" s="2533">
        <v>2092</v>
      </c>
      <c r="M1602" s="2533">
        <v>2092</v>
      </c>
      <c r="N1602" s="2533">
        <v>695.72799999999995</v>
      </c>
      <c r="O1602" s="2533">
        <v>695.72799999999995</v>
      </c>
      <c r="P1602" s="2533">
        <v>695.72799999999995</v>
      </c>
      <c r="Q1602" s="2533">
        <v>695.72799999999995</v>
      </c>
      <c r="R1602" s="2533">
        <v>33.78</v>
      </c>
      <c r="S1602" s="2533">
        <v>116.56</v>
      </c>
      <c r="T1602" s="2533">
        <v>310.58</v>
      </c>
      <c r="U1602" s="2533">
        <v>70667.760000000009</v>
      </c>
      <c r="V1602" s="2533">
        <v>297173.25792</v>
      </c>
      <c r="W1602" s="2533">
        <v>367841.01792000001</v>
      </c>
      <c r="X1602" s="2533">
        <v>365380.54879999999</v>
      </c>
      <c r="Y1602" s="2533">
        <v>0</v>
      </c>
      <c r="Z1602" s="2533">
        <v>49019.646048642513</v>
      </c>
      <c r="AA1602" s="2533">
        <v>0</v>
      </c>
      <c r="AB1602" s="2533">
        <v>0</v>
      </c>
      <c r="AC1602" s="2533">
        <v>3115.1554611693082</v>
      </c>
      <c r="AD1602" s="2533">
        <v>577.67267463658629</v>
      </c>
      <c r="AE1602" s="2533">
        <v>51685.671957144674</v>
      </c>
      <c r="AF1602" s="2533">
        <v>169767.9306289221</v>
      </c>
      <c r="AG1602" s="2533">
        <v>14275.387025492024</v>
      </c>
      <c r="AH1602" s="2533">
        <v>6078.9629656667821</v>
      </c>
      <c r="AI1602" s="2533">
        <v>14.974143053899532</v>
      </c>
      <c r="AJ1602" s="2533">
        <v>0</v>
      </c>
      <c r="AK1602" s="2533">
        <v>2573.6193991396149</v>
      </c>
      <c r="AL1602" s="2533">
        <v>7367.2810945162964</v>
      </c>
      <c r="AM1602" s="2533"/>
      <c r="AN1602" s="2533">
        <v>569.08204205338211</v>
      </c>
      <c r="AO1602" s="2533">
        <v>2709.6980355403821</v>
      </c>
      <c r="AP1602" s="2533">
        <v>12579.709187383125</v>
      </c>
      <c r="AQ1602" s="2533">
        <v>0</v>
      </c>
      <c r="AR1602" s="2533">
        <v>0</v>
      </c>
      <c r="AS1602" s="2533">
        <v>1.6521702096574046E-10</v>
      </c>
      <c r="AT1602" s="2533">
        <v>3029.0257544247256</v>
      </c>
      <c r="AU1602" s="2533">
        <v>0</v>
      </c>
      <c r="AV1602" s="2533">
        <v>-18.001363653453282</v>
      </c>
      <c r="AW1602" s="2533">
        <v>-276.96139200641267</v>
      </c>
      <c r="AX1602" s="2533">
        <v>1745.7994052070219</v>
      </c>
      <c r="AY1602" s="2533">
        <v>5119.5010926845071</v>
      </c>
      <c r="AZ1602" s="2533">
        <v>0</v>
      </c>
      <c r="BA1602" s="2533"/>
      <c r="BB1602" s="2533">
        <v>-7936.8798273836965</v>
      </c>
      <c r="BC1602" s="2533">
        <v>3184.8697232749264</v>
      </c>
      <c r="BD1602" s="2533">
        <v>5093.3300974897629</v>
      </c>
      <c r="BE1602" s="2533">
        <v>202.67284345975096</v>
      </c>
      <c r="BF1602" s="2533">
        <v>2145.959803014216</v>
      </c>
      <c r="BG1602" s="2533">
        <v>13382.191004423381</v>
      </c>
      <c r="BH1602" s="2533">
        <v>0</v>
      </c>
      <c r="BI1602" s="2533">
        <v>0</v>
      </c>
      <c r="BJ1602" s="2533">
        <v>0</v>
      </c>
      <c r="BK1602" s="2533">
        <v>0</v>
      </c>
      <c r="BL1602" s="2533">
        <v>0</v>
      </c>
      <c r="BM1602" s="2533"/>
      <c r="BN1602" s="2533"/>
      <c r="BO1602" s="2533"/>
      <c r="BP1602" s="2533"/>
      <c r="BQ1602" s="2533"/>
      <c r="BR1602" s="2533"/>
      <c r="BS1602" s="2533"/>
      <c r="BT1602" s="2533"/>
      <c r="BU1602" s="2533"/>
      <c r="BV1602" s="2533">
        <v>190592.08437730919</v>
      </c>
      <c r="BW1602" s="2533"/>
      <c r="BX1602" s="2533"/>
      <c r="BY1602" s="2533"/>
      <c r="BZ1602" s="2533"/>
      <c r="CA1602" s="2533"/>
      <c r="CB1602" s="2533"/>
      <c r="CC1602" s="2533"/>
      <c r="CD1602" s="2533"/>
      <c r="CE1602" s="2533"/>
      <c r="CF1602" s="2533"/>
      <c r="CG1602" s="2533"/>
      <c r="CH1602" s="2533"/>
      <c r="CI1602" s="2533">
        <v>365381.39300000004</v>
      </c>
      <c r="CJ1602" s="2533">
        <v>-2459.6549200000009</v>
      </c>
      <c r="CK1602" s="2533"/>
      <c r="CL1602" s="2533"/>
      <c r="CM1602" s="2533"/>
      <c r="CN1602" s="2533"/>
      <c r="CO1602" s="2533">
        <v>-5194.680159999999</v>
      </c>
      <c r="CP1602" s="2533">
        <v>2734.2110400000047</v>
      </c>
      <c r="CQ1602" s="2533">
        <v>31</v>
      </c>
      <c r="CR1602" s="2533">
        <v>-4118.7607748731389</v>
      </c>
      <c r="CS1602" s="2533">
        <v>-1.0459189070388675E-11</v>
      </c>
      <c r="CT1602" s="2533">
        <v>-193.27686331280165</v>
      </c>
      <c r="CU1602" s="2533">
        <v>0</v>
      </c>
      <c r="CV1602" s="2533">
        <v>0</v>
      </c>
      <c r="CW1602" s="2533">
        <v>0</v>
      </c>
      <c r="CX1602" s="2533">
        <v>-37.807832482672438</v>
      </c>
      <c r="CY1602" s="2533">
        <v>-35.110373490040956</v>
      </c>
      <c r="CZ1602" s="2533">
        <v>87.930304794320364</v>
      </c>
      <c r="DA1602" s="2533">
        <v>0</v>
      </c>
      <c r="DB1602" s="2533">
        <v>0</v>
      </c>
      <c r="DC1602" s="2533">
        <v>9005.4380804560788</v>
      </c>
      <c r="DD1602" s="2533">
        <v>113.83367905586374</v>
      </c>
      <c r="DE1602" s="2533">
        <v>10.750898215023</v>
      </c>
      <c r="DF1602" s="2533">
        <v>270.17864119768547</v>
      </c>
      <c r="DG1602" s="2533">
        <v>709.86606259917244</v>
      </c>
      <c r="DH1602" s="2533">
        <v>0</v>
      </c>
      <c r="DI1602" s="2533">
        <v>-3526.4392256249084</v>
      </c>
      <c r="DJ1602" s="2533"/>
      <c r="DK1602" s="2533">
        <v>0</v>
      </c>
      <c r="DL1602" s="2533">
        <v>-1.1248225334803035</v>
      </c>
      <c r="DM1602" s="2533">
        <v>-111.99635164062965</v>
      </c>
      <c r="DN1602" s="2533">
        <v>0</v>
      </c>
      <c r="DO1602" s="2533">
        <v>-524.41274190191359</v>
      </c>
      <c r="DP1602" s="2533">
        <v>-37.061901826799726</v>
      </c>
      <c r="DQ1602" s="2533">
        <v>0</v>
      </c>
      <c r="DR1602" s="2533">
        <v>-7029.244407413531</v>
      </c>
      <c r="DS1602" s="2533"/>
      <c r="DT1602" s="2533"/>
      <c r="DU1602" s="2533">
        <v>51685.671957144674</v>
      </c>
      <c r="DV1602" s="2533">
        <v>0</v>
      </c>
      <c r="DW1602" s="2533">
        <v>0</v>
      </c>
      <c r="DX1602" s="2533">
        <v>0</v>
      </c>
      <c r="DY1602" s="2533">
        <v>-6780.0990399999891</v>
      </c>
      <c r="DZ1602" s="2533">
        <v>2504.6207999999947</v>
      </c>
      <c r="EA1602" s="2533">
        <v>1585.4188800000002</v>
      </c>
      <c r="EB1602" s="2533">
        <v>229.59023999999999</v>
      </c>
      <c r="EC1602" s="2533">
        <v>-164.9945818858323</v>
      </c>
      <c r="ED1602" s="2533">
        <v>-7069.6937301861217</v>
      </c>
      <c r="EE1602" s="2533">
        <v>-212.10297918220027</v>
      </c>
      <c r="EF1602" s="2533">
        <v>-8.4399622789670303</v>
      </c>
      <c r="EG1602" s="2533">
        <v>-89.364808232023108</v>
      </c>
      <c r="EH1602" s="2533">
        <v>-557.27834750438456</v>
      </c>
      <c r="EI1602" s="2533">
        <v>2184.6869551989544</v>
      </c>
      <c r="EJ1602" s="2533">
        <v>474.13936324985946</v>
      </c>
      <c r="EK1602" s="2533">
        <v>0</v>
      </c>
      <c r="EL1602" s="2533">
        <v>0</v>
      </c>
      <c r="EM1602" s="2533">
        <v>0</v>
      </c>
      <c r="EN1602" s="2533">
        <v>526.04340482611292</v>
      </c>
      <c r="EO1602" s="2533">
        <v>0</v>
      </c>
      <c r="EP1602" s="2533">
        <v>5130.9798633833598</v>
      </c>
      <c r="EQ1602" s="2533">
        <v>17279.464644621195</v>
      </c>
      <c r="ER1602" s="2533">
        <v>1.2010043896253536E-7</v>
      </c>
      <c r="ES1602" s="2533">
        <v>1.968921709587753E-7</v>
      </c>
      <c r="ET1602" s="2533">
        <v>-516.21327505933732</v>
      </c>
      <c r="EU1602" s="2533">
        <v>-2047.4876176204416</v>
      </c>
      <c r="EV1602" s="2533">
        <v>-3071.4682662701866</v>
      </c>
      <c r="EW1602" s="2533">
        <v>-21.383050106938299</v>
      </c>
      <c r="EX1602" s="2533">
        <v>0</v>
      </c>
      <c r="EY1602" s="2533">
        <v>4310.9809670631139</v>
      </c>
      <c r="EZ1602" s="2533">
        <v>-235.19997817780359</v>
      </c>
      <c r="FA1602" s="2533">
        <v>0</v>
      </c>
      <c r="FB1602" s="2533">
        <v>0</v>
      </c>
      <c r="FC1602" s="2533">
        <v>0</v>
      </c>
      <c r="FD1602" s="2533">
        <v>34.28</v>
      </c>
      <c r="FE1602" s="2533">
        <v>107.59</v>
      </c>
      <c r="FF1602" s="2533">
        <v>314.51</v>
      </c>
      <c r="FG1602" s="2533">
        <v>34.28</v>
      </c>
      <c r="FH1602" s="2533">
        <v>107.59</v>
      </c>
      <c r="FI1602" s="2533">
        <v>314.51</v>
      </c>
      <c r="FJ1602" s="2533">
        <v>0</v>
      </c>
      <c r="FK1602" s="2533">
        <v>0</v>
      </c>
      <c r="FL1602" s="2533">
        <v>0</v>
      </c>
      <c r="FM1602" s="2533">
        <v>0</v>
      </c>
      <c r="FN1602" s="2533">
        <v>0</v>
      </c>
      <c r="FO1602" s="2533">
        <v>0</v>
      </c>
      <c r="FP1602" s="2533">
        <v>0</v>
      </c>
      <c r="FQ1602" s="2533"/>
      <c r="FR1602" s="2533">
        <v>0</v>
      </c>
      <c r="FS1602" s="2533">
        <v>151</v>
      </c>
      <c r="FT1602" s="2533">
        <v>0</v>
      </c>
      <c r="FU1602" s="2533">
        <v>0</v>
      </c>
      <c r="FV1602" s="2533">
        <v>0</v>
      </c>
      <c r="FW1602" s="2533"/>
      <c r="FX1602" s="2533">
        <v>0</v>
      </c>
      <c r="FY1602" s="2533">
        <v>-68.959224293370397</v>
      </c>
      <c r="FZ1602" s="2533"/>
      <c r="GA1602" s="2533">
        <v>-68.959224293370397</v>
      </c>
      <c r="GB1602" s="2533"/>
      <c r="GC1602" s="2533">
        <v>0</v>
      </c>
      <c r="GD1602" s="2533">
        <v>0</v>
      </c>
      <c r="GE1602" s="2533">
        <v>0</v>
      </c>
      <c r="GF1602" s="2533">
        <v>0</v>
      </c>
    </row>
    <row r="1603" spans="1:188" ht="14.5" customHeight="1">
      <c r="A1603" s="2533">
        <v>1667</v>
      </c>
      <c r="B1603" s="2533" t="s">
        <v>463</v>
      </c>
      <c r="C1603" s="2533" t="s">
        <v>2942</v>
      </c>
      <c r="D1603" s="2533" t="s">
        <v>333</v>
      </c>
      <c r="E1603" s="2533" t="s">
        <v>221</v>
      </c>
      <c r="F1603" s="2533" t="s">
        <v>2163</v>
      </c>
      <c r="G1603" s="2533" t="s">
        <v>2163</v>
      </c>
      <c r="H1603" s="2533" t="s">
        <v>2163</v>
      </c>
      <c r="I1603" s="2533" t="s">
        <v>2163</v>
      </c>
      <c r="J1603" s="2533" t="s">
        <v>3765</v>
      </c>
      <c r="K1603" s="2534">
        <v>45505</v>
      </c>
      <c r="L1603" s="2533">
        <v>0</v>
      </c>
      <c r="M1603" s="2533">
        <v>0</v>
      </c>
      <c r="N1603" s="2533">
        <v>0</v>
      </c>
      <c r="O1603" s="2533">
        <v>0</v>
      </c>
      <c r="P1603" s="2533">
        <v>0</v>
      </c>
      <c r="Q1603" s="2533">
        <v>0</v>
      </c>
      <c r="R1603" s="2533"/>
      <c r="S1603" s="2533"/>
      <c r="T1603" s="2533"/>
      <c r="U1603" s="2533"/>
      <c r="V1603" s="2533"/>
      <c r="W1603" s="2533"/>
      <c r="X1603" s="2533"/>
      <c r="Y1603" s="2533"/>
      <c r="Z1603" s="2533"/>
      <c r="AA1603" s="2533">
        <v>0</v>
      </c>
      <c r="AB1603" s="2533"/>
      <c r="AC1603" s="2533"/>
      <c r="AD1603" s="2533"/>
      <c r="AE1603" s="2533"/>
      <c r="AF1603" s="2533"/>
      <c r="AG1603" s="2533"/>
      <c r="AH1603" s="2533"/>
      <c r="AI1603" s="2533"/>
      <c r="AJ1603" s="2533"/>
      <c r="AK1603" s="2533"/>
      <c r="AL1603" s="2533"/>
      <c r="AM1603" s="2533"/>
      <c r="AN1603" s="2533"/>
      <c r="AO1603" s="2533"/>
      <c r="AP1603" s="2533"/>
      <c r="AQ1603" s="2533"/>
      <c r="AR1603" s="2533"/>
      <c r="AS1603" s="2533"/>
      <c r="AT1603" s="2533"/>
      <c r="AU1603" s="2533"/>
      <c r="AV1603" s="2533"/>
      <c r="AW1603" s="2533"/>
      <c r="AX1603" s="2533"/>
      <c r="AY1603" s="2533"/>
      <c r="AZ1603" s="2533">
        <v>0</v>
      </c>
      <c r="BA1603" s="2533"/>
      <c r="BB1603" s="2533"/>
      <c r="BC1603" s="2533"/>
      <c r="BD1603" s="2533"/>
      <c r="BE1603" s="2533"/>
      <c r="BF1603" s="2533"/>
      <c r="BG1603" s="2533"/>
      <c r="BH1603" s="2533"/>
      <c r="BI1603" s="2533">
        <v>5908.53</v>
      </c>
      <c r="BJ1603" s="2533">
        <v>27216.66</v>
      </c>
      <c r="BK1603" s="2533">
        <v>113121.37</v>
      </c>
      <c r="BL1603" s="2533">
        <v>6</v>
      </c>
      <c r="BM1603" s="2533"/>
      <c r="BN1603" s="2533"/>
      <c r="BO1603" s="2533"/>
      <c r="BP1603" s="2533"/>
      <c r="BQ1603" s="2533"/>
      <c r="BR1603" s="2533"/>
      <c r="BS1603" s="2533"/>
      <c r="BT1603" s="2533"/>
      <c r="BU1603" s="2533"/>
      <c r="BV1603" s="2533"/>
      <c r="BW1603" s="2533"/>
      <c r="BX1603" s="2533"/>
      <c r="BY1603" s="2533"/>
      <c r="BZ1603" s="2533"/>
      <c r="CA1603" s="2533"/>
      <c r="CB1603" s="2533"/>
      <c r="CC1603" s="2533"/>
      <c r="CD1603" s="2533"/>
      <c r="CE1603" s="2533"/>
      <c r="CF1603" s="2533"/>
      <c r="CG1603" s="2533"/>
      <c r="CH1603" s="2533"/>
      <c r="CI1603" s="2533"/>
      <c r="CJ1603" s="2533">
        <v>-0.03</v>
      </c>
      <c r="CK1603" s="2533"/>
      <c r="CL1603" s="2533"/>
      <c r="CM1603" s="2533"/>
      <c r="CN1603" s="2533"/>
      <c r="CO1603" s="2533">
        <v>0</v>
      </c>
      <c r="CP1603" s="2533">
        <v>0</v>
      </c>
      <c r="CQ1603" s="2533">
        <v>31</v>
      </c>
      <c r="CR1603" s="2533"/>
      <c r="CS1603" s="2533"/>
      <c r="CT1603" s="2533"/>
      <c r="CU1603" s="2533"/>
      <c r="CV1603" s="2533"/>
      <c r="CW1603" s="2533"/>
      <c r="CX1603" s="2533"/>
      <c r="CY1603" s="2533"/>
      <c r="CZ1603" s="2533"/>
      <c r="DA1603" s="2533"/>
      <c r="DB1603" s="2533"/>
      <c r="DC1603" s="2533"/>
      <c r="DD1603" s="2533"/>
      <c r="DE1603" s="2533"/>
      <c r="DF1603" s="2533"/>
      <c r="DG1603" s="2533"/>
      <c r="DH1603" s="2533"/>
      <c r="DI1603" s="2533"/>
      <c r="DJ1603" s="2533"/>
      <c r="DK1603" s="2533">
        <v>0</v>
      </c>
      <c r="DL1603" s="2533"/>
      <c r="DM1603" s="2533"/>
      <c r="DN1603" s="2533"/>
      <c r="DO1603" s="2533"/>
      <c r="DP1603" s="2533"/>
      <c r="DQ1603" s="2533"/>
      <c r="DR1603" s="2533"/>
      <c r="DS1603" s="2533"/>
      <c r="DT1603" s="2533"/>
      <c r="DU1603" s="2533"/>
      <c r="DV1603" s="2533"/>
      <c r="DW1603" s="2533"/>
      <c r="DX1603" s="2533"/>
      <c r="DY1603" s="2533"/>
      <c r="DZ1603" s="2533"/>
      <c r="EA1603" s="2533"/>
      <c r="EB1603" s="2533"/>
      <c r="EC1603" s="2533"/>
      <c r="ED1603" s="2533"/>
      <c r="EE1603" s="2533"/>
      <c r="EF1603" s="2533"/>
      <c r="EG1603" s="2533"/>
      <c r="EH1603" s="2533"/>
      <c r="EI1603" s="2533"/>
      <c r="EJ1603" s="2533"/>
      <c r="EK1603" s="2533"/>
      <c r="EL1603" s="2533"/>
      <c r="EM1603" s="2533"/>
      <c r="EN1603" s="2533"/>
      <c r="EO1603" s="2533"/>
      <c r="EP1603" s="2533"/>
      <c r="EQ1603" s="2533"/>
      <c r="ER1603" s="2533"/>
      <c r="ES1603" s="2533"/>
      <c r="ET1603" s="2533"/>
      <c r="EU1603" s="2533"/>
      <c r="EV1603" s="2533"/>
      <c r="EW1603" s="2533"/>
      <c r="EX1603" s="2533"/>
      <c r="EY1603" s="2533"/>
      <c r="EZ1603" s="2533"/>
      <c r="FA1603" s="2533"/>
      <c r="FB1603" s="2533"/>
      <c r="FC1603" s="2533"/>
      <c r="FD1603" s="2533"/>
      <c r="FE1603" s="2533"/>
      <c r="FF1603" s="2533"/>
      <c r="FG1603" s="2533"/>
      <c r="FH1603" s="2533"/>
      <c r="FI1603" s="2533"/>
      <c r="FJ1603" s="2533">
        <v>0</v>
      </c>
      <c r="FK1603" s="2533"/>
      <c r="FL1603" s="2533"/>
      <c r="FM1603" s="2533"/>
      <c r="FN1603" s="2533"/>
      <c r="FO1603" s="2533"/>
      <c r="FP1603" s="2533"/>
      <c r="FQ1603" s="2533"/>
      <c r="FR1603" s="2533"/>
      <c r="FS1603" s="2533">
        <v>151</v>
      </c>
      <c r="FT1603" s="2533"/>
      <c r="FU1603" s="2533"/>
      <c r="FV1603" s="2533"/>
      <c r="FW1603" s="2533"/>
      <c r="FX1603" s="2533">
        <v>0</v>
      </c>
      <c r="FY1603" s="2533">
        <v>-68.959224293370397</v>
      </c>
      <c r="FZ1603" s="2533"/>
      <c r="GA1603" s="2533">
        <v>-68.959224293370397</v>
      </c>
      <c r="GB1603" s="2533"/>
      <c r="GC1603" s="2533">
        <v>0</v>
      </c>
      <c r="GD1603" s="2533">
        <v>0</v>
      </c>
      <c r="GE1603" s="2533">
        <v>0</v>
      </c>
      <c r="GF1603" s="2533">
        <v>0</v>
      </c>
    </row>
    <row r="1604" spans="1:188" ht="14.5" customHeight="1">
      <c r="A1604" s="2533">
        <v>1655</v>
      </c>
      <c r="B1604" s="2533" t="s">
        <v>3766</v>
      </c>
      <c r="C1604" s="2533" t="s">
        <v>3764</v>
      </c>
      <c r="D1604" s="2533" t="s">
        <v>1923</v>
      </c>
      <c r="E1604" s="2533" t="s">
        <v>221</v>
      </c>
      <c r="F1604" s="2533" t="s">
        <v>2163</v>
      </c>
      <c r="G1604" s="2533" t="s">
        <v>2163</v>
      </c>
      <c r="H1604" s="2533" t="s">
        <v>2163</v>
      </c>
      <c r="I1604" s="2533" t="s">
        <v>2163</v>
      </c>
      <c r="J1604" s="2533" t="s">
        <v>3765</v>
      </c>
      <c r="K1604" s="2534">
        <v>45505</v>
      </c>
      <c r="L1604" s="2533">
        <v>0</v>
      </c>
      <c r="M1604" s="2533">
        <v>0</v>
      </c>
      <c r="N1604" s="2533">
        <v>-25.608000000000001</v>
      </c>
      <c r="O1604" s="2533">
        <v>-25.608000000000001</v>
      </c>
      <c r="P1604" s="2533">
        <v>-25.608000000000001</v>
      </c>
      <c r="Q1604" s="2533">
        <v>-25.608000000000001</v>
      </c>
      <c r="R1604" s="2533"/>
      <c r="S1604" s="2533">
        <v>550.79</v>
      </c>
      <c r="T1604" s="2533">
        <v>326.77</v>
      </c>
      <c r="U1604" s="2533"/>
      <c r="V1604" s="2533">
        <v>-22472.556479999999</v>
      </c>
      <c r="W1604" s="2533">
        <v>-22472.556479999999</v>
      </c>
      <c r="X1604" s="2533">
        <v>-22283.31336</v>
      </c>
      <c r="Y1604" s="2533">
        <v>0</v>
      </c>
      <c r="Z1604" s="2533">
        <v>-2255.3625411325193</v>
      </c>
      <c r="AA1604" s="2533">
        <v>0</v>
      </c>
      <c r="AB1604" s="2533">
        <v>0</v>
      </c>
      <c r="AC1604" s="2533">
        <v>-301.9879636012808</v>
      </c>
      <c r="AD1604" s="2533">
        <v>-65.694135160102974</v>
      </c>
      <c r="AE1604" s="2533">
        <v>-8120.0672255538193</v>
      </c>
      <c r="AF1604" s="2533">
        <v>-6623.6549306599172</v>
      </c>
      <c r="AG1604" s="2533">
        <v>-525.44113640503156</v>
      </c>
      <c r="AH1604" s="2533">
        <v>-223.75135631280469</v>
      </c>
      <c r="AI1604" s="2533">
        <v>-0.55116059052425548</v>
      </c>
      <c r="AJ1604" s="2533">
        <v>0</v>
      </c>
      <c r="AK1604" s="2533">
        <v>-199.34392538343906</v>
      </c>
      <c r="AL1604" s="2533">
        <v>-271.17111035975745</v>
      </c>
      <c r="AM1604" s="2533"/>
      <c r="AN1604" s="2533">
        <v>-31.282282110083401</v>
      </c>
      <c r="AO1604" s="2533">
        <v>-222.79829508844821</v>
      </c>
      <c r="AP1604" s="2533">
        <v>-1040.9274104696558</v>
      </c>
      <c r="AQ1604" s="2533">
        <v>0</v>
      </c>
      <c r="AR1604" s="2533">
        <v>0</v>
      </c>
      <c r="AS1604" s="2533">
        <v>-6.0812235139173383E-12</v>
      </c>
      <c r="AT1604" s="2533">
        <v>-111.4908290586384</v>
      </c>
      <c r="AU1604" s="2533">
        <v>0</v>
      </c>
      <c r="AV1604" s="2533">
        <v>0.82823122045834008</v>
      </c>
      <c r="AW1604" s="2533">
        <v>10.194253108255261</v>
      </c>
      <c r="AX1604" s="2533">
        <v>-64.2584906292997</v>
      </c>
      <c r="AY1604" s="2533">
        <v>-188.43597495208599</v>
      </c>
      <c r="AZ1604" s="2533">
        <v>0</v>
      </c>
      <c r="BA1604" s="2533"/>
      <c r="BB1604" s="2533">
        <v>339.1941232537946</v>
      </c>
      <c r="BC1604" s="2533">
        <v>-239.12257275777802</v>
      </c>
      <c r="BD1604" s="2533">
        <v>-250.39368746982072</v>
      </c>
      <c r="BE1604" s="2533">
        <v>-17.786371133127481</v>
      </c>
      <c r="BF1604" s="2533">
        <v>-78.98738966318453</v>
      </c>
      <c r="BG1604" s="2533">
        <v>-1174.4080347219444</v>
      </c>
      <c r="BH1604" s="2533">
        <v>0</v>
      </c>
      <c r="BI1604" s="2533">
        <v>-259.66000000000003</v>
      </c>
      <c r="BJ1604" s="2533">
        <v>-1196.06</v>
      </c>
      <c r="BK1604" s="2533">
        <v>-4904.03</v>
      </c>
      <c r="BL1604" s="2533">
        <v>-1</v>
      </c>
      <c r="BM1604" s="2533"/>
      <c r="BN1604" s="2533"/>
      <c r="BO1604" s="2533"/>
      <c r="BP1604" s="2533"/>
      <c r="BQ1604" s="2533"/>
      <c r="BR1604" s="2533"/>
      <c r="BS1604" s="2533"/>
      <c r="BT1604" s="2533"/>
      <c r="BU1604" s="2533"/>
      <c r="BV1604" s="2533">
        <v>-8145.2304136479943</v>
      </c>
      <c r="BW1604" s="2533"/>
      <c r="BX1604" s="2533"/>
      <c r="BY1604" s="2533"/>
      <c r="BZ1604" s="2533"/>
      <c r="CA1604" s="2533"/>
      <c r="CB1604" s="2533"/>
      <c r="CC1604" s="2533"/>
      <c r="CD1604" s="2533"/>
      <c r="CE1604" s="2533"/>
      <c r="CF1604" s="2533"/>
      <c r="CG1604" s="2533"/>
      <c r="CH1604" s="2533"/>
      <c r="CI1604" s="2533">
        <v>-22285.053700000004</v>
      </c>
      <c r="CJ1604" s="2533">
        <v>187.47277999999642</v>
      </c>
      <c r="CK1604" s="2533"/>
      <c r="CL1604" s="2533"/>
      <c r="CM1604" s="2533"/>
      <c r="CN1604" s="2533"/>
      <c r="CO1604" s="2533">
        <v>284.24879999999769</v>
      </c>
      <c r="CP1604" s="2533">
        <v>-95.005680000000936</v>
      </c>
      <c r="CQ1604" s="2533">
        <v>31</v>
      </c>
      <c r="CR1604" s="2533">
        <v>304.82763817938394</v>
      </c>
      <c r="CS1604" s="2533">
        <v>-1.2505552149377763E-12</v>
      </c>
      <c r="CT1604" s="2533">
        <v>15.992991716666893</v>
      </c>
      <c r="CU1604" s="2533">
        <v>0</v>
      </c>
      <c r="CV1604" s="2533">
        <v>0</v>
      </c>
      <c r="CW1604" s="2533">
        <v>0</v>
      </c>
      <c r="CX1604" s="2533">
        <v>1.3916113397998373</v>
      </c>
      <c r="CY1604" s="2533">
        <v>1.2923246503417545</v>
      </c>
      <c r="CZ1604" s="2533">
        <v>-9.9996167058811665</v>
      </c>
      <c r="DA1604" s="2533">
        <v>0</v>
      </c>
      <c r="DB1604" s="2533">
        <v>0</v>
      </c>
      <c r="DC1604" s="2533">
        <v>-351.35560717143017</v>
      </c>
      <c r="DD1604" s="2533">
        <v>-4.1899317740015505</v>
      </c>
      <c r="DE1604" s="2533">
        <v>-0.9434883450720335</v>
      </c>
      <c r="DF1604" s="2533">
        <v>-13.282277989092989</v>
      </c>
      <c r="DG1604" s="2533">
        <v>-62.297153524214536</v>
      </c>
      <c r="DH1604" s="2533">
        <v>0</v>
      </c>
      <c r="DI1604" s="2533">
        <v>162.2492117785286</v>
      </c>
      <c r="DJ1604" s="2533"/>
      <c r="DK1604" s="2533">
        <v>0</v>
      </c>
      <c r="DL1604" s="2533">
        <v>4.1401891884994657E-2</v>
      </c>
      <c r="DM1604" s="2533">
        <v>4.1223043672430322</v>
      </c>
      <c r="DN1604" s="2533">
        <v>0</v>
      </c>
      <c r="DO1604" s="2533">
        <v>19.302315696111428</v>
      </c>
      <c r="DP1604" s="2533">
        <v>2.0372824703778072</v>
      </c>
      <c r="DQ1604" s="2533">
        <v>0</v>
      </c>
      <c r="DR1604" s="2533">
        <v>429.74429467393367</v>
      </c>
      <c r="DS1604" s="2533"/>
      <c r="DT1604" s="2533"/>
      <c r="DU1604" s="2533"/>
      <c r="DV1604" s="2533">
        <v>-8120.0672255538193</v>
      </c>
      <c r="DW1604" s="2533">
        <v>0</v>
      </c>
      <c r="DX1604" s="2533">
        <v>0</v>
      </c>
      <c r="DY1604" s="2533">
        <v>433.03127999999936</v>
      </c>
      <c r="DZ1604" s="2533">
        <v>-102.17592000000204</v>
      </c>
      <c r="EA1604" s="2533">
        <v>-148.78247999999999</v>
      </c>
      <c r="EB1604" s="2533">
        <v>7.1702400000000006</v>
      </c>
      <c r="EC1604" s="2533">
        <v>25.921441011275419</v>
      </c>
      <c r="ED1604" s="2533">
        <v>275.83072704442202</v>
      </c>
      <c r="EE1604" s="2533">
        <v>10.427214820995118</v>
      </c>
      <c r="EF1604" s="2533">
        <v>0.74068286051907839</v>
      </c>
      <c r="EG1604" s="2533">
        <v>3.2892941051756552</v>
      </c>
      <c r="EH1604" s="2533">
        <v>48.906204422682748</v>
      </c>
      <c r="EI1604" s="2533">
        <v>-180.77528670081603</v>
      </c>
      <c r="EJ1604" s="2533">
        <v>-38.98494975486247</v>
      </c>
      <c r="EK1604" s="2533">
        <v>0</v>
      </c>
      <c r="EL1604" s="2533">
        <v>0</v>
      </c>
      <c r="EM1604" s="2533">
        <v>0</v>
      </c>
      <c r="EN1604" s="2533">
        <v>-19.362336302099528</v>
      </c>
      <c r="EO1604" s="2533">
        <v>0</v>
      </c>
      <c r="EP1604" s="2533">
        <v>-236.07309958331606</v>
      </c>
      <c r="EQ1604" s="2533">
        <v>-636.01368727356044</v>
      </c>
      <c r="ER1604" s="2533">
        <v>-5.5257443299547293E-9</v>
      </c>
      <c r="ES1604" s="2533">
        <v>-7.2471062166713399E-9</v>
      </c>
      <c r="ET1604" s="2533">
        <v>23.750642398537025</v>
      </c>
      <c r="EU1604" s="2533">
        <v>75.362875882563799</v>
      </c>
      <c r="EV1604" s="2533">
        <v>113.05303130339291</v>
      </c>
      <c r="EW1604" s="2533">
        <v>0.78705635986833045</v>
      </c>
      <c r="EX1604" s="2533">
        <v>0</v>
      </c>
      <c r="EY1604" s="2533">
        <v>-198.34547517951012</v>
      </c>
      <c r="EZ1604" s="2533">
        <v>10.821400463214928</v>
      </c>
      <c r="FA1604" s="2533">
        <v>0</v>
      </c>
      <c r="FB1604" s="2533">
        <v>0</v>
      </c>
      <c r="FC1604" s="2533">
        <v>0</v>
      </c>
      <c r="FD1604" s="2533"/>
      <c r="FE1604" s="2533">
        <v>539.69000000000005</v>
      </c>
      <c r="FF1604" s="2533">
        <v>330.48</v>
      </c>
      <c r="FG1604" s="2533"/>
      <c r="FH1604" s="2533">
        <v>539.69000000000005</v>
      </c>
      <c r="FI1604" s="2533">
        <v>330.48</v>
      </c>
      <c r="FJ1604" s="2533">
        <v>0</v>
      </c>
      <c r="FK1604" s="2533"/>
      <c r="FL1604" s="2533">
        <v>0</v>
      </c>
      <c r="FM1604" s="2533">
        <v>0</v>
      </c>
      <c r="FN1604" s="2533"/>
      <c r="FO1604" s="2533">
        <v>0</v>
      </c>
      <c r="FP1604" s="2533">
        <v>0</v>
      </c>
      <c r="FQ1604" s="2533"/>
      <c r="FR1604" s="2533">
        <v>0</v>
      </c>
      <c r="FS1604" s="2533">
        <v>151</v>
      </c>
      <c r="FT1604" s="2533">
        <v>0</v>
      </c>
      <c r="FU1604" s="2533">
        <v>0</v>
      </c>
      <c r="FV1604" s="2533">
        <v>0</v>
      </c>
      <c r="FW1604" s="2533"/>
      <c r="FX1604" s="2533">
        <v>0</v>
      </c>
      <c r="FY1604" s="2533">
        <v>-68.959224293370397</v>
      </c>
      <c r="FZ1604" s="2533"/>
      <c r="GA1604" s="2533">
        <v>-68.959224293370397</v>
      </c>
      <c r="GB1604" s="2533"/>
      <c r="GC1604" s="2533">
        <v>0</v>
      </c>
      <c r="GD1604" s="2533">
        <v>0</v>
      </c>
      <c r="GE1604" s="2533">
        <v>0</v>
      </c>
      <c r="GF1604" s="2533">
        <v>0</v>
      </c>
    </row>
    <row r="1605" spans="1:188" ht="14.5" customHeight="1">
      <c r="A1605" s="2533">
        <v>1656</v>
      </c>
      <c r="B1605" s="2533" t="s">
        <v>3767</v>
      </c>
      <c r="C1605" s="2533" t="s">
        <v>3764</v>
      </c>
      <c r="D1605" s="2533" t="s">
        <v>1923</v>
      </c>
      <c r="E1605" s="2533" t="s">
        <v>221</v>
      </c>
      <c r="F1605" s="2533" t="s">
        <v>2163</v>
      </c>
      <c r="G1605" s="2533" t="s">
        <v>2163</v>
      </c>
      <c r="H1605" s="2533" t="s">
        <v>2163</v>
      </c>
      <c r="I1605" s="2533" t="s">
        <v>2163</v>
      </c>
      <c r="J1605" s="2533" t="s">
        <v>3765</v>
      </c>
      <c r="K1605" s="2534">
        <v>45505</v>
      </c>
      <c r="L1605" s="2533">
        <v>0</v>
      </c>
      <c r="M1605" s="2533">
        <v>0</v>
      </c>
      <c r="N1605" s="2533">
        <v>614.92999999999995</v>
      </c>
      <c r="O1605" s="2533">
        <v>614.92999999999995</v>
      </c>
      <c r="P1605" s="2533">
        <v>614.92999999999995</v>
      </c>
      <c r="Q1605" s="2533">
        <v>614.92999999999995</v>
      </c>
      <c r="R1605" s="2533"/>
      <c r="S1605" s="2533">
        <v>550.79</v>
      </c>
      <c r="T1605" s="2533">
        <v>326.77</v>
      </c>
      <c r="U1605" s="2533"/>
      <c r="V1605" s="2533">
        <v>539637.97080000001</v>
      </c>
      <c r="W1605" s="2533">
        <v>539637.97080000001</v>
      </c>
      <c r="X1605" s="2533">
        <v>535093.63809999998</v>
      </c>
      <c r="Y1605" s="2533">
        <v>0</v>
      </c>
      <c r="Z1605" s="2533">
        <v>54158.469518065445</v>
      </c>
      <c r="AA1605" s="2533">
        <v>0</v>
      </c>
      <c r="AB1605" s="2533">
        <v>0</v>
      </c>
      <c r="AC1605" s="2533">
        <v>7251.6970656566536</v>
      </c>
      <c r="AD1605" s="2533">
        <v>1577.5263407529724</v>
      </c>
      <c r="AE1605" s="2533">
        <v>194988.79018313845</v>
      </c>
      <c r="AF1605" s="2533">
        <v>159055.14395933703</v>
      </c>
      <c r="AG1605" s="2533">
        <v>12617.522571444315</v>
      </c>
      <c r="AH1605" s="2533">
        <v>5372.9858457291848</v>
      </c>
      <c r="AI1605" s="2533">
        <v>13.235128941388643</v>
      </c>
      <c r="AJ1605" s="2533">
        <v>0</v>
      </c>
      <c r="AK1605" s="2533">
        <v>4786.8853497359487</v>
      </c>
      <c r="AL1605" s="2533">
        <v>6511.6858362045314</v>
      </c>
      <c r="AM1605" s="2533"/>
      <c r="AN1605" s="2533">
        <v>751.18766549334521</v>
      </c>
      <c r="AO1605" s="2533">
        <v>5350.0997968892316</v>
      </c>
      <c r="AP1605" s="2533">
        <v>24995.997052487714</v>
      </c>
      <c r="AQ1605" s="2533">
        <v>0</v>
      </c>
      <c r="AR1605" s="2533">
        <v>0</v>
      </c>
      <c r="AS1605" s="2533">
        <v>1.4602963040507608E-10</v>
      </c>
      <c r="AT1605" s="2533">
        <v>2677.2514648948963</v>
      </c>
      <c r="AU1605" s="2533">
        <v>0</v>
      </c>
      <c r="AV1605" s="2533">
        <v>-19.888481115137733</v>
      </c>
      <c r="AW1605" s="2533">
        <v>-244.7966285480868</v>
      </c>
      <c r="AX1605" s="2533">
        <v>1543.0519229410834</v>
      </c>
      <c r="AY1605" s="2533">
        <v>4524.9505653423239</v>
      </c>
      <c r="AZ1605" s="2533">
        <v>0</v>
      </c>
      <c r="BA1605" s="2533"/>
      <c r="BB1605" s="2533">
        <v>-8145.1359814298621</v>
      </c>
      <c r="BC1605" s="2533">
        <v>5742.0979250992041</v>
      </c>
      <c r="BD1605" s="2533">
        <v>6012.7534456348349</v>
      </c>
      <c r="BE1605" s="2533">
        <v>427.10766951320221</v>
      </c>
      <c r="BF1605" s="2533">
        <v>1896.7399064972687</v>
      </c>
      <c r="BG1605" s="2533">
        <v>28201.293845343844</v>
      </c>
      <c r="BH1605" s="2533">
        <v>0</v>
      </c>
      <c r="BI1605" s="2533">
        <v>5742.87</v>
      </c>
      <c r="BJ1605" s="2533">
        <v>26453.96</v>
      </c>
      <c r="BK1605" s="2533">
        <v>176296.72</v>
      </c>
      <c r="BL1605" s="2533">
        <v>1568</v>
      </c>
      <c r="BM1605" s="2533"/>
      <c r="BN1605" s="2533"/>
      <c r="BO1605" s="2533"/>
      <c r="BP1605" s="2533"/>
      <c r="BQ1605" s="2533"/>
      <c r="BR1605" s="2533"/>
      <c r="BS1605" s="2533"/>
      <c r="BT1605" s="2533"/>
      <c r="BU1605" s="2533"/>
      <c r="BV1605" s="2533">
        <v>195593.03882632617</v>
      </c>
      <c r="BW1605" s="2533"/>
      <c r="BX1605" s="2533"/>
      <c r="BY1605" s="2533"/>
      <c r="BZ1605" s="2533"/>
      <c r="CA1605" s="2533"/>
      <c r="CB1605" s="2533"/>
      <c r="CC1605" s="2533"/>
      <c r="CD1605" s="2533"/>
      <c r="CE1605" s="2533"/>
      <c r="CF1605" s="2533"/>
      <c r="CG1605" s="2533"/>
      <c r="CH1605" s="2533"/>
      <c r="CI1605" s="2533">
        <v>535093.63809999998</v>
      </c>
      <c r="CJ1605" s="2533">
        <v>-4544.3627000000561</v>
      </c>
      <c r="CK1605" s="2533"/>
      <c r="CL1605" s="2533"/>
      <c r="CM1605" s="2533"/>
      <c r="CN1605" s="2533"/>
      <c r="CO1605" s="2533">
        <v>-6825.7229999999436</v>
      </c>
      <c r="CP1605" s="2533">
        <v>2281.3903000000223</v>
      </c>
      <c r="CQ1605" s="2533">
        <v>31</v>
      </c>
      <c r="CR1605" s="2533">
        <v>-7319.8867363968166</v>
      </c>
      <c r="CS1605" s="2533">
        <v>3.092281986027956E-11</v>
      </c>
      <c r="CT1605" s="2533">
        <v>-384.04289270266963</v>
      </c>
      <c r="CU1605" s="2533">
        <v>0</v>
      </c>
      <c r="CV1605" s="2533">
        <v>0</v>
      </c>
      <c r="CW1605" s="2533">
        <v>0</v>
      </c>
      <c r="CX1605" s="2533">
        <v>-33.417040033705234</v>
      </c>
      <c r="CY1605" s="2533">
        <v>-31.032849001665909</v>
      </c>
      <c r="CZ1605" s="2533">
        <v>240.12278588517302</v>
      </c>
      <c r="DA1605" s="2533">
        <v>0</v>
      </c>
      <c r="DB1605" s="2533">
        <v>0</v>
      </c>
      <c r="DC1605" s="2533">
        <v>8437.1721148831421</v>
      </c>
      <c r="DD1605" s="2533">
        <v>100.61366548683145</v>
      </c>
      <c r="DE1605" s="2533">
        <v>22.656173384690078</v>
      </c>
      <c r="DF1605" s="2533">
        <v>318.94998452955861</v>
      </c>
      <c r="DG1605" s="2533">
        <v>1495.9539447299794</v>
      </c>
      <c r="DH1605" s="2533">
        <v>0</v>
      </c>
      <c r="DI1605" s="2533">
        <v>-3896.1226100816407</v>
      </c>
      <c r="DJ1605" s="2533"/>
      <c r="DK1605" s="2533">
        <v>0</v>
      </c>
      <c r="DL1605" s="2533">
        <v>-0.99419186882379584</v>
      </c>
      <c r="DM1605" s="2533">
        <v>-98.989715110465113</v>
      </c>
      <c r="DN1605" s="2533">
        <v>0</v>
      </c>
      <c r="DO1605" s="2533">
        <v>-463.51034797757734</v>
      </c>
      <c r="DP1605" s="2533">
        <v>-48.92166938103037</v>
      </c>
      <c r="DQ1605" s="2533">
        <v>0</v>
      </c>
      <c r="DR1605" s="2533">
        <v>-10319.535267254061</v>
      </c>
      <c r="DS1605" s="2533"/>
      <c r="DT1605" s="2533"/>
      <c r="DU1605" s="2533"/>
      <c r="DV1605" s="2533">
        <v>194988.79018313845</v>
      </c>
      <c r="DW1605" s="2533">
        <v>0</v>
      </c>
      <c r="DX1605" s="2533">
        <v>0</v>
      </c>
      <c r="DY1605" s="2533">
        <v>-10398.46629999994</v>
      </c>
      <c r="DZ1605" s="2533">
        <v>2453.5706999999993</v>
      </c>
      <c r="EA1605" s="2533">
        <v>3572.7432999999996</v>
      </c>
      <c r="EB1605" s="2533">
        <v>-172.18039999999999</v>
      </c>
      <c r="EC1605" s="2533">
        <v>-622.45672137860674</v>
      </c>
      <c r="ED1605" s="2533">
        <v>-6623.5781389185568</v>
      </c>
      <c r="EE1605" s="2533">
        <v>-250.39078451556261</v>
      </c>
      <c r="EF1605" s="2533">
        <v>-17.786164925765263</v>
      </c>
      <c r="EG1605" s="2533">
        <v>-78.986473918137506</v>
      </c>
      <c r="EH1605" s="2533">
        <v>-1174.3944191518392</v>
      </c>
      <c r="EI1605" s="2533">
        <v>4340.9929338852226</v>
      </c>
      <c r="EJ1605" s="2533">
        <v>936.15335648069265</v>
      </c>
      <c r="EK1605" s="2533">
        <v>0</v>
      </c>
      <c r="EL1605" s="2533">
        <v>0</v>
      </c>
      <c r="EM1605" s="2533">
        <v>0</v>
      </c>
      <c r="EN1605" s="2533">
        <v>464.95163473328893</v>
      </c>
      <c r="EO1605" s="2533">
        <v>0</v>
      </c>
      <c r="EP1605" s="2533">
        <v>5668.8703189147345</v>
      </c>
      <c r="EQ1605" s="2533">
        <v>15272.723239422465</v>
      </c>
      <c r="ER1605" s="2533">
        <v>1.3269079822005084E-7</v>
      </c>
      <c r="ES1605" s="2533">
        <v>1.7402620375733001E-7</v>
      </c>
      <c r="ET1605" s="2533">
        <v>-570.3289023013258</v>
      </c>
      <c r="EU1605" s="2533">
        <v>-1809.7037358038488</v>
      </c>
      <c r="EV1605" s="2533">
        <v>-2714.7649382769214</v>
      </c>
      <c r="EW1605" s="2533">
        <v>-18.899740993979776</v>
      </c>
      <c r="EX1605" s="2533">
        <v>0</v>
      </c>
      <c r="EY1605" s="2533">
        <v>4762.9093662971</v>
      </c>
      <c r="EZ1605" s="2533">
        <v>-259.85644278525251</v>
      </c>
      <c r="FA1605" s="2533">
        <v>0</v>
      </c>
      <c r="FB1605" s="2533">
        <v>0</v>
      </c>
      <c r="FC1605" s="2533">
        <v>0</v>
      </c>
      <c r="FD1605" s="2533"/>
      <c r="FE1605" s="2533">
        <v>539.69000000000005</v>
      </c>
      <c r="FF1605" s="2533">
        <v>330.48</v>
      </c>
      <c r="FG1605" s="2533"/>
      <c r="FH1605" s="2533">
        <v>539.69000000000005</v>
      </c>
      <c r="FI1605" s="2533">
        <v>330.48</v>
      </c>
      <c r="FJ1605" s="2533">
        <v>0</v>
      </c>
      <c r="FK1605" s="2533"/>
      <c r="FL1605" s="2533">
        <v>0</v>
      </c>
      <c r="FM1605" s="2533">
        <v>0</v>
      </c>
      <c r="FN1605" s="2533"/>
      <c r="FO1605" s="2533">
        <v>0</v>
      </c>
      <c r="FP1605" s="2533">
        <v>0</v>
      </c>
      <c r="FQ1605" s="2533"/>
      <c r="FR1605" s="2533">
        <v>0</v>
      </c>
      <c r="FS1605" s="2533">
        <v>151</v>
      </c>
      <c r="FT1605" s="2533">
        <v>0</v>
      </c>
      <c r="FU1605" s="2533">
        <v>0</v>
      </c>
      <c r="FV1605" s="2533">
        <v>0</v>
      </c>
      <c r="FW1605" s="2533"/>
      <c r="FX1605" s="2533">
        <v>0</v>
      </c>
      <c r="FY1605" s="2533">
        <v>-68.959224293370397</v>
      </c>
      <c r="FZ1605" s="2533"/>
      <c r="GA1605" s="2533">
        <v>-68.959224293370397</v>
      </c>
      <c r="GB1605" s="2533"/>
      <c r="GC1605" s="2533">
        <v>0</v>
      </c>
      <c r="GD1605" s="2533">
        <v>0</v>
      </c>
      <c r="GE1605" s="2533">
        <v>0</v>
      </c>
      <c r="GF1605" s="2533">
        <v>0</v>
      </c>
    </row>
    <row r="1606" spans="1:188" ht="14.5" customHeight="1">
      <c r="A1606" s="2533">
        <v>1657</v>
      </c>
      <c r="B1606" s="2533" t="s">
        <v>3768</v>
      </c>
      <c r="C1606" s="2533" t="s">
        <v>3764</v>
      </c>
      <c r="D1606" s="2533" t="s">
        <v>1923</v>
      </c>
      <c r="E1606" s="2533" t="s">
        <v>221</v>
      </c>
      <c r="F1606" s="2533" t="s">
        <v>2163</v>
      </c>
      <c r="G1606" s="2533" t="s">
        <v>2163</v>
      </c>
      <c r="H1606" s="2533" t="s">
        <v>2163</v>
      </c>
      <c r="I1606" s="2533" t="s">
        <v>2163</v>
      </c>
      <c r="J1606" s="2533" t="s">
        <v>3765</v>
      </c>
      <c r="K1606" s="2534">
        <v>45505</v>
      </c>
      <c r="L1606" s="2533">
        <v>0</v>
      </c>
      <c r="M1606" s="2533">
        <v>0</v>
      </c>
      <c r="N1606" s="2533">
        <v>7.5359999999999996</v>
      </c>
      <c r="O1606" s="2533">
        <v>7.5359999999999996</v>
      </c>
      <c r="P1606" s="2533">
        <v>7.5359999999999996</v>
      </c>
      <c r="Q1606" s="2533">
        <v>7.5359999999999996</v>
      </c>
      <c r="R1606" s="2533"/>
      <c r="S1606" s="2533">
        <v>550.79</v>
      </c>
      <c r="T1606" s="2533">
        <v>326.77</v>
      </c>
      <c r="U1606" s="2533"/>
      <c r="V1606" s="2533">
        <v>6613.2921599999991</v>
      </c>
      <c r="W1606" s="2533">
        <v>6613.2921599999991</v>
      </c>
      <c r="X1606" s="2533">
        <v>6557.6011200000003</v>
      </c>
      <c r="Y1606" s="2533">
        <v>0</v>
      </c>
      <c r="Z1606" s="2533">
        <v>663.71493712803283</v>
      </c>
      <c r="AA1606" s="2533">
        <v>0</v>
      </c>
      <c r="AB1606" s="2533">
        <v>0</v>
      </c>
      <c r="AC1606" s="2533">
        <v>88.869934930461255</v>
      </c>
      <c r="AD1606" s="2533">
        <v>19.332669578512025</v>
      </c>
      <c r="AE1606" s="2533">
        <v>2389.5980401348634</v>
      </c>
      <c r="AF1606" s="2533">
        <v>1949.2292860611187</v>
      </c>
      <c r="AG1606" s="2533">
        <v>154.62841315012173</v>
      </c>
      <c r="AH1606" s="2533">
        <v>65.846228568154331</v>
      </c>
      <c r="AI1606" s="2533">
        <v>0.16219721220676309</v>
      </c>
      <c r="AJ1606" s="2533">
        <v>0</v>
      </c>
      <c r="AK1606" s="2533">
        <v>58.663535679849929</v>
      </c>
      <c r="AL1606" s="2533">
        <v>79.801057781596839</v>
      </c>
      <c r="AM1606" s="2533"/>
      <c r="AN1606" s="2533">
        <v>9.2058449696027989</v>
      </c>
      <c r="AO1606" s="2533">
        <v>65.565758817031607</v>
      </c>
      <c r="AP1606" s="2533">
        <v>306.32727918226044</v>
      </c>
      <c r="AQ1606" s="2533">
        <v>0</v>
      </c>
      <c r="AR1606" s="2533">
        <v>0</v>
      </c>
      <c r="AS1606" s="2533">
        <v>1.7896009216214096E-12</v>
      </c>
      <c r="AT1606" s="2533">
        <v>32.80985972297325</v>
      </c>
      <c r="AU1606" s="2533">
        <v>0</v>
      </c>
      <c r="AV1606" s="2533">
        <v>-0.24373439852288545</v>
      </c>
      <c r="AW1606" s="2533">
        <v>-2.999995760067621</v>
      </c>
      <c r="AX1606" s="2533">
        <v>18.910183746579293</v>
      </c>
      <c r="AY1606" s="2533">
        <v>55.453510904362695</v>
      </c>
      <c r="AZ1606" s="2533">
        <v>0</v>
      </c>
      <c r="BA1606" s="2533"/>
      <c r="BB1606" s="2533">
        <v>-99.819076571407209</v>
      </c>
      <c r="BC1606" s="2533">
        <v>70.369716819064948</v>
      </c>
      <c r="BD1606" s="2533">
        <v>73.686614681840396</v>
      </c>
      <c r="BE1606" s="2533">
        <v>5.2342273062811895</v>
      </c>
      <c r="BF1606" s="2533">
        <v>23.244648879325155</v>
      </c>
      <c r="BG1606" s="2533">
        <v>345.60836260795736</v>
      </c>
      <c r="BH1606" s="2533">
        <v>0</v>
      </c>
      <c r="BI1606" s="2533">
        <v>-299.25</v>
      </c>
      <c r="BJ1606" s="2533">
        <v>-1379.53</v>
      </c>
      <c r="BK1606" s="2533">
        <v>-5743.3</v>
      </c>
      <c r="BL1606" s="2533">
        <v>-96</v>
      </c>
      <c r="BM1606" s="2533"/>
      <c r="BN1606" s="2533"/>
      <c r="BO1606" s="2533"/>
      <c r="BP1606" s="2533"/>
      <c r="BQ1606" s="2533"/>
      <c r="BR1606" s="2533"/>
      <c r="BS1606" s="2533"/>
      <c r="BT1606" s="2533"/>
      <c r="BU1606" s="2533"/>
      <c r="BV1606" s="2533">
        <v>2397.0031395365231</v>
      </c>
      <c r="BW1606" s="2533"/>
      <c r="BX1606" s="2533"/>
      <c r="BY1606" s="2533"/>
      <c r="BZ1606" s="2533"/>
      <c r="CA1606" s="2533"/>
      <c r="CB1606" s="2533"/>
      <c r="CC1606" s="2533"/>
      <c r="CD1606" s="2533"/>
      <c r="CE1606" s="2533"/>
      <c r="CF1606" s="2533"/>
      <c r="CG1606" s="2533"/>
      <c r="CH1606" s="2533"/>
      <c r="CI1606" s="2533">
        <v>6561.0818000000008</v>
      </c>
      <c r="CJ1606" s="2533">
        <v>-52.240359999998873</v>
      </c>
      <c r="CK1606" s="2533"/>
      <c r="CL1606" s="2533"/>
      <c r="CM1606" s="2533"/>
      <c r="CN1606" s="2533"/>
      <c r="CO1606" s="2533">
        <v>-83.64959999999931</v>
      </c>
      <c r="CP1606" s="2533">
        <v>27.958560000000272</v>
      </c>
      <c r="CQ1606" s="2533">
        <v>31</v>
      </c>
      <c r="CR1606" s="2533">
        <v>-89.705602988121427</v>
      </c>
      <c r="CS1606" s="2533">
        <v>3.836930773104541E-13</v>
      </c>
      <c r="CT1606" s="2533">
        <v>-4.706466165916936</v>
      </c>
      <c r="CU1606" s="2533">
        <v>0</v>
      </c>
      <c r="CV1606" s="2533">
        <v>0</v>
      </c>
      <c r="CW1606" s="2533">
        <v>0</v>
      </c>
      <c r="CX1606" s="2533">
        <v>-0.40952761077522126</v>
      </c>
      <c r="CY1606" s="2533">
        <v>-0.38030922231239117</v>
      </c>
      <c r="CZ1606" s="2533">
        <v>2.9427175685535971</v>
      </c>
      <c r="DA1606" s="2533">
        <v>0</v>
      </c>
      <c r="DB1606" s="2533">
        <v>0</v>
      </c>
      <c r="DC1606" s="2533">
        <v>103.39799498765615</v>
      </c>
      <c r="DD1606" s="2533">
        <v>1.2330258453950229</v>
      </c>
      <c r="DE1606" s="2533">
        <v>0.27765261513834805</v>
      </c>
      <c r="DF1606" s="2533">
        <v>3.9087490989458331</v>
      </c>
      <c r="DG1606" s="2533">
        <v>18.332995507594546</v>
      </c>
      <c r="DH1606" s="2533">
        <v>0</v>
      </c>
      <c r="DI1606" s="2533">
        <v>-47.747190720204323</v>
      </c>
      <c r="DJ1606" s="2533"/>
      <c r="DK1606" s="2533">
        <v>0</v>
      </c>
      <c r="DL1606" s="2533">
        <v>-1.2183874462875666E-2</v>
      </c>
      <c r="DM1606" s="2533">
        <v>-1.2131242467800405</v>
      </c>
      <c r="DN1606" s="2533">
        <v>0</v>
      </c>
      <c r="DO1606" s="2533">
        <v>-5.6803440755191854</v>
      </c>
      <c r="DP1606" s="2533">
        <v>-0.599537671695062</v>
      </c>
      <c r="DQ1606" s="2533">
        <v>0</v>
      </c>
      <c r="DR1606" s="2533">
        <v>-126.46645597714635</v>
      </c>
      <c r="DS1606" s="2533"/>
      <c r="DT1606" s="2533"/>
      <c r="DU1606" s="2533"/>
      <c r="DV1606" s="2533">
        <v>2389.5980401348634</v>
      </c>
      <c r="DW1606" s="2533">
        <v>0</v>
      </c>
      <c r="DX1606" s="2533">
        <v>0</v>
      </c>
      <c r="DY1606" s="2533">
        <v>-127.43375999999927</v>
      </c>
      <c r="DZ1606" s="2533">
        <v>30.068640000000489</v>
      </c>
      <c r="EA1606" s="2533">
        <v>43.784159999999993</v>
      </c>
      <c r="EB1606" s="2533">
        <v>-2.11008</v>
      </c>
      <c r="EC1606" s="2533">
        <v>-7.6282403725776931</v>
      </c>
      <c r="ED1606" s="2533">
        <v>-81.172303928723991</v>
      </c>
      <c r="EE1606" s="2533">
        <v>-3.0685524402928461</v>
      </c>
      <c r="EF1606" s="2533">
        <v>-0.21797040131489279</v>
      </c>
      <c r="EG1606" s="2533">
        <v>-0.96798345738065195</v>
      </c>
      <c r="EH1606" s="2533">
        <v>-14.392266343694828</v>
      </c>
      <c r="EI1606" s="2533">
        <v>53.199100303707809</v>
      </c>
      <c r="EJ1606" s="2533">
        <v>11.472609393652123</v>
      </c>
      <c r="EK1606" s="2533">
        <v>0</v>
      </c>
      <c r="EL1606" s="2533">
        <v>0</v>
      </c>
      <c r="EM1606" s="2533">
        <v>0</v>
      </c>
      <c r="EN1606" s="2533">
        <v>5.6980071217050154</v>
      </c>
      <c r="EO1606" s="2533">
        <v>0</v>
      </c>
      <c r="EP1606" s="2533">
        <v>69.472308593403213</v>
      </c>
      <c r="EQ1606" s="2533">
        <v>187.16803917891093</v>
      </c>
      <c r="ER1606" s="2533">
        <v>1.6261328206239785E-9</v>
      </c>
      <c r="ES1606" s="2533">
        <v>2.1327004236502348E-9</v>
      </c>
      <c r="ET1606" s="2533">
        <v>-6.9894111650802415</v>
      </c>
      <c r="EU1606" s="2533">
        <v>-22.178015957942876</v>
      </c>
      <c r="EV1606" s="2533">
        <v>-33.269589343266517</v>
      </c>
      <c r="EW1606" s="2533">
        <v>-0.23161733551889085</v>
      </c>
      <c r="EX1606" s="2533">
        <v>0</v>
      </c>
      <c r="EY1606" s="2533">
        <v>58.369708721992659</v>
      </c>
      <c r="EZ1606" s="2533">
        <v>-3.1845545880501263</v>
      </c>
      <c r="FA1606" s="2533">
        <v>0</v>
      </c>
      <c r="FB1606" s="2533">
        <v>0</v>
      </c>
      <c r="FC1606" s="2533">
        <v>0</v>
      </c>
      <c r="FD1606" s="2533"/>
      <c r="FE1606" s="2533">
        <v>539.69000000000005</v>
      </c>
      <c r="FF1606" s="2533">
        <v>330.48</v>
      </c>
      <c r="FG1606" s="2533"/>
      <c r="FH1606" s="2533">
        <v>539.69000000000005</v>
      </c>
      <c r="FI1606" s="2533">
        <v>330.48</v>
      </c>
      <c r="FJ1606" s="2533">
        <v>0</v>
      </c>
      <c r="FK1606" s="2533"/>
      <c r="FL1606" s="2533">
        <v>0</v>
      </c>
      <c r="FM1606" s="2533">
        <v>0</v>
      </c>
      <c r="FN1606" s="2533"/>
      <c r="FO1606" s="2533">
        <v>0</v>
      </c>
      <c r="FP1606" s="2533">
        <v>0</v>
      </c>
      <c r="FQ1606" s="2533"/>
      <c r="FR1606" s="2533">
        <v>0</v>
      </c>
      <c r="FS1606" s="2533">
        <v>151</v>
      </c>
      <c r="FT1606" s="2533">
        <v>0</v>
      </c>
      <c r="FU1606" s="2533">
        <v>0</v>
      </c>
      <c r="FV1606" s="2533">
        <v>0</v>
      </c>
      <c r="FW1606" s="2533"/>
      <c r="FX1606" s="2533">
        <v>0</v>
      </c>
      <c r="FY1606" s="2533">
        <v>-68.959224293370397</v>
      </c>
      <c r="FZ1606" s="2533"/>
      <c r="GA1606" s="2533">
        <v>-68.959224293370397</v>
      </c>
      <c r="GB1606" s="2533"/>
      <c r="GC1606" s="2533">
        <v>0</v>
      </c>
      <c r="GD1606" s="2533">
        <v>0</v>
      </c>
      <c r="GE1606" s="2533">
        <v>0</v>
      </c>
      <c r="GF1606" s="2533">
        <v>0</v>
      </c>
    </row>
    <row r="1607" spans="1:188" ht="14.5" customHeight="1">
      <c r="A1607" s="2533">
        <v>1658</v>
      </c>
      <c r="B1607" s="2533" t="s">
        <v>3769</v>
      </c>
      <c r="C1607" s="2533" t="s">
        <v>3764</v>
      </c>
      <c r="D1607" s="2533" t="s">
        <v>1923</v>
      </c>
      <c r="E1607" s="2533" t="s">
        <v>221</v>
      </c>
      <c r="F1607" s="2533" t="s">
        <v>2163</v>
      </c>
      <c r="G1607" s="2533" t="s">
        <v>2163</v>
      </c>
      <c r="H1607" s="2533" t="s">
        <v>2163</v>
      </c>
      <c r="I1607" s="2533" t="s">
        <v>2163</v>
      </c>
      <c r="J1607" s="2533" t="s">
        <v>3765</v>
      </c>
      <c r="K1607" s="2534">
        <v>45505</v>
      </c>
      <c r="L1607" s="2533">
        <v>0</v>
      </c>
      <c r="M1607" s="2533">
        <v>0</v>
      </c>
      <c r="N1607" s="2533">
        <v>114.23</v>
      </c>
      <c r="O1607" s="2533">
        <v>114.23</v>
      </c>
      <c r="P1607" s="2533">
        <v>114.23</v>
      </c>
      <c r="Q1607" s="2533">
        <v>114.23</v>
      </c>
      <c r="R1607" s="2533"/>
      <c r="S1607" s="2533">
        <v>550.79</v>
      </c>
      <c r="T1607" s="2533">
        <v>326.77</v>
      </c>
      <c r="U1607" s="2533"/>
      <c r="V1607" s="2533">
        <v>100243.67879999999</v>
      </c>
      <c r="W1607" s="2533">
        <v>100243.67879999999</v>
      </c>
      <c r="X1607" s="2533">
        <v>99399.519100000005</v>
      </c>
      <c r="Y1607" s="2533">
        <v>0</v>
      </c>
      <c r="Z1607" s="2533">
        <v>10060.530423054033</v>
      </c>
      <c r="AA1607" s="2533">
        <v>0</v>
      </c>
      <c r="AB1607" s="2533">
        <v>0</v>
      </c>
      <c r="AC1607" s="2533">
        <v>1347.0823602848448</v>
      </c>
      <c r="AD1607" s="2533">
        <v>293.04284049275861</v>
      </c>
      <c r="AE1607" s="2533">
        <v>36221.308933732151</v>
      </c>
      <c r="AF1607" s="2533">
        <v>29546.239562999155</v>
      </c>
      <c r="AG1607" s="2533">
        <v>2343.8433697105106</v>
      </c>
      <c r="AH1607" s="2533">
        <v>998.09112119695715</v>
      </c>
      <c r="AI1607" s="2533">
        <v>2.4585705348166864</v>
      </c>
      <c r="AJ1607" s="2533">
        <v>0</v>
      </c>
      <c r="AK1607" s="2533">
        <v>889.21651814082497</v>
      </c>
      <c r="AL1607" s="2533">
        <v>1209.6171484065562</v>
      </c>
      <c r="AM1607" s="2533"/>
      <c r="AN1607" s="2533">
        <v>139.54135760054774</v>
      </c>
      <c r="AO1607" s="2533">
        <v>993.83978631495779</v>
      </c>
      <c r="AP1607" s="2533">
        <v>4643.2809316599805</v>
      </c>
      <c r="AQ1607" s="2533">
        <v>0</v>
      </c>
      <c r="AR1607" s="2533">
        <v>0</v>
      </c>
      <c r="AS1607" s="2533">
        <v>2.7126607388112213E-11</v>
      </c>
      <c r="AT1607" s="2533">
        <v>497.32885830085382</v>
      </c>
      <c r="AU1607" s="2533">
        <v>0</v>
      </c>
      <c r="AV1607" s="2533">
        <v>-3.6945037610495235</v>
      </c>
      <c r="AW1607" s="2533">
        <v>-45.473661846141766</v>
      </c>
      <c r="AX1607" s="2533">
        <v>286.63883882321562</v>
      </c>
      <c r="AY1607" s="2533">
        <v>840.55925565357632</v>
      </c>
      <c r="AZ1607" s="2533">
        <v>0</v>
      </c>
      <c r="BA1607" s="2533"/>
      <c r="BB1607" s="2533">
        <v>-1513.0484496751387</v>
      </c>
      <c r="BC1607" s="2533">
        <v>1066.6577431318722</v>
      </c>
      <c r="BD1607" s="2533">
        <v>1116.9349781192448</v>
      </c>
      <c r="BE1607" s="2533">
        <v>79.339939649217129</v>
      </c>
      <c r="BF1607" s="2533">
        <v>352.34026558987699</v>
      </c>
      <c r="BG1607" s="2533">
        <v>5238.7000080555963</v>
      </c>
      <c r="BH1607" s="2533">
        <v>0</v>
      </c>
      <c r="BI1607" s="2533">
        <v>717.23</v>
      </c>
      <c r="BJ1607" s="2533">
        <v>3304.32</v>
      </c>
      <c r="BK1607" s="2533">
        <v>22022.48</v>
      </c>
      <c r="BL1607" s="2533">
        <v>394</v>
      </c>
      <c r="BM1607" s="2533"/>
      <c r="BN1607" s="2533"/>
      <c r="BO1607" s="2533"/>
      <c r="BP1607" s="2533"/>
      <c r="BQ1607" s="2533"/>
      <c r="BR1607" s="2533"/>
      <c r="BS1607" s="2533"/>
      <c r="BT1607" s="2533"/>
      <c r="BU1607" s="2533"/>
      <c r="BV1607" s="2533">
        <v>36333.55475441309</v>
      </c>
      <c r="BW1607" s="2533"/>
      <c r="BX1607" s="2533"/>
      <c r="BY1607" s="2533"/>
      <c r="BZ1607" s="2533"/>
      <c r="CA1607" s="2533"/>
      <c r="CB1607" s="2533"/>
      <c r="CC1607" s="2533"/>
      <c r="CD1607" s="2533"/>
      <c r="CE1607" s="2533"/>
      <c r="CF1607" s="2533"/>
      <c r="CG1607" s="2533"/>
      <c r="CH1607" s="2533"/>
      <c r="CI1607" s="2533">
        <v>99399.519100000005</v>
      </c>
      <c r="CJ1607" s="2533">
        <v>-844.18970000000263</v>
      </c>
      <c r="CK1607" s="2533"/>
      <c r="CL1607" s="2533"/>
      <c r="CM1607" s="2533"/>
      <c r="CN1607" s="2533"/>
      <c r="CO1607" s="2533">
        <v>-1267.9529999999897</v>
      </c>
      <c r="CP1607" s="2533">
        <v>423.79330000000419</v>
      </c>
      <c r="CQ1607" s="2533">
        <v>31</v>
      </c>
      <c r="CR1607" s="2533">
        <v>-1359.7493404104243</v>
      </c>
      <c r="CS1607" s="2533">
        <v>5.7980287238024175E-12</v>
      </c>
      <c r="CT1607" s="2533">
        <v>-71.340184465590937</v>
      </c>
      <c r="CU1607" s="2533">
        <v>0</v>
      </c>
      <c r="CV1607" s="2533">
        <v>0</v>
      </c>
      <c r="CW1607" s="2533">
        <v>0</v>
      </c>
      <c r="CX1607" s="2533">
        <v>-6.2075821362597026</v>
      </c>
      <c r="CY1607" s="2533">
        <v>-5.7646924714363763</v>
      </c>
      <c r="CZ1607" s="2533">
        <v>44.605444248391393</v>
      </c>
      <c r="DA1607" s="2533">
        <v>0</v>
      </c>
      <c r="DB1607" s="2533">
        <v>0</v>
      </c>
      <c r="DC1607" s="2533">
        <v>1567.2973682908632</v>
      </c>
      <c r="DD1607" s="2533">
        <v>18.69009319525918</v>
      </c>
      <c r="DE1607" s="2533">
        <v>4.2086329919391687</v>
      </c>
      <c r="DF1607" s="2533">
        <v>59.248461992115381</v>
      </c>
      <c r="DG1607" s="2533">
        <v>277.88987219115279</v>
      </c>
      <c r="DH1607" s="2533">
        <v>0</v>
      </c>
      <c r="DI1607" s="2533">
        <v>-723.74755785150398</v>
      </c>
      <c r="DJ1607" s="2533"/>
      <c r="DK1607" s="2533">
        <v>0</v>
      </c>
      <c r="DL1607" s="2533">
        <v>-0.18468205678002736</v>
      </c>
      <c r="DM1607" s="2533">
        <v>-18.388426580372197</v>
      </c>
      <c r="DN1607" s="2533">
        <v>0</v>
      </c>
      <c r="DO1607" s="2533">
        <v>-86.102136909044276</v>
      </c>
      <c r="DP1607" s="2533">
        <v>-9.0877372926919975</v>
      </c>
      <c r="DQ1607" s="2533">
        <v>0</v>
      </c>
      <c r="DR1607" s="2533">
        <v>-1916.9669939317182</v>
      </c>
      <c r="DS1607" s="2533"/>
      <c r="DT1607" s="2533"/>
      <c r="DU1607" s="2533"/>
      <c r="DV1607" s="2533">
        <v>36221.308933732151</v>
      </c>
      <c r="DW1607" s="2533">
        <v>0</v>
      </c>
      <c r="DX1607" s="2533">
        <v>0</v>
      </c>
      <c r="DY1607" s="2533">
        <v>-1931.6292999999869</v>
      </c>
      <c r="DZ1607" s="2533">
        <v>455.77769999999754</v>
      </c>
      <c r="EA1607" s="2533">
        <v>663.67629999999997</v>
      </c>
      <c r="EB1607" s="2533">
        <v>-31.984400000000004</v>
      </c>
      <c r="EC1607" s="2533">
        <v>-115.62817114643985</v>
      </c>
      <c r="ED1607" s="2533">
        <v>-1230.4023723166324</v>
      </c>
      <c r="EE1607" s="2533">
        <v>-46.51283774610561</v>
      </c>
      <c r="EF1607" s="2533">
        <v>-3.3039754434979041</v>
      </c>
      <c r="EG1607" s="2533">
        <v>-14.672604874813148</v>
      </c>
      <c r="EH1607" s="2533">
        <v>-218.15665929408974</v>
      </c>
      <c r="EI1607" s="2533">
        <v>806.3871055855285</v>
      </c>
      <c r="EJ1607" s="2533">
        <v>173.90076579576461</v>
      </c>
      <c r="EK1607" s="2533">
        <v>0</v>
      </c>
      <c r="EL1607" s="2533">
        <v>0</v>
      </c>
      <c r="EM1607" s="2533">
        <v>0</v>
      </c>
      <c r="EN1607" s="2533">
        <v>86.369871750579094</v>
      </c>
      <c r="EO1607" s="2533">
        <v>0</v>
      </c>
      <c r="EP1607" s="2533">
        <v>1053.0549111762805</v>
      </c>
      <c r="EQ1607" s="2533">
        <v>2837.0760503459392</v>
      </c>
      <c r="ER1607" s="2533">
        <v>2.464877283703252E-8</v>
      </c>
      <c r="ES1607" s="2533">
        <v>3.2327278316556043E-8</v>
      </c>
      <c r="ET1607" s="2533">
        <v>-105.94485634117768</v>
      </c>
      <c r="EU1607" s="2533">
        <v>-336.17234114594112</v>
      </c>
      <c r="EV1607" s="2533">
        <v>-504.29739791418984</v>
      </c>
      <c r="EW1607" s="2533">
        <v>-3.5108344262636138</v>
      </c>
      <c r="EX1607" s="2533">
        <v>0</v>
      </c>
      <c r="EY1607" s="2533">
        <v>884.7627159385911</v>
      </c>
      <c r="EZ1607" s="2533">
        <v>-48.27118771138089</v>
      </c>
      <c r="FA1607" s="2533">
        <v>0</v>
      </c>
      <c r="FB1607" s="2533">
        <v>0</v>
      </c>
      <c r="FC1607" s="2533">
        <v>0</v>
      </c>
      <c r="FD1607" s="2533"/>
      <c r="FE1607" s="2533">
        <v>539.69000000000005</v>
      </c>
      <c r="FF1607" s="2533">
        <v>330.48</v>
      </c>
      <c r="FG1607" s="2533"/>
      <c r="FH1607" s="2533">
        <v>539.69000000000005</v>
      </c>
      <c r="FI1607" s="2533">
        <v>330.48</v>
      </c>
      <c r="FJ1607" s="2533">
        <v>0</v>
      </c>
      <c r="FK1607" s="2533"/>
      <c r="FL1607" s="2533">
        <v>0</v>
      </c>
      <c r="FM1607" s="2533">
        <v>0</v>
      </c>
      <c r="FN1607" s="2533"/>
      <c r="FO1607" s="2533">
        <v>0</v>
      </c>
      <c r="FP1607" s="2533">
        <v>0</v>
      </c>
      <c r="FQ1607" s="2533"/>
      <c r="FR1607" s="2533">
        <v>0</v>
      </c>
      <c r="FS1607" s="2533">
        <v>151</v>
      </c>
      <c r="FT1607" s="2533">
        <v>0</v>
      </c>
      <c r="FU1607" s="2533">
        <v>0</v>
      </c>
      <c r="FV1607" s="2533">
        <v>0</v>
      </c>
      <c r="FW1607" s="2533"/>
      <c r="FX1607" s="2533">
        <v>0</v>
      </c>
      <c r="FY1607" s="2533">
        <v>-68.959224293370397</v>
      </c>
      <c r="FZ1607" s="2533"/>
      <c r="GA1607" s="2533">
        <v>-68.959224293370397</v>
      </c>
      <c r="GB1607" s="2533"/>
      <c r="GC1607" s="2533">
        <v>0</v>
      </c>
      <c r="GD1607" s="2533">
        <v>0</v>
      </c>
      <c r="GE1607" s="2533">
        <v>0</v>
      </c>
      <c r="GF1607" s="2533">
        <v>0</v>
      </c>
    </row>
    <row r="1608" spans="1:188" ht="14.5" customHeight="1">
      <c r="A1608" s="2533">
        <v>1677</v>
      </c>
      <c r="B1608" s="2533" t="s">
        <v>3766</v>
      </c>
      <c r="C1608" s="2533" t="s">
        <v>1870</v>
      </c>
      <c r="D1608" s="2533" t="s">
        <v>334</v>
      </c>
      <c r="E1608" s="2533" t="s">
        <v>221</v>
      </c>
      <c r="F1608" s="2533" t="s">
        <v>2163</v>
      </c>
      <c r="G1608" s="2533" t="s">
        <v>2163</v>
      </c>
      <c r="H1608" s="2533" t="s">
        <v>2163</v>
      </c>
      <c r="I1608" s="2533" t="s">
        <v>2163</v>
      </c>
      <c r="J1608" s="2533" t="s">
        <v>3765</v>
      </c>
      <c r="K1608" s="2534">
        <v>45505</v>
      </c>
      <c r="L1608" s="2533">
        <v>-218</v>
      </c>
      <c r="M1608" s="2533">
        <v>-218</v>
      </c>
      <c r="N1608" s="2533">
        <v>0</v>
      </c>
      <c r="O1608" s="2533">
        <v>0</v>
      </c>
      <c r="P1608" s="2533">
        <v>0</v>
      </c>
      <c r="Q1608" s="2533">
        <v>0</v>
      </c>
      <c r="R1608" s="2533">
        <v>33.78</v>
      </c>
      <c r="S1608" s="2533"/>
      <c r="T1608" s="2533"/>
      <c r="U1608" s="2533">
        <v>-7364.04</v>
      </c>
      <c r="V1608" s="2533"/>
      <c r="W1608" s="2533">
        <v>-7364.04</v>
      </c>
      <c r="X1608" s="2533">
        <v>-7473.04</v>
      </c>
      <c r="Y1608" s="2533">
        <v>0</v>
      </c>
      <c r="Z1608" s="2533">
        <v>0</v>
      </c>
      <c r="AA1608" s="2533">
        <v>0</v>
      </c>
      <c r="AB1608" s="2533">
        <v>0</v>
      </c>
      <c r="AC1608" s="2533">
        <v>-324.61945054249958</v>
      </c>
      <c r="AD1608" s="2533">
        <v>-60.197248121785762</v>
      </c>
      <c r="AE1608" s="2533">
        <v>-5385.9830242148846</v>
      </c>
      <c r="AF1608" s="2533"/>
      <c r="AG1608" s="2533"/>
      <c r="AH1608" s="2533"/>
      <c r="AI1608" s="2533">
        <v>0</v>
      </c>
      <c r="AJ1608" s="2533">
        <v>0</v>
      </c>
      <c r="AK1608" s="2533">
        <v>0</v>
      </c>
      <c r="AL1608" s="2533">
        <v>0</v>
      </c>
      <c r="AM1608" s="2533"/>
      <c r="AN1608" s="2533">
        <v>0</v>
      </c>
      <c r="AO1608" s="2533">
        <v>-282.36815093107231</v>
      </c>
      <c r="AP1608" s="2533">
        <v>-1310.8874774615301</v>
      </c>
      <c r="AQ1608" s="2533">
        <v>0</v>
      </c>
      <c r="AR1608" s="2533">
        <v>0</v>
      </c>
      <c r="AS1608" s="2533"/>
      <c r="AT1608" s="2533"/>
      <c r="AU1608" s="2533">
        <v>0</v>
      </c>
      <c r="AV1608" s="2533">
        <v>0</v>
      </c>
      <c r="AW1608" s="2533">
        <v>0</v>
      </c>
      <c r="AX1608" s="2533"/>
      <c r="AY1608" s="2533"/>
      <c r="AZ1608" s="2533">
        <v>0</v>
      </c>
      <c r="BA1608" s="2533"/>
      <c r="BB1608" s="2533">
        <v>0</v>
      </c>
      <c r="BC1608" s="2533">
        <v>-277.06698729533525</v>
      </c>
      <c r="BD1608" s="2533">
        <v>0</v>
      </c>
      <c r="BE1608" s="2533">
        <v>0</v>
      </c>
      <c r="BF1608" s="2533"/>
      <c r="BG1608" s="2533">
        <v>0</v>
      </c>
      <c r="BH1608" s="2533">
        <v>0</v>
      </c>
      <c r="BI1608" s="2533">
        <v>-288.55</v>
      </c>
      <c r="BJ1608" s="2533">
        <v>-1329.08</v>
      </c>
      <c r="BK1608" s="2533">
        <v>-2142.16</v>
      </c>
      <c r="BL1608" s="2533">
        <v>-3</v>
      </c>
      <c r="BM1608" s="2533"/>
      <c r="BN1608" s="2533"/>
      <c r="BO1608" s="2533"/>
      <c r="BP1608" s="2533"/>
      <c r="BQ1608" s="2533"/>
      <c r="BR1608" s="2533"/>
      <c r="BS1608" s="2533"/>
      <c r="BT1608" s="2533"/>
      <c r="BU1608" s="2533"/>
      <c r="BV1608" s="2533">
        <v>0</v>
      </c>
      <c r="BW1608" s="2533"/>
      <c r="BX1608" s="2533"/>
      <c r="BY1608" s="2533"/>
      <c r="BZ1608" s="2533"/>
      <c r="CA1608" s="2533"/>
      <c r="CB1608" s="2533"/>
      <c r="CC1608" s="2533"/>
      <c r="CD1608" s="2533"/>
      <c r="CE1608" s="2533"/>
      <c r="CF1608" s="2533"/>
      <c r="CG1608" s="2533"/>
      <c r="CH1608" s="2533"/>
      <c r="CI1608" s="2533">
        <v>-7473.04</v>
      </c>
      <c r="CJ1608" s="2533">
        <v>-109.03000000000065</v>
      </c>
      <c r="CK1608" s="2533"/>
      <c r="CL1608" s="2533"/>
      <c r="CM1608" s="2533"/>
      <c r="CN1608" s="2533"/>
      <c r="CO1608" s="2533">
        <v>-109</v>
      </c>
      <c r="CP1608" s="2533">
        <v>0</v>
      </c>
      <c r="CQ1608" s="2533">
        <v>31</v>
      </c>
      <c r="CR1608" s="2533">
        <v>151.97392887262731</v>
      </c>
      <c r="CS1608" s="2533">
        <v>1.0800249583553523E-12</v>
      </c>
      <c r="CT1608" s="2533">
        <v>20.140705641582372</v>
      </c>
      <c r="CU1608" s="2533">
        <v>0</v>
      </c>
      <c r="CV1608" s="2533">
        <v>0</v>
      </c>
      <c r="CW1608" s="2533"/>
      <c r="CX1608" s="2533"/>
      <c r="CY1608" s="2533"/>
      <c r="CZ1608" s="2533">
        <v>-9.1629093906127395</v>
      </c>
      <c r="DA1608" s="2533">
        <v>0</v>
      </c>
      <c r="DB1608" s="2533">
        <v>0</v>
      </c>
      <c r="DC1608" s="2533"/>
      <c r="DD1608" s="2533"/>
      <c r="DE1608" s="2533">
        <v>0</v>
      </c>
      <c r="DF1608" s="2533">
        <v>0</v>
      </c>
      <c r="DG1608" s="2533">
        <v>0</v>
      </c>
      <c r="DH1608" s="2533">
        <v>0</v>
      </c>
      <c r="DI1608" s="2533">
        <v>0</v>
      </c>
      <c r="DJ1608" s="2533"/>
      <c r="DK1608" s="2533">
        <v>0</v>
      </c>
      <c r="DL1608" s="2533">
        <v>0</v>
      </c>
      <c r="DM1608" s="2533"/>
      <c r="DN1608" s="2533">
        <v>0</v>
      </c>
      <c r="DO1608" s="2533">
        <v>0</v>
      </c>
      <c r="DP1608" s="2533">
        <v>0</v>
      </c>
      <c r="DQ1608" s="2533">
        <v>0</v>
      </c>
      <c r="DR1608" s="2533">
        <v>140.99613262165599</v>
      </c>
      <c r="DS1608" s="2533"/>
      <c r="DT1608" s="2533"/>
      <c r="DU1608" s="2533">
        <v>-5385.9830242148846</v>
      </c>
      <c r="DV1608" s="2533"/>
      <c r="DW1608" s="2533">
        <v>0</v>
      </c>
      <c r="DX1608" s="2533">
        <v>0</v>
      </c>
      <c r="DY1608" s="2533">
        <v>167.86</v>
      </c>
      <c r="DZ1608" s="2533"/>
      <c r="EA1608" s="2533">
        <v>-276.86</v>
      </c>
      <c r="EB1608" s="2533"/>
      <c r="EC1608" s="2533">
        <v>17.193508055024722</v>
      </c>
      <c r="ED1608" s="2533"/>
      <c r="EE1608" s="2533">
        <v>0</v>
      </c>
      <c r="EF1608" s="2533">
        <v>0</v>
      </c>
      <c r="EG1608" s="2533"/>
      <c r="EH1608" s="2533">
        <v>0</v>
      </c>
      <c r="EI1608" s="2533">
        <v>-227.65858328555066</v>
      </c>
      <c r="EJ1608" s="2533">
        <v>-49.40840400978459</v>
      </c>
      <c r="EK1608" s="2533">
        <v>0</v>
      </c>
      <c r="EL1608" s="2533">
        <v>0</v>
      </c>
      <c r="EM1608" s="2533"/>
      <c r="EN1608" s="2533"/>
      <c r="EO1608" s="2533">
        <v>0</v>
      </c>
      <c r="EP1608" s="2533">
        <v>0</v>
      </c>
      <c r="EQ1608" s="2533"/>
      <c r="ER1608" s="2533">
        <v>0</v>
      </c>
      <c r="ES1608" s="2533"/>
      <c r="ET1608" s="2533">
        <v>0</v>
      </c>
      <c r="EU1608" s="2533"/>
      <c r="EV1608" s="2533"/>
      <c r="EW1608" s="2533"/>
      <c r="EX1608" s="2533"/>
      <c r="EY1608" s="2533"/>
      <c r="EZ1608" s="2533"/>
      <c r="FA1608" s="2533"/>
      <c r="FB1608" s="2533">
        <v>0</v>
      </c>
      <c r="FC1608" s="2533"/>
      <c r="FD1608" s="2533">
        <v>34.28</v>
      </c>
      <c r="FE1608" s="2533"/>
      <c r="FF1608" s="2533"/>
      <c r="FG1608" s="2533">
        <v>34.28</v>
      </c>
      <c r="FH1608" s="2533"/>
      <c r="FI1608" s="2533"/>
      <c r="FJ1608" s="2533">
        <v>0</v>
      </c>
      <c r="FK1608" s="2533">
        <v>0</v>
      </c>
      <c r="FL1608" s="2533"/>
      <c r="FM1608" s="2533"/>
      <c r="FN1608" s="2533">
        <v>0</v>
      </c>
      <c r="FO1608" s="2533"/>
      <c r="FP1608" s="2533"/>
      <c r="FQ1608" s="2533"/>
      <c r="FR1608" s="2533">
        <v>0</v>
      </c>
      <c r="FS1608" s="2533">
        <v>151</v>
      </c>
      <c r="FT1608" s="2533"/>
      <c r="FU1608" s="2533"/>
      <c r="FV1608" s="2533"/>
      <c r="FW1608" s="2533"/>
      <c r="FX1608" s="2533">
        <v>0</v>
      </c>
      <c r="FY1608" s="2533">
        <v>-68.959224293370397</v>
      </c>
      <c r="FZ1608" s="2533"/>
      <c r="GA1608" s="2533">
        <v>-68.959224293370397</v>
      </c>
      <c r="GB1608" s="2533"/>
      <c r="GC1608" s="2533">
        <v>0</v>
      </c>
      <c r="GD1608" s="2533">
        <v>0</v>
      </c>
      <c r="GE1608" s="2533">
        <v>0</v>
      </c>
      <c r="GF1608" s="2533">
        <v>0</v>
      </c>
    </row>
    <row r="1609" spans="1:188" ht="14.5" customHeight="1">
      <c r="A1609" s="2533">
        <v>1678</v>
      </c>
      <c r="B1609" s="2533" t="s">
        <v>3767</v>
      </c>
      <c r="C1609" s="2533" t="s">
        <v>1870</v>
      </c>
      <c r="D1609" s="2533" t="s">
        <v>334</v>
      </c>
      <c r="E1609" s="2533" t="s">
        <v>221</v>
      </c>
      <c r="F1609" s="2533" t="s">
        <v>2163</v>
      </c>
      <c r="G1609" s="2533" t="s">
        <v>2163</v>
      </c>
      <c r="H1609" s="2533" t="s">
        <v>2163</v>
      </c>
      <c r="I1609" s="2533" t="s">
        <v>2163</v>
      </c>
      <c r="J1609" s="2533" t="s">
        <v>3765</v>
      </c>
      <c r="K1609" s="2534">
        <v>45505</v>
      </c>
      <c r="L1609" s="2533">
        <v>28778</v>
      </c>
      <c r="M1609" s="2533">
        <v>28778</v>
      </c>
      <c r="N1609" s="2533">
        <v>0</v>
      </c>
      <c r="O1609" s="2533">
        <v>0</v>
      </c>
      <c r="P1609" s="2533">
        <v>0</v>
      </c>
      <c r="Q1609" s="2533">
        <v>0</v>
      </c>
      <c r="R1609" s="2533">
        <v>33.78</v>
      </c>
      <c r="S1609" s="2533"/>
      <c r="T1609" s="2533"/>
      <c r="U1609" s="2533">
        <v>972120.84000000008</v>
      </c>
      <c r="V1609" s="2533"/>
      <c r="W1609" s="2533">
        <v>972120.84000000008</v>
      </c>
      <c r="X1609" s="2533">
        <v>986509.84000000008</v>
      </c>
      <c r="Y1609" s="2533">
        <v>0</v>
      </c>
      <c r="Z1609" s="2533">
        <v>0</v>
      </c>
      <c r="AA1609" s="2533">
        <v>0</v>
      </c>
      <c r="AB1609" s="2533">
        <v>0</v>
      </c>
      <c r="AC1609" s="2533">
        <v>42852.745631706668</v>
      </c>
      <c r="AD1609" s="2533">
        <v>7946.5890204071138</v>
      </c>
      <c r="AE1609" s="2533">
        <v>710999.17188466038</v>
      </c>
      <c r="AF1609" s="2533"/>
      <c r="AG1609" s="2533"/>
      <c r="AH1609" s="2533"/>
      <c r="AI1609" s="2533">
        <v>0</v>
      </c>
      <c r="AJ1609" s="2533">
        <v>0</v>
      </c>
      <c r="AK1609" s="2533">
        <v>0</v>
      </c>
      <c r="AL1609" s="2533">
        <v>0</v>
      </c>
      <c r="AM1609" s="2533"/>
      <c r="AN1609" s="2533">
        <v>0</v>
      </c>
      <c r="AO1609" s="2533">
        <v>37275.186456396325</v>
      </c>
      <c r="AP1609" s="2533">
        <v>173049.1735155409</v>
      </c>
      <c r="AQ1609" s="2533">
        <v>0</v>
      </c>
      <c r="AR1609" s="2533">
        <v>0</v>
      </c>
      <c r="AS1609" s="2533"/>
      <c r="AT1609" s="2533"/>
      <c r="AU1609" s="2533">
        <v>0</v>
      </c>
      <c r="AV1609" s="2533">
        <v>0</v>
      </c>
      <c r="AW1609" s="2533">
        <v>0</v>
      </c>
      <c r="AX1609" s="2533"/>
      <c r="AY1609" s="2533"/>
      <c r="AZ1609" s="2533">
        <v>0</v>
      </c>
      <c r="BA1609" s="2533"/>
      <c r="BB1609" s="2533">
        <v>0</v>
      </c>
      <c r="BC1609" s="2533">
        <v>36575.384221950269</v>
      </c>
      <c r="BD1609" s="2533">
        <v>0</v>
      </c>
      <c r="BE1609" s="2533">
        <v>0</v>
      </c>
      <c r="BF1609" s="2533"/>
      <c r="BG1609" s="2533">
        <v>0</v>
      </c>
      <c r="BH1609" s="2533">
        <v>0</v>
      </c>
      <c r="BI1609" s="2533">
        <v>22171.61</v>
      </c>
      <c r="BJ1609" s="2533">
        <v>102132.95</v>
      </c>
      <c r="BK1609" s="2533">
        <v>61353.38</v>
      </c>
      <c r="BL1609" s="2533">
        <v>169</v>
      </c>
      <c r="BM1609" s="2533"/>
      <c r="BN1609" s="2533"/>
      <c r="BO1609" s="2533"/>
      <c r="BP1609" s="2533"/>
      <c r="BQ1609" s="2533"/>
      <c r="BR1609" s="2533"/>
      <c r="BS1609" s="2533"/>
      <c r="BT1609" s="2533"/>
      <c r="BU1609" s="2533"/>
      <c r="BV1609" s="2533">
        <v>0</v>
      </c>
      <c r="BW1609" s="2533"/>
      <c r="BX1609" s="2533"/>
      <c r="BY1609" s="2533"/>
      <c r="BZ1609" s="2533"/>
      <c r="CA1609" s="2533"/>
      <c r="CB1609" s="2533"/>
      <c r="CC1609" s="2533"/>
      <c r="CD1609" s="2533"/>
      <c r="CE1609" s="2533"/>
      <c r="CF1609" s="2533"/>
      <c r="CG1609" s="2533"/>
      <c r="CH1609" s="2533"/>
      <c r="CI1609" s="2533">
        <v>986509.84000000008</v>
      </c>
      <c r="CJ1609" s="2533">
        <v>14388.969999999972</v>
      </c>
      <c r="CK1609" s="2533"/>
      <c r="CL1609" s="2533"/>
      <c r="CM1609" s="2533"/>
      <c r="CN1609" s="2533"/>
      <c r="CO1609" s="2533">
        <v>14389</v>
      </c>
      <c r="CP1609" s="2533">
        <v>0</v>
      </c>
      <c r="CQ1609" s="2533">
        <v>31</v>
      </c>
      <c r="CR1609" s="2533">
        <v>-20061.952867414861</v>
      </c>
      <c r="CS1609" s="2533">
        <v>-1.4551915228366852E-10</v>
      </c>
      <c r="CT1609" s="2533">
        <v>-2658.7579218048777</v>
      </c>
      <c r="CU1609" s="2533">
        <v>0</v>
      </c>
      <c r="CV1609" s="2533">
        <v>0</v>
      </c>
      <c r="CW1609" s="2533"/>
      <c r="CX1609" s="2533"/>
      <c r="CY1609" s="2533"/>
      <c r="CZ1609" s="2533">
        <v>1209.5881029497859</v>
      </c>
      <c r="DA1609" s="2533">
        <v>0</v>
      </c>
      <c r="DB1609" s="2533">
        <v>0</v>
      </c>
      <c r="DC1609" s="2533"/>
      <c r="DD1609" s="2533"/>
      <c r="DE1609" s="2533">
        <v>0</v>
      </c>
      <c r="DF1609" s="2533">
        <v>0</v>
      </c>
      <c r="DG1609" s="2533">
        <v>0</v>
      </c>
      <c r="DH1609" s="2533">
        <v>0</v>
      </c>
      <c r="DI1609" s="2533">
        <v>0</v>
      </c>
      <c r="DJ1609" s="2533"/>
      <c r="DK1609" s="2533">
        <v>0</v>
      </c>
      <c r="DL1609" s="2533">
        <v>0</v>
      </c>
      <c r="DM1609" s="2533"/>
      <c r="DN1609" s="2533">
        <v>0</v>
      </c>
      <c r="DO1609" s="2533">
        <v>0</v>
      </c>
      <c r="DP1609" s="2533">
        <v>0</v>
      </c>
      <c r="DQ1609" s="2533">
        <v>0</v>
      </c>
      <c r="DR1609" s="2533">
        <v>-18612.783048559704</v>
      </c>
      <c r="DS1609" s="2533"/>
      <c r="DT1609" s="2533"/>
      <c r="DU1609" s="2533">
        <v>710999.17188466038</v>
      </c>
      <c r="DV1609" s="2533"/>
      <c r="DW1609" s="2533">
        <v>0</v>
      </c>
      <c r="DX1609" s="2533">
        <v>0</v>
      </c>
      <c r="DY1609" s="2533">
        <v>-22159.059999999998</v>
      </c>
      <c r="DZ1609" s="2533"/>
      <c r="EA1609" s="2533">
        <v>36548.06</v>
      </c>
      <c r="EB1609" s="2533"/>
      <c r="EC1609" s="2533">
        <v>-2269.7008018693887</v>
      </c>
      <c r="ED1609" s="2533"/>
      <c r="EE1609" s="2533">
        <v>0</v>
      </c>
      <c r="EF1609" s="2533">
        <v>0</v>
      </c>
      <c r="EG1609" s="2533"/>
      <c r="EH1609" s="2533">
        <v>0</v>
      </c>
      <c r="EI1609" s="2533">
        <v>30053.021604548521</v>
      </c>
      <c r="EJ1609" s="2533">
        <v>6522.3626174017472</v>
      </c>
      <c r="EK1609" s="2533">
        <v>0</v>
      </c>
      <c r="EL1609" s="2533">
        <v>0</v>
      </c>
      <c r="EM1609" s="2533"/>
      <c r="EN1609" s="2533"/>
      <c r="EO1609" s="2533">
        <v>0</v>
      </c>
      <c r="EP1609" s="2533">
        <v>0</v>
      </c>
      <c r="EQ1609" s="2533"/>
      <c r="ER1609" s="2533">
        <v>0</v>
      </c>
      <c r="ES1609" s="2533"/>
      <c r="ET1609" s="2533">
        <v>0</v>
      </c>
      <c r="EU1609" s="2533"/>
      <c r="EV1609" s="2533"/>
      <c r="EW1609" s="2533"/>
      <c r="EX1609" s="2533"/>
      <c r="EY1609" s="2533"/>
      <c r="EZ1609" s="2533"/>
      <c r="FA1609" s="2533"/>
      <c r="FB1609" s="2533">
        <v>0</v>
      </c>
      <c r="FC1609" s="2533"/>
      <c r="FD1609" s="2533">
        <v>34.28</v>
      </c>
      <c r="FE1609" s="2533"/>
      <c r="FF1609" s="2533"/>
      <c r="FG1609" s="2533">
        <v>34.28</v>
      </c>
      <c r="FH1609" s="2533"/>
      <c r="FI1609" s="2533"/>
      <c r="FJ1609" s="2533">
        <v>0</v>
      </c>
      <c r="FK1609" s="2533">
        <v>0</v>
      </c>
      <c r="FL1609" s="2533"/>
      <c r="FM1609" s="2533"/>
      <c r="FN1609" s="2533">
        <v>0</v>
      </c>
      <c r="FO1609" s="2533"/>
      <c r="FP1609" s="2533"/>
      <c r="FQ1609" s="2533"/>
      <c r="FR1609" s="2533">
        <v>0</v>
      </c>
      <c r="FS1609" s="2533">
        <v>151</v>
      </c>
      <c r="FT1609" s="2533"/>
      <c r="FU1609" s="2533"/>
      <c r="FV1609" s="2533"/>
      <c r="FW1609" s="2533"/>
      <c r="FX1609" s="2533">
        <v>0</v>
      </c>
      <c r="FY1609" s="2533">
        <v>-68.959224293370397</v>
      </c>
      <c r="FZ1609" s="2533"/>
      <c r="GA1609" s="2533">
        <v>-68.959224293370397</v>
      </c>
      <c r="GB1609" s="2533"/>
      <c r="GC1609" s="2533">
        <v>0</v>
      </c>
      <c r="GD1609" s="2533">
        <v>0</v>
      </c>
      <c r="GE1609" s="2533">
        <v>0</v>
      </c>
      <c r="GF1609" s="2533">
        <v>0</v>
      </c>
    </row>
    <row r="1610" spans="1:188" ht="14.5" customHeight="1">
      <c r="A1610" s="2533">
        <v>1679</v>
      </c>
      <c r="B1610" s="2533" t="s">
        <v>3768</v>
      </c>
      <c r="C1610" s="2533" t="s">
        <v>1870</v>
      </c>
      <c r="D1610" s="2533" t="s">
        <v>334</v>
      </c>
      <c r="E1610" s="2533" t="s">
        <v>221</v>
      </c>
      <c r="F1610" s="2533" t="s">
        <v>2163</v>
      </c>
      <c r="G1610" s="2533" t="s">
        <v>2163</v>
      </c>
      <c r="H1610" s="2533" t="s">
        <v>2163</v>
      </c>
      <c r="I1610" s="2533" t="s">
        <v>2163</v>
      </c>
      <c r="J1610" s="2533" t="s">
        <v>3765</v>
      </c>
      <c r="K1610" s="2534">
        <v>45505</v>
      </c>
      <c r="L1610" s="2533">
        <v>-802</v>
      </c>
      <c r="M1610" s="2533">
        <v>-802</v>
      </c>
      <c r="N1610" s="2533">
        <v>0</v>
      </c>
      <c r="O1610" s="2533">
        <v>0</v>
      </c>
      <c r="P1610" s="2533">
        <v>0</v>
      </c>
      <c r="Q1610" s="2533">
        <v>0</v>
      </c>
      <c r="R1610" s="2533">
        <v>33.78</v>
      </c>
      <c r="S1610" s="2533"/>
      <c r="T1610" s="2533"/>
      <c r="U1610" s="2533">
        <v>-27091.56</v>
      </c>
      <c r="V1610" s="2533"/>
      <c r="W1610" s="2533">
        <v>-27091.56</v>
      </c>
      <c r="X1610" s="2533">
        <v>-27492.560000000001</v>
      </c>
      <c r="Y1610" s="2533">
        <v>0</v>
      </c>
      <c r="Z1610" s="2533">
        <v>0</v>
      </c>
      <c r="AA1610" s="2533">
        <v>0</v>
      </c>
      <c r="AB1610" s="2533">
        <v>0</v>
      </c>
      <c r="AC1610" s="2533">
        <v>-1194.242198784792</v>
      </c>
      <c r="AD1610" s="2533">
        <v>-221.45960088840451</v>
      </c>
      <c r="AE1610" s="2533">
        <v>-19814.488006515308</v>
      </c>
      <c r="AF1610" s="2533"/>
      <c r="AG1610" s="2533"/>
      <c r="AH1610" s="2533"/>
      <c r="AI1610" s="2533">
        <v>0</v>
      </c>
      <c r="AJ1610" s="2533">
        <v>0</v>
      </c>
      <c r="AK1610" s="2533">
        <v>0</v>
      </c>
      <c r="AL1610" s="2533">
        <v>0</v>
      </c>
      <c r="AM1610" s="2533"/>
      <c r="AN1610" s="2533">
        <v>0</v>
      </c>
      <c r="AO1610" s="2533">
        <v>-1038.8039314069724</v>
      </c>
      <c r="AP1610" s="2533">
        <v>-4822.6227381841618</v>
      </c>
      <c r="AQ1610" s="2533">
        <v>0</v>
      </c>
      <c r="AR1610" s="2533">
        <v>0</v>
      </c>
      <c r="AS1610" s="2533"/>
      <c r="AT1610" s="2533"/>
      <c r="AU1610" s="2533">
        <v>0</v>
      </c>
      <c r="AV1610" s="2533">
        <v>0</v>
      </c>
      <c r="AW1610" s="2533">
        <v>0</v>
      </c>
      <c r="AX1610" s="2533"/>
      <c r="AY1610" s="2533"/>
      <c r="AZ1610" s="2533">
        <v>0</v>
      </c>
      <c r="BA1610" s="2533"/>
      <c r="BB1610" s="2533">
        <v>0</v>
      </c>
      <c r="BC1610" s="2533">
        <v>-1019.3014853709124</v>
      </c>
      <c r="BD1610" s="2533">
        <v>0</v>
      </c>
      <c r="BE1610" s="2533">
        <v>0</v>
      </c>
      <c r="BF1610" s="2533"/>
      <c r="BG1610" s="2533">
        <v>0</v>
      </c>
      <c r="BH1610" s="2533">
        <v>0</v>
      </c>
      <c r="BI1610" s="2533">
        <v>-403.31</v>
      </c>
      <c r="BJ1610" s="2533">
        <v>-1857.68</v>
      </c>
      <c r="BK1610" s="2533">
        <v>0</v>
      </c>
      <c r="BL1610" s="2533">
        <v>0</v>
      </c>
      <c r="BM1610" s="2533"/>
      <c r="BN1610" s="2533"/>
      <c r="BO1610" s="2533"/>
      <c r="BP1610" s="2533"/>
      <c r="BQ1610" s="2533"/>
      <c r="BR1610" s="2533"/>
      <c r="BS1610" s="2533"/>
      <c r="BT1610" s="2533"/>
      <c r="BU1610" s="2533"/>
      <c r="BV1610" s="2533">
        <v>0</v>
      </c>
      <c r="BW1610" s="2533"/>
      <c r="BX1610" s="2533"/>
      <c r="BY1610" s="2533"/>
      <c r="BZ1610" s="2533"/>
      <c r="CA1610" s="2533"/>
      <c r="CB1610" s="2533"/>
      <c r="CC1610" s="2533"/>
      <c r="CD1610" s="2533"/>
      <c r="CE1610" s="2533"/>
      <c r="CF1610" s="2533"/>
      <c r="CG1610" s="2533"/>
      <c r="CH1610" s="2533"/>
      <c r="CI1610" s="2533">
        <v>-27492.560000000001</v>
      </c>
      <c r="CJ1610" s="2533">
        <v>-401.0299999999952</v>
      </c>
      <c r="CK1610" s="2533"/>
      <c r="CL1610" s="2533"/>
      <c r="CM1610" s="2533"/>
      <c r="CN1610" s="2533"/>
      <c r="CO1610" s="2533">
        <v>-401</v>
      </c>
      <c r="CP1610" s="2533">
        <v>0</v>
      </c>
      <c r="CQ1610" s="2533">
        <v>31</v>
      </c>
      <c r="CR1610" s="2533">
        <v>559.09674750388331</v>
      </c>
      <c r="CS1610" s="2533">
        <v>4.0927261579781771E-12</v>
      </c>
      <c r="CT1610" s="2533">
        <v>74.095623507107121</v>
      </c>
      <c r="CU1610" s="2533">
        <v>0</v>
      </c>
      <c r="CV1610" s="2533">
        <v>0</v>
      </c>
      <c r="CW1610" s="2533"/>
      <c r="CX1610" s="2533"/>
      <c r="CY1610" s="2533"/>
      <c r="CZ1610" s="2533">
        <v>-33.709418950786301</v>
      </c>
      <c r="DA1610" s="2533">
        <v>0</v>
      </c>
      <c r="DB1610" s="2533">
        <v>0</v>
      </c>
      <c r="DC1610" s="2533"/>
      <c r="DD1610" s="2533"/>
      <c r="DE1610" s="2533">
        <v>0</v>
      </c>
      <c r="DF1610" s="2533">
        <v>0</v>
      </c>
      <c r="DG1610" s="2533">
        <v>0</v>
      </c>
      <c r="DH1610" s="2533">
        <v>0</v>
      </c>
      <c r="DI1610" s="2533">
        <v>0</v>
      </c>
      <c r="DJ1610" s="2533"/>
      <c r="DK1610" s="2533">
        <v>0</v>
      </c>
      <c r="DL1610" s="2533">
        <v>0</v>
      </c>
      <c r="DM1610" s="2533"/>
      <c r="DN1610" s="2533">
        <v>0</v>
      </c>
      <c r="DO1610" s="2533">
        <v>0</v>
      </c>
      <c r="DP1610" s="2533">
        <v>0</v>
      </c>
      <c r="DQ1610" s="2533">
        <v>0</v>
      </c>
      <c r="DR1610" s="2533">
        <v>518.71054294756004</v>
      </c>
      <c r="DS1610" s="2533"/>
      <c r="DT1610" s="2533"/>
      <c r="DU1610" s="2533">
        <v>-19814.488006515308</v>
      </c>
      <c r="DV1610" s="2533"/>
      <c r="DW1610" s="2533">
        <v>0</v>
      </c>
      <c r="DX1610" s="2533">
        <v>0</v>
      </c>
      <c r="DY1610" s="2533">
        <v>617.54</v>
      </c>
      <c r="DZ1610" s="2533"/>
      <c r="EA1610" s="2533">
        <v>-1018.54</v>
      </c>
      <c r="EB1610" s="2533"/>
      <c r="EC1610" s="2533">
        <v>63.253181009768014</v>
      </c>
      <c r="ED1610" s="2533"/>
      <c r="EE1610" s="2533">
        <v>0</v>
      </c>
      <c r="EF1610" s="2533">
        <v>0</v>
      </c>
      <c r="EG1610" s="2533"/>
      <c r="EH1610" s="2533">
        <v>0</v>
      </c>
      <c r="EI1610" s="2533">
        <v>-837.53295318812684</v>
      </c>
      <c r="EJ1610" s="2533">
        <v>-181.76853218278552</v>
      </c>
      <c r="EK1610" s="2533">
        <v>0</v>
      </c>
      <c r="EL1610" s="2533">
        <v>0</v>
      </c>
      <c r="EM1610" s="2533"/>
      <c r="EN1610" s="2533"/>
      <c r="EO1610" s="2533">
        <v>0</v>
      </c>
      <c r="EP1610" s="2533">
        <v>0</v>
      </c>
      <c r="EQ1610" s="2533"/>
      <c r="ER1610" s="2533">
        <v>0</v>
      </c>
      <c r="ES1610" s="2533"/>
      <c r="ET1610" s="2533">
        <v>0</v>
      </c>
      <c r="EU1610" s="2533"/>
      <c r="EV1610" s="2533"/>
      <c r="EW1610" s="2533"/>
      <c r="EX1610" s="2533"/>
      <c r="EY1610" s="2533"/>
      <c r="EZ1610" s="2533"/>
      <c r="FA1610" s="2533"/>
      <c r="FB1610" s="2533">
        <v>0</v>
      </c>
      <c r="FC1610" s="2533"/>
      <c r="FD1610" s="2533">
        <v>34.28</v>
      </c>
      <c r="FE1610" s="2533"/>
      <c r="FF1610" s="2533"/>
      <c r="FG1610" s="2533">
        <v>34.28</v>
      </c>
      <c r="FH1610" s="2533"/>
      <c r="FI1610" s="2533"/>
      <c r="FJ1610" s="2533">
        <v>0</v>
      </c>
      <c r="FK1610" s="2533">
        <v>0</v>
      </c>
      <c r="FL1610" s="2533"/>
      <c r="FM1610" s="2533"/>
      <c r="FN1610" s="2533">
        <v>0</v>
      </c>
      <c r="FO1610" s="2533"/>
      <c r="FP1610" s="2533"/>
      <c r="FQ1610" s="2533"/>
      <c r="FR1610" s="2533">
        <v>0</v>
      </c>
      <c r="FS1610" s="2533">
        <v>151</v>
      </c>
      <c r="FT1610" s="2533"/>
      <c r="FU1610" s="2533"/>
      <c r="FV1610" s="2533"/>
      <c r="FW1610" s="2533"/>
      <c r="FX1610" s="2533">
        <v>0</v>
      </c>
      <c r="FY1610" s="2533">
        <v>-68.959224293370397</v>
      </c>
      <c r="FZ1610" s="2533"/>
      <c r="GA1610" s="2533">
        <v>-68.959224293370397</v>
      </c>
      <c r="GB1610" s="2533"/>
      <c r="GC1610" s="2533">
        <v>0</v>
      </c>
      <c r="GD1610" s="2533">
        <v>0</v>
      </c>
      <c r="GE1610" s="2533">
        <v>0</v>
      </c>
      <c r="GF1610" s="2533">
        <v>0</v>
      </c>
    </row>
    <row r="1611" spans="1:188" ht="14.5" customHeight="1">
      <c r="A1611" s="2533">
        <v>1680</v>
      </c>
      <c r="B1611" s="2533" t="s">
        <v>3769</v>
      </c>
      <c r="C1611" s="2533" t="s">
        <v>1870</v>
      </c>
      <c r="D1611" s="2533" t="s">
        <v>334</v>
      </c>
      <c r="E1611" s="2533" t="s">
        <v>221</v>
      </c>
      <c r="F1611" s="2533" t="s">
        <v>2163</v>
      </c>
      <c r="G1611" s="2533" t="s">
        <v>2163</v>
      </c>
      <c r="H1611" s="2533" t="s">
        <v>2163</v>
      </c>
      <c r="I1611" s="2533" t="s">
        <v>2163</v>
      </c>
      <c r="J1611" s="2533" t="s">
        <v>3765</v>
      </c>
      <c r="K1611" s="2534">
        <v>45505</v>
      </c>
      <c r="L1611" s="2533">
        <v>955</v>
      </c>
      <c r="M1611" s="2533">
        <v>955</v>
      </c>
      <c r="N1611" s="2533">
        <v>0</v>
      </c>
      <c r="O1611" s="2533">
        <v>0</v>
      </c>
      <c r="P1611" s="2533">
        <v>0</v>
      </c>
      <c r="Q1611" s="2533">
        <v>0</v>
      </c>
      <c r="R1611" s="2533">
        <v>33.78</v>
      </c>
      <c r="S1611" s="2533"/>
      <c r="T1611" s="2533"/>
      <c r="U1611" s="2533">
        <v>32259.9</v>
      </c>
      <c r="V1611" s="2533"/>
      <c r="W1611" s="2533">
        <v>32259.9</v>
      </c>
      <c r="X1611" s="2533">
        <v>32737.4</v>
      </c>
      <c r="Y1611" s="2533">
        <v>0</v>
      </c>
      <c r="Z1611" s="2533">
        <v>0</v>
      </c>
      <c r="AA1611" s="2533">
        <v>0</v>
      </c>
      <c r="AB1611" s="2533">
        <v>0</v>
      </c>
      <c r="AC1611" s="2533">
        <v>1422.0714461838859</v>
      </c>
      <c r="AD1611" s="2533">
        <v>263.70812823993305</v>
      </c>
      <c r="AE1611" s="2533">
        <v>23594.55866112484</v>
      </c>
      <c r="AF1611" s="2533"/>
      <c r="AG1611" s="2533"/>
      <c r="AH1611" s="2533"/>
      <c r="AI1611" s="2533">
        <v>0</v>
      </c>
      <c r="AJ1611" s="2533">
        <v>0</v>
      </c>
      <c r="AK1611" s="2533">
        <v>0</v>
      </c>
      <c r="AL1611" s="2533">
        <v>0</v>
      </c>
      <c r="AM1611" s="2533"/>
      <c r="AN1611" s="2533">
        <v>0</v>
      </c>
      <c r="AO1611" s="2533">
        <v>1236.9797437576792</v>
      </c>
      <c r="AP1611" s="2533">
        <v>5742.6492705310147</v>
      </c>
      <c r="AQ1611" s="2533">
        <v>0</v>
      </c>
      <c r="AR1611" s="2533">
        <v>0</v>
      </c>
      <c r="AS1611" s="2533"/>
      <c r="AT1611" s="2533"/>
      <c r="AU1611" s="2533">
        <v>0</v>
      </c>
      <c r="AV1611" s="2533">
        <v>0</v>
      </c>
      <c r="AW1611" s="2533">
        <v>0</v>
      </c>
      <c r="AX1611" s="2533"/>
      <c r="AY1611" s="2533"/>
      <c r="AZ1611" s="2533">
        <v>0</v>
      </c>
      <c r="BA1611" s="2533"/>
      <c r="BB1611" s="2533">
        <v>0</v>
      </c>
      <c r="BC1611" s="2533">
        <v>1213.7567562708493</v>
      </c>
      <c r="BD1611" s="2533">
        <v>0</v>
      </c>
      <c r="BE1611" s="2533">
        <v>0</v>
      </c>
      <c r="BF1611" s="2533"/>
      <c r="BG1611" s="2533">
        <v>0</v>
      </c>
      <c r="BH1611" s="2533">
        <v>0</v>
      </c>
      <c r="BI1611" s="2533">
        <v>582.82000000000005</v>
      </c>
      <c r="BJ1611" s="2533">
        <v>2688.82</v>
      </c>
      <c r="BK1611" s="2533">
        <v>2465.86</v>
      </c>
      <c r="BL1611" s="2533">
        <v>18</v>
      </c>
      <c r="BM1611" s="2533"/>
      <c r="BN1611" s="2533"/>
      <c r="BO1611" s="2533"/>
      <c r="BP1611" s="2533"/>
      <c r="BQ1611" s="2533"/>
      <c r="BR1611" s="2533"/>
      <c r="BS1611" s="2533"/>
      <c r="BT1611" s="2533"/>
      <c r="BU1611" s="2533"/>
      <c r="BV1611" s="2533">
        <v>0</v>
      </c>
      <c r="BW1611" s="2533"/>
      <c r="BX1611" s="2533"/>
      <c r="BY1611" s="2533"/>
      <c r="BZ1611" s="2533"/>
      <c r="CA1611" s="2533"/>
      <c r="CB1611" s="2533"/>
      <c r="CC1611" s="2533"/>
      <c r="CD1611" s="2533"/>
      <c r="CE1611" s="2533"/>
      <c r="CF1611" s="2533"/>
      <c r="CG1611" s="2533"/>
      <c r="CH1611" s="2533"/>
      <c r="CI1611" s="2533">
        <v>32737.4</v>
      </c>
      <c r="CJ1611" s="2533">
        <v>477.4700000000048</v>
      </c>
      <c r="CK1611" s="2533"/>
      <c r="CL1611" s="2533"/>
      <c r="CM1611" s="2533"/>
      <c r="CN1611" s="2533"/>
      <c r="CO1611" s="2533">
        <v>477.5</v>
      </c>
      <c r="CP1611" s="2533">
        <v>0</v>
      </c>
      <c r="CQ1611" s="2533">
        <v>31</v>
      </c>
      <c r="CR1611" s="2533">
        <v>-665.7573489603592</v>
      </c>
      <c r="CS1611" s="2533">
        <v>-4.7748471843078732E-12</v>
      </c>
      <c r="CT1611" s="2533">
        <v>-88.231072879409112</v>
      </c>
      <c r="CU1611" s="2533">
        <v>0</v>
      </c>
      <c r="CV1611" s="2533">
        <v>0</v>
      </c>
      <c r="CW1611" s="2533"/>
      <c r="CX1611" s="2533"/>
      <c r="CY1611" s="2533"/>
      <c r="CZ1611" s="2533">
        <v>40.14026820199615</v>
      </c>
      <c r="DA1611" s="2533">
        <v>0</v>
      </c>
      <c r="DB1611" s="2533">
        <v>0</v>
      </c>
      <c r="DC1611" s="2533"/>
      <c r="DD1611" s="2533"/>
      <c r="DE1611" s="2533">
        <v>0</v>
      </c>
      <c r="DF1611" s="2533">
        <v>0</v>
      </c>
      <c r="DG1611" s="2533">
        <v>0</v>
      </c>
      <c r="DH1611" s="2533">
        <v>0</v>
      </c>
      <c r="DI1611" s="2533">
        <v>0</v>
      </c>
      <c r="DJ1611" s="2533"/>
      <c r="DK1611" s="2533">
        <v>0</v>
      </c>
      <c r="DL1611" s="2533">
        <v>0</v>
      </c>
      <c r="DM1611" s="2533"/>
      <c r="DN1611" s="2533">
        <v>0</v>
      </c>
      <c r="DO1611" s="2533">
        <v>0</v>
      </c>
      <c r="DP1611" s="2533">
        <v>0</v>
      </c>
      <c r="DQ1611" s="2533">
        <v>0</v>
      </c>
      <c r="DR1611" s="2533">
        <v>-617.66654428294248</v>
      </c>
      <c r="DS1611" s="2533"/>
      <c r="DT1611" s="2533"/>
      <c r="DU1611" s="2533">
        <v>23594.55866112484</v>
      </c>
      <c r="DV1611" s="2533"/>
      <c r="DW1611" s="2533">
        <v>0</v>
      </c>
      <c r="DX1611" s="2533">
        <v>0</v>
      </c>
      <c r="DY1611" s="2533">
        <v>-735.34999999999991</v>
      </c>
      <c r="DZ1611" s="2533"/>
      <c r="EA1611" s="2533">
        <v>1212.8499999999999</v>
      </c>
      <c r="EB1611" s="2533"/>
      <c r="EC1611" s="2533">
        <v>-75.320184369491471</v>
      </c>
      <c r="ED1611" s="2533"/>
      <c r="EE1611" s="2533">
        <v>0</v>
      </c>
      <c r="EF1611" s="2533">
        <v>0</v>
      </c>
      <c r="EG1611" s="2533"/>
      <c r="EH1611" s="2533">
        <v>0</v>
      </c>
      <c r="EI1611" s="2533">
        <v>997.31168365917836</v>
      </c>
      <c r="EJ1611" s="2533">
        <v>216.44507261167104</v>
      </c>
      <c r="EK1611" s="2533">
        <v>0</v>
      </c>
      <c r="EL1611" s="2533">
        <v>0</v>
      </c>
      <c r="EM1611" s="2533"/>
      <c r="EN1611" s="2533"/>
      <c r="EO1611" s="2533">
        <v>0</v>
      </c>
      <c r="EP1611" s="2533">
        <v>0</v>
      </c>
      <c r="EQ1611" s="2533"/>
      <c r="ER1611" s="2533">
        <v>0</v>
      </c>
      <c r="ES1611" s="2533"/>
      <c r="ET1611" s="2533">
        <v>0</v>
      </c>
      <c r="EU1611" s="2533"/>
      <c r="EV1611" s="2533"/>
      <c r="EW1611" s="2533"/>
      <c r="EX1611" s="2533"/>
      <c r="EY1611" s="2533"/>
      <c r="EZ1611" s="2533"/>
      <c r="FA1611" s="2533"/>
      <c r="FB1611" s="2533">
        <v>0</v>
      </c>
      <c r="FC1611" s="2533"/>
      <c r="FD1611" s="2533">
        <v>34.28</v>
      </c>
      <c r="FE1611" s="2533"/>
      <c r="FF1611" s="2533"/>
      <c r="FG1611" s="2533">
        <v>34.28</v>
      </c>
      <c r="FH1611" s="2533"/>
      <c r="FI1611" s="2533"/>
      <c r="FJ1611" s="2533">
        <v>0</v>
      </c>
      <c r="FK1611" s="2533">
        <v>0</v>
      </c>
      <c r="FL1611" s="2533"/>
      <c r="FM1611" s="2533"/>
      <c r="FN1611" s="2533">
        <v>0</v>
      </c>
      <c r="FO1611" s="2533"/>
      <c r="FP1611" s="2533"/>
      <c r="FQ1611" s="2533"/>
      <c r="FR1611" s="2533">
        <v>0</v>
      </c>
      <c r="FS1611" s="2533">
        <v>151</v>
      </c>
      <c r="FT1611" s="2533"/>
      <c r="FU1611" s="2533"/>
      <c r="FV1611" s="2533"/>
      <c r="FW1611" s="2533"/>
      <c r="FX1611" s="2533">
        <v>0</v>
      </c>
      <c r="FY1611" s="2533">
        <v>-68.959224293370397</v>
      </c>
      <c r="FZ1611" s="2533"/>
      <c r="GA1611" s="2533">
        <v>-68.959224293370397</v>
      </c>
      <c r="GB1611" s="2533"/>
      <c r="GC1611" s="2533">
        <v>0</v>
      </c>
      <c r="GD1611" s="2533">
        <v>0</v>
      </c>
      <c r="GE1611" s="2533">
        <v>0</v>
      </c>
      <c r="GF1611" s="2533">
        <v>0</v>
      </c>
    </row>
    <row r="1612" spans="1:188" ht="14.5" customHeight="1">
      <c r="A1612" s="2533">
        <v>1681</v>
      </c>
      <c r="B1612" s="2533" t="s">
        <v>3776</v>
      </c>
      <c r="C1612" s="2533" t="s">
        <v>1870</v>
      </c>
      <c r="D1612" s="2533" t="s">
        <v>334</v>
      </c>
      <c r="E1612" s="2533" t="s">
        <v>221</v>
      </c>
      <c r="F1612" s="2533" t="s">
        <v>2163</v>
      </c>
      <c r="G1612" s="2533" t="s">
        <v>2163</v>
      </c>
      <c r="H1612" s="2533" t="s">
        <v>2163</v>
      </c>
      <c r="I1612" s="2533" t="s">
        <v>2163</v>
      </c>
      <c r="J1612" s="2533" t="s">
        <v>3765</v>
      </c>
      <c r="K1612" s="2534">
        <v>45505</v>
      </c>
      <c r="L1612" s="2533">
        <v>64</v>
      </c>
      <c r="M1612" s="2533">
        <v>64</v>
      </c>
      <c r="N1612" s="2533">
        <v>0</v>
      </c>
      <c r="O1612" s="2533">
        <v>0</v>
      </c>
      <c r="P1612" s="2533">
        <v>0</v>
      </c>
      <c r="Q1612" s="2533">
        <v>0</v>
      </c>
      <c r="R1612" s="2533">
        <v>33.78</v>
      </c>
      <c r="S1612" s="2533"/>
      <c r="T1612" s="2533"/>
      <c r="U1612" s="2533">
        <v>2161.92</v>
      </c>
      <c r="V1612" s="2533"/>
      <c r="W1612" s="2533">
        <v>2161.92</v>
      </c>
      <c r="X1612" s="2533">
        <v>2193.92</v>
      </c>
      <c r="Y1612" s="2533">
        <v>0</v>
      </c>
      <c r="Z1612" s="2533">
        <v>0</v>
      </c>
      <c r="AA1612" s="2533">
        <v>0</v>
      </c>
      <c r="AB1612" s="2533">
        <v>0</v>
      </c>
      <c r="AC1612" s="2533">
        <v>95.301123095045753</v>
      </c>
      <c r="AD1612" s="2533">
        <v>17.672586604560959</v>
      </c>
      <c r="AE1612" s="2533">
        <v>1581.2060254575808</v>
      </c>
      <c r="AF1612" s="2533"/>
      <c r="AG1612" s="2533"/>
      <c r="AH1612" s="2533"/>
      <c r="AI1612" s="2533">
        <v>0</v>
      </c>
      <c r="AJ1612" s="2533">
        <v>0</v>
      </c>
      <c r="AK1612" s="2533">
        <v>0</v>
      </c>
      <c r="AL1612" s="2533">
        <v>0</v>
      </c>
      <c r="AM1612" s="2533"/>
      <c r="AN1612" s="2533">
        <v>0</v>
      </c>
      <c r="AO1612" s="2533">
        <v>82.897071832975357</v>
      </c>
      <c r="AP1612" s="2533">
        <v>384.84769980521986</v>
      </c>
      <c r="AQ1612" s="2533">
        <v>0</v>
      </c>
      <c r="AR1612" s="2533">
        <v>0</v>
      </c>
      <c r="AS1612" s="2533"/>
      <c r="AT1612" s="2533"/>
      <c r="AU1612" s="2533">
        <v>0</v>
      </c>
      <c r="AV1612" s="2533">
        <v>0</v>
      </c>
      <c r="AW1612" s="2533">
        <v>0</v>
      </c>
      <c r="AX1612" s="2533"/>
      <c r="AY1612" s="2533"/>
      <c r="AZ1612" s="2533">
        <v>0</v>
      </c>
      <c r="BA1612" s="2533"/>
      <c r="BB1612" s="2533">
        <v>0</v>
      </c>
      <c r="BC1612" s="2533">
        <v>81.340766912391999</v>
      </c>
      <c r="BD1612" s="2533">
        <v>0</v>
      </c>
      <c r="BE1612" s="2533">
        <v>0</v>
      </c>
      <c r="BF1612" s="2533"/>
      <c r="BG1612" s="2533">
        <v>0</v>
      </c>
      <c r="BH1612" s="2533">
        <v>0</v>
      </c>
      <c r="BI1612" s="2533">
        <v>169.72</v>
      </c>
      <c r="BJ1612" s="2533">
        <v>784.37</v>
      </c>
      <c r="BK1612" s="2533">
        <v>393.82</v>
      </c>
      <c r="BL1612" s="2533">
        <v>3</v>
      </c>
      <c r="BM1612" s="2533"/>
      <c r="BN1612" s="2533"/>
      <c r="BO1612" s="2533"/>
      <c r="BP1612" s="2533"/>
      <c r="BQ1612" s="2533"/>
      <c r="BR1612" s="2533"/>
      <c r="BS1612" s="2533"/>
      <c r="BT1612" s="2533"/>
      <c r="BU1612" s="2533"/>
      <c r="BV1612" s="2533">
        <v>0</v>
      </c>
      <c r="BW1612" s="2533"/>
      <c r="BX1612" s="2533"/>
      <c r="BY1612" s="2533"/>
      <c r="BZ1612" s="2533"/>
      <c r="CA1612" s="2533"/>
      <c r="CB1612" s="2533"/>
      <c r="CC1612" s="2533"/>
      <c r="CD1612" s="2533"/>
      <c r="CE1612" s="2533"/>
      <c r="CF1612" s="2533"/>
      <c r="CG1612" s="2533"/>
      <c r="CH1612" s="2533"/>
      <c r="CI1612" s="2533">
        <v>2193.92</v>
      </c>
      <c r="CJ1612" s="2533">
        <v>31.969999999999345</v>
      </c>
      <c r="CK1612" s="2533"/>
      <c r="CL1612" s="2533"/>
      <c r="CM1612" s="2533"/>
      <c r="CN1612" s="2533"/>
      <c r="CO1612" s="2533">
        <v>32</v>
      </c>
      <c r="CP1612" s="2533">
        <v>0</v>
      </c>
      <c r="CQ1612" s="2533">
        <v>31</v>
      </c>
      <c r="CR1612" s="2533">
        <v>-44.616199302055634</v>
      </c>
      <c r="CS1612" s="2533">
        <v>-3.1263880373444408E-13</v>
      </c>
      <c r="CT1612" s="2533">
        <v>-5.9128677112902892</v>
      </c>
      <c r="CU1612" s="2533">
        <v>0</v>
      </c>
      <c r="CV1612" s="2533">
        <v>0</v>
      </c>
      <c r="CW1612" s="2533"/>
      <c r="CX1612" s="2533"/>
      <c r="CY1612" s="2533"/>
      <c r="CZ1612" s="2533">
        <v>2.6900284449505278</v>
      </c>
      <c r="DA1612" s="2533">
        <v>0</v>
      </c>
      <c r="DB1612" s="2533">
        <v>0</v>
      </c>
      <c r="DC1612" s="2533"/>
      <c r="DD1612" s="2533"/>
      <c r="DE1612" s="2533">
        <v>0</v>
      </c>
      <c r="DF1612" s="2533">
        <v>0</v>
      </c>
      <c r="DG1612" s="2533">
        <v>0</v>
      </c>
      <c r="DH1612" s="2533">
        <v>0</v>
      </c>
      <c r="DI1612" s="2533">
        <v>0</v>
      </c>
      <c r="DJ1612" s="2533"/>
      <c r="DK1612" s="2533">
        <v>0</v>
      </c>
      <c r="DL1612" s="2533">
        <v>0</v>
      </c>
      <c r="DM1612" s="2533"/>
      <c r="DN1612" s="2533">
        <v>0</v>
      </c>
      <c r="DO1612" s="2533">
        <v>0</v>
      </c>
      <c r="DP1612" s="2533">
        <v>0</v>
      </c>
      <c r="DQ1612" s="2533">
        <v>0</v>
      </c>
      <c r="DR1612" s="2533">
        <v>-41.393360035715517</v>
      </c>
      <c r="DS1612" s="2533"/>
      <c r="DT1612" s="2533"/>
      <c r="DU1612" s="2533">
        <v>1581.2060254575808</v>
      </c>
      <c r="DV1612" s="2533"/>
      <c r="DW1612" s="2533">
        <v>0</v>
      </c>
      <c r="DX1612" s="2533">
        <v>0</v>
      </c>
      <c r="DY1612" s="2533">
        <v>-49.28</v>
      </c>
      <c r="DZ1612" s="2533"/>
      <c r="EA1612" s="2533">
        <v>81.28</v>
      </c>
      <c r="EB1612" s="2533"/>
      <c r="EC1612" s="2533">
        <v>-5.0476353923008901</v>
      </c>
      <c r="ED1612" s="2533"/>
      <c r="EE1612" s="2533">
        <v>0</v>
      </c>
      <c r="EF1612" s="2533">
        <v>0</v>
      </c>
      <c r="EG1612" s="2533"/>
      <c r="EH1612" s="2533">
        <v>0</v>
      </c>
      <c r="EI1612" s="2533">
        <v>66.835547386583684</v>
      </c>
      <c r="EJ1612" s="2533">
        <v>14.50521952580832</v>
      </c>
      <c r="EK1612" s="2533">
        <v>0</v>
      </c>
      <c r="EL1612" s="2533">
        <v>0</v>
      </c>
      <c r="EM1612" s="2533"/>
      <c r="EN1612" s="2533"/>
      <c r="EO1612" s="2533">
        <v>0</v>
      </c>
      <c r="EP1612" s="2533">
        <v>0</v>
      </c>
      <c r="EQ1612" s="2533"/>
      <c r="ER1612" s="2533">
        <v>0</v>
      </c>
      <c r="ES1612" s="2533"/>
      <c r="ET1612" s="2533">
        <v>0</v>
      </c>
      <c r="EU1612" s="2533"/>
      <c r="EV1612" s="2533"/>
      <c r="EW1612" s="2533"/>
      <c r="EX1612" s="2533"/>
      <c r="EY1612" s="2533"/>
      <c r="EZ1612" s="2533"/>
      <c r="FA1612" s="2533"/>
      <c r="FB1612" s="2533">
        <v>0</v>
      </c>
      <c r="FC1612" s="2533"/>
      <c r="FD1612" s="2533">
        <v>34.28</v>
      </c>
      <c r="FE1612" s="2533"/>
      <c r="FF1612" s="2533"/>
      <c r="FG1612" s="2533">
        <v>34.28</v>
      </c>
      <c r="FH1612" s="2533"/>
      <c r="FI1612" s="2533"/>
      <c r="FJ1612" s="2533">
        <v>0</v>
      </c>
      <c r="FK1612" s="2533">
        <v>0</v>
      </c>
      <c r="FL1612" s="2533"/>
      <c r="FM1612" s="2533"/>
      <c r="FN1612" s="2533">
        <v>0</v>
      </c>
      <c r="FO1612" s="2533"/>
      <c r="FP1612" s="2533"/>
      <c r="FQ1612" s="2533"/>
      <c r="FR1612" s="2533">
        <v>0</v>
      </c>
      <c r="FS1612" s="2533">
        <v>151</v>
      </c>
      <c r="FT1612" s="2533"/>
      <c r="FU1612" s="2533"/>
      <c r="FV1612" s="2533"/>
      <c r="FW1612" s="2533"/>
      <c r="FX1612" s="2533">
        <v>0</v>
      </c>
      <c r="FY1612" s="2533">
        <v>-68.959224293370397</v>
      </c>
      <c r="FZ1612" s="2533"/>
      <c r="GA1612" s="2533">
        <v>-68.959224293370397</v>
      </c>
      <c r="GB1612" s="2533"/>
      <c r="GC1612" s="2533">
        <v>0</v>
      </c>
      <c r="GD1612" s="2533">
        <v>0</v>
      </c>
      <c r="GE1612" s="2533">
        <v>0</v>
      </c>
      <c r="GF1612" s="2533">
        <v>0</v>
      </c>
    </row>
    <row r="1613" spans="1:188" ht="14.5" customHeight="1">
      <c r="A1613" s="2533">
        <v>1682</v>
      </c>
      <c r="B1613" s="2533" t="s">
        <v>463</v>
      </c>
      <c r="C1613" s="2533" t="s">
        <v>1870</v>
      </c>
      <c r="D1613" s="2533" t="s">
        <v>333</v>
      </c>
      <c r="E1613" s="2533" t="s">
        <v>221</v>
      </c>
      <c r="F1613" s="2533" t="s">
        <v>2163</v>
      </c>
      <c r="G1613" s="2533" t="s">
        <v>2163</v>
      </c>
      <c r="H1613" s="2533" t="s">
        <v>2163</v>
      </c>
      <c r="I1613" s="2533" t="s">
        <v>2988</v>
      </c>
      <c r="J1613" s="2533" t="s">
        <v>3765</v>
      </c>
      <c r="K1613" s="2534">
        <v>45505</v>
      </c>
      <c r="L1613" s="2533">
        <v>0</v>
      </c>
      <c r="M1613" s="2533">
        <v>0</v>
      </c>
      <c r="N1613" s="2533">
        <v>213.042</v>
      </c>
      <c r="O1613" s="2533">
        <v>213.042</v>
      </c>
      <c r="P1613" s="2533">
        <v>213.042</v>
      </c>
      <c r="Q1613" s="2533">
        <v>213.042</v>
      </c>
      <c r="R1613" s="2533"/>
      <c r="S1613" s="2533">
        <v>1732.24</v>
      </c>
      <c r="T1613" s="2533">
        <v>486.27</v>
      </c>
      <c r="U1613" s="2533"/>
      <c r="V1613" s="2533">
        <v>472635.80741999997</v>
      </c>
      <c r="W1613" s="2533">
        <v>472635.80741999997</v>
      </c>
      <c r="X1613" s="2533">
        <v>472000.94226000004</v>
      </c>
      <c r="Y1613" s="2533">
        <v>0</v>
      </c>
      <c r="Z1613" s="2533">
        <v>15010.526288283494</v>
      </c>
      <c r="AA1613" s="2533">
        <v>0</v>
      </c>
      <c r="AB1613" s="2533">
        <v>0</v>
      </c>
      <c r="AC1613" s="2533">
        <v>12678.615189406979</v>
      </c>
      <c r="AD1613" s="2533">
        <v>3278.1324788593638</v>
      </c>
      <c r="AE1613" s="2533">
        <v>277233.42660802818</v>
      </c>
      <c r="AF1613" s="2533">
        <v>89414.890733908454</v>
      </c>
      <c r="AG1613" s="2533">
        <v>4371.3304663386725</v>
      </c>
      <c r="AH1613" s="2533">
        <v>1861.4665905807769</v>
      </c>
      <c r="AI1613" s="2533">
        <v>4.5852996925362559</v>
      </c>
      <c r="AJ1613" s="2533">
        <v>0</v>
      </c>
      <c r="AK1613" s="2533">
        <v>4033.5685716820963</v>
      </c>
      <c r="AL1613" s="2533">
        <v>2255.9682791808596</v>
      </c>
      <c r="AM1613" s="2533"/>
      <c r="AN1613" s="2533">
        <v>174.26117161180323</v>
      </c>
      <c r="AO1613" s="2533">
        <v>8389.455813744089</v>
      </c>
      <c r="AP1613" s="2533">
        <v>39383.464284434784</v>
      </c>
      <c r="AQ1613" s="2533">
        <v>0</v>
      </c>
      <c r="AR1613" s="2533">
        <v>0</v>
      </c>
      <c r="AS1613" s="2533">
        <v>5.0591847073257483E-11</v>
      </c>
      <c r="AT1613" s="2533">
        <v>927.53159966848023</v>
      </c>
      <c r="AU1613" s="2533">
        <v>0</v>
      </c>
      <c r="AV1613" s="2533">
        <v>-5.5122785276127946</v>
      </c>
      <c r="AW1613" s="2533">
        <v>-84.809593513312919</v>
      </c>
      <c r="AX1613" s="2533">
        <v>534.58908781034313</v>
      </c>
      <c r="AY1613" s="2533">
        <v>1567.6654551601962</v>
      </c>
      <c r="AZ1613" s="2533">
        <v>0</v>
      </c>
      <c r="BA1613" s="2533"/>
      <c r="BB1613" s="2533">
        <v>-3989.0744230291366</v>
      </c>
      <c r="BC1613" s="2533">
        <v>8468.6867062079982</v>
      </c>
      <c r="BD1613" s="2533">
        <v>1559.6515170144285</v>
      </c>
      <c r="BE1613" s="2533">
        <v>62.061362941195796</v>
      </c>
      <c r="BF1613" s="2533">
        <v>657.12400299219621</v>
      </c>
      <c r="BG1613" s="2533">
        <v>4097.8208954711699</v>
      </c>
      <c r="BH1613" s="2533">
        <v>0</v>
      </c>
      <c r="BI1613" s="2533">
        <v>0</v>
      </c>
      <c r="BJ1613" s="2533">
        <v>0</v>
      </c>
      <c r="BK1613" s="2533">
        <v>0</v>
      </c>
      <c r="BL1613" s="2533">
        <v>0</v>
      </c>
      <c r="BM1613" s="2533"/>
      <c r="BN1613" s="2533"/>
      <c r="BO1613" s="2533"/>
      <c r="BP1613" s="2533"/>
      <c r="BQ1613" s="2533"/>
      <c r="BR1613" s="2533"/>
      <c r="BS1613" s="2533"/>
      <c r="BT1613" s="2533"/>
      <c r="BU1613" s="2533"/>
      <c r="BV1613" s="2533">
        <v>95791.548512327441</v>
      </c>
      <c r="BW1613" s="2533"/>
      <c r="BX1613" s="2533"/>
      <c r="BY1613" s="2533"/>
      <c r="BZ1613" s="2533"/>
      <c r="CA1613" s="2533"/>
      <c r="CB1613" s="2533"/>
      <c r="CC1613" s="2533"/>
      <c r="CD1613" s="2533"/>
      <c r="CE1613" s="2533"/>
      <c r="CF1613" s="2533"/>
      <c r="CG1613" s="2533"/>
      <c r="CH1613" s="2533"/>
      <c r="CI1613" s="2533">
        <v>471996.51120000001</v>
      </c>
      <c r="CJ1613" s="2533">
        <v>-639.3262199999881</v>
      </c>
      <c r="CK1613" s="2533"/>
      <c r="CL1613" s="2533"/>
      <c r="CM1613" s="2533"/>
      <c r="CN1613" s="2533"/>
      <c r="CO1613" s="2533">
        <v>-1184.5135199999884</v>
      </c>
      <c r="CP1613" s="2533">
        <v>549.64836000000878</v>
      </c>
      <c r="CQ1613" s="2533">
        <v>31</v>
      </c>
      <c r="CR1613" s="2533">
        <v>-6239.9832494675356</v>
      </c>
      <c r="CS1613" s="2533">
        <v>-2.0008883439004421E-11</v>
      </c>
      <c r="CT1613" s="2533">
        <v>-605.09446839369775</v>
      </c>
      <c r="CU1613" s="2533">
        <v>0</v>
      </c>
      <c r="CV1613" s="2533">
        <v>0</v>
      </c>
      <c r="CW1613" s="2533">
        <v>0</v>
      </c>
      <c r="CX1613" s="2533">
        <v>-11.577306429773671</v>
      </c>
      <c r="CY1613" s="2533">
        <v>-10.75130537949542</v>
      </c>
      <c r="CZ1613" s="2533">
        <v>498.98013300285129</v>
      </c>
      <c r="DA1613" s="2533">
        <v>0</v>
      </c>
      <c r="DB1613" s="2533">
        <v>0</v>
      </c>
      <c r="DC1613" s="2533">
        <v>4743.064599962323</v>
      </c>
      <c r="DD1613" s="2533">
        <v>34.857522844300206</v>
      </c>
      <c r="DE1613" s="2533">
        <v>3.2920808958744345</v>
      </c>
      <c r="DF1613" s="2533">
        <v>82.732616881938156</v>
      </c>
      <c r="DG1613" s="2533">
        <v>217.37127973612223</v>
      </c>
      <c r="DH1613" s="2533">
        <v>0</v>
      </c>
      <c r="DI1613" s="2533">
        <v>-1079.8468158613448</v>
      </c>
      <c r="DJ1613" s="2533"/>
      <c r="DK1613" s="2533">
        <v>0</v>
      </c>
      <c r="DL1613" s="2533">
        <v>-0.34443696700105608</v>
      </c>
      <c r="DM1613" s="2533">
        <v>-34.294906552881002</v>
      </c>
      <c r="DN1613" s="2533">
        <v>0</v>
      </c>
      <c r="DO1613" s="2533">
        <v>-160.58278430689523</v>
      </c>
      <c r="DP1613" s="2533">
        <v>-11.348891648726323</v>
      </c>
      <c r="DQ1613" s="2533">
        <v>0</v>
      </c>
      <c r="DR1613" s="2533">
        <v>-9042.8287432478974</v>
      </c>
      <c r="DS1613" s="2533"/>
      <c r="DT1613" s="2533"/>
      <c r="DU1613" s="2533"/>
      <c r="DV1613" s="2533">
        <v>277233.42660802818</v>
      </c>
      <c r="DW1613" s="2533">
        <v>0</v>
      </c>
      <c r="DX1613" s="2533">
        <v>0</v>
      </c>
      <c r="DY1613" s="2533">
        <v>-9162.93641999998</v>
      </c>
      <c r="DZ1613" s="2533">
        <v>2036.6815200000067</v>
      </c>
      <c r="EA1613" s="2533">
        <v>7978.4229000000005</v>
      </c>
      <c r="EB1613" s="2533">
        <v>-1487.0331600000002</v>
      </c>
      <c r="EC1613" s="2533">
        <v>-885.0037462215405</v>
      </c>
      <c r="ED1613" s="2533">
        <v>-3723.5294679329409</v>
      </c>
      <c r="EE1613" s="2533">
        <v>-64.949007213931765</v>
      </c>
      <c r="EF1613" s="2533">
        <v>-2.5844388091836095</v>
      </c>
      <c r="EG1613" s="2533">
        <v>-27.364799857655104</v>
      </c>
      <c r="EH1613" s="2533">
        <v>-170.64670921542483</v>
      </c>
      <c r="EI1613" s="2533">
        <v>6839.6287538223032</v>
      </c>
      <c r="EJ1613" s="2533">
        <v>1467.9758354506791</v>
      </c>
      <c r="EK1613" s="2533">
        <v>0</v>
      </c>
      <c r="EL1613" s="2533">
        <v>0</v>
      </c>
      <c r="EM1613" s="2533">
        <v>0</v>
      </c>
      <c r="EN1613" s="2533">
        <v>161.08211693501593</v>
      </c>
      <c r="EO1613" s="2533">
        <v>0</v>
      </c>
      <c r="EP1613" s="2533">
        <v>1571.1804211630376</v>
      </c>
      <c r="EQ1613" s="2533">
        <v>5291.2225852910751</v>
      </c>
      <c r="ER1613" s="2533">
        <v>3.6776495580825355E-8</v>
      </c>
      <c r="ES1613" s="2533">
        <v>6.029123721540517E-8</v>
      </c>
      <c r="ET1613" s="2533">
        <v>-158.07198868694582</v>
      </c>
      <c r="EU1613" s="2533">
        <v>-626.97039221232171</v>
      </c>
      <c r="EV1613" s="2533">
        <v>-940.52811211095889</v>
      </c>
      <c r="EW1613" s="2533">
        <v>-6.5477999460741785</v>
      </c>
      <c r="EX1613" s="2533">
        <v>0</v>
      </c>
      <c r="EY1613" s="2533">
        <v>1320.0848710775763</v>
      </c>
      <c r="EZ1613" s="2533">
        <v>-72.021643157894459</v>
      </c>
      <c r="FA1613" s="2533">
        <v>0</v>
      </c>
      <c r="FB1613" s="2533">
        <v>0</v>
      </c>
      <c r="FC1613" s="2533">
        <v>0</v>
      </c>
      <c r="FD1613" s="2533"/>
      <c r="FE1613" s="2533">
        <v>1726.68</v>
      </c>
      <c r="FF1613" s="2533">
        <v>488.85</v>
      </c>
      <c r="FG1613" s="2533"/>
      <c r="FH1613" s="2533">
        <v>1726.68</v>
      </c>
      <c r="FI1613" s="2533">
        <v>488.85</v>
      </c>
      <c r="FJ1613" s="2533">
        <v>0</v>
      </c>
      <c r="FK1613" s="2533"/>
      <c r="FL1613" s="2533">
        <v>0</v>
      </c>
      <c r="FM1613" s="2533">
        <v>0</v>
      </c>
      <c r="FN1613" s="2533"/>
      <c r="FO1613" s="2533">
        <v>0</v>
      </c>
      <c r="FP1613" s="2533">
        <v>0</v>
      </c>
      <c r="FQ1613" s="2533"/>
      <c r="FR1613" s="2533">
        <v>0</v>
      </c>
      <c r="FS1613" s="2533">
        <v>151</v>
      </c>
      <c r="FT1613" s="2533">
        <v>0</v>
      </c>
      <c r="FU1613" s="2533">
        <v>0</v>
      </c>
      <c r="FV1613" s="2533">
        <v>0</v>
      </c>
      <c r="FW1613" s="2533"/>
      <c r="FX1613" s="2533">
        <v>0</v>
      </c>
      <c r="FY1613" s="2533">
        <v>-68.959224293370397</v>
      </c>
      <c r="FZ1613" s="2533"/>
      <c r="GA1613" s="2533">
        <v>-68.959224293370397</v>
      </c>
      <c r="GB1613" s="2533"/>
      <c r="GC1613" s="2533">
        <v>0</v>
      </c>
      <c r="GD1613" s="2533">
        <v>0</v>
      </c>
      <c r="GE1613" s="2533">
        <v>0</v>
      </c>
      <c r="GF1613" s="2533">
        <v>0</v>
      </c>
    </row>
    <row r="1614" spans="1:188" ht="14.5" customHeight="1">
      <c r="A1614" s="2533">
        <v>1683</v>
      </c>
      <c r="B1614" s="2533" t="s">
        <v>3766</v>
      </c>
      <c r="C1614" s="2533" t="s">
        <v>1870</v>
      </c>
      <c r="D1614" s="2533" t="s">
        <v>333</v>
      </c>
      <c r="E1614" s="2533" t="s">
        <v>221</v>
      </c>
      <c r="F1614" s="2533" t="s">
        <v>2163</v>
      </c>
      <c r="G1614" s="2533" t="s">
        <v>2163</v>
      </c>
      <c r="H1614" s="2533" t="s">
        <v>2163</v>
      </c>
      <c r="I1614" s="2533" t="s">
        <v>2988</v>
      </c>
      <c r="J1614" s="2533" t="s">
        <v>3765</v>
      </c>
      <c r="K1614" s="2534">
        <v>45505</v>
      </c>
      <c r="L1614" s="2533">
        <v>0</v>
      </c>
      <c r="M1614" s="2533">
        <v>0</v>
      </c>
      <c r="N1614" s="2533">
        <v>-8.3610000000000007</v>
      </c>
      <c r="O1614" s="2533">
        <v>-8.3610000000000007</v>
      </c>
      <c r="P1614" s="2533">
        <v>-8.3610000000000007</v>
      </c>
      <c r="Q1614" s="2533">
        <v>-8.3610000000000007</v>
      </c>
      <c r="R1614" s="2533"/>
      <c r="S1614" s="2533">
        <v>1732.24</v>
      </c>
      <c r="T1614" s="2533">
        <v>486.27</v>
      </c>
      <c r="U1614" s="2533"/>
      <c r="V1614" s="2533">
        <v>-18548.96211</v>
      </c>
      <c r="W1614" s="2533">
        <v>-18548.96211</v>
      </c>
      <c r="X1614" s="2533">
        <v>-18524.046330000001</v>
      </c>
      <c r="Y1614" s="2533">
        <v>0</v>
      </c>
      <c r="Z1614" s="2533">
        <v>-589.09985024707942</v>
      </c>
      <c r="AA1614" s="2533">
        <v>0</v>
      </c>
      <c r="AB1614" s="2533">
        <v>0</v>
      </c>
      <c r="AC1614" s="2533">
        <v>-497.58217440050208</v>
      </c>
      <c r="AD1614" s="2533">
        <v>-128.65287434282041</v>
      </c>
      <c r="AE1614" s="2533">
        <v>-10880.242768419952</v>
      </c>
      <c r="AF1614" s="2533">
        <v>-3509.1573559495714</v>
      </c>
      <c r="AG1614" s="2533">
        <v>-171.55628481265498</v>
      </c>
      <c r="AH1614" s="2533">
        <v>-73.054712985448305</v>
      </c>
      <c r="AI1614" s="2533">
        <v>-0.1799536745303538</v>
      </c>
      <c r="AJ1614" s="2533">
        <v>0</v>
      </c>
      <c r="AK1614" s="2533">
        <v>-158.30055495082664</v>
      </c>
      <c r="AL1614" s="2533">
        <v>-88.537240460712752</v>
      </c>
      <c r="AM1614" s="2533"/>
      <c r="AN1614" s="2533">
        <v>-6.8390160430632791</v>
      </c>
      <c r="AO1614" s="2533">
        <v>-329.25075834208434</v>
      </c>
      <c r="AP1614" s="2533">
        <v>-1545.6348742602831</v>
      </c>
      <c r="AQ1614" s="2533">
        <v>0</v>
      </c>
      <c r="AR1614" s="2533">
        <v>0</v>
      </c>
      <c r="AS1614" s="2533">
        <v>-1.9855166276110149E-12</v>
      </c>
      <c r="AT1614" s="2533">
        <v>-36.401703442645882</v>
      </c>
      <c r="AU1614" s="2533">
        <v>0</v>
      </c>
      <c r="AV1614" s="2533">
        <v>0.21633368429403863</v>
      </c>
      <c r="AW1614" s="2533">
        <v>3.3284188627820304</v>
      </c>
      <c r="AX1614" s="2533">
        <v>-20.980367078708795</v>
      </c>
      <c r="AY1614" s="2533">
        <v>-61.524257520087119</v>
      </c>
      <c r="AZ1614" s="2533">
        <v>0</v>
      </c>
      <c r="BA1614" s="2533"/>
      <c r="BB1614" s="2533">
        <v>156.5543472693019</v>
      </c>
      <c r="BC1614" s="2533">
        <v>-332.36023671672757</v>
      </c>
      <c r="BD1614" s="2533">
        <v>-61.209744246475516</v>
      </c>
      <c r="BE1614" s="2533">
        <v>-2.4356467529939545</v>
      </c>
      <c r="BF1614" s="2533">
        <v>-25.789345711257653</v>
      </c>
      <c r="BG1614" s="2533">
        <v>-160.82218767677011</v>
      </c>
      <c r="BH1614" s="2533">
        <v>0</v>
      </c>
      <c r="BI1614" s="2533">
        <v>0</v>
      </c>
      <c r="BJ1614" s="2533">
        <v>0</v>
      </c>
      <c r="BK1614" s="2533">
        <v>0</v>
      </c>
      <c r="BL1614" s="2533">
        <v>0</v>
      </c>
      <c r="BM1614" s="2533"/>
      <c r="BN1614" s="2533"/>
      <c r="BO1614" s="2533"/>
      <c r="BP1614" s="2533"/>
      <c r="BQ1614" s="2533"/>
      <c r="BR1614" s="2533"/>
      <c r="BS1614" s="2533"/>
      <c r="BT1614" s="2533"/>
      <c r="BU1614" s="2533"/>
      <c r="BV1614" s="2533">
        <v>-3759.4142803370687</v>
      </c>
      <c r="BW1614" s="2533"/>
      <c r="BX1614" s="2533"/>
      <c r="BY1614" s="2533"/>
      <c r="BZ1614" s="2533"/>
      <c r="CA1614" s="2533"/>
      <c r="CB1614" s="2533"/>
      <c r="CC1614" s="2533"/>
      <c r="CD1614" s="2533"/>
      <c r="CE1614" s="2533"/>
      <c r="CF1614" s="2533"/>
      <c r="CG1614" s="2533"/>
      <c r="CH1614" s="2533"/>
      <c r="CI1614" s="2533">
        <v>-18521.8308</v>
      </c>
      <c r="CJ1614" s="2533">
        <v>27.101310000005469</v>
      </c>
      <c r="CK1614" s="2533"/>
      <c r="CL1614" s="2533"/>
      <c r="CM1614" s="2533"/>
      <c r="CN1614" s="2533"/>
      <c r="CO1614" s="2533">
        <v>46.487159999999548</v>
      </c>
      <c r="CP1614" s="2533">
        <v>-21.571380000000342</v>
      </c>
      <c r="CQ1614" s="2533">
        <v>31</v>
      </c>
      <c r="CR1614" s="2533">
        <v>244.89302554800724</v>
      </c>
      <c r="CS1614" s="2533">
        <v>7.3896444519050419E-13</v>
      </c>
      <c r="CT1614" s="2533">
        <v>23.74740591169666</v>
      </c>
      <c r="CU1614" s="2533">
        <v>0</v>
      </c>
      <c r="CV1614" s="2533">
        <v>0</v>
      </c>
      <c r="CW1614" s="2533">
        <v>0</v>
      </c>
      <c r="CX1614" s="2533">
        <v>0.45436045033062555</v>
      </c>
      <c r="CY1614" s="2533">
        <v>0.42194339274865911</v>
      </c>
      <c r="CZ1614" s="2533">
        <v>-19.5828657825069</v>
      </c>
      <c r="DA1614" s="2533">
        <v>0</v>
      </c>
      <c r="DB1614" s="2533">
        <v>0</v>
      </c>
      <c r="DC1614" s="2533">
        <v>-186.1452817767622</v>
      </c>
      <c r="DD1614" s="2533">
        <v>-1.3680107607945544</v>
      </c>
      <c r="DE1614" s="2533">
        <v>-0.12920029088351681</v>
      </c>
      <c r="DF1614" s="2533">
        <v>-3.2469062896043326</v>
      </c>
      <c r="DG1614" s="2533">
        <v>-8.5309059709996973</v>
      </c>
      <c r="DH1614" s="2533">
        <v>0</v>
      </c>
      <c r="DI1614" s="2533">
        <v>42.379433292105283</v>
      </c>
      <c r="DJ1614" s="2533"/>
      <c r="DK1614" s="2533">
        <v>0</v>
      </c>
      <c r="DL1614" s="2533">
        <v>1.3517698299376768E-2</v>
      </c>
      <c r="DM1614" s="2533">
        <v>1.3459304441783217</v>
      </c>
      <c r="DN1614" s="2533">
        <v>0</v>
      </c>
      <c r="DO1614" s="2533">
        <v>6.3021970296464929</v>
      </c>
      <c r="DP1614" s="2533">
        <v>0.44539613350888985</v>
      </c>
      <c r="DQ1614" s="2533">
        <v>0</v>
      </c>
      <c r="DR1614" s="2533">
        <v>354.89289023899352</v>
      </c>
      <c r="DS1614" s="2533"/>
      <c r="DT1614" s="2533"/>
      <c r="DU1614" s="2533"/>
      <c r="DV1614" s="2533">
        <v>-10880.242768419952</v>
      </c>
      <c r="DW1614" s="2533">
        <v>0</v>
      </c>
      <c r="DX1614" s="2533">
        <v>0</v>
      </c>
      <c r="DY1614" s="2533">
        <v>359.60661000000061</v>
      </c>
      <c r="DZ1614" s="2533">
        <v>-79.931160000000318</v>
      </c>
      <c r="EA1614" s="2533">
        <v>-313.11945000000003</v>
      </c>
      <c r="EB1614" s="2533">
        <v>58.359780000000008</v>
      </c>
      <c r="EC1614" s="2533">
        <v>34.732664555147494</v>
      </c>
      <c r="ED1614" s="2533">
        <v>146.13282771184706</v>
      </c>
      <c r="EE1614" s="2533">
        <v>2.5489746121219454</v>
      </c>
      <c r="EF1614" s="2533">
        <v>0.1014283234460067</v>
      </c>
      <c r="EG1614" s="2533">
        <v>1.0739529839649193</v>
      </c>
      <c r="EH1614" s="2533">
        <v>6.6971636379219461</v>
      </c>
      <c r="EI1614" s="2533">
        <v>-268.42658260206099</v>
      </c>
      <c r="EJ1614" s="2533">
        <v>-57.611860385290832</v>
      </c>
      <c r="EK1614" s="2533">
        <v>0</v>
      </c>
      <c r="EL1614" s="2533">
        <v>0</v>
      </c>
      <c r="EM1614" s="2533">
        <v>0</v>
      </c>
      <c r="EN1614" s="2533">
        <v>-6.3217937293757487</v>
      </c>
      <c r="EO1614" s="2533">
        <v>0</v>
      </c>
      <c r="EP1614" s="2533">
        <v>-61.66220511140601</v>
      </c>
      <c r="EQ1614" s="2533">
        <v>-207.65817085653853</v>
      </c>
      <c r="ER1614" s="2533">
        <v>-1.4433223474774026E-9</v>
      </c>
      <c r="ES1614" s="2533">
        <v>-2.3661767837234099E-9</v>
      </c>
      <c r="ET1614" s="2533">
        <v>6.2036588907893986</v>
      </c>
      <c r="EU1614" s="2533">
        <v>24.605943660345019</v>
      </c>
      <c r="EV1614" s="2533">
        <v>36.911761743504698</v>
      </c>
      <c r="EW1614" s="2533">
        <v>0.256973532679595</v>
      </c>
      <c r="EX1614" s="2533">
        <v>0</v>
      </c>
      <c r="EY1614" s="2533">
        <v>-51.807763760571227</v>
      </c>
      <c r="EZ1614" s="2533">
        <v>2.8265457442342594</v>
      </c>
      <c r="FA1614" s="2533">
        <v>0</v>
      </c>
      <c r="FB1614" s="2533">
        <v>0</v>
      </c>
      <c r="FC1614" s="2533">
        <v>0</v>
      </c>
      <c r="FD1614" s="2533"/>
      <c r="FE1614" s="2533">
        <v>1726.68</v>
      </c>
      <c r="FF1614" s="2533">
        <v>488.85</v>
      </c>
      <c r="FG1614" s="2533"/>
      <c r="FH1614" s="2533">
        <v>1726.68</v>
      </c>
      <c r="FI1614" s="2533">
        <v>488.85</v>
      </c>
      <c r="FJ1614" s="2533">
        <v>0</v>
      </c>
      <c r="FK1614" s="2533"/>
      <c r="FL1614" s="2533">
        <v>0</v>
      </c>
      <c r="FM1614" s="2533">
        <v>0</v>
      </c>
      <c r="FN1614" s="2533"/>
      <c r="FO1614" s="2533">
        <v>0</v>
      </c>
      <c r="FP1614" s="2533">
        <v>0</v>
      </c>
      <c r="FQ1614" s="2533"/>
      <c r="FR1614" s="2533">
        <v>0</v>
      </c>
      <c r="FS1614" s="2533">
        <v>151</v>
      </c>
      <c r="FT1614" s="2533">
        <v>0</v>
      </c>
      <c r="FU1614" s="2533">
        <v>0</v>
      </c>
      <c r="FV1614" s="2533">
        <v>0</v>
      </c>
      <c r="FW1614" s="2533"/>
      <c r="FX1614" s="2533">
        <v>0</v>
      </c>
      <c r="FY1614" s="2533">
        <v>-68.959224293370397</v>
      </c>
      <c r="FZ1614" s="2533"/>
      <c r="GA1614" s="2533">
        <v>-68.959224293370397</v>
      </c>
      <c r="GB1614" s="2533"/>
      <c r="GC1614" s="2533">
        <v>0</v>
      </c>
      <c r="GD1614" s="2533">
        <v>0</v>
      </c>
      <c r="GE1614" s="2533">
        <v>0</v>
      </c>
      <c r="GF1614" s="2533">
        <v>0</v>
      </c>
    </row>
    <row r="1615" spans="1:188" ht="14.5" customHeight="1">
      <c r="A1615" s="2533">
        <v>1684</v>
      </c>
      <c r="B1615" s="2533" t="s">
        <v>3767</v>
      </c>
      <c r="C1615" s="2533" t="s">
        <v>1870</v>
      </c>
      <c r="D1615" s="2533" t="s">
        <v>333</v>
      </c>
      <c r="E1615" s="2533" t="s">
        <v>221</v>
      </c>
      <c r="F1615" s="2533" t="s">
        <v>2163</v>
      </c>
      <c r="G1615" s="2533" t="s">
        <v>2163</v>
      </c>
      <c r="H1615" s="2533" t="s">
        <v>2163</v>
      </c>
      <c r="I1615" s="2533" t="s">
        <v>2988</v>
      </c>
      <c r="J1615" s="2533" t="s">
        <v>3765</v>
      </c>
      <c r="K1615" s="2534">
        <v>45505</v>
      </c>
      <c r="L1615" s="2533">
        <v>0</v>
      </c>
      <c r="M1615" s="2533">
        <v>0</v>
      </c>
      <c r="N1615" s="2533">
        <v>103.43300000000001</v>
      </c>
      <c r="O1615" s="2533">
        <v>103.43300000000001</v>
      </c>
      <c r="P1615" s="2533">
        <v>103.43300000000001</v>
      </c>
      <c r="Q1615" s="2533">
        <v>103.43300000000001</v>
      </c>
      <c r="R1615" s="2533"/>
      <c r="S1615" s="2533">
        <v>1732.24</v>
      </c>
      <c r="T1615" s="2533">
        <v>486.27</v>
      </c>
      <c r="U1615" s="2533"/>
      <c r="V1615" s="2533">
        <v>229467.14483</v>
      </c>
      <c r="W1615" s="2533">
        <v>229467.14483</v>
      </c>
      <c r="X1615" s="2533">
        <v>229158.91449000002</v>
      </c>
      <c r="Y1615" s="2533">
        <v>0</v>
      </c>
      <c r="Z1615" s="2533">
        <v>7287.6886509515807</v>
      </c>
      <c r="AA1615" s="2533">
        <v>0</v>
      </c>
      <c r="AB1615" s="2533">
        <v>0</v>
      </c>
      <c r="AC1615" s="2533">
        <v>6155.5336735757837</v>
      </c>
      <c r="AD1615" s="2533">
        <v>1591.5503829566969</v>
      </c>
      <c r="AE1615" s="2533">
        <v>134598.27176964251</v>
      </c>
      <c r="AF1615" s="2533">
        <v>43411.394904668341</v>
      </c>
      <c r="AG1615" s="2533">
        <v>2122.3036965706665</v>
      </c>
      <c r="AH1615" s="2533">
        <v>903.75171967753545</v>
      </c>
      <c r="AI1615" s="2533">
        <v>2.2261868697163121</v>
      </c>
      <c r="AJ1615" s="2533">
        <v>0</v>
      </c>
      <c r="AK1615" s="2533">
        <v>1958.3185384797096</v>
      </c>
      <c r="AL1615" s="2533">
        <v>1095.2843430896905</v>
      </c>
      <c r="AM1615" s="2533"/>
      <c r="AN1615" s="2533">
        <v>84.604705942131815</v>
      </c>
      <c r="AO1615" s="2533">
        <v>4073.1244692736286</v>
      </c>
      <c r="AP1615" s="2533">
        <v>19120.876922540829</v>
      </c>
      <c r="AQ1615" s="2533">
        <v>0</v>
      </c>
      <c r="AR1615" s="2533">
        <v>0</v>
      </c>
      <c r="AS1615" s="2533">
        <v>2.4562605112270076E-11</v>
      </c>
      <c r="AT1615" s="2533">
        <v>450.3214199477564</v>
      </c>
      <c r="AU1615" s="2533">
        <v>0</v>
      </c>
      <c r="AV1615" s="2533">
        <v>-2.6762399195772391</v>
      </c>
      <c r="AW1615" s="2533">
        <v>-41.175499130981194</v>
      </c>
      <c r="AX1615" s="2533">
        <v>259.54578496018263</v>
      </c>
      <c r="AY1615" s="2533">
        <v>761.10973903542288</v>
      </c>
      <c r="AZ1615" s="2533">
        <v>0</v>
      </c>
      <c r="BA1615" s="2533"/>
      <c r="BB1615" s="2533">
        <v>-1936.7163976923455</v>
      </c>
      <c r="BC1615" s="2533">
        <v>4111.5914800049377</v>
      </c>
      <c r="BD1615" s="2533">
        <v>757.21893034872642</v>
      </c>
      <c r="BE1615" s="2533">
        <v>30.131114771250292</v>
      </c>
      <c r="BF1615" s="2533">
        <v>319.03712414214959</v>
      </c>
      <c r="BG1615" s="2533">
        <v>1989.5133761477528</v>
      </c>
      <c r="BH1615" s="2533">
        <v>0</v>
      </c>
      <c r="BI1615" s="2533">
        <v>0</v>
      </c>
      <c r="BJ1615" s="2533">
        <v>0</v>
      </c>
      <c r="BK1615" s="2533">
        <v>0</v>
      </c>
      <c r="BL1615" s="2533">
        <v>0</v>
      </c>
      <c r="BM1615" s="2533"/>
      <c r="BN1615" s="2533"/>
      <c r="BO1615" s="2533"/>
      <c r="BP1615" s="2533"/>
      <c r="BQ1615" s="2533"/>
      <c r="BR1615" s="2533"/>
      <c r="BS1615" s="2533"/>
      <c r="BT1615" s="2533"/>
      <c r="BU1615" s="2533"/>
      <c r="BV1615" s="2533">
        <v>46507.295450078222</v>
      </c>
      <c r="BW1615" s="2533"/>
      <c r="BX1615" s="2533"/>
      <c r="BY1615" s="2533"/>
      <c r="BZ1615" s="2533"/>
      <c r="CA1615" s="2533"/>
      <c r="CB1615" s="2533"/>
      <c r="CC1615" s="2533"/>
      <c r="CD1615" s="2533"/>
      <c r="CE1615" s="2533"/>
      <c r="CF1615" s="2533"/>
      <c r="CG1615" s="2533"/>
      <c r="CH1615" s="2533"/>
      <c r="CI1615" s="2533">
        <v>229152.26790000001</v>
      </c>
      <c r="CJ1615" s="2533">
        <v>-314.90693000002648</v>
      </c>
      <c r="CK1615" s="2533"/>
      <c r="CL1615" s="2533"/>
      <c r="CM1615" s="2533"/>
      <c r="CN1615" s="2533"/>
      <c r="CO1615" s="2533">
        <v>-575.08747999999434</v>
      </c>
      <c r="CP1615" s="2533">
        <v>266.85714000000428</v>
      </c>
      <c r="CQ1615" s="2533">
        <v>31</v>
      </c>
      <c r="CR1615" s="2533">
        <v>-3029.5443501383415</v>
      </c>
      <c r="CS1615" s="2533">
        <v>-9.0949470177292824E-12</v>
      </c>
      <c r="CT1615" s="2533">
        <v>-293.77651425242584</v>
      </c>
      <c r="CU1615" s="2533">
        <v>0</v>
      </c>
      <c r="CV1615" s="2533">
        <v>0</v>
      </c>
      <c r="CW1615" s="2533">
        <v>0</v>
      </c>
      <c r="CX1615" s="2533">
        <v>-5.6208425378599145</v>
      </c>
      <c r="CY1615" s="2533">
        <v>-5.2198147281631577</v>
      </c>
      <c r="CZ1615" s="2533">
        <v>242.25745203708129</v>
      </c>
      <c r="DA1615" s="2533">
        <v>0</v>
      </c>
      <c r="DB1615" s="2533">
        <v>0</v>
      </c>
      <c r="DC1615" s="2533">
        <v>2302.7825535242082</v>
      </c>
      <c r="DD1615" s="2533">
        <v>16.923508793357655</v>
      </c>
      <c r="DE1615" s="2533">
        <v>1.598322412026647</v>
      </c>
      <c r="DF1615" s="2533">
        <v>40.167116164650793</v>
      </c>
      <c r="DG1615" s="2533">
        <v>105.53488784815363</v>
      </c>
      <c r="DH1615" s="2533">
        <v>0</v>
      </c>
      <c r="DI1615" s="2533">
        <v>-524.27125029330591</v>
      </c>
      <c r="DJ1615" s="2533"/>
      <c r="DK1615" s="2533">
        <v>0</v>
      </c>
      <c r="DL1615" s="2533">
        <v>-0.16722594046159989</v>
      </c>
      <c r="DM1615" s="2533">
        <v>-16.650355655148815</v>
      </c>
      <c r="DN1615" s="2533">
        <v>0</v>
      </c>
      <c r="DO1615" s="2533">
        <v>-77.963777702120154</v>
      </c>
      <c r="DP1615" s="2533">
        <v>-5.509945972637837</v>
      </c>
      <c r="DQ1615" s="2533">
        <v>0</v>
      </c>
      <c r="DR1615" s="2533">
        <v>-4390.3404277107784</v>
      </c>
      <c r="DS1615" s="2533"/>
      <c r="DT1615" s="2533"/>
      <c r="DU1615" s="2533"/>
      <c r="DV1615" s="2533">
        <v>134598.27176964251</v>
      </c>
      <c r="DW1615" s="2533">
        <v>0</v>
      </c>
      <c r="DX1615" s="2533">
        <v>0</v>
      </c>
      <c r="DY1615" s="2533">
        <v>-4448.6533299999883</v>
      </c>
      <c r="DZ1615" s="2533">
        <v>988.81948000000011</v>
      </c>
      <c r="EA1615" s="2533">
        <v>3873.5658500000004</v>
      </c>
      <c r="EB1615" s="2533">
        <v>-721.96234000000004</v>
      </c>
      <c r="EC1615" s="2533">
        <v>-429.67392571852542</v>
      </c>
      <c r="ED1615" s="2533">
        <v>-1807.7929396865779</v>
      </c>
      <c r="EE1615" s="2533">
        <v>-31.533081097429633</v>
      </c>
      <c r="EF1615" s="2533">
        <v>-1.2547584952745856</v>
      </c>
      <c r="EG1615" s="2533">
        <v>-13.285752779624865</v>
      </c>
      <c r="EH1615" s="2533">
        <v>-82.849865633438668</v>
      </c>
      <c r="EI1615" s="2533">
        <v>3320.6753639850467</v>
      </c>
      <c r="EJ1615" s="2533">
        <v>712.70990972751906</v>
      </c>
      <c r="EK1615" s="2533">
        <v>0</v>
      </c>
      <c r="EL1615" s="2533">
        <v>0</v>
      </c>
      <c r="EM1615" s="2533">
        <v>0</v>
      </c>
      <c r="EN1615" s="2533">
        <v>78.206206292371945</v>
      </c>
      <c r="EO1615" s="2533">
        <v>0</v>
      </c>
      <c r="EP1615" s="2533">
        <v>762.81627332712083</v>
      </c>
      <c r="EQ1615" s="2533">
        <v>2568.9161088630967</v>
      </c>
      <c r="ER1615" s="2533">
        <v>1.7855180046242097E-8</v>
      </c>
      <c r="ES1615" s="2533">
        <v>2.927170951690748E-8</v>
      </c>
      <c r="ET1615" s="2533">
        <v>-76.74477335857182</v>
      </c>
      <c r="EU1615" s="2533">
        <v>-304.39738914250302</v>
      </c>
      <c r="EV1615" s="2533">
        <v>-456.63129439252737</v>
      </c>
      <c r="EW1615" s="2533">
        <v>-3.1789909586949534</v>
      </c>
      <c r="EX1615" s="2533">
        <v>0</v>
      </c>
      <c r="EY1615" s="2533">
        <v>640.90807667111153</v>
      </c>
      <c r="EZ1615" s="2533">
        <v>-34.966882665157527</v>
      </c>
      <c r="FA1615" s="2533">
        <v>0</v>
      </c>
      <c r="FB1615" s="2533">
        <v>0</v>
      </c>
      <c r="FC1615" s="2533">
        <v>0</v>
      </c>
      <c r="FD1615" s="2533"/>
      <c r="FE1615" s="2533">
        <v>1726.68</v>
      </c>
      <c r="FF1615" s="2533">
        <v>488.85</v>
      </c>
      <c r="FG1615" s="2533"/>
      <c r="FH1615" s="2533">
        <v>1726.68</v>
      </c>
      <c r="FI1615" s="2533">
        <v>488.85</v>
      </c>
      <c r="FJ1615" s="2533">
        <v>0</v>
      </c>
      <c r="FK1615" s="2533"/>
      <c r="FL1615" s="2533">
        <v>0</v>
      </c>
      <c r="FM1615" s="2533">
        <v>0</v>
      </c>
      <c r="FN1615" s="2533"/>
      <c r="FO1615" s="2533">
        <v>0</v>
      </c>
      <c r="FP1615" s="2533">
        <v>0</v>
      </c>
      <c r="FQ1615" s="2533"/>
      <c r="FR1615" s="2533">
        <v>0</v>
      </c>
      <c r="FS1615" s="2533">
        <v>151</v>
      </c>
      <c r="FT1615" s="2533">
        <v>0</v>
      </c>
      <c r="FU1615" s="2533">
        <v>0</v>
      </c>
      <c r="FV1615" s="2533">
        <v>0</v>
      </c>
      <c r="FW1615" s="2533"/>
      <c r="FX1615" s="2533">
        <v>0</v>
      </c>
      <c r="FY1615" s="2533">
        <v>-68.959224293370397</v>
      </c>
      <c r="FZ1615" s="2533"/>
      <c r="GA1615" s="2533">
        <v>-68.959224293370397</v>
      </c>
      <c r="GB1615" s="2533"/>
      <c r="GC1615" s="2533">
        <v>0</v>
      </c>
      <c r="GD1615" s="2533">
        <v>0</v>
      </c>
      <c r="GE1615" s="2533">
        <v>0</v>
      </c>
      <c r="GF1615" s="2533">
        <v>0</v>
      </c>
    </row>
    <row r="1616" spans="1:188" ht="14.5" customHeight="1">
      <c r="A1616" s="2533">
        <v>1685</v>
      </c>
      <c r="B1616" s="2533" t="s">
        <v>3768</v>
      </c>
      <c r="C1616" s="2533" t="s">
        <v>1870</v>
      </c>
      <c r="D1616" s="2533" t="s">
        <v>333</v>
      </c>
      <c r="E1616" s="2533" t="s">
        <v>221</v>
      </c>
      <c r="F1616" s="2533" t="s">
        <v>2163</v>
      </c>
      <c r="G1616" s="2533" t="s">
        <v>2163</v>
      </c>
      <c r="H1616" s="2533" t="s">
        <v>2163</v>
      </c>
      <c r="I1616" s="2533" t="s">
        <v>2988</v>
      </c>
      <c r="J1616" s="2533" t="s">
        <v>3765</v>
      </c>
      <c r="K1616" s="2534">
        <v>45505</v>
      </c>
      <c r="L1616" s="2533">
        <v>0</v>
      </c>
      <c r="M1616" s="2533">
        <v>0</v>
      </c>
      <c r="N1616" s="2533">
        <v>-2.0070000000000001</v>
      </c>
      <c r="O1616" s="2533">
        <v>-2.0070000000000001</v>
      </c>
      <c r="P1616" s="2533">
        <v>-2.0070000000000001</v>
      </c>
      <c r="Q1616" s="2533">
        <v>-2.0070000000000001</v>
      </c>
      <c r="R1616" s="2533"/>
      <c r="S1616" s="2533">
        <v>1732.24</v>
      </c>
      <c r="T1616" s="2533">
        <v>486.27</v>
      </c>
      <c r="U1616" s="2533"/>
      <c r="V1616" s="2533">
        <v>-4452.5495700000001</v>
      </c>
      <c r="W1616" s="2533">
        <v>-4452.5495700000001</v>
      </c>
      <c r="X1616" s="2533">
        <v>-4446.5687100000005</v>
      </c>
      <c r="Y1616" s="2533">
        <v>0</v>
      </c>
      <c r="Z1616" s="2533">
        <v>-141.4093289613549</v>
      </c>
      <c r="AA1616" s="2533">
        <v>0</v>
      </c>
      <c r="AB1616" s="2533">
        <v>0</v>
      </c>
      <c r="AC1616" s="2533">
        <v>-119.44114627697735</v>
      </c>
      <c r="AD1616" s="2533">
        <v>-30.882229255596286</v>
      </c>
      <c r="AE1616" s="2533">
        <v>-2611.7267355841223</v>
      </c>
      <c r="AF1616" s="2533">
        <v>-842.3488593937077</v>
      </c>
      <c r="AG1616" s="2533">
        <v>-41.180895062671759</v>
      </c>
      <c r="AH1616" s="2533">
        <v>-17.536276636980592</v>
      </c>
      <c r="AI1616" s="2533">
        <v>-4.3196630161753388E-2</v>
      </c>
      <c r="AJ1616" s="2533">
        <v>0</v>
      </c>
      <c r="AK1616" s="2533">
        <v>-37.998949143201656</v>
      </c>
      <c r="AL1616" s="2533">
        <v>-21.252749863012856</v>
      </c>
      <c r="AM1616" s="2533"/>
      <c r="AN1616" s="2533">
        <v>-1.6416583181949529</v>
      </c>
      <c r="AO1616" s="2533">
        <v>-79.034358568659641</v>
      </c>
      <c r="AP1616" s="2533">
        <v>-371.01892030144575</v>
      </c>
      <c r="AQ1616" s="2533">
        <v>0</v>
      </c>
      <c r="AR1616" s="2533">
        <v>0</v>
      </c>
      <c r="AS1616" s="2533">
        <v>-4.7660948111652991E-13</v>
      </c>
      <c r="AT1616" s="2533">
        <v>-8.7379761762217765</v>
      </c>
      <c r="AU1616" s="2533">
        <v>0</v>
      </c>
      <c r="AV1616" s="2533">
        <v>5.1929398920958679E-2</v>
      </c>
      <c r="AW1616" s="2533">
        <v>0.79896383896705359</v>
      </c>
      <c r="AX1616" s="2533">
        <v>-5.0361914516168582</v>
      </c>
      <c r="AY1616" s="2533">
        <v>-14.768470857889589</v>
      </c>
      <c r="AZ1616" s="2533">
        <v>0</v>
      </c>
      <c r="BA1616" s="2533"/>
      <c r="BB1616" s="2533">
        <v>37.579784113083228</v>
      </c>
      <c r="BC1616" s="2533">
        <v>-79.780767263541705</v>
      </c>
      <c r="BD1616" s="2533">
        <v>-14.692974130208869</v>
      </c>
      <c r="BE1616" s="2533">
        <v>-0.58466009248401707</v>
      </c>
      <c r="BF1616" s="2533">
        <v>-6.1905533838648612</v>
      </c>
      <c r="BG1616" s="2533">
        <v>-38.604249571495941</v>
      </c>
      <c r="BH1616" s="2533">
        <v>0</v>
      </c>
      <c r="BI1616" s="2533">
        <v>0</v>
      </c>
      <c r="BJ1616" s="2533">
        <v>0</v>
      </c>
      <c r="BK1616" s="2533">
        <v>0</v>
      </c>
      <c r="BL1616" s="2533">
        <v>0</v>
      </c>
      <c r="BM1616" s="2533"/>
      <c r="BN1616" s="2533"/>
      <c r="BO1616" s="2533"/>
      <c r="BP1616" s="2533"/>
      <c r="BQ1616" s="2533"/>
      <c r="BR1616" s="2533"/>
      <c r="BS1616" s="2533"/>
      <c r="BT1616" s="2533"/>
      <c r="BU1616" s="2533"/>
      <c r="BV1616" s="2533">
        <v>-902.42129657176145</v>
      </c>
      <c r="BW1616" s="2533"/>
      <c r="BX1616" s="2533"/>
      <c r="BY1616" s="2533"/>
      <c r="BZ1616" s="2533"/>
      <c r="CA1616" s="2533"/>
      <c r="CB1616" s="2533"/>
      <c r="CC1616" s="2533"/>
      <c r="CD1616" s="2533"/>
      <c r="CE1616" s="2533"/>
      <c r="CF1616" s="2533"/>
      <c r="CG1616" s="2533"/>
      <c r="CH1616" s="2533"/>
      <c r="CI1616" s="2533">
        <v>-4453.2152999999998</v>
      </c>
      <c r="CJ1616" s="2533">
        <v>-0.695730000000367</v>
      </c>
      <c r="CK1616" s="2533"/>
      <c r="CL1616" s="2533"/>
      <c r="CM1616" s="2533"/>
      <c r="CN1616" s="2533"/>
      <c r="CO1616" s="2533">
        <v>11.158919999999892</v>
      </c>
      <c r="CP1616" s="2533">
        <v>-5.178060000000082</v>
      </c>
      <c r="CQ1616" s="2533">
        <v>31</v>
      </c>
      <c r="CR1616" s="2533">
        <v>58.784870502911645</v>
      </c>
      <c r="CS1616" s="2533">
        <v>1.7053025658242404E-13</v>
      </c>
      <c r="CT1616" s="2533">
        <v>5.7003999120649382</v>
      </c>
      <c r="CU1616" s="2533">
        <v>0</v>
      </c>
      <c r="CV1616" s="2533">
        <v>0</v>
      </c>
      <c r="CW1616" s="2533">
        <v>0</v>
      </c>
      <c r="CX1616" s="2533">
        <v>0.10906607150024428</v>
      </c>
      <c r="CY1616" s="2533">
        <v>0.10128458189768708</v>
      </c>
      <c r="CZ1616" s="2533">
        <v>-4.7007309682443932</v>
      </c>
      <c r="DA1616" s="2533">
        <v>0</v>
      </c>
      <c r="DB1616" s="2533">
        <v>0</v>
      </c>
      <c r="DC1616" s="2533">
        <v>-44.682882493237912</v>
      </c>
      <c r="DD1616" s="2533">
        <v>-0.32838148509923126</v>
      </c>
      <c r="DE1616" s="2533">
        <v>-3.1013632795505064E-2</v>
      </c>
      <c r="DF1616" s="2533">
        <v>-0.77939731171341897</v>
      </c>
      <c r="DG1616" s="2533">
        <v>-2.0477847486899208</v>
      </c>
      <c r="DH1616" s="2533">
        <v>0</v>
      </c>
      <c r="DI1616" s="2533">
        <v>10.172888723508596</v>
      </c>
      <c r="DJ1616" s="2533"/>
      <c r="DK1616" s="2533">
        <v>0</v>
      </c>
      <c r="DL1616" s="2533">
        <v>3.2448296240699878E-3</v>
      </c>
      <c r="DM1616" s="2533">
        <v>0.32308125839803381</v>
      </c>
      <c r="DN1616" s="2533">
        <v>0</v>
      </c>
      <c r="DO1616" s="2533">
        <v>1.5127986411315044</v>
      </c>
      <c r="DP1616" s="2533">
        <v>0.1069142494859876</v>
      </c>
      <c r="DQ1616" s="2533">
        <v>0</v>
      </c>
      <c r="DR1616" s="2533">
        <v>85.189574298488225</v>
      </c>
      <c r="DS1616" s="2533"/>
      <c r="DT1616" s="2533"/>
      <c r="DU1616" s="2533"/>
      <c r="DV1616" s="2533">
        <v>-2611.7267355841223</v>
      </c>
      <c r="DW1616" s="2533">
        <v>0</v>
      </c>
      <c r="DX1616" s="2533">
        <v>0</v>
      </c>
      <c r="DY1616" s="2533">
        <v>86.321069999999864</v>
      </c>
      <c r="DZ1616" s="2533">
        <v>-19.186920000000075</v>
      </c>
      <c r="EA1616" s="2533">
        <v>-75.162150000000011</v>
      </c>
      <c r="EB1616" s="2533">
        <v>14.008860000000002</v>
      </c>
      <c r="EC1616" s="2533">
        <v>8.3373349793305351</v>
      </c>
      <c r="ED1616" s="2533">
        <v>35.078170699399237</v>
      </c>
      <c r="EE1616" s="2533">
        <v>0.61186365823809885</v>
      </c>
      <c r="EF1616" s="2533">
        <v>2.4347164831495689E-2</v>
      </c>
      <c r="EG1616" s="2533">
        <v>0.25779495739954467</v>
      </c>
      <c r="EH1616" s="2533">
        <v>1.6076076332148481</v>
      </c>
      <c r="EI1616" s="2533">
        <v>-64.433937481441987</v>
      </c>
      <c r="EJ1616" s="2533">
        <v>-13.829327089257111</v>
      </c>
      <c r="EK1616" s="2533">
        <v>0</v>
      </c>
      <c r="EL1616" s="2533">
        <v>0</v>
      </c>
      <c r="EM1616" s="2533">
        <v>0</v>
      </c>
      <c r="EN1616" s="2533">
        <v>-1.5175026928426179</v>
      </c>
      <c r="EO1616" s="2533">
        <v>0</v>
      </c>
      <c r="EP1616" s="2533">
        <v>-14.801584219422541</v>
      </c>
      <c r="EQ1616" s="2533">
        <v>-49.84690215393767</v>
      </c>
      <c r="ER1616" s="2533">
        <v>-3.4645950859791258E-10</v>
      </c>
      <c r="ES1616" s="2533">
        <v>-5.6798430868710483E-10</v>
      </c>
      <c r="ET1616" s="2533">
        <v>1.4891452450441705</v>
      </c>
      <c r="EU1616" s="2533">
        <v>5.9064859378438612</v>
      </c>
      <c r="EV1616" s="2533">
        <v>8.8604121300339589</v>
      </c>
      <c r="EW1616" s="2533">
        <v>6.168471236549955E-2</v>
      </c>
      <c r="EX1616" s="2533">
        <v>0</v>
      </c>
      <c r="EY1616" s="2533">
        <v>-12.436093992042393</v>
      </c>
      <c r="EZ1616" s="2533">
        <v>0.67849268133933194</v>
      </c>
      <c r="FA1616" s="2533">
        <v>0</v>
      </c>
      <c r="FB1616" s="2533">
        <v>0</v>
      </c>
      <c r="FC1616" s="2533">
        <v>0</v>
      </c>
      <c r="FD1616" s="2533"/>
      <c r="FE1616" s="2533">
        <v>1726.68</v>
      </c>
      <c r="FF1616" s="2533">
        <v>488.85</v>
      </c>
      <c r="FG1616" s="2533"/>
      <c r="FH1616" s="2533">
        <v>1726.68</v>
      </c>
      <c r="FI1616" s="2533">
        <v>488.85</v>
      </c>
      <c r="FJ1616" s="2533">
        <v>0</v>
      </c>
      <c r="FK1616" s="2533"/>
      <c r="FL1616" s="2533">
        <v>0</v>
      </c>
      <c r="FM1616" s="2533">
        <v>0</v>
      </c>
      <c r="FN1616" s="2533"/>
      <c r="FO1616" s="2533">
        <v>0</v>
      </c>
      <c r="FP1616" s="2533">
        <v>0</v>
      </c>
      <c r="FQ1616" s="2533"/>
      <c r="FR1616" s="2533">
        <v>0</v>
      </c>
      <c r="FS1616" s="2533">
        <v>151</v>
      </c>
      <c r="FT1616" s="2533">
        <v>0</v>
      </c>
      <c r="FU1616" s="2533">
        <v>0</v>
      </c>
      <c r="FV1616" s="2533">
        <v>0</v>
      </c>
      <c r="FW1616" s="2533"/>
      <c r="FX1616" s="2533">
        <v>0</v>
      </c>
      <c r="FY1616" s="2533">
        <v>-68.959224293370397</v>
      </c>
      <c r="FZ1616" s="2533"/>
      <c r="GA1616" s="2533">
        <v>-68.959224293370397</v>
      </c>
      <c r="GB1616" s="2533"/>
      <c r="GC1616" s="2533">
        <v>0</v>
      </c>
      <c r="GD1616" s="2533">
        <v>0</v>
      </c>
      <c r="GE1616" s="2533">
        <v>0</v>
      </c>
      <c r="GF1616" s="2533">
        <v>0</v>
      </c>
    </row>
    <row r="1617" spans="1:188" ht="14.5" customHeight="1">
      <c r="A1617" s="2533">
        <v>1686</v>
      </c>
      <c r="B1617" s="2533" t="s">
        <v>3769</v>
      </c>
      <c r="C1617" s="2533" t="s">
        <v>1870</v>
      </c>
      <c r="D1617" s="2533" t="s">
        <v>333</v>
      </c>
      <c r="E1617" s="2533" t="s">
        <v>221</v>
      </c>
      <c r="F1617" s="2533" t="s">
        <v>2163</v>
      </c>
      <c r="G1617" s="2533" t="s">
        <v>2163</v>
      </c>
      <c r="H1617" s="2533" t="s">
        <v>2163</v>
      </c>
      <c r="I1617" s="2533" t="s">
        <v>2988</v>
      </c>
      <c r="J1617" s="2533" t="s">
        <v>3765</v>
      </c>
      <c r="K1617" s="2534">
        <v>45505</v>
      </c>
      <c r="L1617" s="2533">
        <v>0</v>
      </c>
      <c r="M1617" s="2533">
        <v>0</v>
      </c>
      <c r="N1617" s="2533">
        <v>20.013000000000002</v>
      </c>
      <c r="O1617" s="2533">
        <v>20.013000000000002</v>
      </c>
      <c r="P1617" s="2533">
        <v>20.013000000000002</v>
      </c>
      <c r="Q1617" s="2533">
        <v>20.013000000000002</v>
      </c>
      <c r="R1617" s="2533"/>
      <c r="S1617" s="2533">
        <v>1732.24</v>
      </c>
      <c r="T1617" s="2533">
        <v>486.27</v>
      </c>
      <c r="U1617" s="2533"/>
      <c r="V1617" s="2533">
        <v>44399.040630000003</v>
      </c>
      <c r="W1617" s="2533">
        <v>44399.040630000003</v>
      </c>
      <c r="X1617" s="2533">
        <v>44339.401890000008</v>
      </c>
      <c r="Y1617" s="2533">
        <v>0</v>
      </c>
      <c r="Z1617" s="2533">
        <v>1410.0771801213732</v>
      </c>
      <c r="AA1617" s="2533">
        <v>0</v>
      </c>
      <c r="AB1617" s="2533">
        <v>0</v>
      </c>
      <c r="AC1617" s="2533">
        <v>1191.0192628007712</v>
      </c>
      <c r="AD1617" s="2533">
        <v>307.94521878039285</v>
      </c>
      <c r="AE1617" s="2533">
        <v>26043.092754980087</v>
      </c>
      <c r="AF1617" s="2533">
        <v>8399.5653826837424</v>
      </c>
      <c r="AG1617" s="2533">
        <v>410.63938858457891</v>
      </c>
      <c r="AH1617" s="2533">
        <v>174.86472562824744</v>
      </c>
      <c r="AI1617" s="2533">
        <v>0.43073949149335855</v>
      </c>
      <c r="AJ1617" s="2533">
        <v>0</v>
      </c>
      <c r="AK1617" s="2533">
        <v>378.9102985564997</v>
      </c>
      <c r="AL1617" s="2533">
        <v>211.92390782684419</v>
      </c>
      <c r="AM1617" s="2533"/>
      <c r="AN1617" s="2533">
        <v>16.36995910415326</v>
      </c>
      <c r="AO1617" s="2533">
        <v>788.09896264802455</v>
      </c>
      <c r="AP1617" s="2533">
        <v>3699.6520438429666</v>
      </c>
      <c r="AQ1617" s="2533">
        <v>0</v>
      </c>
      <c r="AR1617" s="2533">
        <v>0</v>
      </c>
      <c r="AS1617" s="2533">
        <v>4.7525588169332905E-12</v>
      </c>
      <c r="AT1617" s="2533">
        <v>87.131598014313127</v>
      </c>
      <c r="AU1617" s="2533">
        <v>0</v>
      </c>
      <c r="AV1617" s="2533">
        <v>-0.51781916323126365</v>
      </c>
      <c r="AW1617" s="2533">
        <v>-7.9669473389375405</v>
      </c>
      <c r="AX1617" s="2533">
        <v>50.21888366776691</v>
      </c>
      <c r="AY1617" s="2533">
        <v>147.26527517635492</v>
      </c>
      <c r="AZ1617" s="2533">
        <v>0</v>
      </c>
      <c r="BA1617" s="2533"/>
      <c r="BB1617" s="2533">
        <v>-374.73055279279259</v>
      </c>
      <c r="BC1617" s="2533">
        <v>795.54185114362747</v>
      </c>
      <c r="BD1617" s="2533">
        <v>146.51245205175391</v>
      </c>
      <c r="BE1617" s="2533">
        <v>5.8299962286410736</v>
      </c>
      <c r="BF1617" s="2533">
        <v>61.729718421169643</v>
      </c>
      <c r="BG1617" s="2533">
        <v>384.94611194536537</v>
      </c>
      <c r="BH1617" s="2533">
        <v>0</v>
      </c>
      <c r="BI1617" s="2533">
        <v>0</v>
      </c>
      <c r="BJ1617" s="2533">
        <v>0</v>
      </c>
      <c r="BK1617" s="2533">
        <v>0</v>
      </c>
      <c r="BL1617" s="2533">
        <v>0</v>
      </c>
      <c r="BM1617" s="2533"/>
      <c r="BN1617" s="2533"/>
      <c r="BO1617" s="2533"/>
      <c r="BP1617" s="2533"/>
      <c r="BQ1617" s="2533"/>
      <c r="BR1617" s="2533"/>
      <c r="BS1617" s="2533"/>
      <c r="BT1617" s="2533"/>
      <c r="BU1617" s="2533"/>
      <c r="BV1617" s="2533">
        <v>8998.5836613306747</v>
      </c>
      <c r="BW1617" s="2533"/>
      <c r="BX1617" s="2533"/>
      <c r="BY1617" s="2533"/>
      <c r="BZ1617" s="2533"/>
      <c r="CA1617" s="2533"/>
      <c r="CB1617" s="2533"/>
      <c r="CC1617" s="2533"/>
      <c r="CD1617" s="2533"/>
      <c r="CE1617" s="2533"/>
      <c r="CF1617" s="2533"/>
      <c r="CG1617" s="2533"/>
      <c r="CH1617" s="2533"/>
      <c r="CI1617" s="2533">
        <v>44332.755300000004</v>
      </c>
      <c r="CJ1617" s="2533">
        <v>-66.315330000004906</v>
      </c>
      <c r="CK1617" s="2533"/>
      <c r="CL1617" s="2533"/>
      <c r="CM1617" s="2533"/>
      <c r="CN1617" s="2533"/>
      <c r="CO1617" s="2533">
        <v>-111.27227999999891</v>
      </c>
      <c r="CP1617" s="2533">
        <v>51.633540000000821</v>
      </c>
      <c r="CQ1617" s="2533">
        <v>31</v>
      </c>
      <c r="CR1617" s="2533">
        <v>-586.17917955892699</v>
      </c>
      <c r="CS1617" s="2533">
        <v>-1.7053025658242404E-12</v>
      </c>
      <c r="CT1617" s="2533">
        <v>-56.842104354835556</v>
      </c>
      <c r="CU1617" s="2533">
        <v>0</v>
      </c>
      <c r="CV1617" s="2533">
        <v>0</v>
      </c>
      <c r="CW1617" s="2533">
        <v>0</v>
      </c>
      <c r="CX1617" s="2533">
        <v>-1.0875631733604507</v>
      </c>
      <c r="CY1617" s="2533">
        <v>-1.0099692762921748</v>
      </c>
      <c r="CZ1617" s="2533">
        <v>46.873806112344312</v>
      </c>
      <c r="DA1617" s="2533">
        <v>0</v>
      </c>
      <c r="DB1617" s="2533">
        <v>0</v>
      </c>
      <c r="DC1617" s="2533">
        <v>445.55980435335005</v>
      </c>
      <c r="DD1617" s="2533">
        <v>3.2744886204737966</v>
      </c>
      <c r="DE1617" s="2533">
        <v>0.30925552224038011</v>
      </c>
      <c r="DF1617" s="2533">
        <v>7.7718377674741816</v>
      </c>
      <c r="DG1617" s="2533">
        <v>20.419689175650888</v>
      </c>
      <c r="DH1617" s="2533">
        <v>0</v>
      </c>
      <c r="DI1617" s="2533">
        <v>-101.43997111289376</v>
      </c>
      <c r="DJ1617" s="2533"/>
      <c r="DK1617" s="2533">
        <v>0</v>
      </c>
      <c r="DL1617" s="2533">
        <v>-3.2356141139268935E-2</v>
      </c>
      <c r="DM1617" s="2533">
        <v>-3.2216368830691522</v>
      </c>
      <c r="DN1617" s="2533">
        <v>0</v>
      </c>
      <c r="DO1617" s="2533">
        <v>-15.085022025393517</v>
      </c>
      <c r="DP1617" s="2533">
        <v>-1.0661060662496595</v>
      </c>
      <c r="DQ1617" s="2533">
        <v>0</v>
      </c>
      <c r="DR1617" s="2533">
        <v>-849.47630813933483</v>
      </c>
      <c r="DS1617" s="2533"/>
      <c r="DT1617" s="2533"/>
      <c r="DU1617" s="2533"/>
      <c r="DV1617" s="2533">
        <v>26043.092754980087</v>
      </c>
      <c r="DW1617" s="2533">
        <v>0</v>
      </c>
      <c r="DX1617" s="2533">
        <v>0</v>
      </c>
      <c r="DY1617" s="2533">
        <v>-860.75912999999753</v>
      </c>
      <c r="DZ1617" s="2533">
        <v>191.32428000000075</v>
      </c>
      <c r="EA1617" s="2533">
        <v>749.48685000000012</v>
      </c>
      <c r="EB1617" s="2533">
        <v>-139.69074000000003</v>
      </c>
      <c r="EC1617" s="2533">
        <v>-83.136564494936465</v>
      </c>
      <c r="ED1617" s="2533">
        <v>-349.78546597263431</v>
      </c>
      <c r="EE1617" s="2533">
        <v>-6.1012592886492634</v>
      </c>
      <c r="EF1617" s="2533">
        <v>-0.24278017427639423</v>
      </c>
      <c r="EG1617" s="2533">
        <v>-2.5706280430678063</v>
      </c>
      <c r="EH1617" s="2533">
        <v>-16.030419314164803</v>
      </c>
      <c r="EI1617" s="2533">
        <v>642.50941246442369</v>
      </c>
      <c r="EJ1617" s="2533">
        <v>137.90050973458025</v>
      </c>
      <c r="EK1617" s="2533">
        <v>0</v>
      </c>
      <c r="EL1617" s="2533">
        <v>0</v>
      </c>
      <c r="EM1617" s="2533">
        <v>0</v>
      </c>
      <c r="EN1617" s="2533">
        <v>15.131928944623473</v>
      </c>
      <c r="EO1617" s="2533">
        <v>0</v>
      </c>
      <c r="EP1617" s="2533">
        <v>147.59546835241818</v>
      </c>
      <c r="EQ1617" s="2533">
        <v>497.05333971437699</v>
      </c>
      <c r="ER1617" s="2533">
        <v>3.4547554287842673E-9</v>
      </c>
      <c r="ES1617" s="2533">
        <v>5.6637119929023564E-9</v>
      </c>
      <c r="ET1617" s="2533">
        <v>-14.849159835111578</v>
      </c>
      <c r="EU1617" s="2533">
        <v>-58.897111646272606</v>
      </c>
      <c r="EV1617" s="2533">
        <v>-88.352480298141316</v>
      </c>
      <c r="EW1617" s="2533">
        <v>-0.61509524094206824</v>
      </c>
      <c r="EX1617" s="2533">
        <v>0</v>
      </c>
      <c r="EY1617" s="2533">
        <v>124.00774741541825</v>
      </c>
      <c r="EZ1617" s="2533">
        <v>-6.7656572155675434</v>
      </c>
      <c r="FA1617" s="2533">
        <v>0</v>
      </c>
      <c r="FB1617" s="2533">
        <v>0</v>
      </c>
      <c r="FC1617" s="2533">
        <v>0</v>
      </c>
      <c r="FD1617" s="2533"/>
      <c r="FE1617" s="2533">
        <v>1726.68</v>
      </c>
      <c r="FF1617" s="2533">
        <v>488.85</v>
      </c>
      <c r="FG1617" s="2533"/>
      <c r="FH1617" s="2533">
        <v>1726.68</v>
      </c>
      <c r="FI1617" s="2533">
        <v>488.85</v>
      </c>
      <c r="FJ1617" s="2533">
        <v>0</v>
      </c>
      <c r="FK1617" s="2533"/>
      <c r="FL1617" s="2533">
        <v>0</v>
      </c>
      <c r="FM1617" s="2533">
        <v>0</v>
      </c>
      <c r="FN1617" s="2533"/>
      <c r="FO1617" s="2533">
        <v>0</v>
      </c>
      <c r="FP1617" s="2533">
        <v>0</v>
      </c>
      <c r="FQ1617" s="2533"/>
      <c r="FR1617" s="2533">
        <v>0</v>
      </c>
      <c r="FS1617" s="2533">
        <v>151</v>
      </c>
      <c r="FT1617" s="2533">
        <v>0</v>
      </c>
      <c r="FU1617" s="2533">
        <v>0</v>
      </c>
      <c r="FV1617" s="2533">
        <v>0</v>
      </c>
      <c r="FW1617" s="2533"/>
      <c r="FX1617" s="2533">
        <v>0</v>
      </c>
      <c r="FY1617" s="2533">
        <v>-68.959224293370397</v>
      </c>
      <c r="FZ1617" s="2533"/>
      <c r="GA1617" s="2533">
        <v>-68.959224293370397</v>
      </c>
      <c r="GB1617" s="2533"/>
      <c r="GC1617" s="2533">
        <v>0</v>
      </c>
      <c r="GD1617" s="2533">
        <v>0</v>
      </c>
      <c r="GE1617" s="2533">
        <v>0</v>
      </c>
      <c r="GF1617" s="2533">
        <v>0</v>
      </c>
    </row>
    <row r="1618" spans="1:188" ht="14.5" customHeight="1">
      <c r="A1618" s="2533">
        <v>1687</v>
      </c>
      <c r="B1618" s="2533" t="s">
        <v>3770</v>
      </c>
      <c r="C1618" s="2533" t="s">
        <v>1870</v>
      </c>
      <c r="D1618" s="2533" t="s">
        <v>333</v>
      </c>
      <c r="E1618" s="2533" t="s">
        <v>221</v>
      </c>
      <c r="F1618" s="2533" t="s">
        <v>2163</v>
      </c>
      <c r="G1618" s="2533" t="s">
        <v>2163</v>
      </c>
      <c r="H1618" s="2533" t="s">
        <v>2163</v>
      </c>
      <c r="I1618" s="2533" t="s">
        <v>2988</v>
      </c>
      <c r="J1618" s="2533" t="s">
        <v>3765</v>
      </c>
      <c r="K1618" s="2534">
        <v>45505</v>
      </c>
      <c r="L1618" s="2533">
        <v>0</v>
      </c>
      <c r="M1618" s="2533">
        <v>0</v>
      </c>
      <c r="N1618" s="2533">
        <v>2.0640000000000001</v>
      </c>
      <c r="O1618" s="2533">
        <v>2.0640000000000001</v>
      </c>
      <c r="P1618" s="2533">
        <v>2.0640000000000001</v>
      </c>
      <c r="Q1618" s="2533">
        <v>2.0640000000000001</v>
      </c>
      <c r="R1618" s="2533"/>
      <c r="S1618" s="2533">
        <v>1732.24</v>
      </c>
      <c r="T1618" s="2533">
        <v>486.27</v>
      </c>
      <c r="U1618" s="2533"/>
      <c r="V1618" s="2533">
        <v>4579.0046400000001</v>
      </c>
      <c r="W1618" s="2533">
        <v>4579.0046400000001</v>
      </c>
      <c r="X1618" s="2533">
        <v>4572.8539200000005</v>
      </c>
      <c r="Y1618" s="2533">
        <v>0</v>
      </c>
      <c r="Z1618" s="2533">
        <v>145.42543845353092</v>
      </c>
      <c r="AA1618" s="2533">
        <v>0</v>
      </c>
      <c r="AB1618" s="2533">
        <v>0</v>
      </c>
      <c r="AC1618" s="2533">
        <v>122.8333462459797</v>
      </c>
      <c r="AD1618" s="2533">
        <v>31.759303031166283</v>
      </c>
      <c r="AE1618" s="2533">
        <v>2685.9013364452553</v>
      </c>
      <c r="AF1618" s="2533">
        <v>866.27207064704169</v>
      </c>
      <c r="AG1618" s="2533">
        <v>42.350457104810417</v>
      </c>
      <c r="AH1618" s="2533">
        <v>18.034317378539082</v>
      </c>
      <c r="AI1618" s="2533">
        <v>4.4423440285928747E-2</v>
      </c>
      <c r="AJ1618" s="2533">
        <v>0</v>
      </c>
      <c r="AK1618" s="2533">
        <v>39.078142018718594</v>
      </c>
      <c r="AL1618" s="2533">
        <v>21.856340666297228</v>
      </c>
      <c r="AM1618" s="2533"/>
      <c r="AN1618" s="2533">
        <v>1.6882823959912219</v>
      </c>
      <c r="AO1618" s="2533">
        <v>81.27898160723143</v>
      </c>
      <c r="AP1618" s="2533">
        <v>381.55607947293674</v>
      </c>
      <c r="AQ1618" s="2533">
        <v>0</v>
      </c>
      <c r="AR1618" s="2533">
        <v>0</v>
      </c>
      <c r="AS1618" s="2533">
        <v>4.9014547534853899E-13</v>
      </c>
      <c r="AT1618" s="2533">
        <v>8.9861399241264319</v>
      </c>
      <c r="AU1618" s="2533">
        <v>0</v>
      </c>
      <c r="AV1618" s="2533">
        <v>-5.3404224899281864E-2</v>
      </c>
      <c r="AW1618" s="2533">
        <v>-0.82165488970004907</v>
      </c>
      <c r="AX1618" s="2533">
        <v>5.1792223000185329</v>
      </c>
      <c r="AY1618" s="2533">
        <v>15.187904260430548</v>
      </c>
      <c r="AZ1618" s="2533">
        <v>0</v>
      </c>
      <c r="BA1618" s="2533"/>
      <c r="BB1618" s="2533">
        <v>-38.647072451122966</v>
      </c>
      <c r="BC1618" s="2533">
        <v>82.046588755331385</v>
      </c>
      <c r="BD1618" s="2533">
        <v>15.11026338054365</v>
      </c>
      <c r="BE1618" s="2533">
        <v>0.60126478868311473</v>
      </c>
      <c r="BF1618" s="2533">
        <v>6.3663688013438335</v>
      </c>
      <c r="BG1618" s="2533">
        <v>39.700633341089997</v>
      </c>
      <c r="BH1618" s="2533">
        <v>0</v>
      </c>
      <c r="BI1618" s="2533">
        <v>0</v>
      </c>
      <c r="BJ1618" s="2533">
        <v>0</v>
      </c>
      <c r="BK1618" s="2533">
        <v>0</v>
      </c>
      <c r="BL1618" s="2533">
        <v>0</v>
      </c>
      <c r="BM1618" s="2533"/>
      <c r="BN1618" s="2533"/>
      <c r="BO1618" s="2533"/>
      <c r="BP1618" s="2533"/>
      <c r="BQ1618" s="2533"/>
      <c r="BR1618" s="2533"/>
      <c r="BS1618" s="2533"/>
      <c r="BT1618" s="2533"/>
      <c r="BU1618" s="2533"/>
      <c r="BV1618" s="2533">
        <v>928.05060095870226</v>
      </c>
      <c r="BW1618" s="2533"/>
      <c r="BX1618" s="2533"/>
      <c r="BY1618" s="2533"/>
      <c r="BZ1618" s="2533"/>
      <c r="CA1618" s="2533"/>
      <c r="CB1618" s="2533"/>
      <c r="CC1618" s="2533"/>
      <c r="CD1618" s="2533"/>
      <c r="CE1618" s="2533"/>
      <c r="CF1618" s="2533"/>
      <c r="CG1618" s="2533"/>
      <c r="CH1618" s="2533"/>
      <c r="CI1618" s="2533">
        <v>4563.9918000000007</v>
      </c>
      <c r="CJ1618" s="2533">
        <v>-15.042840000000069</v>
      </c>
      <c r="CK1618" s="2533"/>
      <c r="CL1618" s="2533"/>
      <c r="CM1618" s="2533"/>
      <c r="CN1618" s="2533"/>
      <c r="CO1618" s="2533">
        <v>-11.475839999999888</v>
      </c>
      <c r="CP1618" s="2533">
        <v>5.3251200000000845</v>
      </c>
      <c r="CQ1618" s="2533">
        <v>31</v>
      </c>
      <c r="CR1618" s="2533">
        <v>-60.454395973099281</v>
      </c>
      <c r="CS1618" s="2533">
        <v>-1.7053025658242404E-13</v>
      </c>
      <c r="CT1618" s="2533">
        <v>-5.8622946778784808</v>
      </c>
      <c r="CU1618" s="2533">
        <v>0</v>
      </c>
      <c r="CV1618" s="2533">
        <v>0</v>
      </c>
      <c r="CW1618" s="2533">
        <v>0</v>
      </c>
      <c r="CX1618" s="2533">
        <v>-0.11216361314225587</v>
      </c>
      <c r="CY1618" s="2533">
        <v>-0.10416112458237148</v>
      </c>
      <c r="CZ1618" s="2533">
        <v>4.8342345383440133</v>
      </c>
      <c r="DA1618" s="2533">
        <v>0</v>
      </c>
      <c r="DB1618" s="2533">
        <v>0</v>
      </c>
      <c r="DC1618" s="2533">
        <v>45.951903072268465</v>
      </c>
      <c r="DD1618" s="2533">
        <v>0.33770771561774371</v>
      </c>
      <c r="DE1618" s="2533">
        <v>3.1894438510175593E-2</v>
      </c>
      <c r="DF1618" s="2533">
        <v>0.80153266137344126</v>
      </c>
      <c r="DG1618" s="2533">
        <v>2.1059430599382054</v>
      </c>
      <c r="DH1618" s="2533">
        <v>0</v>
      </c>
      <c r="DI1618" s="2533">
        <v>-10.461804845700925</v>
      </c>
      <c r="DJ1618" s="2533"/>
      <c r="DK1618" s="2533">
        <v>0</v>
      </c>
      <c r="DL1618" s="2533">
        <v>-3.3369847255009799E-3</v>
      </c>
      <c r="DM1618" s="2533">
        <v>-0.3322569593091913</v>
      </c>
      <c r="DN1618" s="2533">
        <v>0</v>
      </c>
      <c r="DO1618" s="2533">
        <v>-1.5557630270530292</v>
      </c>
      <c r="DP1618" s="2533">
        <v>-0.10995067809620229</v>
      </c>
      <c r="DQ1618" s="2533">
        <v>0</v>
      </c>
      <c r="DR1618" s="2533">
        <v>-87.609009144035724</v>
      </c>
      <c r="DS1618" s="2533"/>
      <c r="DT1618" s="2533"/>
      <c r="DU1618" s="2533"/>
      <c r="DV1618" s="2533">
        <v>2685.9013364452553</v>
      </c>
      <c r="DW1618" s="2533">
        <v>0</v>
      </c>
      <c r="DX1618" s="2533">
        <v>0</v>
      </c>
      <c r="DY1618" s="2533">
        <v>-88.772640000000067</v>
      </c>
      <c r="DZ1618" s="2533">
        <v>19.731840000000084</v>
      </c>
      <c r="EA1618" s="2533">
        <v>77.296800000000005</v>
      </c>
      <c r="EB1618" s="2533">
        <v>-14.406720000000002</v>
      </c>
      <c r="EC1618" s="2533">
        <v>-8.5741202776966929</v>
      </c>
      <c r="ED1618" s="2533">
        <v>-36.074411720757368</v>
      </c>
      <c r="EE1618" s="2533">
        <v>-0.62924095196982355</v>
      </c>
      <c r="EF1618" s="2533">
        <v>-2.5038638870058347E-2</v>
      </c>
      <c r="EG1618" s="2533">
        <v>-0.26511648832718493</v>
      </c>
      <c r="EH1618" s="2533">
        <v>-1.6532646511985285</v>
      </c>
      <c r="EI1618" s="2533">
        <v>66.263899831438096</v>
      </c>
      <c r="EJ1618" s="2533">
        <v>14.222088247247971</v>
      </c>
      <c r="EK1618" s="2533">
        <v>0</v>
      </c>
      <c r="EL1618" s="2533">
        <v>0</v>
      </c>
      <c r="EM1618" s="2533">
        <v>0</v>
      </c>
      <c r="EN1618" s="2533">
        <v>1.5606006766453229</v>
      </c>
      <c r="EO1618" s="2533">
        <v>0</v>
      </c>
      <c r="EP1618" s="2533">
        <v>15.221958061229756</v>
      </c>
      <c r="EQ1618" s="2533">
        <v>51.262583978937393</v>
      </c>
      <c r="ER1618" s="2533">
        <v>3.5629916579277109E-10</v>
      </c>
      <c r="ES1618" s="2533">
        <v>5.8411540265579687E-10</v>
      </c>
      <c r="ET1618" s="2533">
        <v>-1.5314378603742753</v>
      </c>
      <c r="EU1618" s="2533">
        <v>-6.0742336700098249</v>
      </c>
      <c r="EV1618" s="2533">
        <v>-9.1120531322322318</v>
      </c>
      <c r="EW1618" s="2533">
        <v>-6.3436595078421476E-2</v>
      </c>
      <c r="EX1618" s="2533">
        <v>0</v>
      </c>
      <c r="EY1618" s="2533">
        <v>12.789286497048082</v>
      </c>
      <c r="EZ1618" s="2533">
        <v>-0.69776227916511324</v>
      </c>
      <c r="FA1618" s="2533">
        <v>0</v>
      </c>
      <c r="FB1618" s="2533">
        <v>0</v>
      </c>
      <c r="FC1618" s="2533">
        <v>0</v>
      </c>
      <c r="FD1618" s="2533"/>
      <c r="FE1618" s="2533">
        <v>1726.68</v>
      </c>
      <c r="FF1618" s="2533">
        <v>488.85</v>
      </c>
      <c r="FG1618" s="2533"/>
      <c r="FH1618" s="2533">
        <v>1726.68</v>
      </c>
      <c r="FI1618" s="2533">
        <v>488.85</v>
      </c>
      <c r="FJ1618" s="2533">
        <v>0</v>
      </c>
      <c r="FK1618" s="2533"/>
      <c r="FL1618" s="2533">
        <v>0</v>
      </c>
      <c r="FM1618" s="2533">
        <v>0</v>
      </c>
      <c r="FN1618" s="2533"/>
      <c r="FO1618" s="2533">
        <v>0</v>
      </c>
      <c r="FP1618" s="2533">
        <v>0</v>
      </c>
      <c r="FQ1618" s="2533"/>
      <c r="FR1618" s="2533">
        <v>0</v>
      </c>
      <c r="FS1618" s="2533">
        <v>151</v>
      </c>
      <c r="FT1618" s="2533">
        <v>0</v>
      </c>
      <c r="FU1618" s="2533">
        <v>0</v>
      </c>
      <c r="FV1618" s="2533">
        <v>0</v>
      </c>
      <c r="FW1618" s="2533"/>
      <c r="FX1618" s="2533">
        <v>0</v>
      </c>
      <c r="FY1618" s="2533">
        <v>-68.959224293370397</v>
      </c>
      <c r="FZ1618" s="2533"/>
      <c r="GA1618" s="2533">
        <v>-68.959224293370397</v>
      </c>
      <c r="GB1618" s="2533"/>
      <c r="GC1618" s="2533">
        <v>0</v>
      </c>
      <c r="GD1618" s="2533">
        <v>0</v>
      </c>
      <c r="GE1618" s="2533">
        <v>0</v>
      </c>
      <c r="GF1618" s="2533">
        <v>0</v>
      </c>
    </row>
    <row r="1619" spans="1:188" ht="14.5" customHeight="1">
      <c r="A1619" s="2533">
        <v>1688</v>
      </c>
      <c r="B1619" s="2533" t="s">
        <v>463</v>
      </c>
      <c r="C1619" s="2533" t="s">
        <v>1870</v>
      </c>
      <c r="D1619" s="2533" t="s">
        <v>333</v>
      </c>
      <c r="E1619" s="2533" t="s">
        <v>221</v>
      </c>
      <c r="F1619" s="2533" t="s">
        <v>2163</v>
      </c>
      <c r="G1619" s="2533" t="s">
        <v>2163</v>
      </c>
      <c r="H1619" s="2533" t="s">
        <v>2163</v>
      </c>
      <c r="I1619" s="2533" t="s">
        <v>3775</v>
      </c>
      <c r="J1619" s="2533" t="s">
        <v>3765</v>
      </c>
      <c r="K1619" s="2534">
        <v>45505</v>
      </c>
      <c r="L1619" s="2533">
        <v>0</v>
      </c>
      <c r="M1619" s="2533">
        <v>0</v>
      </c>
      <c r="N1619" s="2533">
        <v>4211.22</v>
      </c>
      <c r="O1619" s="2533">
        <v>4211.22</v>
      </c>
      <c r="P1619" s="2533">
        <v>4211.22</v>
      </c>
      <c r="Q1619" s="2533">
        <v>4211.22</v>
      </c>
      <c r="R1619" s="2533"/>
      <c r="S1619" s="2533">
        <v>116.56</v>
      </c>
      <c r="T1619" s="2533">
        <v>310.58</v>
      </c>
      <c r="U1619" s="2533"/>
      <c r="V1619" s="2533">
        <v>1798780.5108</v>
      </c>
      <c r="W1619" s="2533">
        <v>1798780.5108</v>
      </c>
      <c r="X1619" s="2533">
        <v>1777555.9620000001</v>
      </c>
      <c r="Y1619" s="2533">
        <v>0</v>
      </c>
      <c r="Z1619" s="2533">
        <v>296714.39676563878</v>
      </c>
      <c r="AA1619" s="2533">
        <v>0</v>
      </c>
      <c r="AB1619" s="2533">
        <v>0</v>
      </c>
      <c r="AC1619" s="2533">
        <v>0</v>
      </c>
      <c r="AD1619" s="2533">
        <v>0</v>
      </c>
      <c r="AE1619" s="2533">
        <v>0</v>
      </c>
      <c r="AF1619" s="2533">
        <v>1027600.0172813649</v>
      </c>
      <c r="AG1619" s="2533">
        <v>86408.474791143279</v>
      </c>
      <c r="AH1619" s="2533">
        <v>36795.774239753569</v>
      </c>
      <c r="AI1619" s="2533">
        <v>90.638023353153514</v>
      </c>
      <c r="AJ1619" s="2533">
        <v>0</v>
      </c>
      <c r="AK1619" s="2533">
        <v>15578.038380005877</v>
      </c>
      <c r="AL1619" s="2533">
        <v>44593.923905389638</v>
      </c>
      <c r="AM1619" s="2533"/>
      <c r="AN1619" s="2533">
        <v>3444.6359455649972</v>
      </c>
      <c r="AO1619" s="2533">
        <v>0</v>
      </c>
      <c r="AP1619" s="2533">
        <v>0</v>
      </c>
      <c r="AQ1619" s="2533">
        <v>0</v>
      </c>
      <c r="AR1619" s="2533">
        <v>0</v>
      </c>
      <c r="AS1619" s="2533">
        <v>1.0000535022758112E-9</v>
      </c>
      <c r="AT1619" s="2533">
        <v>18334.598920193657</v>
      </c>
      <c r="AU1619" s="2533">
        <v>0</v>
      </c>
      <c r="AV1619" s="2533">
        <v>-108.96169572691559</v>
      </c>
      <c r="AW1619" s="2533">
        <v>-1676.4387134702718</v>
      </c>
      <c r="AX1619" s="2533">
        <v>10567.26963870351</v>
      </c>
      <c r="AY1619" s="2533">
        <v>30988.181288570897</v>
      </c>
      <c r="AZ1619" s="2533">
        <v>0</v>
      </c>
      <c r="BA1619" s="2533"/>
      <c r="BB1619" s="2533">
        <v>-48041.687364422251</v>
      </c>
      <c r="BC1619" s="2533">
        <v>3184.1244096425953</v>
      </c>
      <c r="BD1619" s="2533">
        <v>30829.769066576082</v>
      </c>
      <c r="BE1619" s="2533">
        <v>1226.7724338169121</v>
      </c>
      <c r="BF1619" s="2533">
        <v>12989.428112206966</v>
      </c>
      <c r="BG1619" s="2533">
        <v>81001.986985787313</v>
      </c>
      <c r="BH1619" s="2533">
        <v>0</v>
      </c>
      <c r="BI1619" s="2533">
        <v>0</v>
      </c>
      <c r="BJ1619" s="2533">
        <v>0</v>
      </c>
      <c r="BK1619" s="2533">
        <v>0</v>
      </c>
      <c r="BL1619" s="2533">
        <v>0</v>
      </c>
      <c r="BM1619" s="2533"/>
      <c r="BN1619" s="2533"/>
      <c r="BO1619" s="2533"/>
      <c r="BP1619" s="2533"/>
      <c r="BQ1619" s="2533"/>
      <c r="BR1619" s="2533"/>
      <c r="BS1619" s="2533"/>
      <c r="BT1619" s="2533"/>
      <c r="BU1619" s="2533"/>
      <c r="BV1619" s="2533">
        <v>1153647.9738797522</v>
      </c>
      <c r="BW1619" s="2533"/>
      <c r="BX1619" s="2533"/>
      <c r="BY1619" s="2533"/>
      <c r="BZ1619" s="2533"/>
      <c r="CA1619" s="2533"/>
      <c r="CB1619" s="2533"/>
      <c r="CC1619" s="2533"/>
      <c r="CD1619" s="2533"/>
      <c r="CE1619" s="2533"/>
      <c r="CF1619" s="2533"/>
      <c r="CG1619" s="2533"/>
      <c r="CH1619" s="2533"/>
      <c r="CI1619" s="2533">
        <v>1777555.9620000001</v>
      </c>
      <c r="CJ1619" s="2533">
        <v>-21224.578800000018</v>
      </c>
      <c r="CK1619" s="2533"/>
      <c r="CL1619" s="2533"/>
      <c r="CM1619" s="2533"/>
      <c r="CN1619" s="2533"/>
      <c r="CO1619" s="2533">
        <v>-37774.643400000001</v>
      </c>
      <c r="CP1619" s="2533">
        <v>16550.094600000029</v>
      </c>
      <c r="CQ1619" s="2533">
        <v>31</v>
      </c>
      <c r="CR1619" s="2533">
        <v>-16103.129571148427</v>
      </c>
      <c r="CS1619" s="2533">
        <v>0</v>
      </c>
      <c r="CT1619" s="2533">
        <v>0</v>
      </c>
      <c r="CU1619" s="2533">
        <v>0</v>
      </c>
      <c r="CV1619" s="2533">
        <v>0</v>
      </c>
      <c r="CW1619" s="2533">
        <v>0</v>
      </c>
      <c r="CX1619" s="2533">
        <v>-228.84963708184296</v>
      </c>
      <c r="CY1619" s="2533">
        <v>-212.52200148439442</v>
      </c>
      <c r="CZ1619" s="2533">
        <v>0</v>
      </c>
      <c r="DA1619" s="2533">
        <v>0</v>
      </c>
      <c r="DB1619" s="2533">
        <v>0</v>
      </c>
      <c r="DC1619" s="2533">
        <v>54509.637319725705</v>
      </c>
      <c r="DD1619" s="2533">
        <v>689.0317277925169</v>
      </c>
      <c r="DE1619" s="2533">
        <v>65.074853363770217</v>
      </c>
      <c r="DF1619" s="2533">
        <v>1635.3829332505156</v>
      </c>
      <c r="DG1619" s="2533">
        <v>4296.7972542989301</v>
      </c>
      <c r="DH1619" s="2533">
        <v>0</v>
      </c>
      <c r="DI1619" s="2533">
        <v>-21345.427229802634</v>
      </c>
      <c r="DJ1619" s="2533"/>
      <c r="DK1619" s="2533">
        <v>0</v>
      </c>
      <c r="DL1619" s="2533">
        <v>-6.8085158990911907</v>
      </c>
      <c r="DM1619" s="2533">
        <v>-677.9104419486539</v>
      </c>
      <c r="DN1619" s="2533">
        <v>0</v>
      </c>
      <c r="DO1619" s="2533">
        <v>-3174.2540575514849</v>
      </c>
      <c r="DP1619" s="2533">
        <v>-224.33454196331832</v>
      </c>
      <c r="DQ1619" s="2533">
        <v>0</v>
      </c>
      <c r="DR1619" s="2533">
        <v>-34357.856155662157</v>
      </c>
      <c r="DS1619" s="2533"/>
      <c r="DT1619" s="2533"/>
      <c r="DU1619" s="2533"/>
      <c r="DV1619" s="2533">
        <v>0</v>
      </c>
      <c r="DW1619" s="2533">
        <v>0</v>
      </c>
      <c r="DX1619" s="2533">
        <v>0</v>
      </c>
      <c r="DY1619" s="2533">
        <v>-31289.364600000001</v>
      </c>
      <c r="DZ1619" s="2533">
        <v>15160.391999999953</v>
      </c>
      <c r="EA1619" s="2533">
        <v>-6485.278800000001</v>
      </c>
      <c r="EB1619" s="2533">
        <v>1389.7026000000001</v>
      </c>
      <c r="EC1619" s="2533">
        <v>0</v>
      </c>
      <c r="ED1619" s="2533">
        <v>-42792.636821335924</v>
      </c>
      <c r="EE1619" s="2533">
        <v>-1283.8527527879653</v>
      </c>
      <c r="EF1619" s="2533">
        <v>-51.086829836418175</v>
      </c>
      <c r="EG1619" s="2533">
        <v>-540.92241180872475</v>
      </c>
      <c r="EH1619" s="2533">
        <v>-3373.1885486532301</v>
      </c>
      <c r="EI1619" s="2533">
        <v>0</v>
      </c>
      <c r="EJ1619" s="2533">
        <v>0</v>
      </c>
      <c r="EK1619" s="2533">
        <v>0</v>
      </c>
      <c r="EL1619" s="2533">
        <v>0</v>
      </c>
      <c r="EM1619" s="2533">
        <v>0</v>
      </c>
      <c r="EN1619" s="2533">
        <v>3184.1244096425953</v>
      </c>
      <c r="EO1619" s="2533">
        <v>0</v>
      </c>
      <c r="EP1619" s="2533">
        <v>31057.661931498053</v>
      </c>
      <c r="EQ1619" s="2533">
        <v>104592.06342237438</v>
      </c>
      <c r="ER1619" s="2533">
        <v>7.2696423109003562E-7</v>
      </c>
      <c r="ES1619" s="2533">
        <v>1.1917822025058843E-6</v>
      </c>
      <c r="ET1619" s="2533">
        <v>-3124.6229391304987</v>
      </c>
      <c r="EU1619" s="2533">
        <v>-12393.379028981974</v>
      </c>
      <c r="EV1619" s="2533">
        <v>-18591.502127673943</v>
      </c>
      <c r="EW1619" s="2533">
        <v>-129.43093891771059</v>
      </c>
      <c r="EX1619" s="2533">
        <v>0</v>
      </c>
      <c r="EY1619" s="2533">
        <v>26094.23405140447</v>
      </c>
      <c r="EZ1619" s="2533">
        <v>-1423.6581711558683</v>
      </c>
      <c r="FA1619" s="2533">
        <v>0</v>
      </c>
      <c r="FB1619" s="2533">
        <v>0</v>
      </c>
      <c r="FC1619" s="2533">
        <v>0</v>
      </c>
      <c r="FD1619" s="2533"/>
      <c r="FE1619" s="2533">
        <v>107.59</v>
      </c>
      <c r="FF1619" s="2533">
        <v>314.51</v>
      </c>
      <c r="FG1619" s="2533"/>
      <c r="FH1619" s="2533">
        <v>107.59</v>
      </c>
      <c r="FI1619" s="2533">
        <v>314.51</v>
      </c>
      <c r="FJ1619" s="2533">
        <v>0</v>
      </c>
      <c r="FK1619" s="2533"/>
      <c r="FL1619" s="2533">
        <v>0</v>
      </c>
      <c r="FM1619" s="2533">
        <v>0</v>
      </c>
      <c r="FN1619" s="2533"/>
      <c r="FO1619" s="2533">
        <v>0</v>
      </c>
      <c r="FP1619" s="2533">
        <v>0</v>
      </c>
      <c r="FQ1619" s="2533"/>
      <c r="FR1619" s="2533">
        <v>0</v>
      </c>
      <c r="FS1619" s="2533">
        <v>151</v>
      </c>
      <c r="FT1619" s="2533">
        <v>0</v>
      </c>
      <c r="FU1619" s="2533">
        <v>0</v>
      </c>
      <c r="FV1619" s="2533">
        <v>0</v>
      </c>
      <c r="FW1619" s="2533"/>
      <c r="FX1619" s="2533">
        <v>0</v>
      </c>
      <c r="FY1619" s="2533">
        <v>-68.959224293370397</v>
      </c>
      <c r="FZ1619" s="2533"/>
      <c r="GA1619" s="2533">
        <v>-68.959224293370397</v>
      </c>
      <c r="GB1619" s="2533"/>
      <c r="GC1619" s="2533">
        <v>0</v>
      </c>
      <c r="GD1619" s="2533">
        <v>0</v>
      </c>
      <c r="GE1619" s="2533">
        <v>0</v>
      </c>
      <c r="GF1619" s="2533">
        <v>0</v>
      </c>
    </row>
    <row r="1620" spans="1:188" ht="14.5" customHeight="1">
      <c r="A1620" s="2533">
        <v>1689</v>
      </c>
      <c r="B1620" s="2533" t="s">
        <v>3766</v>
      </c>
      <c r="C1620" s="2533" t="s">
        <v>1870</v>
      </c>
      <c r="D1620" s="2533" t="s">
        <v>333</v>
      </c>
      <c r="E1620" s="2533" t="s">
        <v>221</v>
      </c>
      <c r="F1620" s="2533" t="s">
        <v>2163</v>
      </c>
      <c r="G1620" s="2533" t="s">
        <v>2163</v>
      </c>
      <c r="H1620" s="2533" t="s">
        <v>2163</v>
      </c>
      <c r="I1620" s="2533" t="s">
        <v>3775</v>
      </c>
      <c r="J1620" s="2533" t="s">
        <v>3765</v>
      </c>
      <c r="K1620" s="2534">
        <v>45505</v>
      </c>
      <c r="L1620" s="2533">
        <v>0</v>
      </c>
      <c r="M1620" s="2533">
        <v>0</v>
      </c>
      <c r="N1620" s="2533">
        <v>-8.298</v>
      </c>
      <c r="O1620" s="2533">
        <v>-8.298</v>
      </c>
      <c r="P1620" s="2533">
        <v>-8.298</v>
      </c>
      <c r="Q1620" s="2533">
        <v>-8.298</v>
      </c>
      <c r="R1620" s="2533"/>
      <c r="S1620" s="2533">
        <v>116.56</v>
      </c>
      <c r="T1620" s="2533">
        <v>310.58</v>
      </c>
      <c r="U1620" s="2533"/>
      <c r="V1620" s="2533">
        <v>-3544.4077199999997</v>
      </c>
      <c r="W1620" s="2533">
        <v>-3544.4077199999997</v>
      </c>
      <c r="X1620" s="2533">
        <v>-3502.5858000000003</v>
      </c>
      <c r="Y1620" s="2533">
        <v>0</v>
      </c>
      <c r="Z1620" s="2533">
        <v>-584.6609923873059</v>
      </c>
      <c r="AA1620" s="2533">
        <v>0</v>
      </c>
      <c r="AB1620" s="2533">
        <v>0</v>
      </c>
      <c r="AC1620" s="2533">
        <v>0</v>
      </c>
      <c r="AD1620" s="2533">
        <v>0</v>
      </c>
      <c r="AE1620" s="2533">
        <v>0</v>
      </c>
      <c r="AF1620" s="2533">
        <v>-2024.8348325190243</v>
      </c>
      <c r="AG1620" s="2533">
        <v>-170.26361097660697</v>
      </c>
      <c r="AH1620" s="2533">
        <v>-72.504246902673117</v>
      </c>
      <c r="AI1620" s="2533">
        <v>-0.1785977264983705</v>
      </c>
      <c r="AJ1620" s="2533">
        <v>0</v>
      </c>
      <c r="AK1620" s="2533">
        <v>-30.695751463302503</v>
      </c>
      <c r="AL1620" s="2533">
        <v>-87.870113783398438</v>
      </c>
      <c r="AM1620" s="2533"/>
      <c r="AN1620" s="2533">
        <v>-6.7874841676042443</v>
      </c>
      <c r="AO1620" s="2533">
        <v>0</v>
      </c>
      <c r="AP1620" s="2533">
        <v>0</v>
      </c>
      <c r="AQ1620" s="2533">
        <v>0</v>
      </c>
      <c r="AR1620" s="2533">
        <v>0</v>
      </c>
      <c r="AS1620" s="2533">
        <v>-1.9705557918808992E-12</v>
      </c>
      <c r="AT1620" s="2533">
        <v>-36.127417194961787</v>
      </c>
      <c r="AU1620" s="2533">
        <v>0</v>
      </c>
      <c r="AV1620" s="2533">
        <v>0.21470361347589192</v>
      </c>
      <c r="AW1620" s="2533">
        <v>3.30333928039293</v>
      </c>
      <c r="AX1620" s="2533">
        <v>-20.822280351527997</v>
      </c>
      <c r="AY1620" s="2533">
        <v>-61.060673233068158</v>
      </c>
      <c r="AZ1620" s="2533">
        <v>0</v>
      </c>
      <c r="BA1620" s="2533"/>
      <c r="BB1620" s="2533">
        <v>94.663760561066852</v>
      </c>
      <c r="BC1620" s="2533">
        <v>-6.2741591156990744</v>
      </c>
      <c r="BD1620" s="2533">
        <v>-60.748529811894961</v>
      </c>
      <c r="BE1620" s="2533">
        <v>-2.4172941940370571</v>
      </c>
      <c r="BF1620" s="2533">
        <v>-25.595023407728259</v>
      </c>
      <c r="BG1620" s="2533">
        <v>-159.61039508932402</v>
      </c>
      <c r="BH1620" s="2533">
        <v>0</v>
      </c>
      <c r="BI1620" s="2533">
        <v>0</v>
      </c>
      <c r="BJ1620" s="2533">
        <v>0</v>
      </c>
      <c r="BK1620" s="2533">
        <v>0</v>
      </c>
      <c r="BL1620" s="2533">
        <v>0</v>
      </c>
      <c r="BM1620" s="2533"/>
      <c r="BN1620" s="2533"/>
      <c r="BO1620" s="2533"/>
      <c r="BP1620" s="2533"/>
      <c r="BQ1620" s="2533"/>
      <c r="BR1620" s="2533"/>
      <c r="BS1620" s="2533"/>
      <c r="BT1620" s="2533"/>
      <c r="BU1620" s="2533"/>
      <c r="BV1620" s="2533">
        <v>-2273.206075022008</v>
      </c>
      <c r="BW1620" s="2533"/>
      <c r="BX1620" s="2533"/>
      <c r="BY1620" s="2533"/>
      <c r="BZ1620" s="2533"/>
      <c r="CA1620" s="2533"/>
      <c r="CB1620" s="2533"/>
      <c r="CC1620" s="2533"/>
      <c r="CD1620" s="2533"/>
      <c r="CE1620" s="2533"/>
      <c r="CF1620" s="2533"/>
      <c r="CG1620" s="2533"/>
      <c r="CH1620" s="2533"/>
      <c r="CI1620" s="2533">
        <v>-3503.4300000000003</v>
      </c>
      <c r="CJ1620" s="2533">
        <v>40.947719999999208</v>
      </c>
      <c r="CK1620" s="2533"/>
      <c r="CL1620" s="2533"/>
      <c r="CM1620" s="2533"/>
      <c r="CN1620" s="2533"/>
      <c r="CO1620" s="2533">
        <v>74.433059999999998</v>
      </c>
      <c r="CP1620" s="2533">
        <v>-32.611140000000056</v>
      </c>
      <c r="CQ1620" s="2533">
        <v>31</v>
      </c>
      <c r="CR1620" s="2533">
        <v>31.730417594280425</v>
      </c>
      <c r="CS1620" s="2533">
        <v>0</v>
      </c>
      <c r="CT1620" s="2533">
        <v>0</v>
      </c>
      <c r="CU1620" s="2533">
        <v>0</v>
      </c>
      <c r="CV1620" s="2533">
        <v>0</v>
      </c>
      <c r="CW1620" s="2533">
        <v>0</v>
      </c>
      <c r="CX1620" s="2533">
        <v>0.45093685167366715</v>
      </c>
      <c r="CY1620" s="2533">
        <v>0.41876405609716372</v>
      </c>
      <c r="CZ1620" s="2533">
        <v>0</v>
      </c>
      <c r="DA1620" s="2533">
        <v>0</v>
      </c>
      <c r="DB1620" s="2533">
        <v>0</v>
      </c>
      <c r="DC1620" s="2533">
        <v>-107.40853493265263</v>
      </c>
      <c r="DD1620" s="2533">
        <v>-1.3577028218004088</v>
      </c>
      <c r="DE1620" s="2533">
        <v>-0.12822676877782824</v>
      </c>
      <c r="DF1620" s="2533">
        <v>-3.2224409031379935</v>
      </c>
      <c r="DG1620" s="2533">
        <v>-8.4666257322516003</v>
      </c>
      <c r="DH1620" s="2533">
        <v>0</v>
      </c>
      <c r="DI1620" s="2533">
        <v>42.060104946524334</v>
      </c>
      <c r="DJ1620" s="2533"/>
      <c r="DK1620" s="2533">
        <v>0</v>
      </c>
      <c r="DL1620" s="2533">
        <v>1.3415842660953053E-2</v>
      </c>
      <c r="DM1620" s="2533">
        <v>1.3357888800133537</v>
      </c>
      <c r="DN1620" s="2533">
        <v>0</v>
      </c>
      <c r="DO1620" s="2533">
        <v>6.2547100767858588</v>
      </c>
      <c r="DP1620" s="2533">
        <v>0.4420400808344418</v>
      </c>
      <c r="DQ1620" s="2533">
        <v>0</v>
      </c>
      <c r="DR1620" s="2533">
        <v>67.700450315985535</v>
      </c>
      <c r="DS1620" s="2533"/>
      <c r="DT1620" s="2533"/>
      <c r="DU1620" s="2533"/>
      <c r="DV1620" s="2533">
        <v>0</v>
      </c>
      <c r="DW1620" s="2533">
        <v>0</v>
      </c>
      <c r="DX1620" s="2533">
        <v>0</v>
      </c>
      <c r="DY1620" s="2533">
        <v>61.654139999999956</v>
      </c>
      <c r="DZ1620" s="2533">
        <v>-29.872800000000431</v>
      </c>
      <c r="EA1620" s="2533">
        <v>12.778920000000001</v>
      </c>
      <c r="EB1620" s="2533">
        <v>-2.73834</v>
      </c>
      <c r="EC1620" s="2533">
        <v>0</v>
      </c>
      <c r="ED1620" s="2533">
        <v>84.320766985207499</v>
      </c>
      <c r="EE1620" s="2533">
        <v>2.5297681295763548</v>
      </c>
      <c r="EF1620" s="2533">
        <v>0.10066406266654271</v>
      </c>
      <c r="EG1620" s="2533">
        <v>1.0658607655712116</v>
      </c>
      <c r="EH1620" s="2533">
        <v>6.6467006180452461</v>
      </c>
      <c r="EI1620" s="2533">
        <v>0</v>
      </c>
      <c r="EJ1620" s="2533">
        <v>0</v>
      </c>
      <c r="EK1620" s="2533">
        <v>0</v>
      </c>
      <c r="EL1620" s="2533">
        <v>0</v>
      </c>
      <c r="EM1620" s="2533">
        <v>0</v>
      </c>
      <c r="EN1620" s="2533">
        <v>-6.2741591156990744</v>
      </c>
      <c r="EO1620" s="2533">
        <v>0</v>
      </c>
      <c r="EP1620" s="2533">
        <v>-61.197581391513815</v>
      </c>
      <c r="EQ1620" s="2533">
        <v>-206.09346989206514</v>
      </c>
      <c r="ER1620" s="2533">
        <v>-1.4324469368936115E-9</v>
      </c>
      <c r="ES1620" s="2533">
        <v>-2.3483476798632762E-9</v>
      </c>
      <c r="ET1620" s="2533">
        <v>6.1569144212140117</v>
      </c>
      <c r="EU1620" s="2533">
        <v>24.420538272161593</v>
      </c>
      <c r="EV1620" s="2533">
        <v>36.633632214759231</v>
      </c>
      <c r="EW1620" s="2533">
        <v>0.25503724126005523</v>
      </c>
      <c r="EX1620" s="2533">
        <v>0</v>
      </c>
      <c r="EY1620" s="2533">
        <v>-51.417393097143886</v>
      </c>
      <c r="EZ1620" s="2533">
        <v>2.805247767689977</v>
      </c>
      <c r="FA1620" s="2533">
        <v>0</v>
      </c>
      <c r="FB1620" s="2533">
        <v>0</v>
      </c>
      <c r="FC1620" s="2533">
        <v>0</v>
      </c>
      <c r="FD1620" s="2533"/>
      <c r="FE1620" s="2533">
        <v>107.59</v>
      </c>
      <c r="FF1620" s="2533">
        <v>314.51</v>
      </c>
      <c r="FG1620" s="2533"/>
      <c r="FH1620" s="2533">
        <v>107.59</v>
      </c>
      <c r="FI1620" s="2533">
        <v>314.51</v>
      </c>
      <c r="FJ1620" s="2533">
        <v>0</v>
      </c>
      <c r="FK1620" s="2533"/>
      <c r="FL1620" s="2533">
        <v>0</v>
      </c>
      <c r="FM1620" s="2533">
        <v>0</v>
      </c>
      <c r="FN1620" s="2533"/>
      <c r="FO1620" s="2533">
        <v>0</v>
      </c>
      <c r="FP1620" s="2533">
        <v>0</v>
      </c>
      <c r="FQ1620" s="2533"/>
      <c r="FR1620" s="2533">
        <v>0</v>
      </c>
      <c r="FS1620" s="2533">
        <v>151</v>
      </c>
      <c r="FT1620" s="2533">
        <v>0</v>
      </c>
      <c r="FU1620" s="2533">
        <v>0</v>
      </c>
      <c r="FV1620" s="2533">
        <v>0</v>
      </c>
      <c r="FW1620" s="2533"/>
      <c r="FX1620" s="2533">
        <v>0</v>
      </c>
      <c r="FY1620" s="2533">
        <v>-68.959224293370397</v>
      </c>
      <c r="FZ1620" s="2533"/>
      <c r="GA1620" s="2533">
        <v>-68.959224293370397</v>
      </c>
      <c r="GB1620" s="2533"/>
      <c r="GC1620" s="2533">
        <v>0</v>
      </c>
      <c r="GD1620" s="2533">
        <v>0</v>
      </c>
      <c r="GE1620" s="2533">
        <v>0</v>
      </c>
      <c r="GF1620" s="2533">
        <v>0</v>
      </c>
    </row>
    <row r="1621" spans="1:188" ht="14.5" customHeight="1">
      <c r="A1621" s="2533">
        <v>1690</v>
      </c>
      <c r="B1621" s="2533" t="s">
        <v>3767</v>
      </c>
      <c r="C1621" s="2533" t="s">
        <v>1870</v>
      </c>
      <c r="D1621" s="2533" t="s">
        <v>333</v>
      </c>
      <c r="E1621" s="2533" t="s">
        <v>221</v>
      </c>
      <c r="F1621" s="2533" t="s">
        <v>2163</v>
      </c>
      <c r="G1621" s="2533" t="s">
        <v>2163</v>
      </c>
      <c r="H1621" s="2533" t="s">
        <v>2163</v>
      </c>
      <c r="I1621" s="2533" t="s">
        <v>3775</v>
      </c>
      <c r="J1621" s="2533" t="s">
        <v>3765</v>
      </c>
      <c r="K1621" s="2534">
        <v>45505</v>
      </c>
      <c r="L1621" s="2533">
        <v>0</v>
      </c>
      <c r="M1621" s="2533">
        <v>0</v>
      </c>
      <c r="N1621" s="2533">
        <v>1135.1679999999999</v>
      </c>
      <c r="O1621" s="2533">
        <v>1135.1679999999999</v>
      </c>
      <c r="P1621" s="2533">
        <v>1135.1679999999999</v>
      </c>
      <c r="Q1621" s="2533">
        <v>1135.1679999999999</v>
      </c>
      <c r="R1621" s="2533"/>
      <c r="S1621" s="2533">
        <v>116.56</v>
      </c>
      <c r="T1621" s="2533">
        <v>310.58</v>
      </c>
      <c r="U1621" s="2533"/>
      <c r="V1621" s="2533">
        <v>484875.65951999993</v>
      </c>
      <c r="W1621" s="2533">
        <v>484875.65951999993</v>
      </c>
      <c r="X1621" s="2533">
        <v>479154.41279999993</v>
      </c>
      <c r="Y1621" s="2533">
        <v>0</v>
      </c>
      <c r="Z1621" s="2533">
        <v>79981.736491481468</v>
      </c>
      <c r="AA1621" s="2533">
        <v>0</v>
      </c>
      <c r="AB1621" s="2533">
        <v>0</v>
      </c>
      <c r="AC1621" s="2533">
        <v>0</v>
      </c>
      <c r="AD1621" s="2533">
        <v>0</v>
      </c>
      <c r="AE1621" s="2533">
        <v>0</v>
      </c>
      <c r="AF1621" s="2533">
        <v>276997.79551228677</v>
      </c>
      <c r="AG1621" s="2533">
        <v>23292.094811411542</v>
      </c>
      <c r="AH1621" s="2533">
        <v>9918.5949563766735</v>
      </c>
      <c r="AI1621" s="2533">
        <v>24.432203421752497</v>
      </c>
      <c r="AJ1621" s="2533">
        <v>0</v>
      </c>
      <c r="AK1621" s="2533">
        <v>4199.1847188592637</v>
      </c>
      <c r="AL1621" s="2533">
        <v>12020.648508468646</v>
      </c>
      <c r="AM1621" s="2533"/>
      <c r="AN1621" s="2533">
        <v>928.52914287430394</v>
      </c>
      <c r="AO1621" s="2533">
        <v>0</v>
      </c>
      <c r="AP1621" s="2533">
        <v>0</v>
      </c>
      <c r="AQ1621" s="2533">
        <v>0</v>
      </c>
      <c r="AR1621" s="2533">
        <v>0</v>
      </c>
      <c r="AS1621" s="2533">
        <v>2.6957241228703984E-10</v>
      </c>
      <c r="AT1621" s="2533">
        <v>4942.2376382707134</v>
      </c>
      <c r="AU1621" s="2533">
        <v>0</v>
      </c>
      <c r="AV1621" s="2533">
        <v>-29.371495722125964</v>
      </c>
      <c r="AW1621" s="2533">
        <v>-451.89745049952774</v>
      </c>
      <c r="AX1621" s="2533">
        <v>2848.4919669900373</v>
      </c>
      <c r="AY1621" s="2533">
        <v>8353.1118718529178</v>
      </c>
      <c r="AZ1621" s="2533">
        <v>0</v>
      </c>
      <c r="BA1621" s="2533"/>
      <c r="BB1621" s="2533">
        <v>-12950.020697587986</v>
      </c>
      <c r="BC1621" s="2533">
        <v>858.30617679559964</v>
      </c>
      <c r="BD1621" s="2533">
        <v>8310.4105916496956</v>
      </c>
      <c r="BE1621" s="2533">
        <v>330.68631184100479</v>
      </c>
      <c r="BF1621" s="2533">
        <v>3501.404137346839</v>
      </c>
      <c r="BG1621" s="2533">
        <v>21834.732823904284</v>
      </c>
      <c r="BH1621" s="2533">
        <v>0</v>
      </c>
      <c r="BI1621" s="2533">
        <v>0</v>
      </c>
      <c r="BJ1621" s="2533">
        <v>0</v>
      </c>
      <c r="BK1621" s="2533">
        <v>0</v>
      </c>
      <c r="BL1621" s="2533">
        <v>0</v>
      </c>
      <c r="BM1621" s="2533"/>
      <c r="BN1621" s="2533"/>
      <c r="BO1621" s="2533"/>
      <c r="BP1621" s="2533"/>
      <c r="BQ1621" s="2533"/>
      <c r="BR1621" s="2533"/>
      <c r="BS1621" s="2533"/>
      <c r="BT1621" s="2533"/>
      <c r="BU1621" s="2533"/>
      <c r="BV1621" s="2533">
        <v>310975.02937702858</v>
      </c>
      <c r="BW1621" s="2533"/>
      <c r="BX1621" s="2533"/>
      <c r="BY1621" s="2533"/>
      <c r="BZ1621" s="2533"/>
      <c r="CA1621" s="2533"/>
      <c r="CB1621" s="2533"/>
      <c r="CC1621" s="2533"/>
      <c r="CD1621" s="2533"/>
      <c r="CE1621" s="2533"/>
      <c r="CF1621" s="2533"/>
      <c r="CG1621" s="2533"/>
      <c r="CH1621" s="2533"/>
      <c r="CI1621" s="2533">
        <v>479155.25700000004</v>
      </c>
      <c r="CJ1621" s="2533">
        <v>-5720.4325199999148</v>
      </c>
      <c r="CK1621" s="2533"/>
      <c r="CL1621" s="2533"/>
      <c r="CM1621" s="2533"/>
      <c r="CN1621" s="2533"/>
      <c r="CO1621" s="2533">
        <v>-10182.456959999998</v>
      </c>
      <c r="CP1621" s="2533">
        <v>4461.2102400000076</v>
      </c>
      <c r="CQ1621" s="2533">
        <v>31</v>
      </c>
      <c r="CR1621" s="2533">
        <v>-4340.7272450790624</v>
      </c>
      <c r="CS1621" s="2533">
        <v>0</v>
      </c>
      <c r="CT1621" s="2533">
        <v>0</v>
      </c>
      <c r="CU1621" s="2533">
        <v>0</v>
      </c>
      <c r="CV1621" s="2533">
        <v>0</v>
      </c>
      <c r="CW1621" s="2533">
        <v>0</v>
      </c>
      <c r="CX1621" s="2533">
        <v>-61.688248257494706</v>
      </c>
      <c r="CY1621" s="2533">
        <v>-57.28700361915071</v>
      </c>
      <c r="CZ1621" s="2533">
        <v>0</v>
      </c>
      <c r="DA1621" s="2533">
        <v>0</v>
      </c>
      <c r="DB1621" s="2533">
        <v>0</v>
      </c>
      <c r="DC1621" s="2533">
        <v>14693.508289036981</v>
      </c>
      <c r="DD1621" s="2533">
        <v>185.73400781122291</v>
      </c>
      <c r="DE1621" s="2533">
        <v>17.541446693177818</v>
      </c>
      <c r="DF1621" s="2533">
        <v>440.83053689242661</v>
      </c>
      <c r="DG1621" s="2533">
        <v>1158.236032686018</v>
      </c>
      <c r="DH1621" s="2533">
        <v>0</v>
      </c>
      <c r="DI1621" s="2533">
        <v>-5753.8304666107697</v>
      </c>
      <c r="DJ1621" s="2533"/>
      <c r="DK1621" s="2533">
        <v>0</v>
      </c>
      <c r="DL1621" s="2533">
        <v>-1.8352898628282404</v>
      </c>
      <c r="DM1621" s="2533">
        <v>-182.73617634936454</v>
      </c>
      <c r="DN1621" s="2533">
        <v>0</v>
      </c>
      <c r="DO1621" s="2533">
        <v>-855.64554452215623</v>
      </c>
      <c r="DP1621" s="2533">
        <v>-60.471168291235358</v>
      </c>
      <c r="DQ1621" s="2533">
        <v>0</v>
      </c>
      <c r="DR1621" s="2533">
        <v>-9261.4346570615398</v>
      </c>
      <c r="DS1621" s="2533"/>
      <c r="DT1621" s="2533"/>
      <c r="DU1621" s="2533"/>
      <c r="DV1621" s="2533">
        <v>0</v>
      </c>
      <c r="DW1621" s="2533">
        <v>0</v>
      </c>
      <c r="DX1621" s="2533">
        <v>0</v>
      </c>
      <c r="DY1621" s="2533">
        <v>-8434.298240000011</v>
      </c>
      <c r="DZ1621" s="2533">
        <v>4086.6048000000442</v>
      </c>
      <c r="EA1621" s="2533">
        <v>-1748.1587199999999</v>
      </c>
      <c r="EB1621" s="2533">
        <v>374.60543999999999</v>
      </c>
      <c r="EC1621" s="2533">
        <v>0</v>
      </c>
      <c r="ED1621" s="2533">
        <v>-11535.097182099784</v>
      </c>
      <c r="EE1621" s="2533">
        <v>-346.07276790972895</v>
      </c>
      <c r="EF1621" s="2533">
        <v>-13.770863182580614</v>
      </c>
      <c r="EG1621" s="2533">
        <v>-145.80995824679934</v>
      </c>
      <c r="EH1621" s="2533">
        <v>-909.26992614909443</v>
      </c>
      <c r="EI1621" s="2533">
        <v>0</v>
      </c>
      <c r="EJ1621" s="2533">
        <v>0</v>
      </c>
      <c r="EK1621" s="2533">
        <v>0</v>
      </c>
      <c r="EL1621" s="2533">
        <v>0</v>
      </c>
      <c r="EM1621" s="2533">
        <v>0</v>
      </c>
      <c r="EN1621" s="2533">
        <v>858.30617679559964</v>
      </c>
      <c r="EO1621" s="2533">
        <v>0</v>
      </c>
      <c r="EP1621" s="2533">
        <v>8371.8409343265794</v>
      </c>
      <c r="EQ1621" s="2533">
        <v>28193.626419671702</v>
      </c>
      <c r="ER1621" s="2533">
        <v>1.9595901716794977E-7</v>
      </c>
      <c r="ES1621" s="2533">
        <v>3.212544154079339E-7</v>
      </c>
      <c r="ET1621" s="2533">
        <v>-842.26707998321035</v>
      </c>
      <c r="EU1621" s="2533">
        <v>-3340.7343443399768</v>
      </c>
      <c r="EV1621" s="2533">
        <v>-5011.4879505861418</v>
      </c>
      <c r="EW1621" s="2533">
        <v>-34.889143780030281</v>
      </c>
      <c r="EX1621" s="2533">
        <v>0</v>
      </c>
      <c r="EY1621" s="2533">
        <v>7033.9092898648614</v>
      </c>
      <c r="EZ1621" s="2533">
        <v>-383.75843552098013</v>
      </c>
      <c r="FA1621" s="2533">
        <v>0</v>
      </c>
      <c r="FB1621" s="2533">
        <v>0</v>
      </c>
      <c r="FC1621" s="2533">
        <v>0</v>
      </c>
      <c r="FD1621" s="2533"/>
      <c r="FE1621" s="2533">
        <v>107.59</v>
      </c>
      <c r="FF1621" s="2533">
        <v>314.51</v>
      </c>
      <c r="FG1621" s="2533"/>
      <c r="FH1621" s="2533">
        <v>107.59</v>
      </c>
      <c r="FI1621" s="2533">
        <v>314.51</v>
      </c>
      <c r="FJ1621" s="2533">
        <v>0</v>
      </c>
      <c r="FK1621" s="2533"/>
      <c r="FL1621" s="2533">
        <v>0</v>
      </c>
      <c r="FM1621" s="2533">
        <v>0</v>
      </c>
      <c r="FN1621" s="2533"/>
      <c r="FO1621" s="2533">
        <v>0</v>
      </c>
      <c r="FP1621" s="2533">
        <v>0</v>
      </c>
      <c r="FQ1621" s="2533"/>
      <c r="FR1621" s="2533">
        <v>0</v>
      </c>
      <c r="FS1621" s="2533">
        <v>151</v>
      </c>
      <c r="FT1621" s="2533">
        <v>0</v>
      </c>
      <c r="FU1621" s="2533">
        <v>0</v>
      </c>
      <c r="FV1621" s="2533">
        <v>0</v>
      </c>
      <c r="FW1621" s="2533"/>
      <c r="FX1621" s="2533">
        <v>0</v>
      </c>
      <c r="FY1621" s="2533">
        <v>-68.959224293370397</v>
      </c>
      <c r="FZ1621" s="2533"/>
      <c r="GA1621" s="2533">
        <v>-68.959224293370397</v>
      </c>
      <c r="GB1621" s="2533"/>
      <c r="GC1621" s="2533">
        <v>0</v>
      </c>
      <c r="GD1621" s="2533">
        <v>0</v>
      </c>
      <c r="GE1621" s="2533">
        <v>0</v>
      </c>
      <c r="GF1621" s="2533">
        <v>0</v>
      </c>
    </row>
    <row r="1622" spans="1:188" ht="14.5" customHeight="1">
      <c r="A1622" s="2533">
        <v>1691</v>
      </c>
      <c r="B1622" s="2533" t="s">
        <v>3768</v>
      </c>
      <c r="C1622" s="2533" t="s">
        <v>1870</v>
      </c>
      <c r="D1622" s="2533" t="s">
        <v>333</v>
      </c>
      <c r="E1622" s="2533" t="s">
        <v>221</v>
      </c>
      <c r="F1622" s="2533" t="s">
        <v>2163</v>
      </c>
      <c r="G1622" s="2533" t="s">
        <v>2163</v>
      </c>
      <c r="H1622" s="2533" t="s">
        <v>2163</v>
      </c>
      <c r="I1622" s="2533" t="s">
        <v>3775</v>
      </c>
      <c r="J1622" s="2533" t="s">
        <v>3765</v>
      </c>
      <c r="K1622" s="2534">
        <v>45505</v>
      </c>
      <c r="L1622" s="2533">
        <v>0</v>
      </c>
      <c r="M1622" s="2533">
        <v>0</v>
      </c>
      <c r="N1622" s="2533">
        <v>-43.365000000000002</v>
      </c>
      <c r="O1622" s="2533">
        <v>-43.365000000000002</v>
      </c>
      <c r="P1622" s="2533">
        <v>-43.365000000000002</v>
      </c>
      <c r="Q1622" s="2533">
        <v>-43.365000000000002</v>
      </c>
      <c r="R1622" s="2533"/>
      <c r="S1622" s="2533">
        <v>116.56</v>
      </c>
      <c r="T1622" s="2533">
        <v>310.58</v>
      </c>
      <c r="U1622" s="2533"/>
      <c r="V1622" s="2533">
        <v>-18522.926100000001</v>
      </c>
      <c r="W1622" s="2533">
        <v>-18522.926100000001</v>
      </c>
      <c r="X1622" s="2533">
        <v>-18304.3665</v>
      </c>
      <c r="Y1622" s="2533">
        <v>0</v>
      </c>
      <c r="Z1622" s="2533">
        <v>-3055.4138268107404</v>
      </c>
      <c r="AA1622" s="2533">
        <v>0</v>
      </c>
      <c r="AB1622" s="2533">
        <v>0</v>
      </c>
      <c r="AC1622" s="2533">
        <v>0</v>
      </c>
      <c r="AD1622" s="2533">
        <v>0</v>
      </c>
      <c r="AE1622" s="2533">
        <v>0</v>
      </c>
      <c r="AF1622" s="2533">
        <v>-10581.701917593095</v>
      </c>
      <c r="AG1622" s="2533">
        <v>-889.79049047970136</v>
      </c>
      <c r="AH1622" s="2533">
        <v>-378.90415364357915</v>
      </c>
      <c r="AI1622" s="2533">
        <v>-0.93334422868183142</v>
      </c>
      <c r="AJ1622" s="2533">
        <v>0</v>
      </c>
      <c r="AK1622" s="2533">
        <v>-160.41470983443156</v>
      </c>
      <c r="AL1622" s="2533">
        <v>-459.20552955134656</v>
      </c>
      <c r="AM1622" s="2533"/>
      <c r="AN1622" s="2533">
        <v>-35.471107607635339</v>
      </c>
      <c r="AO1622" s="2533">
        <v>0</v>
      </c>
      <c r="AP1622" s="2533">
        <v>0</v>
      </c>
      <c r="AQ1622" s="2533">
        <v>0</v>
      </c>
      <c r="AR1622" s="2533">
        <v>0</v>
      </c>
      <c r="AS1622" s="2533">
        <v>-1.029804192756269E-11</v>
      </c>
      <c r="AT1622" s="2533">
        <v>-188.80036715588309</v>
      </c>
      <c r="AU1622" s="2533">
        <v>0</v>
      </c>
      <c r="AV1622" s="2533">
        <v>1.1220320798243015</v>
      </c>
      <c r="AW1622" s="2533">
        <v>17.2631125444974</v>
      </c>
      <c r="AX1622" s="2533">
        <v>-108.81636387611611</v>
      </c>
      <c r="AY1622" s="2533">
        <v>-319.10051756471449</v>
      </c>
      <c r="AZ1622" s="2533">
        <v>0</v>
      </c>
      <c r="BA1622" s="2533"/>
      <c r="BB1622" s="2533">
        <v>494.70884270073083</v>
      </c>
      <c r="BC1622" s="2533">
        <v>-32.788492414110671</v>
      </c>
      <c r="BD1622" s="2533">
        <v>-317.46926913627681</v>
      </c>
      <c r="BE1622" s="2533">
        <v>-12.632678081997708</v>
      </c>
      <c r="BF1622" s="2533">
        <v>-133.75851892939696</v>
      </c>
      <c r="BG1622" s="2533">
        <v>-834.11723102537201</v>
      </c>
      <c r="BH1622" s="2533">
        <v>0</v>
      </c>
      <c r="BI1622" s="2533">
        <v>0</v>
      </c>
      <c r="BJ1622" s="2533">
        <v>0</v>
      </c>
      <c r="BK1622" s="2533">
        <v>0</v>
      </c>
      <c r="BL1622" s="2533">
        <v>0</v>
      </c>
      <c r="BM1622" s="2533"/>
      <c r="BN1622" s="2533"/>
      <c r="BO1622" s="2533"/>
      <c r="BP1622" s="2533"/>
      <c r="BQ1622" s="2533"/>
      <c r="BR1622" s="2533"/>
      <c r="BS1622" s="2533"/>
      <c r="BT1622" s="2533"/>
      <c r="BU1622" s="2533"/>
      <c r="BV1622" s="2533">
        <v>-11879.679614766137</v>
      </c>
      <c r="BW1622" s="2533"/>
      <c r="BX1622" s="2533"/>
      <c r="BY1622" s="2533"/>
      <c r="BZ1622" s="2533"/>
      <c r="CA1622" s="2533"/>
      <c r="CB1622" s="2533"/>
      <c r="CC1622" s="2533"/>
      <c r="CD1622" s="2533"/>
      <c r="CE1622" s="2533"/>
      <c r="CF1622" s="2533"/>
      <c r="CG1622" s="2533"/>
      <c r="CH1622" s="2533"/>
      <c r="CI1622" s="2533">
        <v>-18306.476999999999</v>
      </c>
      <c r="CJ1622" s="2533">
        <v>216.4191000000028</v>
      </c>
      <c r="CK1622" s="2533"/>
      <c r="CL1622" s="2533"/>
      <c r="CM1622" s="2533"/>
      <c r="CN1622" s="2533"/>
      <c r="CO1622" s="2533">
        <v>388.98404999999997</v>
      </c>
      <c r="CP1622" s="2533">
        <v>-170.42445000000029</v>
      </c>
      <c r="CQ1622" s="2533">
        <v>31</v>
      </c>
      <c r="CR1622" s="2533">
        <v>165.82183164328671</v>
      </c>
      <c r="CS1622" s="2533">
        <v>0</v>
      </c>
      <c r="CT1622" s="2533">
        <v>0</v>
      </c>
      <c r="CU1622" s="2533">
        <v>0</v>
      </c>
      <c r="CV1622" s="2533">
        <v>0</v>
      </c>
      <c r="CW1622" s="2533">
        <v>0</v>
      </c>
      <c r="CX1622" s="2533">
        <v>2.3565770755396898</v>
      </c>
      <c r="CY1622" s="2533">
        <v>2.1884433951136799</v>
      </c>
      <c r="CZ1622" s="2533">
        <v>0</v>
      </c>
      <c r="DA1622" s="2533">
        <v>0</v>
      </c>
      <c r="DB1622" s="2533">
        <v>0</v>
      </c>
      <c r="DC1622" s="2533">
        <v>-561.31249907863094</v>
      </c>
      <c r="DD1622" s="2533">
        <v>-7.0952980076373535</v>
      </c>
      <c r="DE1622" s="2533">
        <v>-0.67010771608225106</v>
      </c>
      <c r="DF1622" s="2533">
        <v>-16.840341017664457</v>
      </c>
      <c r="DG1622" s="2533">
        <v>-44.246231004951824</v>
      </c>
      <c r="DH1622" s="2533">
        <v>0</v>
      </c>
      <c r="DI1622" s="2533">
        <v>219.80434454157967</v>
      </c>
      <c r="DJ1622" s="2533"/>
      <c r="DK1622" s="2533">
        <v>0</v>
      </c>
      <c r="DL1622" s="2533">
        <v>7.0110631114995048E-2</v>
      </c>
      <c r="DM1622" s="2533">
        <v>6.98077666688107</v>
      </c>
      <c r="DN1622" s="2533">
        <v>0</v>
      </c>
      <c r="DO1622" s="2533">
        <v>32.686852552400524</v>
      </c>
      <c r="DP1622" s="2533">
        <v>2.3100829242450658</v>
      </c>
      <c r="DQ1622" s="2533">
        <v>0</v>
      </c>
      <c r="DR1622" s="2533">
        <v>353.79971414228885</v>
      </c>
      <c r="DS1622" s="2533"/>
      <c r="DT1622" s="2533"/>
      <c r="DU1622" s="2533"/>
      <c r="DV1622" s="2533">
        <v>0</v>
      </c>
      <c r="DW1622" s="2533">
        <v>0</v>
      </c>
      <c r="DX1622" s="2533">
        <v>0</v>
      </c>
      <c r="DY1622" s="2533">
        <v>322.20195000000001</v>
      </c>
      <c r="DZ1622" s="2533">
        <v>-156.11400000000043</v>
      </c>
      <c r="EA1622" s="2533">
        <v>66.7821</v>
      </c>
      <c r="EB1622" s="2533">
        <v>-14.310450000000001</v>
      </c>
      <c r="EC1622" s="2533">
        <v>0</v>
      </c>
      <c r="ED1622" s="2533">
        <v>440.65679203585478</v>
      </c>
      <c r="EE1622" s="2533">
        <v>13.220462152214825</v>
      </c>
      <c r="EF1622" s="2533">
        <v>0.52606616986437993</v>
      </c>
      <c r="EG1622" s="2533">
        <v>5.5701436610021196</v>
      </c>
      <c r="EH1622" s="2533">
        <v>34.735378681794664</v>
      </c>
      <c r="EI1622" s="2533">
        <v>0</v>
      </c>
      <c r="EJ1622" s="2533">
        <v>0</v>
      </c>
      <c r="EK1622" s="2533">
        <v>0</v>
      </c>
      <c r="EL1622" s="2533">
        <v>0</v>
      </c>
      <c r="EM1622" s="2533">
        <v>0</v>
      </c>
      <c r="EN1622" s="2533">
        <v>-32.788492414110671</v>
      </c>
      <c r="EO1622" s="2533">
        <v>0</v>
      </c>
      <c r="EP1622" s="2533">
        <v>-319.81599385912227</v>
      </c>
      <c r="EQ1622" s="2533">
        <v>-1077.0358305458431</v>
      </c>
      <c r="ER1622" s="2533">
        <v>-7.4859076185094569E-9</v>
      </c>
      <c r="ES1622" s="2533">
        <v>-1.2272366490391779E-8</v>
      </c>
      <c r="ET1622" s="2533">
        <v>32.175776557718166</v>
      </c>
      <c r="EU1622" s="2533">
        <v>127.62070886626736</v>
      </c>
      <c r="EV1622" s="2533">
        <v>191.44582561979203</v>
      </c>
      <c r="EW1622" s="2533">
        <v>1.3328139271200428</v>
      </c>
      <c r="EX1622" s="2533">
        <v>0</v>
      </c>
      <c r="EY1622" s="2533">
        <v>-268.7051399924855</v>
      </c>
      <c r="EZ1622" s="2533">
        <v>14.660107187982135</v>
      </c>
      <c r="FA1622" s="2533">
        <v>0</v>
      </c>
      <c r="FB1622" s="2533">
        <v>0</v>
      </c>
      <c r="FC1622" s="2533">
        <v>0</v>
      </c>
      <c r="FD1622" s="2533"/>
      <c r="FE1622" s="2533">
        <v>107.59</v>
      </c>
      <c r="FF1622" s="2533">
        <v>314.51</v>
      </c>
      <c r="FG1622" s="2533"/>
      <c r="FH1622" s="2533">
        <v>107.59</v>
      </c>
      <c r="FI1622" s="2533">
        <v>314.51</v>
      </c>
      <c r="FJ1622" s="2533">
        <v>0</v>
      </c>
      <c r="FK1622" s="2533"/>
      <c r="FL1622" s="2533">
        <v>0</v>
      </c>
      <c r="FM1622" s="2533">
        <v>0</v>
      </c>
      <c r="FN1622" s="2533"/>
      <c r="FO1622" s="2533">
        <v>0</v>
      </c>
      <c r="FP1622" s="2533">
        <v>0</v>
      </c>
      <c r="FQ1622" s="2533"/>
      <c r="FR1622" s="2533">
        <v>0</v>
      </c>
      <c r="FS1622" s="2533">
        <v>151</v>
      </c>
      <c r="FT1622" s="2533">
        <v>0</v>
      </c>
      <c r="FU1622" s="2533">
        <v>0</v>
      </c>
      <c r="FV1622" s="2533">
        <v>0</v>
      </c>
      <c r="FW1622" s="2533"/>
      <c r="FX1622" s="2533">
        <v>0</v>
      </c>
      <c r="FY1622" s="2533">
        <v>-68.959224293370397</v>
      </c>
      <c r="FZ1622" s="2533"/>
      <c r="GA1622" s="2533">
        <v>-68.959224293370397</v>
      </c>
      <c r="GB1622" s="2533"/>
      <c r="GC1622" s="2533">
        <v>0</v>
      </c>
      <c r="GD1622" s="2533">
        <v>0</v>
      </c>
      <c r="GE1622" s="2533">
        <v>0</v>
      </c>
      <c r="GF1622" s="2533">
        <v>0</v>
      </c>
    </row>
    <row r="1623" spans="1:188" ht="14.5" customHeight="1">
      <c r="A1623" s="2533">
        <v>1692</v>
      </c>
      <c r="B1623" s="2533" t="s">
        <v>3769</v>
      </c>
      <c r="C1623" s="2533" t="s">
        <v>1870</v>
      </c>
      <c r="D1623" s="2533" t="s">
        <v>333</v>
      </c>
      <c r="E1623" s="2533" t="s">
        <v>221</v>
      </c>
      <c r="F1623" s="2533" t="s">
        <v>2163</v>
      </c>
      <c r="G1623" s="2533" t="s">
        <v>2163</v>
      </c>
      <c r="H1623" s="2533" t="s">
        <v>2163</v>
      </c>
      <c r="I1623" s="2533" t="s">
        <v>3775</v>
      </c>
      <c r="J1623" s="2533" t="s">
        <v>3765</v>
      </c>
      <c r="K1623" s="2534">
        <v>45505</v>
      </c>
      <c r="L1623" s="2533">
        <v>0</v>
      </c>
      <c r="M1623" s="2533">
        <v>0</v>
      </c>
      <c r="N1623" s="2533">
        <v>202.80099999999999</v>
      </c>
      <c r="O1623" s="2533">
        <v>202.80099999999999</v>
      </c>
      <c r="P1623" s="2533">
        <v>202.80099999999999</v>
      </c>
      <c r="Q1623" s="2533">
        <v>202.80099999999999</v>
      </c>
      <c r="R1623" s="2533"/>
      <c r="S1623" s="2533">
        <v>116.56</v>
      </c>
      <c r="T1623" s="2533">
        <v>310.58</v>
      </c>
      <c r="U1623" s="2533"/>
      <c r="V1623" s="2533">
        <v>86624.419139999998</v>
      </c>
      <c r="W1623" s="2533">
        <v>86624.419139999998</v>
      </c>
      <c r="X1623" s="2533">
        <v>85602.302100000001</v>
      </c>
      <c r="Y1623" s="2533">
        <v>0</v>
      </c>
      <c r="Z1623" s="2533">
        <v>14288.965282855872</v>
      </c>
      <c r="AA1623" s="2533">
        <v>0</v>
      </c>
      <c r="AB1623" s="2533">
        <v>0</v>
      </c>
      <c r="AC1623" s="2533">
        <v>0</v>
      </c>
      <c r="AD1623" s="2533">
        <v>0</v>
      </c>
      <c r="AE1623" s="2533">
        <v>0</v>
      </c>
      <c r="AF1623" s="2533">
        <v>49486.445995383299</v>
      </c>
      <c r="AG1623" s="2533">
        <v>4161.1991527677601</v>
      </c>
      <c r="AH1623" s="2533">
        <v>1771.9852706807676</v>
      </c>
      <c r="AI1623" s="2533">
        <v>4.3648828068927497</v>
      </c>
      <c r="AJ1623" s="2533">
        <v>0</v>
      </c>
      <c r="AK1623" s="2533">
        <v>750.19632351279949</v>
      </c>
      <c r="AL1623" s="2533">
        <v>2147.5231315241003</v>
      </c>
      <c r="AM1623" s="2533"/>
      <c r="AN1623" s="2533">
        <v>165.88437896774019</v>
      </c>
      <c r="AO1623" s="2533">
        <v>0</v>
      </c>
      <c r="AP1623" s="2533">
        <v>0</v>
      </c>
      <c r="AQ1623" s="2533">
        <v>0</v>
      </c>
      <c r="AR1623" s="2533">
        <v>0</v>
      </c>
      <c r="AS1623" s="2533">
        <v>4.8159880109573178E-11</v>
      </c>
      <c r="AT1623" s="2533">
        <v>882.94484629494389</v>
      </c>
      <c r="AU1623" s="2533">
        <v>0</v>
      </c>
      <c r="AV1623" s="2533">
        <v>-5.2473014601740608</v>
      </c>
      <c r="AW1623" s="2533">
        <v>-80.732768064951387</v>
      </c>
      <c r="AX1623" s="2533">
        <v>508.89121204750887</v>
      </c>
      <c r="AY1623" s="2533">
        <v>1492.3072538370036</v>
      </c>
      <c r="AZ1623" s="2533">
        <v>0</v>
      </c>
      <c r="BA1623" s="2533"/>
      <c r="BB1623" s="2533">
        <v>-2313.5581231073652</v>
      </c>
      <c r="BC1623" s="2533">
        <v>153.3388458451299</v>
      </c>
      <c r="BD1623" s="2533">
        <v>1484.6785483709459</v>
      </c>
      <c r="BE1623" s="2533">
        <v>59.078052524091248</v>
      </c>
      <c r="BF1623" s="2533">
        <v>625.53583298514081</v>
      </c>
      <c r="BG1623" s="2533">
        <v>3900.8372782007714</v>
      </c>
      <c r="BH1623" s="2533">
        <v>0</v>
      </c>
      <c r="BI1623" s="2533">
        <v>0</v>
      </c>
      <c r="BJ1623" s="2533">
        <v>0</v>
      </c>
      <c r="BK1623" s="2533">
        <v>0</v>
      </c>
      <c r="BL1623" s="2533">
        <v>0</v>
      </c>
      <c r="BM1623" s="2533"/>
      <c r="BN1623" s="2533"/>
      <c r="BO1623" s="2533"/>
      <c r="BP1623" s="2533"/>
      <c r="BQ1623" s="2533"/>
      <c r="BR1623" s="2533"/>
      <c r="BS1623" s="2533"/>
      <c r="BT1623" s="2533"/>
      <c r="BU1623" s="2533"/>
      <c r="BV1623" s="2533">
        <v>55556.575707464253</v>
      </c>
      <c r="BW1623" s="2533"/>
      <c r="BX1623" s="2533"/>
      <c r="BY1623" s="2533"/>
      <c r="BZ1623" s="2533"/>
      <c r="CA1623" s="2533"/>
      <c r="CB1623" s="2533"/>
      <c r="CC1623" s="2533"/>
      <c r="CD1623" s="2533"/>
      <c r="CE1623" s="2533"/>
      <c r="CF1623" s="2533"/>
      <c r="CG1623" s="2533"/>
      <c r="CH1623" s="2533"/>
      <c r="CI1623" s="2533">
        <v>85601.88</v>
      </c>
      <c r="CJ1623" s="2533">
        <v>-1022.5691399999778</v>
      </c>
      <c r="CK1623" s="2533"/>
      <c r="CL1623" s="2533"/>
      <c r="CM1623" s="2533"/>
      <c r="CN1623" s="2533"/>
      <c r="CO1623" s="2533">
        <v>-1819.1249699999996</v>
      </c>
      <c r="CP1623" s="2533">
        <v>797.00793000000135</v>
      </c>
      <c r="CQ1623" s="2533">
        <v>31</v>
      </c>
      <c r="CR1623" s="2533">
        <v>-775.48329941407428</v>
      </c>
      <c r="CS1623" s="2533">
        <v>0</v>
      </c>
      <c r="CT1623" s="2533">
        <v>0</v>
      </c>
      <c r="CU1623" s="2533">
        <v>0</v>
      </c>
      <c r="CV1623" s="2533">
        <v>0</v>
      </c>
      <c r="CW1623" s="2533">
        <v>0</v>
      </c>
      <c r="CX1623" s="2533">
        <v>-11.020781448092293</v>
      </c>
      <c r="CY1623" s="2533">
        <v>-10.23448654381292</v>
      </c>
      <c r="CZ1623" s="2533">
        <v>0</v>
      </c>
      <c r="DA1623" s="2533">
        <v>0</v>
      </c>
      <c r="DB1623" s="2533">
        <v>0</v>
      </c>
      <c r="DC1623" s="2533">
        <v>2625.0371526725576</v>
      </c>
      <c r="DD1623" s="2533">
        <v>33.181910094474006</v>
      </c>
      <c r="DE1623" s="2533">
        <v>3.1338294691386324</v>
      </c>
      <c r="DF1623" s="2533">
        <v>78.755632393021187</v>
      </c>
      <c r="DG1623" s="2533">
        <v>206.92216981517913</v>
      </c>
      <c r="DH1623" s="2533">
        <v>0</v>
      </c>
      <c r="DI1623" s="2533">
        <v>-1027.9382192407909</v>
      </c>
      <c r="DJ1623" s="2533"/>
      <c r="DK1623" s="2533">
        <v>0</v>
      </c>
      <c r="DL1623" s="2533">
        <v>-0.32787976711062239</v>
      </c>
      <c r="DM1623" s="2533">
        <v>-32.64633895584393</v>
      </c>
      <c r="DN1623" s="2533">
        <v>0</v>
      </c>
      <c r="DO1623" s="2533">
        <v>-152.86351630299467</v>
      </c>
      <c r="DP1623" s="2533">
        <v>-10.803346641757713</v>
      </c>
      <c r="DQ1623" s="2533">
        <v>0</v>
      </c>
      <c r="DR1623" s="2533">
        <v>-1654.5817093916826</v>
      </c>
      <c r="DS1623" s="2533"/>
      <c r="DT1623" s="2533"/>
      <c r="DU1623" s="2533"/>
      <c r="DV1623" s="2533">
        <v>0</v>
      </c>
      <c r="DW1623" s="2533">
        <v>0</v>
      </c>
      <c r="DX1623" s="2533">
        <v>0</v>
      </c>
      <c r="DY1623" s="2533">
        <v>-1506.8114300000007</v>
      </c>
      <c r="DZ1623" s="2533">
        <v>730.08359999999971</v>
      </c>
      <c r="EA1623" s="2533">
        <v>-312.31353999999999</v>
      </c>
      <c r="EB1623" s="2533">
        <v>66.924329999999998</v>
      </c>
      <c r="EC1623" s="2533">
        <v>0</v>
      </c>
      <c r="ED1623" s="2533">
        <v>-2060.7780025749653</v>
      </c>
      <c r="EE1623" s="2533">
        <v>-61.826886773465205</v>
      </c>
      <c r="EF1623" s="2533">
        <v>-2.4602039735885186</v>
      </c>
      <c r="EG1623" s="2533">
        <v>-26.049364800989064</v>
      </c>
      <c r="EH1623" s="2533">
        <v>-162.44366498435696</v>
      </c>
      <c r="EI1623" s="2533">
        <v>0</v>
      </c>
      <c r="EJ1623" s="2533">
        <v>0</v>
      </c>
      <c r="EK1623" s="2533">
        <v>0</v>
      </c>
      <c r="EL1623" s="2533">
        <v>0</v>
      </c>
      <c r="EM1623" s="2533">
        <v>0</v>
      </c>
      <c r="EN1623" s="2533">
        <v>153.3388458451299</v>
      </c>
      <c r="EO1623" s="2533">
        <v>0</v>
      </c>
      <c r="EP1623" s="2533">
        <v>1495.6532542516743</v>
      </c>
      <c r="EQ1623" s="2533">
        <v>5036.871750732791</v>
      </c>
      <c r="ER1623" s="2533">
        <v>3.5008637171482442E-8</v>
      </c>
      <c r="ES1623" s="2533">
        <v>5.7393017332363491E-8</v>
      </c>
      <c r="ET1623" s="2533">
        <v>-150.47341546597067</v>
      </c>
      <c r="EU1623" s="2533">
        <v>-596.83171633316942</v>
      </c>
      <c r="EV1623" s="2533">
        <v>-895.31661204933562</v>
      </c>
      <c r="EW1623" s="2533">
        <v>-6.2330450186525468</v>
      </c>
      <c r="EX1623" s="2533">
        <v>0</v>
      </c>
      <c r="EY1623" s="2533">
        <v>1256.6279510115542</v>
      </c>
      <c r="EZ1623" s="2533">
        <v>-68.559538748529121</v>
      </c>
      <c r="FA1623" s="2533">
        <v>0</v>
      </c>
      <c r="FB1623" s="2533">
        <v>0</v>
      </c>
      <c r="FC1623" s="2533">
        <v>0</v>
      </c>
      <c r="FD1623" s="2533"/>
      <c r="FE1623" s="2533">
        <v>107.59</v>
      </c>
      <c r="FF1623" s="2533">
        <v>314.51</v>
      </c>
      <c r="FG1623" s="2533"/>
      <c r="FH1623" s="2533">
        <v>107.59</v>
      </c>
      <c r="FI1623" s="2533">
        <v>314.51</v>
      </c>
      <c r="FJ1623" s="2533">
        <v>0</v>
      </c>
      <c r="FK1623" s="2533"/>
      <c r="FL1623" s="2533">
        <v>0</v>
      </c>
      <c r="FM1623" s="2533">
        <v>0</v>
      </c>
      <c r="FN1623" s="2533"/>
      <c r="FO1623" s="2533">
        <v>0</v>
      </c>
      <c r="FP1623" s="2533">
        <v>0</v>
      </c>
      <c r="FQ1623" s="2533"/>
      <c r="FR1623" s="2533">
        <v>0</v>
      </c>
      <c r="FS1623" s="2533">
        <v>151</v>
      </c>
      <c r="FT1623" s="2533">
        <v>0</v>
      </c>
      <c r="FU1623" s="2533">
        <v>0</v>
      </c>
      <c r="FV1623" s="2533">
        <v>0</v>
      </c>
      <c r="FW1623" s="2533"/>
      <c r="FX1623" s="2533">
        <v>0</v>
      </c>
      <c r="FY1623" s="2533">
        <v>-68.959224293370397</v>
      </c>
      <c r="FZ1623" s="2533"/>
      <c r="GA1623" s="2533">
        <v>-68.959224293370397</v>
      </c>
      <c r="GB1623" s="2533"/>
      <c r="GC1623" s="2533">
        <v>0</v>
      </c>
      <c r="GD1623" s="2533">
        <v>0</v>
      </c>
      <c r="GE1623" s="2533">
        <v>0</v>
      </c>
      <c r="GF1623" s="2533">
        <v>0</v>
      </c>
    </row>
    <row r="1624" spans="1:188" ht="14.5" customHeight="1">
      <c r="A1624" s="2533">
        <v>1693</v>
      </c>
      <c r="B1624" s="2533" t="s">
        <v>3770</v>
      </c>
      <c r="C1624" s="2533" t="s">
        <v>1870</v>
      </c>
      <c r="D1624" s="2533" t="s">
        <v>333</v>
      </c>
      <c r="E1624" s="2533" t="s">
        <v>221</v>
      </c>
      <c r="F1624" s="2533" t="s">
        <v>2163</v>
      </c>
      <c r="G1624" s="2533" t="s">
        <v>2163</v>
      </c>
      <c r="H1624" s="2533" t="s">
        <v>2163</v>
      </c>
      <c r="I1624" s="2533" t="s">
        <v>3775</v>
      </c>
      <c r="J1624" s="2533" t="s">
        <v>3765</v>
      </c>
      <c r="K1624" s="2534">
        <v>45505</v>
      </c>
      <c r="L1624" s="2533">
        <v>0</v>
      </c>
      <c r="M1624" s="2533">
        <v>0</v>
      </c>
      <c r="N1624" s="2533">
        <v>39.804000000000002</v>
      </c>
      <c r="O1624" s="2533">
        <v>39.804000000000002</v>
      </c>
      <c r="P1624" s="2533">
        <v>39.804000000000002</v>
      </c>
      <c r="Q1624" s="2533">
        <v>39.804000000000002</v>
      </c>
      <c r="R1624" s="2533"/>
      <c r="S1624" s="2533">
        <v>116.56</v>
      </c>
      <c r="T1624" s="2533">
        <v>310.58</v>
      </c>
      <c r="U1624" s="2533"/>
      <c r="V1624" s="2533">
        <v>17001.880560000001</v>
      </c>
      <c r="W1624" s="2533">
        <v>17001.880560000001</v>
      </c>
      <c r="X1624" s="2533">
        <v>16801.268400000001</v>
      </c>
      <c r="Y1624" s="2533">
        <v>0</v>
      </c>
      <c r="Z1624" s="2533">
        <v>2804.5126706416399</v>
      </c>
      <c r="AA1624" s="2533">
        <v>0</v>
      </c>
      <c r="AB1624" s="2533">
        <v>0</v>
      </c>
      <c r="AC1624" s="2533">
        <v>0</v>
      </c>
      <c r="AD1624" s="2533">
        <v>0</v>
      </c>
      <c r="AE1624" s="2533">
        <v>0</v>
      </c>
      <c r="AF1624" s="2533">
        <v>9712.765205300946</v>
      </c>
      <c r="AG1624" s="2533">
        <v>816.72364079451245</v>
      </c>
      <c r="AH1624" s="2533">
        <v>347.78971363147758</v>
      </c>
      <c r="AI1624" s="2533">
        <v>0.85670088039782355</v>
      </c>
      <c r="AJ1624" s="2533">
        <v>0</v>
      </c>
      <c r="AK1624" s="2533">
        <v>147.2419488123997</v>
      </c>
      <c r="AL1624" s="2533">
        <v>421.49698831458085</v>
      </c>
      <c r="AM1624" s="2533"/>
      <c r="AN1624" s="2533">
        <v>32.558329694784206</v>
      </c>
      <c r="AO1624" s="2533">
        <v>0</v>
      </c>
      <c r="AP1624" s="2533">
        <v>0</v>
      </c>
      <c r="AQ1624" s="2533">
        <v>0</v>
      </c>
      <c r="AR1624" s="2533">
        <v>0</v>
      </c>
      <c r="AS1624" s="2533">
        <v>9.45239849843665E-12</v>
      </c>
      <c r="AT1624" s="2533">
        <v>173.29666353678707</v>
      </c>
      <c r="AU1624" s="2533">
        <v>0</v>
      </c>
      <c r="AV1624" s="2533">
        <v>-1.0298942673890579</v>
      </c>
      <c r="AW1624" s="2533">
        <v>-15.845519006599204</v>
      </c>
      <c r="AX1624" s="2533">
        <v>99.880699820706241</v>
      </c>
      <c r="AY1624" s="2533">
        <v>292.89696762702403</v>
      </c>
      <c r="AZ1624" s="2533">
        <v>0</v>
      </c>
      <c r="BA1624" s="2533"/>
      <c r="BB1624" s="2533">
        <v>-454.08487893139375</v>
      </c>
      <c r="BC1624" s="2533">
        <v>30.096002583910096</v>
      </c>
      <c r="BD1624" s="2533">
        <v>291.39967228641444</v>
      </c>
      <c r="BE1624" s="2533">
        <v>11.595321535243555</v>
      </c>
      <c r="BF1624" s="2533">
        <v>122.77468205847381</v>
      </c>
      <c r="BG1624" s="2533">
        <v>765.62209763020655</v>
      </c>
      <c r="BH1624" s="2533">
        <v>0</v>
      </c>
      <c r="BI1624" s="2533">
        <v>0</v>
      </c>
      <c r="BJ1624" s="2533">
        <v>0</v>
      </c>
      <c r="BK1624" s="2533">
        <v>0</v>
      </c>
      <c r="BL1624" s="2533">
        <v>0</v>
      </c>
      <c r="BM1624" s="2533"/>
      <c r="BN1624" s="2533"/>
      <c r="BO1624" s="2533"/>
      <c r="BP1624" s="2533"/>
      <c r="BQ1624" s="2533"/>
      <c r="BR1624" s="2533"/>
      <c r="BS1624" s="2533"/>
      <c r="BT1624" s="2533"/>
      <c r="BU1624" s="2533"/>
      <c r="BV1624" s="2533">
        <v>10904.156978811285</v>
      </c>
      <c r="BW1624" s="2533"/>
      <c r="BX1624" s="2533"/>
      <c r="BY1624" s="2533"/>
      <c r="BZ1624" s="2533"/>
      <c r="CA1624" s="2533"/>
      <c r="CB1624" s="2533"/>
      <c r="CC1624" s="2533"/>
      <c r="CD1624" s="2533"/>
      <c r="CE1624" s="2533"/>
      <c r="CF1624" s="2533"/>
      <c r="CG1624" s="2533"/>
      <c r="CH1624" s="2533"/>
      <c r="CI1624" s="2533">
        <v>16799.579999999998</v>
      </c>
      <c r="CJ1624" s="2533">
        <v>-202.33056000000215</v>
      </c>
      <c r="CK1624" s="2533"/>
      <c r="CL1624" s="2533"/>
      <c r="CM1624" s="2533"/>
      <c r="CN1624" s="2533"/>
      <c r="CO1624" s="2533">
        <v>-357.04187999999999</v>
      </c>
      <c r="CP1624" s="2533">
        <v>156.42972000000029</v>
      </c>
      <c r="CQ1624" s="2533">
        <v>31</v>
      </c>
      <c r="CR1624" s="2533">
        <v>-152.2050544616468</v>
      </c>
      <c r="CS1624" s="2533">
        <v>0</v>
      </c>
      <c r="CT1624" s="2533">
        <v>0</v>
      </c>
      <c r="CU1624" s="2533">
        <v>0</v>
      </c>
      <c r="CV1624" s="2533">
        <v>0</v>
      </c>
      <c r="CW1624" s="2533">
        <v>0</v>
      </c>
      <c r="CX1624" s="2533">
        <v>-2.1630622371678214</v>
      </c>
      <c r="CY1624" s="2533">
        <v>-2.0087351758124328</v>
      </c>
      <c r="CZ1624" s="2533">
        <v>0</v>
      </c>
      <c r="DA1624" s="2533">
        <v>0</v>
      </c>
      <c r="DB1624" s="2533">
        <v>0</v>
      </c>
      <c r="DC1624" s="2533">
        <v>515.21924854896133</v>
      </c>
      <c r="DD1624" s="2533">
        <v>6.5126540273491571</v>
      </c>
      <c r="DE1624" s="2533">
        <v>0.61508053801309792</v>
      </c>
      <c r="DF1624" s="2533">
        <v>15.457464173114602</v>
      </c>
      <c r="DG1624" s="2533">
        <v>40.612867033808357</v>
      </c>
      <c r="DH1624" s="2533">
        <v>0</v>
      </c>
      <c r="DI1624" s="2533">
        <v>-201.75468996040706</v>
      </c>
      <c r="DJ1624" s="2533"/>
      <c r="DK1624" s="2533">
        <v>0</v>
      </c>
      <c r="DL1624" s="2533">
        <v>-6.4353362409806603E-2</v>
      </c>
      <c r="DM1624" s="2533">
        <v>-6.4075368257474565</v>
      </c>
      <c r="DN1624" s="2533">
        <v>0</v>
      </c>
      <c r="DO1624" s="2533">
        <v>-30.002709074040126</v>
      </c>
      <c r="DP1624" s="2533">
        <v>-2.1203860421226928</v>
      </c>
      <c r="DQ1624" s="2533">
        <v>0</v>
      </c>
      <c r="DR1624" s="2533">
        <v>-324.74677324385254</v>
      </c>
      <c r="DS1624" s="2533"/>
      <c r="DT1624" s="2533"/>
      <c r="DU1624" s="2533"/>
      <c r="DV1624" s="2533">
        <v>0</v>
      </c>
      <c r="DW1624" s="2533">
        <v>0</v>
      </c>
      <c r="DX1624" s="2533">
        <v>0</v>
      </c>
      <c r="DY1624" s="2533">
        <v>-295.74371999999977</v>
      </c>
      <c r="DZ1624" s="2533">
        <v>143.29440000000008</v>
      </c>
      <c r="EA1624" s="2533">
        <v>-61.298160000000003</v>
      </c>
      <c r="EB1624" s="2533">
        <v>13.135320000000002</v>
      </c>
      <c r="EC1624" s="2533">
        <v>0</v>
      </c>
      <c r="ED1624" s="2533">
        <v>-404.47141589288975</v>
      </c>
      <c r="EE1624" s="2533">
        <v>-12.134838591185494</v>
      </c>
      <c r="EF1624" s="2533">
        <v>-0.48286723913943913</v>
      </c>
      <c r="EG1624" s="2533">
        <v>-5.1127406498911192</v>
      </c>
      <c r="EH1624" s="2533">
        <v>-31.883016558287899</v>
      </c>
      <c r="EI1624" s="2533">
        <v>0</v>
      </c>
      <c r="EJ1624" s="2533">
        <v>0</v>
      </c>
      <c r="EK1624" s="2533">
        <v>0</v>
      </c>
      <c r="EL1624" s="2533">
        <v>0</v>
      </c>
      <c r="EM1624" s="2533">
        <v>0</v>
      </c>
      <c r="EN1624" s="2533">
        <v>30.096002583910096</v>
      </c>
      <c r="EO1624" s="2533">
        <v>0</v>
      </c>
      <c r="EP1624" s="2533">
        <v>293.55369121569248</v>
      </c>
      <c r="EQ1624" s="2533">
        <v>988.59297126822867</v>
      </c>
      <c r="ER1624" s="2533">
        <v>6.8711879821780334E-9</v>
      </c>
      <c r="ES1624" s="2533">
        <v>1.1264597619821386E-8</v>
      </c>
      <c r="ET1624" s="2533">
        <v>-29.533601063148069</v>
      </c>
      <c r="EU1624" s="2533">
        <v>-117.14089001989873</v>
      </c>
      <c r="EV1624" s="2533">
        <v>-175.72488511403671</v>
      </c>
      <c r="EW1624" s="2533">
        <v>-1.2233673597390862</v>
      </c>
      <c r="EX1624" s="2533">
        <v>0</v>
      </c>
      <c r="EY1624" s="2533">
        <v>246.63990296923538</v>
      </c>
      <c r="EZ1624" s="2533">
        <v>-13.456264418550461</v>
      </c>
      <c r="FA1624" s="2533">
        <v>0</v>
      </c>
      <c r="FB1624" s="2533">
        <v>0</v>
      </c>
      <c r="FC1624" s="2533">
        <v>0</v>
      </c>
      <c r="FD1624" s="2533"/>
      <c r="FE1624" s="2533">
        <v>107.59</v>
      </c>
      <c r="FF1624" s="2533">
        <v>314.51</v>
      </c>
      <c r="FG1624" s="2533"/>
      <c r="FH1624" s="2533">
        <v>107.59</v>
      </c>
      <c r="FI1624" s="2533">
        <v>314.51</v>
      </c>
      <c r="FJ1624" s="2533">
        <v>0</v>
      </c>
      <c r="FK1624" s="2533"/>
      <c r="FL1624" s="2533">
        <v>0</v>
      </c>
      <c r="FM1624" s="2533">
        <v>0</v>
      </c>
      <c r="FN1624" s="2533"/>
      <c r="FO1624" s="2533">
        <v>0</v>
      </c>
      <c r="FP1624" s="2533">
        <v>0</v>
      </c>
      <c r="FQ1624" s="2533"/>
      <c r="FR1624" s="2533">
        <v>0</v>
      </c>
      <c r="FS1624" s="2533">
        <v>151</v>
      </c>
      <c r="FT1624" s="2533">
        <v>0</v>
      </c>
      <c r="FU1624" s="2533">
        <v>0</v>
      </c>
      <c r="FV1624" s="2533">
        <v>0</v>
      </c>
      <c r="FW1624" s="2533"/>
      <c r="FX1624" s="2533">
        <v>0</v>
      </c>
      <c r="FY1624" s="2533">
        <v>-68.959224293370397</v>
      </c>
      <c r="FZ1624" s="2533"/>
      <c r="GA1624" s="2533">
        <v>-68.959224293370397</v>
      </c>
      <c r="GB1624" s="2533"/>
      <c r="GC1624" s="2533">
        <v>0</v>
      </c>
      <c r="GD1624" s="2533">
        <v>0</v>
      </c>
      <c r="GE1624" s="2533">
        <v>0</v>
      </c>
      <c r="GF1624" s="2533">
        <v>0</v>
      </c>
    </row>
    <row r="1625" spans="1:188" ht="14.5" customHeight="1">
      <c r="A1625" s="2533">
        <v>1694</v>
      </c>
      <c r="B1625" s="2533" t="s">
        <v>3776</v>
      </c>
      <c r="C1625" s="2533" t="s">
        <v>1870</v>
      </c>
      <c r="D1625" s="2533" t="s">
        <v>333</v>
      </c>
      <c r="E1625" s="2533" t="s">
        <v>221</v>
      </c>
      <c r="F1625" s="2533" t="s">
        <v>2163</v>
      </c>
      <c r="G1625" s="2533" t="s">
        <v>2163</v>
      </c>
      <c r="H1625" s="2533" t="s">
        <v>2163</v>
      </c>
      <c r="I1625" s="2533" t="s">
        <v>3775</v>
      </c>
      <c r="J1625" s="2533" t="s">
        <v>3765</v>
      </c>
      <c r="K1625" s="2534">
        <v>45505</v>
      </c>
      <c r="L1625" s="2533">
        <v>0</v>
      </c>
      <c r="M1625" s="2533">
        <v>0</v>
      </c>
      <c r="N1625" s="2533">
        <v>5.1999999999999998E-2</v>
      </c>
      <c r="O1625" s="2533">
        <v>5.1999999999999998E-2</v>
      </c>
      <c r="P1625" s="2533">
        <v>5.1999999999999998E-2</v>
      </c>
      <c r="Q1625" s="2533">
        <v>5.1999999999999998E-2</v>
      </c>
      <c r="R1625" s="2533"/>
      <c r="S1625" s="2533">
        <v>116.56</v>
      </c>
      <c r="T1625" s="2533">
        <v>310.58</v>
      </c>
      <c r="U1625" s="2533"/>
      <c r="V1625" s="2533">
        <v>22.211279999999999</v>
      </c>
      <c r="W1625" s="2533">
        <v>22.211279999999999</v>
      </c>
      <c r="X1625" s="2533">
        <v>21.949199999999998</v>
      </c>
      <c r="Y1625" s="2533">
        <v>0</v>
      </c>
      <c r="Z1625" s="2533">
        <v>3.6638191858447708</v>
      </c>
      <c r="AA1625" s="2533">
        <v>0</v>
      </c>
      <c r="AB1625" s="2533">
        <v>0</v>
      </c>
      <c r="AC1625" s="2533">
        <v>0</v>
      </c>
      <c r="AD1625" s="2533">
        <v>0</v>
      </c>
      <c r="AE1625" s="2533">
        <v>0</v>
      </c>
      <c r="AF1625" s="2533">
        <v>12.68876973861042</v>
      </c>
      <c r="AG1625" s="2533">
        <v>1.0669688805475492</v>
      </c>
      <c r="AH1625" s="2533">
        <v>0.45435295721125596</v>
      </c>
      <c r="AI1625" s="2533">
        <v>1.1191952010020808E-3</v>
      </c>
      <c r="AJ1625" s="2533">
        <v>0</v>
      </c>
      <c r="AK1625" s="2533">
        <v>0.19235708316362135</v>
      </c>
      <c r="AL1625" s="2533">
        <v>0.5506442415927596</v>
      </c>
      <c r="AM1625" s="2533"/>
      <c r="AN1625" s="2533">
        <v>4.2534246410631561E-2</v>
      </c>
      <c r="AO1625" s="2533">
        <v>0</v>
      </c>
      <c r="AP1625" s="2533">
        <v>0</v>
      </c>
      <c r="AQ1625" s="2533">
        <v>0</v>
      </c>
      <c r="AR1625" s="2533">
        <v>0</v>
      </c>
      <c r="AS1625" s="2533">
        <v>1.2348626316920554E-14</v>
      </c>
      <c r="AT1625" s="2533">
        <v>0.22639499808845659</v>
      </c>
      <c r="AU1625" s="2533">
        <v>0</v>
      </c>
      <c r="AV1625" s="2533">
        <v>-1.3454552784702796E-3</v>
      </c>
      <c r="AW1625" s="2533">
        <v>-2.0700607686241546E-2</v>
      </c>
      <c r="AX1625" s="2533">
        <v>0.1304842827524049</v>
      </c>
      <c r="AY1625" s="2533">
        <v>0.3826409988092967</v>
      </c>
      <c r="AZ1625" s="2533">
        <v>0</v>
      </c>
      <c r="BA1625" s="2533"/>
      <c r="BB1625" s="2533">
        <v>-0.59321710643233028</v>
      </c>
      <c r="BC1625" s="2533">
        <v>3.9317458907731001E-2</v>
      </c>
      <c r="BD1625" s="2533">
        <v>0.38068493012997562</v>
      </c>
      <c r="BE1625" s="2533">
        <v>1.5148143900931183E-2</v>
      </c>
      <c r="BF1625" s="2533">
        <v>0.16039301243695703</v>
      </c>
      <c r="BG1625" s="2533">
        <v>1.0002097547173836</v>
      </c>
      <c r="BH1625" s="2533">
        <v>0</v>
      </c>
      <c r="BI1625" s="2533">
        <v>0</v>
      </c>
      <c r="BJ1625" s="2533">
        <v>0</v>
      </c>
      <c r="BK1625" s="2533">
        <v>0</v>
      </c>
      <c r="BL1625" s="2533">
        <v>0</v>
      </c>
      <c r="BM1625" s="2533"/>
      <c r="BN1625" s="2533"/>
      <c r="BO1625" s="2533"/>
      <c r="BP1625" s="2533"/>
      <c r="BQ1625" s="2533"/>
      <c r="BR1625" s="2533"/>
      <c r="BS1625" s="2533"/>
      <c r="BT1625" s="2533"/>
      <c r="BU1625" s="2533"/>
      <c r="BV1625" s="2533">
        <v>14.245205579795668</v>
      </c>
      <c r="BW1625" s="2533"/>
      <c r="BX1625" s="2533"/>
      <c r="BY1625" s="2533"/>
      <c r="BZ1625" s="2533"/>
      <c r="CA1625" s="2533"/>
      <c r="CB1625" s="2533"/>
      <c r="CC1625" s="2533"/>
      <c r="CD1625" s="2533"/>
      <c r="CE1625" s="2533"/>
      <c r="CF1625" s="2533"/>
      <c r="CG1625" s="2533"/>
      <c r="CH1625" s="2533"/>
      <c r="CI1625" s="2533">
        <v>21.105</v>
      </c>
      <c r="CJ1625" s="2533">
        <v>-1.1362799999999993</v>
      </c>
      <c r="CK1625" s="2533"/>
      <c r="CL1625" s="2533"/>
      <c r="CM1625" s="2533"/>
      <c r="CN1625" s="2533"/>
      <c r="CO1625" s="2533">
        <v>-0.46643999999999991</v>
      </c>
      <c r="CP1625" s="2533">
        <v>0.20436000000000035</v>
      </c>
      <c r="CQ1625" s="2533">
        <v>31</v>
      </c>
      <c r="CR1625" s="2533">
        <v>-0.1988408911668671</v>
      </c>
      <c r="CS1625" s="2533">
        <v>0</v>
      </c>
      <c r="CT1625" s="2533">
        <v>0</v>
      </c>
      <c r="CU1625" s="2533">
        <v>0</v>
      </c>
      <c r="CV1625" s="2533">
        <v>0</v>
      </c>
      <c r="CW1625" s="2533">
        <v>0</v>
      </c>
      <c r="CX1625" s="2533">
        <v>-2.8258274628863156E-3</v>
      </c>
      <c r="CY1625" s="2533">
        <v>-2.6242143790132511E-3</v>
      </c>
      <c r="CZ1625" s="2533">
        <v>0</v>
      </c>
      <c r="DA1625" s="2533">
        <v>0</v>
      </c>
      <c r="DB1625" s="2533">
        <v>0</v>
      </c>
      <c r="DC1625" s="2533">
        <v>0.67308313045286994</v>
      </c>
      <c r="DD1625" s="2533">
        <v>8.5081401221524522E-3</v>
      </c>
      <c r="DE1625" s="2533">
        <v>8.0354205548891985E-4</v>
      </c>
      <c r="DF1625" s="2533">
        <v>2.0193652321423949E-2</v>
      </c>
      <c r="DG1625" s="2533">
        <v>5.3056704998443172E-2</v>
      </c>
      <c r="DH1625" s="2533">
        <v>0</v>
      </c>
      <c r="DI1625" s="2533">
        <v>-0.26357260270176741</v>
      </c>
      <c r="DJ1625" s="2533"/>
      <c r="DK1625" s="2533">
        <v>0</v>
      </c>
      <c r="DL1625" s="2533">
        <v>-8.4071320603706793E-5</v>
      </c>
      <c r="DM1625" s="2533">
        <v>-8.3708148663166337E-3</v>
      </c>
      <c r="DN1625" s="2533">
        <v>0</v>
      </c>
      <c r="DO1625" s="2533">
        <v>-3.9195580138932928E-2</v>
      </c>
      <c r="DP1625" s="2533">
        <v>-2.7700752233539364E-3</v>
      </c>
      <c r="DQ1625" s="2533">
        <v>0</v>
      </c>
      <c r="DR1625" s="2533">
        <v>-0.42424962839614938</v>
      </c>
      <c r="DS1625" s="2533"/>
      <c r="DT1625" s="2533"/>
      <c r="DU1625" s="2533"/>
      <c r="DV1625" s="2533">
        <v>0</v>
      </c>
      <c r="DW1625" s="2533">
        <v>0</v>
      </c>
      <c r="DX1625" s="2533">
        <v>0</v>
      </c>
      <c r="DY1625" s="2533">
        <v>-0.38635999999999954</v>
      </c>
      <c r="DZ1625" s="2533">
        <v>0.18719999999999765</v>
      </c>
      <c r="EA1625" s="2533">
        <v>-8.0079999999999998E-2</v>
      </c>
      <c r="EB1625" s="2533">
        <v>1.7160000000000002E-2</v>
      </c>
      <c r="EC1625" s="2533">
        <v>0</v>
      </c>
      <c r="ED1625" s="2533">
        <v>-0.52840201051226676</v>
      </c>
      <c r="EE1625" s="2533">
        <v>-1.5852969720169974E-2</v>
      </c>
      <c r="EF1625" s="2533">
        <v>-6.3081842114488069E-4</v>
      </c>
      <c r="EG1625" s="2533">
        <v>-6.6792913725841167E-3</v>
      </c>
      <c r="EH1625" s="2533">
        <v>-4.165201640616447E-2</v>
      </c>
      <c r="EI1625" s="2533">
        <v>0</v>
      </c>
      <c r="EJ1625" s="2533">
        <v>0</v>
      </c>
      <c r="EK1625" s="2533">
        <v>0</v>
      </c>
      <c r="EL1625" s="2533">
        <v>0</v>
      </c>
      <c r="EM1625" s="2533">
        <v>0</v>
      </c>
      <c r="EN1625" s="2533">
        <v>3.9317458907731001E-2</v>
      </c>
      <c r="EO1625" s="2533">
        <v>0</v>
      </c>
      <c r="EP1625" s="2533">
        <v>0.38349894340307522</v>
      </c>
      <c r="EQ1625" s="2533">
        <v>1.2914992087716783</v>
      </c>
      <c r="ER1625" s="2533">
        <v>8.9765293707481074E-12</v>
      </c>
      <c r="ES1625" s="2533">
        <v>1.4716085725824337E-11</v>
      </c>
      <c r="ET1625" s="2533">
        <v>-3.8582736792375116E-2</v>
      </c>
      <c r="EU1625" s="2533">
        <v>-0.15303301881807685</v>
      </c>
      <c r="EV1625" s="2533">
        <v>-0.22956723007561822</v>
      </c>
      <c r="EW1625" s="2533">
        <v>-1.5982087907354392E-3</v>
      </c>
      <c r="EX1625" s="2533">
        <v>0</v>
      </c>
      <c r="EY1625" s="2533">
        <v>0.32221070632097876</v>
      </c>
      <c r="EZ1625" s="2533">
        <v>-1.7579282227028037E-2</v>
      </c>
      <c r="FA1625" s="2533">
        <v>0</v>
      </c>
      <c r="FB1625" s="2533">
        <v>0</v>
      </c>
      <c r="FC1625" s="2533">
        <v>0</v>
      </c>
      <c r="FD1625" s="2533"/>
      <c r="FE1625" s="2533">
        <v>107.59</v>
      </c>
      <c r="FF1625" s="2533">
        <v>314.51</v>
      </c>
      <c r="FG1625" s="2533"/>
      <c r="FH1625" s="2533">
        <v>107.59</v>
      </c>
      <c r="FI1625" s="2533">
        <v>314.51</v>
      </c>
      <c r="FJ1625" s="2533">
        <v>0</v>
      </c>
      <c r="FK1625" s="2533"/>
      <c r="FL1625" s="2533">
        <v>0</v>
      </c>
      <c r="FM1625" s="2533">
        <v>0</v>
      </c>
      <c r="FN1625" s="2533"/>
      <c r="FO1625" s="2533">
        <v>0</v>
      </c>
      <c r="FP1625" s="2533">
        <v>0</v>
      </c>
      <c r="FQ1625" s="2533"/>
      <c r="FR1625" s="2533">
        <v>0</v>
      </c>
      <c r="FS1625" s="2533">
        <v>151</v>
      </c>
      <c r="FT1625" s="2533">
        <v>0</v>
      </c>
      <c r="FU1625" s="2533">
        <v>0</v>
      </c>
      <c r="FV1625" s="2533">
        <v>0</v>
      </c>
      <c r="FW1625" s="2533"/>
      <c r="FX1625" s="2533">
        <v>0</v>
      </c>
      <c r="FY1625" s="2533">
        <v>-68.959224293370397</v>
      </c>
      <c r="FZ1625" s="2533"/>
      <c r="GA1625" s="2533">
        <v>-68.959224293370397</v>
      </c>
      <c r="GB1625" s="2533"/>
      <c r="GC1625" s="2533">
        <v>0</v>
      </c>
      <c r="GD1625" s="2533">
        <v>0</v>
      </c>
      <c r="GE1625" s="2533">
        <v>0</v>
      </c>
      <c r="GF1625" s="2533">
        <v>0</v>
      </c>
    </row>
    <row r="1626" spans="1:188" ht="14.5" customHeight="1">
      <c r="A1626" s="2533">
        <v>1695</v>
      </c>
      <c r="B1626" s="2533" t="s">
        <v>463</v>
      </c>
      <c r="C1626" s="2533" t="s">
        <v>1870</v>
      </c>
      <c r="D1626" s="2533" t="s">
        <v>333</v>
      </c>
      <c r="E1626" s="2533" t="s">
        <v>221</v>
      </c>
      <c r="F1626" s="2533" t="s">
        <v>2163</v>
      </c>
      <c r="G1626" s="2533" t="s">
        <v>2163</v>
      </c>
      <c r="H1626" s="2533" t="s">
        <v>2163</v>
      </c>
      <c r="I1626" s="2533" t="s">
        <v>2163</v>
      </c>
      <c r="J1626" s="2533" t="s">
        <v>3765</v>
      </c>
      <c r="K1626" s="2534">
        <v>45505</v>
      </c>
      <c r="L1626" s="2533">
        <v>29185</v>
      </c>
      <c r="M1626" s="2533">
        <v>29185</v>
      </c>
      <c r="N1626" s="2533">
        <v>0</v>
      </c>
      <c r="O1626" s="2533">
        <v>0</v>
      </c>
      <c r="P1626" s="2533">
        <v>0</v>
      </c>
      <c r="Q1626" s="2533">
        <v>0</v>
      </c>
      <c r="R1626" s="2533">
        <v>33.78</v>
      </c>
      <c r="S1626" s="2533"/>
      <c r="T1626" s="2533"/>
      <c r="U1626" s="2533">
        <v>985869.3</v>
      </c>
      <c r="V1626" s="2533"/>
      <c r="W1626" s="2533">
        <v>985869.3</v>
      </c>
      <c r="X1626" s="2533">
        <v>1000461.8</v>
      </c>
      <c r="Y1626" s="2533">
        <v>0</v>
      </c>
      <c r="Z1626" s="2533">
        <v>0</v>
      </c>
      <c r="AA1626" s="2533">
        <v>0</v>
      </c>
      <c r="AB1626" s="2533">
        <v>0</v>
      </c>
      <c r="AC1626" s="2533">
        <v>43458.801211389226</v>
      </c>
      <c r="AD1626" s="2533">
        <v>8058.9756258454936</v>
      </c>
      <c r="AE1626" s="2533">
        <v>721054.65395280463</v>
      </c>
      <c r="AF1626" s="2533"/>
      <c r="AG1626" s="2533"/>
      <c r="AH1626" s="2533"/>
      <c r="AI1626" s="2533">
        <v>0</v>
      </c>
      <c r="AJ1626" s="2533">
        <v>0</v>
      </c>
      <c r="AK1626" s="2533">
        <v>0</v>
      </c>
      <c r="AL1626" s="2533">
        <v>0</v>
      </c>
      <c r="AM1626" s="2533"/>
      <c r="AN1626" s="2533">
        <v>0</v>
      </c>
      <c r="AO1626" s="2533">
        <v>37802.360022584151</v>
      </c>
      <c r="AP1626" s="2533">
        <v>175496.56435648972</v>
      </c>
      <c r="AQ1626" s="2533">
        <v>0</v>
      </c>
      <c r="AR1626" s="2533">
        <v>0</v>
      </c>
      <c r="AS1626" s="2533"/>
      <c r="AT1626" s="2533"/>
      <c r="AU1626" s="2533">
        <v>0</v>
      </c>
      <c r="AV1626" s="2533">
        <v>0</v>
      </c>
      <c r="AW1626" s="2533">
        <v>0</v>
      </c>
      <c r="AX1626" s="2533"/>
      <c r="AY1626" s="2533"/>
      <c r="AZ1626" s="2533">
        <v>0</v>
      </c>
      <c r="BA1626" s="2533"/>
      <c r="BB1626" s="2533">
        <v>0</v>
      </c>
      <c r="BC1626" s="2533">
        <v>37092.660661533759</v>
      </c>
      <c r="BD1626" s="2533">
        <v>0</v>
      </c>
      <c r="BE1626" s="2533">
        <v>0</v>
      </c>
      <c r="BF1626" s="2533"/>
      <c r="BG1626" s="2533">
        <v>0</v>
      </c>
      <c r="BH1626" s="2533">
        <v>0</v>
      </c>
      <c r="BI1626" s="2533">
        <v>33823.54</v>
      </c>
      <c r="BJ1626" s="2533">
        <v>155804.29999999999</v>
      </c>
      <c r="BK1626" s="2533">
        <v>678160.34</v>
      </c>
      <c r="BL1626" s="2533">
        <v>200</v>
      </c>
      <c r="BM1626" s="2533"/>
      <c r="BN1626" s="2533"/>
      <c r="BO1626" s="2533"/>
      <c r="BP1626" s="2533"/>
      <c r="BQ1626" s="2533"/>
      <c r="BR1626" s="2533"/>
      <c r="BS1626" s="2533"/>
      <c r="BT1626" s="2533"/>
      <c r="BU1626" s="2533"/>
      <c r="BV1626" s="2533">
        <v>0</v>
      </c>
      <c r="BW1626" s="2533"/>
      <c r="BX1626" s="2533"/>
      <c r="BY1626" s="2533"/>
      <c r="BZ1626" s="2533"/>
      <c r="CA1626" s="2533"/>
      <c r="CB1626" s="2533"/>
      <c r="CC1626" s="2533"/>
      <c r="CD1626" s="2533"/>
      <c r="CE1626" s="2533"/>
      <c r="CF1626" s="2533"/>
      <c r="CG1626" s="2533"/>
      <c r="CH1626" s="2533"/>
      <c r="CI1626" s="2533">
        <v>1000461.8</v>
      </c>
      <c r="CJ1626" s="2533">
        <v>14592.469999999972</v>
      </c>
      <c r="CK1626" s="2533"/>
      <c r="CL1626" s="2533"/>
      <c r="CM1626" s="2533"/>
      <c r="CN1626" s="2533"/>
      <c r="CO1626" s="2533">
        <v>14592.5</v>
      </c>
      <c r="CP1626" s="2533">
        <v>0</v>
      </c>
      <c r="CQ1626" s="2533">
        <v>31</v>
      </c>
      <c r="CR1626" s="2533">
        <v>-20345.684009851422</v>
      </c>
      <c r="CS1626" s="2533">
        <v>-1.4551915228366852E-10</v>
      </c>
      <c r="CT1626" s="2533">
        <v>-2696.3600649063592</v>
      </c>
      <c r="CU1626" s="2533">
        <v>0</v>
      </c>
      <c r="CV1626" s="2533">
        <v>0</v>
      </c>
      <c r="CW1626" s="2533"/>
      <c r="CX1626" s="2533"/>
      <c r="CY1626" s="2533"/>
      <c r="CZ1626" s="2533">
        <v>1226.6950025918932</v>
      </c>
      <c r="DA1626" s="2533">
        <v>0</v>
      </c>
      <c r="DB1626" s="2533">
        <v>0</v>
      </c>
      <c r="DC1626" s="2533"/>
      <c r="DD1626" s="2533"/>
      <c r="DE1626" s="2533">
        <v>0</v>
      </c>
      <c r="DF1626" s="2533">
        <v>0</v>
      </c>
      <c r="DG1626" s="2533">
        <v>0</v>
      </c>
      <c r="DH1626" s="2533">
        <v>0</v>
      </c>
      <c r="DI1626" s="2533">
        <v>0</v>
      </c>
      <c r="DJ1626" s="2533"/>
      <c r="DK1626" s="2533">
        <v>0</v>
      </c>
      <c r="DL1626" s="2533">
        <v>0</v>
      </c>
      <c r="DM1626" s="2533"/>
      <c r="DN1626" s="2533">
        <v>0</v>
      </c>
      <c r="DO1626" s="2533">
        <v>0</v>
      </c>
      <c r="DP1626" s="2533">
        <v>0</v>
      </c>
      <c r="DQ1626" s="2533">
        <v>0</v>
      </c>
      <c r="DR1626" s="2533">
        <v>-18876.018947536835</v>
      </c>
      <c r="DS1626" s="2533"/>
      <c r="DT1626" s="2533"/>
      <c r="DU1626" s="2533">
        <v>721054.65395280463</v>
      </c>
      <c r="DV1626" s="2533"/>
      <c r="DW1626" s="2533">
        <v>0</v>
      </c>
      <c r="DX1626" s="2533">
        <v>0</v>
      </c>
      <c r="DY1626" s="2533">
        <v>-22472.449999999997</v>
      </c>
      <c r="DZ1626" s="2533"/>
      <c r="EA1626" s="2533">
        <v>37064.949999999997</v>
      </c>
      <c r="EB1626" s="2533"/>
      <c r="EC1626" s="2533">
        <v>-2301.8006081922213</v>
      </c>
      <c r="ED1626" s="2533"/>
      <c r="EE1626" s="2533">
        <v>0</v>
      </c>
      <c r="EF1626" s="2533">
        <v>0</v>
      </c>
      <c r="EG1626" s="2533"/>
      <c r="EH1626" s="2533">
        <v>0</v>
      </c>
      <c r="EI1626" s="2533">
        <v>30478.053913710075</v>
      </c>
      <c r="EJ1626" s="2533">
        <v>6614.6067478236846</v>
      </c>
      <c r="EK1626" s="2533">
        <v>0</v>
      </c>
      <c r="EL1626" s="2533">
        <v>0</v>
      </c>
      <c r="EM1626" s="2533"/>
      <c r="EN1626" s="2533"/>
      <c r="EO1626" s="2533">
        <v>0</v>
      </c>
      <c r="EP1626" s="2533">
        <v>0</v>
      </c>
      <c r="EQ1626" s="2533"/>
      <c r="ER1626" s="2533">
        <v>0</v>
      </c>
      <c r="ES1626" s="2533"/>
      <c r="ET1626" s="2533">
        <v>0</v>
      </c>
      <c r="EU1626" s="2533"/>
      <c r="EV1626" s="2533"/>
      <c r="EW1626" s="2533"/>
      <c r="EX1626" s="2533"/>
      <c r="EY1626" s="2533"/>
      <c r="EZ1626" s="2533"/>
      <c r="FA1626" s="2533"/>
      <c r="FB1626" s="2533">
        <v>0</v>
      </c>
      <c r="FC1626" s="2533"/>
      <c r="FD1626" s="2533">
        <v>34.28</v>
      </c>
      <c r="FE1626" s="2533"/>
      <c r="FF1626" s="2533"/>
      <c r="FG1626" s="2533">
        <v>34.28</v>
      </c>
      <c r="FH1626" s="2533"/>
      <c r="FI1626" s="2533"/>
      <c r="FJ1626" s="2533">
        <v>0</v>
      </c>
      <c r="FK1626" s="2533">
        <v>0</v>
      </c>
      <c r="FL1626" s="2533"/>
      <c r="FM1626" s="2533"/>
      <c r="FN1626" s="2533">
        <v>0</v>
      </c>
      <c r="FO1626" s="2533"/>
      <c r="FP1626" s="2533"/>
      <c r="FQ1626" s="2533"/>
      <c r="FR1626" s="2533">
        <v>0</v>
      </c>
      <c r="FS1626" s="2533">
        <v>151</v>
      </c>
      <c r="FT1626" s="2533"/>
      <c r="FU1626" s="2533"/>
      <c r="FV1626" s="2533"/>
      <c r="FW1626" s="2533"/>
      <c r="FX1626" s="2533">
        <v>0</v>
      </c>
      <c r="FY1626" s="2533">
        <v>-68.959224293370397</v>
      </c>
      <c r="FZ1626" s="2533"/>
      <c r="GA1626" s="2533">
        <v>-68.959224293370397</v>
      </c>
      <c r="GB1626" s="2533"/>
      <c r="GC1626" s="2533">
        <v>0</v>
      </c>
      <c r="GD1626" s="2533">
        <v>0</v>
      </c>
      <c r="GE1626" s="2533">
        <v>0</v>
      </c>
      <c r="GF1626" s="2533">
        <v>0</v>
      </c>
    </row>
    <row r="1627" spans="1:188" ht="14.5" customHeight="1">
      <c r="A1627" s="2533">
        <v>1696</v>
      </c>
      <c r="B1627" s="2533" t="s">
        <v>3766</v>
      </c>
      <c r="C1627" s="2533" t="s">
        <v>1870</v>
      </c>
      <c r="D1627" s="2533" t="s">
        <v>333</v>
      </c>
      <c r="E1627" s="2533" t="s">
        <v>221</v>
      </c>
      <c r="F1627" s="2533" t="s">
        <v>2163</v>
      </c>
      <c r="G1627" s="2533" t="s">
        <v>2163</v>
      </c>
      <c r="H1627" s="2533" t="s">
        <v>2163</v>
      </c>
      <c r="I1627" s="2533" t="s">
        <v>2163</v>
      </c>
      <c r="J1627" s="2533" t="s">
        <v>3765</v>
      </c>
      <c r="K1627" s="2534">
        <v>45505</v>
      </c>
      <c r="L1627" s="2533">
        <v>14</v>
      </c>
      <c r="M1627" s="2533">
        <v>14</v>
      </c>
      <c r="N1627" s="2533">
        <v>0</v>
      </c>
      <c r="O1627" s="2533">
        <v>0</v>
      </c>
      <c r="P1627" s="2533">
        <v>0</v>
      </c>
      <c r="Q1627" s="2533">
        <v>0</v>
      </c>
      <c r="R1627" s="2533">
        <v>33.78</v>
      </c>
      <c r="S1627" s="2533"/>
      <c r="T1627" s="2533"/>
      <c r="U1627" s="2533">
        <v>472.92</v>
      </c>
      <c r="V1627" s="2533"/>
      <c r="W1627" s="2533">
        <v>472.92</v>
      </c>
      <c r="X1627" s="2533">
        <v>479.92</v>
      </c>
      <c r="Y1627" s="2533">
        <v>0</v>
      </c>
      <c r="Z1627" s="2533">
        <v>0</v>
      </c>
      <c r="AA1627" s="2533">
        <v>0</v>
      </c>
      <c r="AB1627" s="2533">
        <v>0</v>
      </c>
      <c r="AC1627" s="2533">
        <v>20.847120677041257</v>
      </c>
      <c r="AD1627" s="2533">
        <v>3.8658783197477096</v>
      </c>
      <c r="AE1627" s="2533">
        <v>345.88881806884581</v>
      </c>
      <c r="AF1627" s="2533"/>
      <c r="AG1627" s="2533"/>
      <c r="AH1627" s="2533"/>
      <c r="AI1627" s="2533">
        <v>0</v>
      </c>
      <c r="AJ1627" s="2533">
        <v>0</v>
      </c>
      <c r="AK1627" s="2533">
        <v>0</v>
      </c>
      <c r="AL1627" s="2533">
        <v>0</v>
      </c>
      <c r="AM1627" s="2533"/>
      <c r="AN1627" s="2533">
        <v>0</v>
      </c>
      <c r="AO1627" s="2533">
        <v>18.133734463463359</v>
      </c>
      <c r="AP1627" s="2533">
        <v>84.18543433239185</v>
      </c>
      <c r="AQ1627" s="2533">
        <v>0</v>
      </c>
      <c r="AR1627" s="2533">
        <v>0</v>
      </c>
      <c r="AS1627" s="2533"/>
      <c r="AT1627" s="2533"/>
      <c r="AU1627" s="2533">
        <v>0</v>
      </c>
      <c r="AV1627" s="2533">
        <v>0</v>
      </c>
      <c r="AW1627" s="2533">
        <v>0</v>
      </c>
      <c r="AX1627" s="2533"/>
      <c r="AY1627" s="2533"/>
      <c r="AZ1627" s="2533">
        <v>0</v>
      </c>
      <c r="BA1627" s="2533"/>
      <c r="BB1627" s="2533">
        <v>0</v>
      </c>
      <c r="BC1627" s="2533">
        <v>17.793292762085752</v>
      </c>
      <c r="BD1627" s="2533">
        <v>0</v>
      </c>
      <c r="BE1627" s="2533">
        <v>0</v>
      </c>
      <c r="BF1627" s="2533"/>
      <c r="BG1627" s="2533">
        <v>0</v>
      </c>
      <c r="BH1627" s="2533">
        <v>0</v>
      </c>
      <c r="BI1627" s="2533">
        <v>-530.15</v>
      </c>
      <c r="BJ1627" s="2533">
        <v>-2442.0300000000002</v>
      </c>
      <c r="BK1627" s="2533">
        <v>-7671.16</v>
      </c>
      <c r="BL1627" s="2533">
        <v>0</v>
      </c>
      <c r="BM1627" s="2533"/>
      <c r="BN1627" s="2533"/>
      <c r="BO1627" s="2533"/>
      <c r="BP1627" s="2533"/>
      <c r="BQ1627" s="2533"/>
      <c r="BR1627" s="2533"/>
      <c r="BS1627" s="2533"/>
      <c r="BT1627" s="2533"/>
      <c r="BU1627" s="2533"/>
      <c r="BV1627" s="2533">
        <v>0</v>
      </c>
      <c r="BW1627" s="2533"/>
      <c r="BX1627" s="2533"/>
      <c r="BY1627" s="2533"/>
      <c r="BZ1627" s="2533"/>
      <c r="CA1627" s="2533"/>
      <c r="CB1627" s="2533"/>
      <c r="CC1627" s="2533"/>
      <c r="CD1627" s="2533"/>
      <c r="CE1627" s="2533"/>
      <c r="CF1627" s="2533"/>
      <c r="CG1627" s="2533"/>
      <c r="CH1627" s="2533"/>
      <c r="CI1627" s="2533">
        <v>479.92</v>
      </c>
      <c r="CJ1627" s="2533">
        <v>6.9700000000000273</v>
      </c>
      <c r="CK1627" s="2533"/>
      <c r="CL1627" s="2533"/>
      <c r="CM1627" s="2533"/>
      <c r="CN1627" s="2533"/>
      <c r="CO1627" s="2533">
        <v>7</v>
      </c>
      <c r="CP1627" s="2533">
        <v>0</v>
      </c>
      <c r="CQ1627" s="2533">
        <v>31</v>
      </c>
      <c r="CR1627" s="2533">
        <v>-9.7597935973246734</v>
      </c>
      <c r="CS1627" s="2533">
        <v>-7.1054273576010019E-14</v>
      </c>
      <c r="CT1627" s="2533">
        <v>-1.2934398118447632</v>
      </c>
      <c r="CU1627" s="2533">
        <v>0</v>
      </c>
      <c r="CV1627" s="2533">
        <v>0</v>
      </c>
      <c r="CW1627" s="2533"/>
      <c r="CX1627" s="2533"/>
      <c r="CY1627" s="2533"/>
      <c r="CZ1627" s="2533">
        <v>0.58844372233292841</v>
      </c>
      <c r="DA1627" s="2533">
        <v>0</v>
      </c>
      <c r="DB1627" s="2533">
        <v>0</v>
      </c>
      <c r="DC1627" s="2533"/>
      <c r="DD1627" s="2533"/>
      <c r="DE1627" s="2533">
        <v>0</v>
      </c>
      <c r="DF1627" s="2533">
        <v>0</v>
      </c>
      <c r="DG1627" s="2533">
        <v>0</v>
      </c>
      <c r="DH1627" s="2533">
        <v>0</v>
      </c>
      <c r="DI1627" s="2533">
        <v>0</v>
      </c>
      <c r="DJ1627" s="2533"/>
      <c r="DK1627" s="2533">
        <v>0</v>
      </c>
      <c r="DL1627" s="2533">
        <v>0</v>
      </c>
      <c r="DM1627" s="2533"/>
      <c r="DN1627" s="2533">
        <v>0</v>
      </c>
      <c r="DO1627" s="2533">
        <v>0</v>
      </c>
      <c r="DP1627" s="2533">
        <v>0</v>
      </c>
      <c r="DQ1627" s="2533">
        <v>0</v>
      </c>
      <c r="DR1627" s="2533">
        <v>-9.0547975078127685</v>
      </c>
      <c r="DS1627" s="2533"/>
      <c r="DT1627" s="2533"/>
      <c r="DU1627" s="2533">
        <v>345.88881806884581</v>
      </c>
      <c r="DV1627" s="2533"/>
      <c r="DW1627" s="2533">
        <v>0</v>
      </c>
      <c r="DX1627" s="2533">
        <v>0</v>
      </c>
      <c r="DY1627" s="2533">
        <v>-10.780000000000001</v>
      </c>
      <c r="DZ1627" s="2533"/>
      <c r="EA1627" s="2533">
        <v>17.78</v>
      </c>
      <c r="EB1627" s="2533"/>
      <c r="EC1627" s="2533">
        <v>-1.1041702420658339</v>
      </c>
      <c r="ED1627" s="2533"/>
      <c r="EE1627" s="2533">
        <v>0</v>
      </c>
      <c r="EF1627" s="2533">
        <v>0</v>
      </c>
      <c r="EG1627" s="2533"/>
      <c r="EH1627" s="2533">
        <v>0</v>
      </c>
      <c r="EI1627" s="2533">
        <v>14.62027599081518</v>
      </c>
      <c r="EJ1627" s="2533">
        <v>3.1730167712705701</v>
      </c>
      <c r="EK1627" s="2533">
        <v>0</v>
      </c>
      <c r="EL1627" s="2533">
        <v>0</v>
      </c>
      <c r="EM1627" s="2533"/>
      <c r="EN1627" s="2533"/>
      <c r="EO1627" s="2533">
        <v>0</v>
      </c>
      <c r="EP1627" s="2533">
        <v>0</v>
      </c>
      <c r="EQ1627" s="2533"/>
      <c r="ER1627" s="2533">
        <v>0</v>
      </c>
      <c r="ES1627" s="2533"/>
      <c r="ET1627" s="2533">
        <v>0</v>
      </c>
      <c r="EU1627" s="2533"/>
      <c r="EV1627" s="2533"/>
      <c r="EW1627" s="2533"/>
      <c r="EX1627" s="2533"/>
      <c r="EY1627" s="2533"/>
      <c r="EZ1627" s="2533"/>
      <c r="FA1627" s="2533"/>
      <c r="FB1627" s="2533">
        <v>0</v>
      </c>
      <c r="FC1627" s="2533"/>
      <c r="FD1627" s="2533">
        <v>34.28</v>
      </c>
      <c r="FE1627" s="2533"/>
      <c r="FF1627" s="2533"/>
      <c r="FG1627" s="2533">
        <v>34.28</v>
      </c>
      <c r="FH1627" s="2533"/>
      <c r="FI1627" s="2533"/>
      <c r="FJ1627" s="2533">
        <v>0</v>
      </c>
      <c r="FK1627" s="2533">
        <v>0</v>
      </c>
      <c r="FL1627" s="2533"/>
      <c r="FM1627" s="2533"/>
      <c r="FN1627" s="2533">
        <v>0</v>
      </c>
      <c r="FO1627" s="2533"/>
      <c r="FP1627" s="2533"/>
      <c r="FQ1627" s="2533"/>
      <c r="FR1627" s="2533">
        <v>0</v>
      </c>
      <c r="FS1627" s="2533">
        <v>151</v>
      </c>
      <c r="FT1627" s="2533"/>
      <c r="FU1627" s="2533"/>
      <c r="FV1627" s="2533"/>
      <c r="FW1627" s="2533"/>
      <c r="FX1627" s="2533">
        <v>0</v>
      </c>
      <c r="FY1627" s="2533">
        <v>-68.959224293370397</v>
      </c>
      <c r="FZ1627" s="2533"/>
      <c r="GA1627" s="2533">
        <v>-68.959224293370397</v>
      </c>
      <c r="GB1627" s="2533"/>
      <c r="GC1627" s="2533">
        <v>0</v>
      </c>
      <c r="GD1627" s="2533">
        <v>0</v>
      </c>
      <c r="GE1627" s="2533">
        <v>0</v>
      </c>
      <c r="GF1627" s="2533">
        <v>0</v>
      </c>
    </row>
    <row r="1628" spans="1:188" ht="14.5" customHeight="1">
      <c r="A1628" s="2533">
        <v>1697</v>
      </c>
      <c r="B1628" s="2533" t="s">
        <v>3767</v>
      </c>
      <c r="C1628" s="2533" t="s">
        <v>1870</v>
      </c>
      <c r="D1628" s="2533" t="s">
        <v>333</v>
      </c>
      <c r="E1628" s="2533" t="s">
        <v>221</v>
      </c>
      <c r="F1628" s="2533" t="s">
        <v>2163</v>
      </c>
      <c r="G1628" s="2533" t="s">
        <v>2163</v>
      </c>
      <c r="H1628" s="2533" t="s">
        <v>2163</v>
      </c>
      <c r="I1628" s="2533" t="s">
        <v>2163</v>
      </c>
      <c r="J1628" s="2533" t="s">
        <v>3765</v>
      </c>
      <c r="K1628" s="2534">
        <v>45505</v>
      </c>
      <c r="L1628" s="2533">
        <v>22623</v>
      </c>
      <c r="M1628" s="2533">
        <v>22623</v>
      </c>
      <c r="N1628" s="2533">
        <v>0</v>
      </c>
      <c r="O1628" s="2533">
        <v>0</v>
      </c>
      <c r="P1628" s="2533">
        <v>0</v>
      </c>
      <c r="Q1628" s="2533">
        <v>0</v>
      </c>
      <c r="R1628" s="2533">
        <v>33.78</v>
      </c>
      <c r="S1628" s="2533"/>
      <c r="T1628" s="2533"/>
      <c r="U1628" s="2533">
        <v>764204.94000000006</v>
      </c>
      <c r="V1628" s="2533"/>
      <c r="W1628" s="2533">
        <v>764204.94000000006</v>
      </c>
      <c r="X1628" s="2533">
        <v>775516.44000000006</v>
      </c>
      <c r="Y1628" s="2533">
        <v>0</v>
      </c>
      <c r="Z1628" s="2533">
        <v>0</v>
      </c>
      <c r="AA1628" s="2533">
        <v>0</v>
      </c>
      <c r="AB1628" s="2533">
        <v>0</v>
      </c>
      <c r="AC1628" s="2533">
        <v>33687.457934050311</v>
      </c>
      <c r="AD1628" s="2533">
        <v>6246.9832305466025</v>
      </c>
      <c r="AE1628" s="2533">
        <v>558931.62365510711</v>
      </c>
      <c r="AF1628" s="2533"/>
      <c r="AG1628" s="2533"/>
      <c r="AH1628" s="2533"/>
      <c r="AI1628" s="2533">
        <v>0</v>
      </c>
      <c r="AJ1628" s="2533">
        <v>0</v>
      </c>
      <c r="AK1628" s="2533">
        <v>0</v>
      </c>
      <c r="AL1628" s="2533">
        <v>0</v>
      </c>
      <c r="AM1628" s="2533"/>
      <c r="AN1628" s="2533">
        <v>0</v>
      </c>
      <c r="AO1628" s="2533">
        <v>29302.819626209399</v>
      </c>
      <c r="AP1628" s="2533">
        <v>136037.64863583577</v>
      </c>
      <c r="AQ1628" s="2533">
        <v>0</v>
      </c>
      <c r="AR1628" s="2533">
        <v>0</v>
      </c>
      <c r="AS1628" s="2533"/>
      <c r="AT1628" s="2533"/>
      <c r="AU1628" s="2533">
        <v>0</v>
      </c>
      <c r="AV1628" s="2533">
        <v>0</v>
      </c>
      <c r="AW1628" s="2533">
        <v>0</v>
      </c>
      <c r="AX1628" s="2533"/>
      <c r="AY1628" s="2533"/>
      <c r="AZ1628" s="2533">
        <v>0</v>
      </c>
      <c r="BA1628" s="2533"/>
      <c r="BB1628" s="2533">
        <v>0</v>
      </c>
      <c r="BC1628" s="2533">
        <v>28752.690154047566</v>
      </c>
      <c r="BD1628" s="2533">
        <v>0</v>
      </c>
      <c r="BE1628" s="2533">
        <v>0</v>
      </c>
      <c r="BF1628" s="2533"/>
      <c r="BG1628" s="2533">
        <v>0</v>
      </c>
      <c r="BH1628" s="2533">
        <v>0</v>
      </c>
      <c r="BI1628" s="2533">
        <v>28565.93</v>
      </c>
      <c r="BJ1628" s="2533">
        <v>131586.35999999999</v>
      </c>
      <c r="BK1628" s="2533">
        <v>274393.82</v>
      </c>
      <c r="BL1628" s="2533">
        <v>215</v>
      </c>
      <c r="BM1628" s="2533"/>
      <c r="BN1628" s="2533"/>
      <c r="BO1628" s="2533"/>
      <c r="BP1628" s="2533"/>
      <c r="BQ1628" s="2533"/>
      <c r="BR1628" s="2533"/>
      <c r="BS1628" s="2533"/>
      <c r="BT1628" s="2533"/>
      <c r="BU1628" s="2533"/>
      <c r="BV1628" s="2533">
        <v>0</v>
      </c>
      <c r="BW1628" s="2533"/>
      <c r="BX1628" s="2533"/>
      <c r="BY1628" s="2533"/>
      <c r="BZ1628" s="2533"/>
      <c r="CA1628" s="2533"/>
      <c r="CB1628" s="2533"/>
      <c r="CC1628" s="2533"/>
      <c r="CD1628" s="2533"/>
      <c r="CE1628" s="2533"/>
      <c r="CF1628" s="2533"/>
      <c r="CG1628" s="2533"/>
      <c r="CH1628" s="2533"/>
      <c r="CI1628" s="2533">
        <v>775516.44000000006</v>
      </c>
      <c r="CJ1628" s="2533">
        <v>11311.469999999972</v>
      </c>
      <c r="CK1628" s="2533"/>
      <c r="CL1628" s="2533"/>
      <c r="CM1628" s="2533"/>
      <c r="CN1628" s="2533"/>
      <c r="CO1628" s="2533">
        <v>11311.5</v>
      </c>
      <c r="CP1628" s="2533">
        <v>0</v>
      </c>
      <c r="CQ1628" s="2533">
        <v>31</v>
      </c>
      <c r="CR1628" s="2533">
        <v>-15771.129325162561</v>
      </c>
      <c r="CS1628" s="2533">
        <v>-1.127773430198431E-10</v>
      </c>
      <c r="CT1628" s="2533">
        <v>-2090.1063473831164</v>
      </c>
      <c r="CU1628" s="2533">
        <v>0</v>
      </c>
      <c r="CV1628" s="2533">
        <v>0</v>
      </c>
      <c r="CW1628" s="2533"/>
      <c r="CX1628" s="2533"/>
      <c r="CY1628" s="2533"/>
      <c r="CZ1628" s="2533">
        <v>950.88302359555928</v>
      </c>
      <c r="DA1628" s="2533">
        <v>0</v>
      </c>
      <c r="DB1628" s="2533">
        <v>0</v>
      </c>
      <c r="DC1628" s="2533"/>
      <c r="DD1628" s="2533"/>
      <c r="DE1628" s="2533">
        <v>0</v>
      </c>
      <c r="DF1628" s="2533">
        <v>0</v>
      </c>
      <c r="DG1628" s="2533">
        <v>0</v>
      </c>
      <c r="DH1628" s="2533">
        <v>0</v>
      </c>
      <c r="DI1628" s="2533">
        <v>0</v>
      </c>
      <c r="DJ1628" s="2533"/>
      <c r="DK1628" s="2533">
        <v>0</v>
      </c>
      <c r="DL1628" s="2533">
        <v>0</v>
      </c>
      <c r="DM1628" s="2533"/>
      <c r="DN1628" s="2533">
        <v>0</v>
      </c>
      <c r="DO1628" s="2533">
        <v>0</v>
      </c>
      <c r="DP1628" s="2533">
        <v>0</v>
      </c>
      <c r="DQ1628" s="2533">
        <v>0</v>
      </c>
      <c r="DR1628" s="2533">
        <v>-14631.906001374877</v>
      </c>
      <c r="DS1628" s="2533"/>
      <c r="DT1628" s="2533"/>
      <c r="DU1628" s="2533">
        <v>558931.62365510711</v>
      </c>
      <c r="DV1628" s="2533"/>
      <c r="DW1628" s="2533">
        <v>0</v>
      </c>
      <c r="DX1628" s="2533">
        <v>0</v>
      </c>
      <c r="DY1628" s="2533">
        <v>-17419.71</v>
      </c>
      <c r="DZ1628" s="2533"/>
      <c r="EA1628" s="2533">
        <v>28731.21</v>
      </c>
      <c r="EB1628" s="2533"/>
      <c r="EC1628" s="2533">
        <v>-1784.260241875425</v>
      </c>
      <c r="ED1628" s="2533"/>
      <c r="EE1628" s="2533">
        <v>0</v>
      </c>
      <c r="EF1628" s="2533">
        <v>0</v>
      </c>
      <c r="EG1628" s="2533"/>
      <c r="EH1628" s="2533">
        <v>0</v>
      </c>
      <c r="EI1628" s="2533">
        <v>23625.321695729417</v>
      </c>
      <c r="EJ1628" s="2533">
        <v>5127.3684583181503</v>
      </c>
      <c r="EK1628" s="2533">
        <v>0</v>
      </c>
      <c r="EL1628" s="2533">
        <v>0</v>
      </c>
      <c r="EM1628" s="2533"/>
      <c r="EN1628" s="2533"/>
      <c r="EO1628" s="2533">
        <v>0</v>
      </c>
      <c r="EP1628" s="2533">
        <v>0</v>
      </c>
      <c r="EQ1628" s="2533"/>
      <c r="ER1628" s="2533">
        <v>0</v>
      </c>
      <c r="ES1628" s="2533"/>
      <c r="ET1628" s="2533">
        <v>0</v>
      </c>
      <c r="EU1628" s="2533"/>
      <c r="EV1628" s="2533"/>
      <c r="EW1628" s="2533"/>
      <c r="EX1628" s="2533"/>
      <c r="EY1628" s="2533"/>
      <c r="EZ1628" s="2533"/>
      <c r="FA1628" s="2533"/>
      <c r="FB1628" s="2533">
        <v>0</v>
      </c>
      <c r="FC1628" s="2533"/>
      <c r="FD1628" s="2533">
        <v>34.28</v>
      </c>
      <c r="FE1628" s="2533"/>
      <c r="FF1628" s="2533"/>
      <c r="FG1628" s="2533">
        <v>34.28</v>
      </c>
      <c r="FH1628" s="2533"/>
      <c r="FI1628" s="2533"/>
      <c r="FJ1628" s="2533">
        <v>0</v>
      </c>
      <c r="FK1628" s="2533">
        <v>0</v>
      </c>
      <c r="FL1628" s="2533"/>
      <c r="FM1628" s="2533"/>
      <c r="FN1628" s="2533">
        <v>0</v>
      </c>
      <c r="FO1628" s="2533"/>
      <c r="FP1628" s="2533"/>
      <c r="FQ1628" s="2533"/>
      <c r="FR1628" s="2533">
        <v>0</v>
      </c>
      <c r="FS1628" s="2533">
        <v>151</v>
      </c>
      <c r="FT1628" s="2533"/>
      <c r="FU1628" s="2533"/>
      <c r="FV1628" s="2533"/>
      <c r="FW1628" s="2533"/>
      <c r="FX1628" s="2533">
        <v>0</v>
      </c>
      <c r="FY1628" s="2533">
        <v>-68.959224293370397</v>
      </c>
      <c r="FZ1628" s="2533"/>
      <c r="GA1628" s="2533">
        <v>-68.959224293370397</v>
      </c>
      <c r="GB1628" s="2533"/>
      <c r="GC1628" s="2533">
        <v>0</v>
      </c>
      <c r="GD1628" s="2533">
        <v>0</v>
      </c>
      <c r="GE1628" s="2533">
        <v>0</v>
      </c>
      <c r="GF1628" s="2533">
        <v>0</v>
      </c>
    </row>
    <row r="1629" spans="1:188" ht="14.5" customHeight="1">
      <c r="A1629" s="2533">
        <v>1698</v>
      </c>
      <c r="B1629" s="2533" t="s">
        <v>3768</v>
      </c>
      <c r="C1629" s="2533" t="s">
        <v>1870</v>
      </c>
      <c r="D1629" s="2533" t="s">
        <v>333</v>
      </c>
      <c r="E1629" s="2533" t="s">
        <v>221</v>
      </c>
      <c r="F1629" s="2533" t="s">
        <v>2163</v>
      </c>
      <c r="G1629" s="2533" t="s">
        <v>2163</v>
      </c>
      <c r="H1629" s="2533" t="s">
        <v>2163</v>
      </c>
      <c r="I1629" s="2533" t="s">
        <v>2163</v>
      </c>
      <c r="J1629" s="2533" t="s">
        <v>3765</v>
      </c>
      <c r="K1629" s="2534">
        <v>45505</v>
      </c>
      <c r="L1629" s="2533">
        <v>-2016</v>
      </c>
      <c r="M1629" s="2533">
        <v>-2016</v>
      </c>
      <c r="N1629" s="2533">
        <v>0</v>
      </c>
      <c r="O1629" s="2533">
        <v>0</v>
      </c>
      <c r="P1629" s="2533">
        <v>0</v>
      </c>
      <c r="Q1629" s="2533">
        <v>0</v>
      </c>
      <c r="R1629" s="2533">
        <v>33.78</v>
      </c>
      <c r="S1629" s="2533"/>
      <c r="T1629" s="2533"/>
      <c r="U1629" s="2533">
        <v>-68100.479999999996</v>
      </c>
      <c r="V1629" s="2533"/>
      <c r="W1629" s="2533">
        <v>-68100.479999999996</v>
      </c>
      <c r="X1629" s="2533">
        <v>-69108.479999999996</v>
      </c>
      <c r="Y1629" s="2533">
        <v>0</v>
      </c>
      <c r="Z1629" s="2533">
        <v>0</v>
      </c>
      <c r="AA1629" s="2533">
        <v>0</v>
      </c>
      <c r="AB1629" s="2533">
        <v>0</v>
      </c>
      <c r="AC1629" s="2533">
        <v>-3001.9853774939411</v>
      </c>
      <c r="AD1629" s="2533">
        <v>-556.68647804367015</v>
      </c>
      <c r="AE1629" s="2533">
        <v>-49807.989801913798</v>
      </c>
      <c r="AF1629" s="2533"/>
      <c r="AG1629" s="2533"/>
      <c r="AH1629" s="2533"/>
      <c r="AI1629" s="2533">
        <v>0</v>
      </c>
      <c r="AJ1629" s="2533">
        <v>0</v>
      </c>
      <c r="AK1629" s="2533">
        <v>0</v>
      </c>
      <c r="AL1629" s="2533">
        <v>0</v>
      </c>
      <c r="AM1629" s="2533"/>
      <c r="AN1629" s="2533">
        <v>0</v>
      </c>
      <c r="AO1629" s="2533">
        <v>-2611.2577627387236</v>
      </c>
      <c r="AP1629" s="2533">
        <v>-12122.702543864425</v>
      </c>
      <c r="AQ1629" s="2533">
        <v>0</v>
      </c>
      <c r="AR1629" s="2533">
        <v>0</v>
      </c>
      <c r="AS1629" s="2533"/>
      <c r="AT1629" s="2533"/>
      <c r="AU1629" s="2533">
        <v>0</v>
      </c>
      <c r="AV1629" s="2533">
        <v>0</v>
      </c>
      <c r="AW1629" s="2533">
        <v>0</v>
      </c>
      <c r="AX1629" s="2533"/>
      <c r="AY1629" s="2533"/>
      <c r="AZ1629" s="2533">
        <v>0</v>
      </c>
      <c r="BA1629" s="2533"/>
      <c r="BB1629" s="2533">
        <v>0</v>
      </c>
      <c r="BC1629" s="2533">
        <v>-2562.2341577403481</v>
      </c>
      <c r="BD1629" s="2533">
        <v>0</v>
      </c>
      <c r="BE1629" s="2533">
        <v>0</v>
      </c>
      <c r="BF1629" s="2533"/>
      <c r="BG1629" s="2533">
        <v>0</v>
      </c>
      <c r="BH1629" s="2533">
        <v>0</v>
      </c>
      <c r="BI1629" s="2533">
        <v>-1672.82</v>
      </c>
      <c r="BJ1629" s="2533">
        <v>-7705.31</v>
      </c>
      <c r="BK1629" s="2533">
        <v>-5173.5200000000004</v>
      </c>
      <c r="BL1629" s="2533">
        <v>-2</v>
      </c>
      <c r="BM1629" s="2533"/>
      <c r="BN1629" s="2533"/>
      <c r="BO1629" s="2533"/>
      <c r="BP1629" s="2533"/>
      <c r="BQ1629" s="2533"/>
      <c r="BR1629" s="2533"/>
      <c r="BS1629" s="2533"/>
      <c r="BT1629" s="2533"/>
      <c r="BU1629" s="2533"/>
      <c r="BV1629" s="2533">
        <v>0</v>
      </c>
      <c r="BW1629" s="2533"/>
      <c r="BX1629" s="2533"/>
      <c r="BY1629" s="2533"/>
      <c r="BZ1629" s="2533"/>
      <c r="CA1629" s="2533"/>
      <c r="CB1629" s="2533"/>
      <c r="CC1629" s="2533"/>
      <c r="CD1629" s="2533"/>
      <c r="CE1629" s="2533"/>
      <c r="CF1629" s="2533"/>
      <c r="CG1629" s="2533"/>
      <c r="CH1629" s="2533"/>
      <c r="CI1629" s="2533">
        <v>-69108.479999999996</v>
      </c>
      <c r="CJ1629" s="2533">
        <v>-1008.0299999999843</v>
      </c>
      <c r="CK1629" s="2533"/>
      <c r="CL1629" s="2533"/>
      <c r="CM1629" s="2533"/>
      <c r="CN1629" s="2533"/>
      <c r="CO1629" s="2533">
        <v>-1008</v>
      </c>
      <c r="CP1629" s="2533">
        <v>0</v>
      </c>
      <c r="CQ1629" s="2533">
        <v>31</v>
      </c>
      <c r="CR1629" s="2533">
        <v>1405.4102780147477</v>
      </c>
      <c r="CS1629" s="2533">
        <v>1.0004441719502211E-11</v>
      </c>
      <c r="CT1629" s="2533">
        <v>186.25533290564272</v>
      </c>
      <c r="CU1629" s="2533">
        <v>0</v>
      </c>
      <c r="CV1629" s="2533">
        <v>0</v>
      </c>
      <c r="CW1629" s="2533"/>
      <c r="CX1629" s="2533"/>
      <c r="CY1629" s="2533"/>
      <c r="CZ1629" s="2533">
        <v>-84.735896015941648</v>
      </c>
      <c r="DA1629" s="2533">
        <v>0</v>
      </c>
      <c r="DB1629" s="2533">
        <v>0</v>
      </c>
      <c r="DC1629" s="2533"/>
      <c r="DD1629" s="2533"/>
      <c r="DE1629" s="2533">
        <v>0</v>
      </c>
      <c r="DF1629" s="2533">
        <v>0</v>
      </c>
      <c r="DG1629" s="2533">
        <v>0</v>
      </c>
      <c r="DH1629" s="2533">
        <v>0</v>
      </c>
      <c r="DI1629" s="2533">
        <v>0</v>
      </c>
      <c r="DJ1629" s="2533"/>
      <c r="DK1629" s="2533">
        <v>0</v>
      </c>
      <c r="DL1629" s="2533">
        <v>0</v>
      </c>
      <c r="DM1629" s="2533"/>
      <c r="DN1629" s="2533">
        <v>0</v>
      </c>
      <c r="DO1629" s="2533">
        <v>0</v>
      </c>
      <c r="DP1629" s="2533">
        <v>0</v>
      </c>
      <c r="DQ1629" s="2533">
        <v>0</v>
      </c>
      <c r="DR1629" s="2533">
        <v>1303.8908411250388</v>
      </c>
      <c r="DS1629" s="2533"/>
      <c r="DT1629" s="2533"/>
      <c r="DU1629" s="2533">
        <v>-49807.989801913798</v>
      </c>
      <c r="DV1629" s="2533"/>
      <c r="DW1629" s="2533">
        <v>0</v>
      </c>
      <c r="DX1629" s="2533">
        <v>0</v>
      </c>
      <c r="DY1629" s="2533">
        <v>1552.3200000000002</v>
      </c>
      <c r="DZ1629" s="2533"/>
      <c r="EA1629" s="2533">
        <v>-2560.3200000000002</v>
      </c>
      <c r="EB1629" s="2533"/>
      <c r="EC1629" s="2533">
        <v>159.00051485747827</v>
      </c>
      <c r="ED1629" s="2533"/>
      <c r="EE1629" s="2533">
        <v>0</v>
      </c>
      <c r="EF1629" s="2533">
        <v>0</v>
      </c>
      <c r="EG1629" s="2533"/>
      <c r="EH1629" s="2533">
        <v>0</v>
      </c>
      <c r="EI1629" s="2533">
        <v>-2105.3197426773859</v>
      </c>
      <c r="EJ1629" s="2533">
        <v>-456.91441506296206</v>
      </c>
      <c r="EK1629" s="2533">
        <v>0</v>
      </c>
      <c r="EL1629" s="2533">
        <v>0</v>
      </c>
      <c r="EM1629" s="2533"/>
      <c r="EN1629" s="2533"/>
      <c r="EO1629" s="2533">
        <v>0</v>
      </c>
      <c r="EP1629" s="2533">
        <v>0</v>
      </c>
      <c r="EQ1629" s="2533"/>
      <c r="ER1629" s="2533">
        <v>0</v>
      </c>
      <c r="ES1629" s="2533"/>
      <c r="ET1629" s="2533">
        <v>0</v>
      </c>
      <c r="EU1629" s="2533"/>
      <c r="EV1629" s="2533"/>
      <c r="EW1629" s="2533"/>
      <c r="EX1629" s="2533"/>
      <c r="EY1629" s="2533"/>
      <c r="EZ1629" s="2533"/>
      <c r="FA1629" s="2533"/>
      <c r="FB1629" s="2533">
        <v>0</v>
      </c>
      <c r="FC1629" s="2533"/>
      <c r="FD1629" s="2533">
        <v>34.28</v>
      </c>
      <c r="FE1629" s="2533"/>
      <c r="FF1629" s="2533"/>
      <c r="FG1629" s="2533">
        <v>34.28</v>
      </c>
      <c r="FH1629" s="2533"/>
      <c r="FI1629" s="2533"/>
      <c r="FJ1629" s="2533">
        <v>0</v>
      </c>
      <c r="FK1629" s="2533">
        <v>0</v>
      </c>
      <c r="FL1629" s="2533"/>
      <c r="FM1629" s="2533"/>
      <c r="FN1629" s="2533">
        <v>0</v>
      </c>
      <c r="FO1629" s="2533"/>
      <c r="FP1629" s="2533"/>
      <c r="FQ1629" s="2533"/>
      <c r="FR1629" s="2533">
        <v>0</v>
      </c>
      <c r="FS1629" s="2533">
        <v>151</v>
      </c>
      <c r="FT1629" s="2533"/>
      <c r="FU1629" s="2533"/>
      <c r="FV1629" s="2533"/>
      <c r="FW1629" s="2533"/>
      <c r="FX1629" s="2533">
        <v>0</v>
      </c>
      <c r="FY1629" s="2533">
        <v>-68.959224293370397</v>
      </c>
      <c r="FZ1629" s="2533"/>
      <c r="GA1629" s="2533">
        <v>-68.959224293370397</v>
      </c>
      <c r="GB1629" s="2533"/>
      <c r="GC1629" s="2533">
        <v>0</v>
      </c>
      <c r="GD1629" s="2533">
        <v>0</v>
      </c>
      <c r="GE1629" s="2533">
        <v>0</v>
      </c>
      <c r="GF1629" s="2533">
        <v>0</v>
      </c>
    </row>
    <row r="1630" spans="1:188" ht="14.5" customHeight="1">
      <c r="A1630" s="2533">
        <v>1717</v>
      </c>
      <c r="B1630" s="2533" t="s">
        <v>463</v>
      </c>
      <c r="C1630" s="2533" t="s">
        <v>2942</v>
      </c>
      <c r="D1630" s="2533" t="s">
        <v>334</v>
      </c>
      <c r="E1630" s="2533" t="s">
        <v>222</v>
      </c>
      <c r="F1630" s="2533" t="s">
        <v>2163</v>
      </c>
      <c r="G1630" s="2533" t="s">
        <v>2163</v>
      </c>
      <c r="H1630" s="2533" t="s">
        <v>2163</v>
      </c>
      <c r="I1630" s="2533" t="s">
        <v>2988</v>
      </c>
      <c r="J1630" s="2533" t="s">
        <v>3765</v>
      </c>
      <c r="K1630" s="2534">
        <v>45505</v>
      </c>
      <c r="L1630" s="2533">
        <v>4500</v>
      </c>
      <c r="M1630" s="2533">
        <v>4500</v>
      </c>
      <c r="N1630" s="2533">
        <v>60.249000000000002</v>
      </c>
      <c r="O1630" s="2533">
        <v>60.249000000000002</v>
      </c>
      <c r="P1630" s="2533">
        <v>60.249000000000002</v>
      </c>
      <c r="Q1630" s="2533">
        <v>60.249000000000002</v>
      </c>
      <c r="R1630" s="2533">
        <v>66.55</v>
      </c>
      <c r="S1630" s="2533">
        <v>116.56</v>
      </c>
      <c r="T1630" s="2533">
        <v>486.27</v>
      </c>
      <c r="U1630" s="2533">
        <v>299475</v>
      </c>
      <c r="V1630" s="2533">
        <v>36319.904670000004</v>
      </c>
      <c r="W1630" s="2533">
        <v>335794.90467000002</v>
      </c>
      <c r="X1630" s="2533">
        <v>336084.91356000002</v>
      </c>
      <c r="Y1630" s="2533">
        <v>0</v>
      </c>
      <c r="Z1630" s="2533">
        <v>4245.0277332300311</v>
      </c>
      <c r="AA1630" s="2533">
        <v>0</v>
      </c>
      <c r="AB1630" s="2533">
        <v>0</v>
      </c>
      <c r="AC1630" s="2533">
        <v>11135.446773540705</v>
      </c>
      <c r="AD1630" s="2533">
        <v>2879.3667439134765</v>
      </c>
      <c r="AE1630" s="2533">
        <v>243487.85876326711</v>
      </c>
      <c r="AF1630" s="2533">
        <v>25286.834294774038</v>
      </c>
      <c r="AG1630" s="2533">
        <v>1236.2270785405633</v>
      </c>
      <c r="AH1630" s="2533">
        <v>526.42906382732622</v>
      </c>
      <c r="AI1630" s="2533">
        <v>1.2967383012533533</v>
      </c>
      <c r="AJ1630" s="2533">
        <v>0</v>
      </c>
      <c r="AK1630" s="2533">
        <v>222.87157506778894</v>
      </c>
      <c r="AL1630" s="2533">
        <v>637.99547907158023</v>
      </c>
      <c r="AM1630" s="2533"/>
      <c r="AN1630" s="2533">
        <v>49.28165023065656</v>
      </c>
      <c r="AO1630" s="2533">
        <v>7368.4295105984102</v>
      </c>
      <c r="AP1630" s="2533">
        <v>34589.539488910457</v>
      </c>
      <c r="AQ1630" s="2533">
        <v>0</v>
      </c>
      <c r="AR1630" s="2533">
        <v>0</v>
      </c>
      <c r="AS1630" s="2533">
        <v>1.4307545903233588E-11</v>
      </c>
      <c r="AT1630" s="2533">
        <v>262.30908153521966</v>
      </c>
      <c r="AU1630" s="2533">
        <v>0</v>
      </c>
      <c r="AV1630" s="2533">
        <v>-1.5588910590876131</v>
      </c>
      <c r="AW1630" s="2533">
        <v>-23.98444062477629</v>
      </c>
      <c r="AX1630" s="2533">
        <v>151.18360676057006</v>
      </c>
      <c r="AY1630" s="2533">
        <v>443.34110648579463</v>
      </c>
      <c r="AZ1630" s="2533">
        <v>0</v>
      </c>
      <c r="BA1630" s="2533"/>
      <c r="BB1630" s="2533">
        <v>-1128.1237733079977</v>
      </c>
      <c r="BC1630" s="2533">
        <v>7341.9522792263715</v>
      </c>
      <c r="BD1630" s="2533">
        <v>441.07473760386353</v>
      </c>
      <c r="BE1630" s="2533">
        <v>17.551163882446211</v>
      </c>
      <c r="BF1630" s="2533">
        <v>185.83689627527355</v>
      </c>
      <c r="BG1630" s="2533">
        <v>1158.8776444609164</v>
      </c>
      <c r="BH1630" s="2533">
        <v>0</v>
      </c>
      <c r="BI1630" s="2533">
        <v>0</v>
      </c>
      <c r="BJ1630" s="2533">
        <v>0</v>
      </c>
      <c r="BK1630" s="2533">
        <v>0</v>
      </c>
      <c r="BL1630" s="2533">
        <v>0</v>
      </c>
      <c r="BM1630" s="2533"/>
      <c r="BN1630" s="2533"/>
      <c r="BO1630" s="2533"/>
      <c r="BP1630" s="2533"/>
      <c r="BQ1630" s="2533"/>
      <c r="BR1630" s="2533"/>
      <c r="BS1630" s="2533"/>
      <c r="BT1630" s="2533"/>
      <c r="BU1630" s="2533"/>
      <c r="BV1630" s="2533">
        <v>27090.174736996538</v>
      </c>
      <c r="BW1630" s="2533"/>
      <c r="BX1630" s="2533"/>
      <c r="BY1630" s="2533"/>
      <c r="BZ1630" s="2533"/>
      <c r="CA1630" s="2533"/>
      <c r="CB1630" s="2533"/>
      <c r="CC1630" s="2533"/>
      <c r="CD1630" s="2533"/>
      <c r="CE1630" s="2533"/>
      <c r="CF1630" s="2533"/>
      <c r="CG1630" s="2533"/>
      <c r="CH1630" s="2533"/>
      <c r="CI1630" s="2533">
        <v>336085.51</v>
      </c>
      <c r="CJ1630" s="2533">
        <v>290.57532999996329</v>
      </c>
      <c r="CK1630" s="2533"/>
      <c r="CL1630" s="2533"/>
      <c r="CM1630" s="2533"/>
      <c r="CN1630" s="2533"/>
      <c r="CO1630" s="2533">
        <v>134.56647000002567</v>
      </c>
      <c r="CP1630" s="2533">
        <v>155.44242000000247</v>
      </c>
      <c r="CQ1630" s="2533">
        <v>31</v>
      </c>
      <c r="CR1630" s="2533">
        <v>-5697.681994243525</v>
      </c>
      <c r="CS1630" s="2533">
        <v>-2.2737367544323206E-11</v>
      </c>
      <c r="CT1630" s="2533">
        <v>-531.43976512237714</v>
      </c>
      <c r="CU1630" s="2533">
        <v>0</v>
      </c>
      <c r="CV1630" s="2533">
        <v>0</v>
      </c>
      <c r="CW1630" s="2533">
        <v>0</v>
      </c>
      <c r="CX1630" s="2533">
        <v>-3.2741015156045705</v>
      </c>
      <c r="CY1630" s="2533">
        <v>-3.040505617714814</v>
      </c>
      <c r="CZ1630" s="2533">
        <v>438.28210424911958</v>
      </c>
      <c r="DA1630" s="2533">
        <v>0</v>
      </c>
      <c r="DB1630" s="2533">
        <v>0</v>
      </c>
      <c r="DC1630" s="2533">
        <v>1341.3547520354223</v>
      </c>
      <c r="DD1630" s="2533">
        <v>9.857825658068549</v>
      </c>
      <c r="DE1630" s="2533">
        <v>0.9310116404067692</v>
      </c>
      <c r="DF1630" s="2533">
        <v>23.397064590643652</v>
      </c>
      <c r="DG1630" s="2533">
        <v>61.47333498944613</v>
      </c>
      <c r="DH1630" s="2533">
        <v>0</v>
      </c>
      <c r="DI1630" s="2533">
        <v>-305.38434115728444</v>
      </c>
      <c r="DJ1630" s="2533"/>
      <c r="DK1630" s="2533">
        <v>0</v>
      </c>
      <c r="DL1630" s="2533">
        <v>-9.7407942212552667E-2</v>
      </c>
      <c r="DM1630" s="2533">
        <v>-9.6987158630906833</v>
      </c>
      <c r="DN1630" s="2533">
        <v>0</v>
      </c>
      <c r="DO1630" s="2533">
        <v>-45.41335591904933</v>
      </c>
      <c r="DP1630" s="2533">
        <v>-3.2095050409971435</v>
      </c>
      <c r="DQ1630" s="2533">
        <v>0</v>
      </c>
      <c r="DR1630" s="2533">
        <v>-6427.1880369955388</v>
      </c>
      <c r="DS1630" s="2533"/>
      <c r="DT1630" s="2533"/>
      <c r="DU1630" s="2533">
        <v>243487.85876326711</v>
      </c>
      <c r="DV1630" s="2533">
        <v>0</v>
      </c>
      <c r="DW1630" s="2533">
        <v>0</v>
      </c>
      <c r="DX1630" s="2533">
        <v>0</v>
      </c>
      <c r="DY1630" s="2533">
        <v>-7062.6500699999815</v>
      </c>
      <c r="DZ1630" s="2533">
        <v>575.980440000003</v>
      </c>
      <c r="EA1630" s="2533">
        <v>7197.2165400000013</v>
      </c>
      <c r="EB1630" s="2533">
        <v>-420.53802000000002</v>
      </c>
      <c r="EC1630" s="2533">
        <v>-777.2788072534604</v>
      </c>
      <c r="ED1630" s="2533">
        <v>-1053.0267595755381</v>
      </c>
      <c r="EE1630" s="2533">
        <v>-18.367799474433092</v>
      </c>
      <c r="EF1630" s="2533">
        <v>-0.73088805876072926</v>
      </c>
      <c r="EG1630" s="2533">
        <v>-7.7388581905157778</v>
      </c>
      <c r="EH1630" s="2533">
        <v>-48.259468008750069</v>
      </c>
      <c r="EI1630" s="2533">
        <v>6007.0797012980247</v>
      </c>
      <c r="EJ1630" s="2533">
        <v>1289.3180090488875</v>
      </c>
      <c r="EK1630" s="2533">
        <v>0</v>
      </c>
      <c r="EL1630" s="2533">
        <v>0</v>
      </c>
      <c r="EM1630" s="2533">
        <v>0</v>
      </c>
      <c r="EN1630" s="2533">
        <v>45.554568879459332</v>
      </c>
      <c r="EO1630" s="2533">
        <v>0</v>
      </c>
      <c r="EP1630" s="2533">
        <v>444.33515079022851</v>
      </c>
      <c r="EQ1630" s="2533">
        <v>1496.3756890247087</v>
      </c>
      <c r="ER1630" s="2533">
        <v>1.0400517654965439E-8</v>
      </c>
      <c r="ES1630" s="2533">
        <v>1.7050566324907514E-8</v>
      </c>
      <c r="ET1630" s="2533">
        <v>-44.703294403919415</v>
      </c>
      <c r="EU1630" s="2533">
        <v>-177.30935289942909</v>
      </c>
      <c r="EV1630" s="2533">
        <v>-265.98453932357546</v>
      </c>
      <c r="EW1630" s="2533">
        <v>-1.8517400275580371</v>
      </c>
      <c r="EX1630" s="2533">
        <v>0</v>
      </c>
      <c r="EY1630" s="2533">
        <v>373.32447779101255</v>
      </c>
      <c r="EZ1630" s="2533">
        <v>-20.367964901850257</v>
      </c>
      <c r="FA1630" s="2533">
        <v>0</v>
      </c>
      <c r="FB1630" s="2533">
        <v>0</v>
      </c>
      <c r="FC1630" s="2533">
        <v>0</v>
      </c>
      <c r="FD1630" s="2533">
        <v>66.7</v>
      </c>
      <c r="FE1630" s="2533">
        <v>107.59</v>
      </c>
      <c r="FF1630" s="2533">
        <v>488.85</v>
      </c>
      <c r="FG1630" s="2533">
        <v>66.7</v>
      </c>
      <c r="FH1630" s="2533">
        <v>107.59</v>
      </c>
      <c r="FI1630" s="2533">
        <v>488.85</v>
      </c>
      <c r="FJ1630" s="2533">
        <v>0</v>
      </c>
      <c r="FK1630" s="2533">
        <v>0</v>
      </c>
      <c r="FL1630" s="2533">
        <v>0</v>
      </c>
      <c r="FM1630" s="2533">
        <v>0</v>
      </c>
      <c r="FN1630" s="2533">
        <v>0</v>
      </c>
      <c r="FO1630" s="2533">
        <v>0</v>
      </c>
      <c r="FP1630" s="2533">
        <v>0</v>
      </c>
      <c r="FQ1630" s="2533"/>
      <c r="FR1630" s="2533">
        <v>0</v>
      </c>
      <c r="FS1630" s="2533">
        <v>151</v>
      </c>
      <c r="FT1630" s="2533">
        <v>0</v>
      </c>
      <c r="FU1630" s="2533">
        <v>0</v>
      </c>
      <c r="FV1630" s="2533">
        <v>0</v>
      </c>
      <c r="FW1630" s="2533"/>
      <c r="FX1630" s="2533">
        <v>0</v>
      </c>
      <c r="FY1630" s="2533">
        <v>-68.959224293370397</v>
      </c>
      <c r="FZ1630" s="2533"/>
      <c r="GA1630" s="2533">
        <v>-68.959224293370397</v>
      </c>
      <c r="GB1630" s="2533"/>
      <c r="GC1630" s="2533">
        <v>0</v>
      </c>
      <c r="GD1630" s="2533">
        <v>0</v>
      </c>
      <c r="GE1630" s="2533">
        <v>0</v>
      </c>
      <c r="GF1630" s="2533">
        <v>0</v>
      </c>
    </row>
    <row r="1631" spans="1:188" ht="14.5" customHeight="1">
      <c r="A1631" s="2533">
        <v>1718</v>
      </c>
      <c r="B1631" s="2533" t="s">
        <v>463</v>
      </c>
      <c r="C1631" s="2533" t="s">
        <v>2942</v>
      </c>
      <c r="D1631" s="2533" t="s">
        <v>334</v>
      </c>
      <c r="E1631" s="2533" t="s">
        <v>222</v>
      </c>
      <c r="F1631" s="2533" t="s">
        <v>2163</v>
      </c>
      <c r="G1631" s="2533" t="s">
        <v>2163</v>
      </c>
      <c r="H1631" s="2533" t="s">
        <v>2163</v>
      </c>
      <c r="I1631" s="2533" t="s">
        <v>3775</v>
      </c>
      <c r="J1631" s="2533" t="s">
        <v>3765</v>
      </c>
      <c r="K1631" s="2534">
        <v>45505</v>
      </c>
      <c r="L1631" s="2533">
        <v>5000</v>
      </c>
      <c r="M1631" s="2533">
        <v>5000</v>
      </c>
      <c r="N1631" s="2533">
        <v>621.41800000000001</v>
      </c>
      <c r="O1631" s="2533">
        <v>621.41800000000001</v>
      </c>
      <c r="P1631" s="2533">
        <v>621.41800000000001</v>
      </c>
      <c r="Q1631" s="2533">
        <v>621.41800000000001</v>
      </c>
      <c r="R1631" s="2533">
        <v>33.78</v>
      </c>
      <c r="S1631" s="2533">
        <v>116.56</v>
      </c>
      <c r="T1631" s="2533">
        <v>310.58</v>
      </c>
      <c r="U1631" s="2533">
        <v>168900</v>
      </c>
      <c r="V1631" s="2533">
        <v>265432.48452</v>
      </c>
      <c r="W1631" s="2533">
        <v>434332.48451999994</v>
      </c>
      <c r="X1631" s="2533">
        <v>433700.53779999999</v>
      </c>
      <c r="Y1631" s="2533">
        <v>0</v>
      </c>
      <c r="Z1631" s="2533">
        <v>43783.907515947802</v>
      </c>
      <c r="AA1631" s="2533">
        <v>0</v>
      </c>
      <c r="AB1631" s="2533">
        <v>0</v>
      </c>
      <c r="AC1631" s="2533">
        <v>7445.4002418004493</v>
      </c>
      <c r="AD1631" s="2533">
        <v>1380.6708284813249</v>
      </c>
      <c r="AE1631" s="2533">
        <v>123531.7207388735</v>
      </c>
      <c r="AF1631" s="2533">
        <v>151635.1906428425</v>
      </c>
      <c r="AG1631" s="2533">
        <v>12750.647457924941</v>
      </c>
      <c r="AH1631" s="2533">
        <v>5429.6751146981587</v>
      </c>
      <c r="AI1631" s="2533">
        <v>13.374770065698289</v>
      </c>
      <c r="AJ1631" s="2533">
        <v>0</v>
      </c>
      <c r="AK1631" s="2533">
        <v>2298.7337289494476</v>
      </c>
      <c r="AL1631" s="2533">
        <v>6580.389294655567</v>
      </c>
      <c r="AM1631" s="2533"/>
      <c r="AN1631" s="2533">
        <v>508.29896800003547</v>
      </c>
      <c r="AO1631" s="2533">
        <v>6476.3337369512001</v>
      </c>
      <c r="AP1631" s="2533">
        <v>30066.2265472828</v>
      </c>
      <c r="AQ1631" s="2533">
        <v>0</v>
      </c>
      <c r="AR1631" s="2533">
        <v>0</v>
      </c>
      <c r="AS1631" s="2533">
        <v>1.4757035901169496E-10</v>
      </c>
      <c r="AT1631" s="2533">
        <v>2705.4985946563947</v>
      </c>
      <c r="AU1631" s="2533">
        <v>0</v>
      </c>
      <c r="AV1631" s="2533">
        <v>-16.07865631223931</v>
      </c>
      <c r="AW1631" s="2533">
        <v>-247.3794274455548</v>
      </c>
      <c r="AX1631" s="2533">
        <v>1559.3323465275757</v>
      </c>
      <c r="AY1631" s="2533">
        <v>4572.6923884245298</v>
      </c>
      <c r="AZ1631" s="2533">
        <v>0</v>
      </c>
      <c r="BA1631" s="2533"/>
      <c r="BB1631" s="2533">
        <v>-7089.1497662493421</v>
      </c>
      <c r="BC1631" s="2533">
        <v>6824.6046588676327</v>
      </c>
      <c r="BD1631" s="2533">
        <v>4549.3166906059469</v>
      </c>
      <c r="BE1631" s="2533">
        <v>181.02556320440104</v>
      </c>
      <c r="BF1631" s="2533">
        <v>1916.7520192797879</v>
      </c>
      <c r="BG1631" s="2533">
        <v>11952.852795326291</v>
      </c>
      <c r="BH1631" s="2533">
        <v>0</v>
      </c>
      <c r="BI1631" s="2533">
        <v>0</v>
      </c>
      <c r="BJ1631" s="2533">
        <v>0</v>
      </c>
      <c r="BK1631" s="2533">
        <v>0</v>
      </c>
      <c r="BL1631" s="2533">
        <v>0</v>
      </c>
      <c r="BM1631" s="2533"/>
      <c r="BN1631" s="2533"/>
      <c r="BO1631" s="2533"/>
      <c r="BP1631" s="2533"/>
      <c r="BQ1631" s="2533"/>
      <c r="BR1631" s="2533"/>
      <c r="BS1631" s="2533"/>
      <c r="BT1631" s="2533"/>
      <c r="BU1631" s="2533"/>
      <c r="BV1631" s="2533">
        <v>170235.13771125893</v>
      </c>
      <c r="BW1631" s="2533"/>
      <c r="BX1631" s="2533"/>
      <c r="BY1631" s="2533"/>
      <c r="BZ1631" s="2533"/>
      <c r="CA1631" s="2533"/>
      <c r="CB1631" s="2533"/>
      <c r="CC1631" s="2533"/>
      <c r="CD1631" s="2533"/>
      <c r="CE1631" s="2533"/>
      <c r="CF1631" s="2533"/>
      <c r="CG1631" s="2533"/>
      <c r="CH1631" s="2533"/>
      <c r="CI1631" s="2533">
        <v>433701.38199999998</v>
      </c>
      <c r="CJ1631" s="2533">
        <v>-631.13251999998465</v>
      </c>
      <c r="CK1631" s="2533"/>
      <c r="CL1631" s="2533"/>
      <c r="CM1631" s="2533"/>
      <c r="CN1631" s="2533"/>
      <c r="CO1631" s="2533">
        <v>-3074.119459999999</v>
      </c>
      <c r="CP1631" s="2533">
        <v>2442.1727400000041</v>
      </c>
      <c r="CQ1631" s="2533">
        <v>31</v>
      </c>
      <c r="CR1631" s="2533">
        <v>-5861.8580494564376</v>
      </c>
      <c r="CS1631" s="2533">
        <v>-2.4556356947869062E-11</v>
      </c>
      <c r="CT1631" s="2533">
        <v>-461.9427899445509</v>
      </c>
      <c r="CU1631" s="2533">
        <v>0</v>
      </c>
      <c r="CV1631" s="2533">
        <v>0</v>
      </c>
      <c r="CW1631" s="2533">
        <v>0</v>
      </c>
      <c r="CX1631" s="2533">
        <v>-33.769616352536104</v>
      </c>
      <c r="CY1631" s="2533">
        <v>-31.360270211108855</v>
      </c>
      <c r="CZ1631" s="2533">
        <v>210.15847226175993</v>
      </c>
      <c r="DA1631" s="2533">
        <v>0</v>
      </c>
      <c r="DB1631" s="2533">
        <v>0</v>
      </c>
      <c r="DC1631" s="2533">
        <v>8043.5763992261782</v>
      </c>
      <c r="DD1631" s="2533">
        <v>101.67521958514885</v>
      </c>
      <c r="DE1631" s="2533">
        <v>9.6026057122656709</v>
      </c>
      <c r="DF1631" s="2533">
        <v>241.32113535143435</v>
      </c>
      <c r="DG1631" s="2533">
        <v>634.04599051389596</v>
      </c>
      <c r="DH1631" s="2533">
        <v>0</v>
      </c>
      <c r="DI1631" s="2533">
        <v>-3149.7838389562812</v>
      </c>
      <c r="DJ1631" s="2533"/>
      <c r="DK1631" s="2533">
        <v>0</v>
      </c>
      <c r="DL1631" s="2533">
        <v>-1.0046813828252734</v>
      </c>
      <c r="DM1631" s="2533">
        <v>-100.03413524224379</v>
      </c>
      <c r="DN1631" s="2533">
        <v>0</v>
      </c>
      <c r="DO1631" s="2533">
        <v>-468.40075036106566</v>
      </c>
      <c r="DP1631" s="2533">
        <v>-33.103357791272231</v>
      </c>
      <c r="DQ1631" s="2533">
        <v>0</v>
      </c>
      <c r="DR1631" s="2533">
        <v>-8303.786167764858</v>
      </c>
      <c r="DS1631" s="2533"/>
      <c r="DT1631" s="2533"/>
      <c r="DU1631" s="2533">
        <v>123531.7207388735</v>
      </c>
      <c r="DV1631" s="2533">
        <v>0</v>
      </c>
      <c r="DW1631" s="2533">
        <v>0</v>
      </c>
      <c r="DX1631" s="2533">
        <v>0</v>
      </c>
      <c r="DY1631" s="2533">
        <v>-8467.135739999987</v>
      </c>
      <c r="DZ1631" s="2533">
        <v>2237.1048000000092</v>
      </c>
      <c r="EA1631" s="2533">
        <v>5393.0162799999998</v>
      </c>
      <c r="EB1631" s="2533">
        <v>205.06794000000002</v>
      </c>
      <c r="EC1631" s="2533">
        <v>-394.3465150234988</v>
      </c>
      <c r="ED1631" s="2533">
        <v>-6314.5869340098425</v>
      </c>
      <c r="EE1631" s="2533">
        <v>-189.44847572247278</v>
      </c>
      <c r="EF1631" s="2533">
        <v>-7.5384984929040293</v>
      </c>
      <c r="EG1631" s="2533">
        <v>-79.8198439647784</v>
      </c>
      <c r="EH1631" s="2533">
        <v>-497.75601405934452</v>
      </c>
      <c r="EI1631" s="2533">
        <v>5221.5271395768505</v>
      </c>
      <c r="EJ1631" s="2533">
        <v>1133.220275453775</v>
      </c>
      <c r="EK1631" s="2533">
        <v>0</v>
      </c>
      <c r="EL1631" s="2533">
        <v>0</v>
      </c>
      <c r="EM1631" s="2533">
        <v>0</v>
      </c>
      <c r="EN1631" s="2533">
        <v>469.85724383700739</v>
      </c>
      <c r="EO1631" s="2533">
        <v>0</v>
      </c>
      <c r="EP1631" s="2533">
        <v>4582.9451233010041</v>
      </c>
      <c r="EQ1631" s="2533">
        <v>15433.862602239979</v>
      </c>
      <c r="ER1631" s="2533">
        <v>1.0727263324060669E-7</v>
      </c>
      <c r="ES1631" s="2533">
        <v>1.7586231845327518E-7</v>
      </c>
      <c r="ET1631" s="2533">
        <v>-461.07706023161882</v>
      </c>
      <c r="EU1631" s="2533">
        <v>-1828.7975478440712</v>
      </c>
      <c r="EV1631" s="2533">
        <v>-2743.4078649832795</v>
      </c>
      <c r="EW1631" s="2533">
        <v>-19.099148275408425</v>
      </c>
      <c r="EX1631" s="2533">
        <v>0</v>
      </c>
      <c r="EY1631" s="2533">
        <v>3850.5294750109615</v>
      </c>
      <c r="EZ1631" s="2533">
        <v>-210.0785077491405</v>
      </c>
      <c r="FA1631" s="2533">
        <v>0</v>
      </c>
      <c r="FB1631" s="2533">
        <v>0</v>
      </c>
      <c r="FC1631" s="2533">
        <v>0</v>
      </c>
      <c r="FD1631" s="2533">
        <v>34.28</v>
      </c>
      <c r="FE1631" s="2533">
        <v>107.59</v>
      </c>
      <c r="FF1631" s="2533">
        <v>314.51</v>
      </c>
      <c r="FG1631" s="2533">
        <v>34.28</v>
      </c>
      <c r="FH1631" s="2533">
        <v>107.59</v>
      </c>
      <c r="FI1631" s="2533">
        <v>314.51</v>
      </c>
      <c r="FJ1631" s="2533">
        <v>0</v>
      </c>
      <c r="FK1631" s="2533">
        <v>0</v>
      </c>
      <c r="FL1631" s="2533">
        <v>0</v>
      </c>
      <c r="FM1631" s="2533">
        <v>0</v>
      </c>
      <c r="FN1631" s="2533">
        <v>0</v>
      </c>
      <c r="FO1631" s="2533">
        <v>0</v>
      </c>
      <c r="FP1631" s="2533">
        <v>0</v>
      </c>
      <c r="FQ1631" s="2533"/>
      <c r="FR1631" s="2533">
        <v>0</v>
      </c>
      <c r="FS1631" s="2533">
        <v>151</v>
      </c>
      <c r="FT1631" s="2533">
        <v>0</v>
      </c>
      <c r="FU1631" s="2533">
        <v>0</v>
      </c>
      <c r="FV1631" s="2533">
        <v>0</v>
      </c>
      <c r="FW1631" s="2533"/>
      <c r="FX1631" s="2533">
        <v>0</v>
      </c>
      <c r="FY1631" s="2533">
        <v>-68.959224293370397</v>
      </c>
      <c r="FZ1631" s="2533"/>
      <c r="GA1631" s="2533">
        <v>-68.959224293370397</v>
      </c>
      <c r="GB1631" s="2533"/>
      <c r="GC1631" s="2533">
        <v>0</v>
      </c>
      <c r="GD1631" s="2533">
        <v>0</v>
      </c>
      <c r="GE1631" s="2533">
        <v>0</v>
      </c>
      <c r="GF1631" s="2533">
        <v>0</v>
      </c>
    </row>
    <row r="1632" spans="1:188" ht="14.5" customHeight="1">
      <c r="A1632" s="2533">
        <v>1719</v>
      </c>
      <c r="B1632" s="2533" t="s">
        <v>463</v>
      </c>
      <c r="C1632" s="2533" t="s">
        <v>2942</v>
      </c>
      <c r="D1632" s="2533" t="s">
        <v>334</v>
      </c>
      <c r="E1632" s="2533" t="s">
        <v>222</v>
      </c>
      <c r="F1632" s="2533" t="s">
        <v>2163</v>
      </c>
      <c r="G1632" s="2533" t="s">
        <v>2163</v>
      </c>
      <c r="H1632" s="2533" t="s">
        <v>2163</v>
      </c>
      <c r="I1632" s="2533" t="s">
        <v>2163</v>
      </c>
      <c r="J1632" s="2533" t="s">
        <v>3765</v>
      </c>
      <c r="K1632" s="2534">
        <v>45505</v>
      </c>
      <c r="L1632" s="2533">
        <v>0</v>
      </c>
      <c r="M1632" s="2533">
        <v>0</v>
      </c>
      <c r="N1632" s="2533">
        <v>0</v>
      </c>
      <c r="O1632" s="2533">
        <v>0</v>
      </c>
      <c r="P1632" s="2533">
        <v>0</v>
      </c>
      <c r="Q1632" s="2533">
        <v>0</v>
      </c>
      <c r="R1632" s="2533"/>
      <c r="S1632" s="2533"/>
      <c r="T1632" s="2533"/>
      <c r="U1632" s="2533"/>
      <c r="V1632" s="2533"/>
      <c r="W1632" s="2533"/>
      <c r="X1632" s="2533"/>
      <c r="Y1632" s="2533"/>
      <c r="Z1632" s="2533"/>
      <c r="AA1632" s="2533">
        <v>0</v>
      </c>
      <c r="AB1632" s="2533"/>
      <c r="AC1632" s="2533"/>
      <c r="AD1632" s="2533"/>
      <c r="AE1632" s="2533"/>
      <c r="AF1632" s="2533"/>
      <c r="AG1632" s="2533"/>
      <c r="AH1632" s="2533"/>
      <c r="AI1632" s="2533"/>
      <c r="AJ1632" s="2533"/>
      <c r="AK1632" s="2533"/>
      <c r="AL1632" s="2533"/>
      <c r="AM1632" s="2533"/>
      <c r="AN1632" s="2533"/>
      <c r="AO1632" s="2533"/>
      <c r="AP1632" s="2533"/>
      <c r="AQ1632" s="2533"/>
      <c r="AR1632" s="2533"/>
      <c r="AS1632" s="2533"/>
      <c r="AT1632" s="2533"/>
      <c r="AU1632" s="2533"/>
      <c r="AV1632" s="2533"/>
      <c r="AW1632" s="2533"/>
      <c r="AX1632" s="2533"/>
      <c r="AY1632" s="2533"/>
      <c r="AZ1632" s="2533">
        <v>0</v>
      </c>
      <c r="BA1632" s="2533"/>
      <c r="BB1632" s="2533"/>
      <c r="BC1632" s="2533"/>
      <c r="BD1632" s="2533"/>
      <c r="BE1632" s="2533"/>
      <c r="BF1632" s="2533"/>
      <c r="BG1632" s="2533"/>
      <c r="BH1632" s="2533"/>
      <c r="BI1632" s="2533">
        <v>9037.1299999999992</v>
      </c>
      <c r="BJ1632" s="2533">
        <v>41627.47</v>
      </c>
      <c r="BK1632" s="2533">
        <v>116016.28</v>
      </c>
      <c r="BL1632" s="2533">
        <v>1</v>
      </c>
      <c r="BM1632" s="2533"/>
      <c r="BN1632" s="2533"/>
      <c r="BO1632" s="2533"/>
      <c r="BP1632" s="2533"/>
      <c r="BQ1632" s="2533"/>
      <c r="BR1632" s="2533"/>
      <c r="BS1632" s="2533"/>
      <c r="BT1632" s="2533"/>
      <c r="BU1632" s="2533"/>
      <c r="BV1632" s="2533"/>
      <c r="BW1632" s="2533"/>
      <c r="BX1632" s="2533"/>
      <c r="BY1632" s="2533"/>
      <c r="BZ1632" s="2533"/>
      <c r="CA1632" s="2533"/>
      <c r="CB1632" s="2533"/>
      <c r="CC1632" s="2533"/>
      <c r="CD1632" s="2533"/>
      <c r="CE1632" s="2533"/>
      <c r="CF1632" s="2533"/>
      <c r="CG1632" s="2533"/>
      <c r="CH1632" s="2533"/>
      <c r="CI1632" s="2533"/>
      <c r="CJ1632" s="2533">
        <v>-0.03</v>
      </c>
      <c r="CK1632" s="2533"/>
      <c r="CL1632" s="2533"/>
      <c r="CM1632" s="2533"/>
      <c r="CN1632" s="2533"/>
      <c r="CO1632" s="2533">
        <v>0</v>
      </c>
      <c r="CP1632" s="2533">
        <v>0</v>
      </c>
      <c r="CQ1632" s="2533">
        <v>31</v>
      </c>
      <c r="CR1632" s="2533"/>
      <c r="CS1632" s="2533"/>
      <c r="CT1632" s="2533"/>
      <c r="CU1632" s="2533"/>
      <c r="CV1632" s="2533"/>
      <c r="CW1632" s="2533"/>
      <c r="CX1632" s="2533"/>
      <c r="CY1632" s="2533"/>
      <c r="CZ1632" s="2533"/>
      <c r="DA1632" s="2533"/>
      <c r="DB1632" s="2533"/>
      <c r="DC1632" s="2533"/>
      <c r="DD1632" s="2533"/>
      <c r="DE1632" s="2533"/>
      <c r="DF1632" s="2533"/>
      <c r="DG1632" s="2533"/>
      <c r="DH1632" s="2533"/>
      <c r="DI1632" s="2533"/>
      <c r="DJ1632" s="2533"/>
      <c r="DK1632" s="2533">
        <v>0</v>
      </c>
      <c r="DL1632" s="2533"/>
      <c r="DM1632" s="2533"/>
      <c r="DN1632" s="2533"/>
      <c r="DO1632" s="2533"/>
      <c r="DP1632" s="2533"/>
      <c r="DQ1632" s="2533"/>
      <c r="DR1632" s="2533"/>
      <c r="DS1632" s="2533"/>
      <c r="DT1632" s="2533"/>
      <c r="DU1632" s="2533"/>
      <c r="DV1632" s="2533"/>
      <c r="DW1632" s="2533"/>
      <c r="DX1632" s="2533"/>
      <c r="DY1632" s="2533"/>
      <c r="DZ1632" s="2533"/>
      <c r="EA1632" s="2533"/>
      <c r="EB1632" s="2533"/>
      <c r="EC1632" s="2533"/>
      <c r="ED1632" s="2533"/>
      <c r="EE1632" s="2533"/>
      <c r="EF1632" s="2533"/>
      <c r="EG1632" s="2533"/>
      <c r="EH1632" s="2533"/>
      <c r="EI1632" s="2533"/>
      <c r="EJ1632" s="2533"/>
      <c r="EK1632" s="2533"/>
      <c r="EL1632" s="2533"/>
      <c r="EM1632" s="2533"/>
      <c r="EN1632" s="2533"/>
      <c r="EO1632" s="2533"/>
      <c r="EP1632" s="2533"/>
      <c r="EQ1632" s="2533"/>
      <c r="ER1632" s="2533"/>
      <c r="ES1632" s="2533"/>
      <c r="ET1632" s="2533"/>
      <c r="EU1632" s="2533"/>
      <c r="EV1632" s="2533"/>
      <c r="EW1632" s="2533"/>
      <c r="EX1632" s="2533"/>
      <c r="EY1632" s="2533"/>
      <c r="EZ1632" s="2533"/>
      <c r="FA1632" s="2533"/>
      <c r="FB1632" s="2533"/>
      <c r="FC1632" s="2533"/>
      <c r="FD1632" s="2533"/>
      <c r="FE1632" s="2533"/>
      <c r="FF1632" s="2533"/>
      <c r="FG1632" s="2533"/>
      <c r="FH1632" s="2533"/>
      <c r="FI1632" s="2533"/>
      <c r="FJ1632" s="2533">
        <v>0</v>
      </c>
      <c r="FK1632" s="2533"/>
      <c r="FL1632" s="2533"/>
      <c r="FM1632" s="2533"/>
      <c r="FN1632" s="2533"/>
      <c r="FO1632" s="2533"/>
      <c r="FP1632" s="2533"/>
      <c r="FQ1632" s="2533"/>
      <c r="FR1632" s="2533"/>
      <c r="FS1632" s="2533">
        <v>151</v>
      </c>
      <c r="FT1632" s="2533"/>
      <c r="FU1632" s="2533"/>
      <c r="FV1632" s="2533"/>
      <c r="FW1632" s="2533"/>
      <c r="FX1632" s="2533">
        <v>0</v>
      </c>
      <c r="FY1632" s="2533">
        <v>-68.959224293370397</v>
      </c>
      <c r="FZ1632" s="2533"/>
      <c r="GA1632" s="2533">
        <v>-68.959224293370397</v>
      </c>
      <c r="GB1632" s="2533"/>
      <c r="GC1632" s="2533">
        <v>0</v>
      </c>
      <c r="GD1632" s="2533">
        <v>0</v>
      </c>
      <c r="GE1632" s="2533">
        <v>0</v>
      </c>
      <c r="GF1632" s="2533">
        <v>0</v>
      </c>
    </row>
    <row r="1633" spans="1:188" ht="14.5" customHeight="1">
      <c r="A1633" s="2533">
        <v>1699</v>
      </c>
      <c r="B1633" s="2533" t="s">
        <v>3769</v>
      </c>
      <c r="C1633" s="2533" t="s">
        <v>1870</v>
      </c>
      <c r="D1633" s="2533" t="s">
        <v>333</v>
      </c>
      <c r="E1633" s="2533" t="s">
        <v>221</v>
      </c>
      <c r="F1633" s="2533" t="s">
        <v>2163</v>
      </c>
      <c r="G1633" s="2533" t="s">
        <v>2163</v>
      </c>
      <c r="H1633" s="2533" t="s">
        <v>2163</v>
      </c>
      <c r="I1633" s="2533" t="s">
        <v>2163</v>
      </c>
      <c r="J1633" s="2533" t="s">
        <v>3765</v>
      </c>
      <c r="K1633" s="2534">
        <v>45505</v>
      </c>
      <c r="L1633" s="2533">
        <v>3445</v>
      </c>
      <c r="M1633" s="2533">
        <v>3445</v>
      </c>
      <c r="N1633" s="2533">
        <v>0</v>
      </c>
      <c r="O1633" s="2533">
        <v>0</v>
      </c>
      <c r="P1633" s="2533">
        <v>0</v>
      </c>
      <c r="Q1633" s="2533">
        <v>0</v>
      </c>
      <c r="R1633" s="2533">
        <v>33.78</v>
      </c>
      <c r="S1633" s="2533"/>
      <c r="T1633" s="2533"/>
      <c r="U1633" s="2533">
        <v>116372.1</v>
      </c>
      <c r="V1633" s="2533"/>
      <c r="W1633" s="2533">
        <v>116372.1</v>
      </c>
      <c r="X1633" s="2533">
        <v>118094.6</v>
      </c>
      <c r="Y1633" s="2533">
        <v>0</v>
      </c>
      <c r="Z1633" s="2533">
        <v>0</v>
      </c>
      <c r="AA1633" s="2533">
        <v>0</v>
      </c>
      <c r="AB1633" s="2533">
        <v>0</v>
      </c>
      <c r="AC1633" s="2533">
        <v>5129.8807666005096</v>
      </c>
      <c r="AD1633" s="2533">
        <v>951.28220082363282</v>
      </c>
      <c r="AE1633" s="2533">
        <v>85113.355589083847</v>
      </c>
      <c r="AF1633" s="2533"/>
      <c r="AG1633" s="2533"/>
      <c r="AH1633" s="2533"/>
      <c r="AI1633" s="2533">
        <v>0</v>
      </c>
      <c r="AJ1633" s="2533">
        <v>0</v>
      </c>
      <c r="AK1633" s="2533">
        <v>0</v>
      </c>
      <c r="AL1633" s="2533">
        <v>0</v>
      </c>
      <c r="AM1633" s="2533"/>
      <c r="AN1633" s="2533">
        <v>0</v>
      </c>
      <c r="AO1633" s="2533">
        <v>4462.1939447593768</v>
      </c>
      <c r="AP1633" s="2533">
        <v>20715.630091077852</v>
      </c>
      <c r="AQ1633" s="2533">
        <v>0</v>
      </c>
      <c r="AR1633" s="2533">
        <v>0</v>
      </c>
      <c r="AS1633" s="2533"/>
      <c r="AT1633" s="2533"/>
      <c r="AU1633" s="2533">
        <v>0</v>
      </c>
      <c r="AV1633" s="2533">
        <v>0</v>
      </c>
      <c r="AW1633" s="2533">
        <v>0</v>
      </c>
      <c r="AX1633" s="2533"/>
      <c r="AY1633" s="2533"/>
      <c r="AZ1633" s="2533">
        <v>0</v>
      </c>
      <c r="BA1633" s="2533"/>
      <c r="BB1633" s="2533">
        <v>0</v>
      </c>
      <c r="BC1633" s="2533">
        <v>4378.4209689561012</v>
      </c>
      <c r="BD1633" s="2533">
        <v>0</v>
      </c>
      <c r="BE1633" s="2533">
        <v>0</v>
      </c>
      <c r="BF1633" s="2533"/>
      <c r="BG1633" s="2533">
        <v>0</v>
      </c>
      <c r="BH1633" s="2533">
        <v>0</v>
      </c>
      <c r="BI1633" s="2533">
        <v>3015.42</v>
      </c>
      <c r="BJ1633" s="2533">
        <v>13892.2</v>
      </c>
      <c r="BK1633" s="2533">
        <v>44178.59</v>
      </c>
      <c r="BL1633" s="2533">
        <v>42</v>
      </c>
      <c r="BM1633" s="2533"/>
      <c r="BN1633" s="2533"/>
      <c r="BO1633" s="2533"/>
      <c r="BP1633" s="2533"/>
      <c r="BQ1633" s="2533"/>
      <c r="BR1633" s="2533"/>
      <c r="BS1633" s="2533"/>
      <c r="BT1633" s="2533"/>
      <c r="BU1633" s="2533"/>
      <c r="BV1633" s="2533">
        <v>0</v>
      </c>
      <c r="BW1633" s="2533"/>
      <c r="BX1633" s="2533"/>
      <c r="BY1633" s="2533"/>
      <c r="BZ1633" s="2533"/>
      <c r="CA1633" s="2533"/>
      <c r="CB1633" s="2533"/>
      <c r="CC1633" s="2533"/>
      <c r="CD1633" s="2533"/>
      <c r="CE1633" s="2533"/>
      <c r="CF1633" s="2533"/>
      <c r="CG1633" s="2533"/>
      <c r="CH1633" s="2533"/>
      <c r="CI1633" s="2533">
        <v>118094.6</v>
      </c>
      <c r="CJ1633" s="2533">
        <v>1722.4700000000157</v>
      </c>
      <c r="CK1633" s="2533"/>
      <c r="CL1633" s="2533"/>
      <c r="CM1633" s="2533"/>
      <c r="CN1633" s="2533"/>
      <c r="CO1633" s="2533">
        <v>1722.5</v>
      </c>
      <c r="CP1633" s="2533">
        <v>0</v>
      </c>
      <c r="CQ1633" s="2533">
        <v>31</v>
      </c>
      <c r="CR1633" s="2533">
        <v>-2401.6063530559622</v>
      </c>
      <c r="CS1633" s="2533">
        <v>-1.7280399333685637E-11</v>
      </c>
      <c r="CT1633" s="2533">
        <v>-318.27858227179604</v>
      </c>
      <c r="CU1633" s="2533">
        <v>0</v>
      </c>
      <c r="CV1633" s="2533">
        <v>0</v>
      </c>
      <c r="CW1633" s="2533"/>
      <c r="CX1633" s="2533"/>
      <c r="CY1633" s="2533"/>
      <c r="CZ1633" s="2533">
        <v>144.79918738835272</v>
      </c>
      <c r="DA1633" s="2533">
        <v>0</v>
      </c>
      <c r="DB1633" s="2533">
        <v>0</v>
      </c>
      <c r="DC1633" s="2533"/>
      <c r="DD1633" s="2533"/>
      <c r="DE1633" s="2533">
        <v>0</v>
      </c>
      <c r="DF1633" s="2533">
        <v>0</v>
      </c>
      <c r="DG1633" s="2533">
        <v>0</v>
      </c>
      <c r="DH1633" s="2533">
        <v>0</v>
      </c>
      <c r="DI1633" s="2533">
        <v>0</v>
      </c>
      <c r="DJ1633" s="2533"/>
      <c r="DK1633" s="2533">
        <v>0</v>
      </c>
      <c r="DL1633" s="2533">
        <v>0</v>
      </c>
      <c r="DM1633" s="2533"/>
      <c r="DN1633" s="2533">
        <v>0</v>
      </c>
      <c r="DO1633" s="2533">
        <v>0</v>
      </c>
      <c r="DP1633" s="2533">
        <v>0</v>
      </c>
      <c r="DQ1633" s="2533">
        <v>0</v>
      </c>
      <c r="DR1633" s="2533">
        <v>-2228.1269581724991</v>
      </c>
      <c r="DS1633" s="2533"/>
      <c r="DT1633" s="2533"/>
      <c r="DU1633" s="2533">
        <v>85113.355589083847</v>
      </c>
      <c r="DV1633" s="2533"/>
      <c r="DW1633" s="2533">
        <v>0</v>
      </c>
      <c r="DX1633" s="2533">
        <v>0</v>
      </c>
      <c r="DY1633" s="2533">
        <v>-2652.6499999999996</v>
      </c>
      <c r="DZ1633" s="2533"/>
      <c r="EA1633" s="2533">
        <v>4375.1499999999996</v>
      </c>
      <c r="EB1633" s="2533"/>
      <c r="EC1633" s="2533">
        <v>-271.70474885120348</v>
      </c>
      <c r="ED1633" s="2533"/>
      <c r="EE1633" s="2533">
        <v>0</v>
      </c>
      <c r="EF1633" s="2533">
        <v>0</v>
      </c>
      <c r="EG1633" s="2533"/>
      <c r="EH1633" s="2533">
        <v>0</v>
      </c>
      <c r="EI1633" s="2533">
        <v>3597.6321991684499</v>
      </c>
      <c r="EJ1633" s="2533">
        <v>780.78876978765095</v>
      </c>
      <c r="EK1633" s="2533">
        <v>0</v>
      </c>
      <c r="EL1633" s="2533">
        <v>0</v>
      </c>
      <c r="EM1633" s="2533"/>
      <c r="EN1633" s="2533"/>
      <c r="EO1633" s="2533">
        <v>0</v>
      </c>
      <c r="EP1633" s="2533">
        <v>0</v>
      </c>
      <c r="EQ1633" s="2533"/>
      <c r="ER1633" s="2533">
        <v>0</v>
      </c>
      <c r="ES1633" s="2533"/>
      <c r="ET1633" s="2533">
        <v>0</v>
      </c>
      <c r="EU1633" s="2533"/>
      <c r="EV1633" s="2533"/>
      <c r="EW1633" s="2533"/>
      <c r="EX1633" s="2533"/>
      <c r="EY1633" s="2533"/>
      <c r="EZ1633" s="2533"/>
      <c r="FA1633" s="2533"/>
      <c r="FB1633" s="2533">
        <v>0</v>
      </c>
      <c r="FC1633" s="2533"/>
      <c r="FD1633" s="2533">
        <v>34.28</v>
      </c>
      <c r="FE1633" s="2533"/>
      <c r="FF1633" s="2533"/>
      <c r="FG1633" s="2533">
        <v>34.28</v>
      </c>
      <c r="FH1633" s="2533"/>
      <c r="FI1633" s="2533"/>
      <c r="FJ1633" s="2533">
        <v>0</v>
      </c>
      <c r="FK1633" s="2533">
        <v>0</v>
      </c>
      <c r="FL1633" s="2533"/>
      <c r="FM1633" s="2533"/>
      <c r="FN1633" s="2533">
        <v>0</v>
      </c>
      <c r="FO1633" s="2533"/>
      <c r="FP1633" s="2533"/>
      <c r="FQ1633" s="2533"/>
      <c r="FR1633" s="2533">
        <v>0</v>
      </c>
      <c r="FS1633" s="2533">
        <v>151</v>
      </c>
      <c r="FT1633" s="2533"/>
      <c r="FU1633" s="2533"/>
      <c r="FV1633" s="2533"/>
      <c r="FW1633" s="2533"/>
      <c r="FX1633" s="2533">
        <v>0</v>
      </c>
      <c r="FY1633" s="2533">
        <v>-68.959224293370397</v>
      </c>
      <c r="FZ1633" s="2533"/>
      <c r="GA1633" s="2533">
        <v>-68.959224293370397</v>
      </c>
      <c r="GB1633" s="2533"/>
      <c r="GC1633" s="2533">
        <v>0</v>
      </c>
      <c r="GD1633" s="2533">
        <v>0</v>
      </c>
      <c r="GE1633" s="2533">
        <v>0</v>
      </c>
      <c r="GF1633" s="2533">
        <v>0</v>
      </c>
    </row>
    <row r="1634" spans="1:188" ht="14.5" customHeight="1">
      <c r="A1634" s="2533">
        <v>1700</v>
      </c>
      <c r="B1634" s="2533" t="s">
        <v>3770</v>
      </c>
      <c r="C1634" s="2533" t="s">
        <v>1870</v>
      </c>
      <c r="D1634" s="2533" t="s">
        <v>333</v>
      </c>
      <c r="E1634" s="2533" t="s">
        <v>221</v>
      </c>
      <c r="F1634" s="2533" t="s">
        <v>2163</v>
      </c>
      <c r="G1634" s="2533" t="s">
        <v>2163</v>
      </c>
      <c r="H1634" s="2533" t="s">
        <v>2163</v>
      </c>
      <c r="I1634" s="2533" t="s">
        <v>2163</v>
      </c>
      <c r="J1634" s="2533" t="s">
        <v>3765</v>
      </c>
      <c r="K1634" s="2534">
        <v>45505</v>
      </c>
      <c r="L1634" s="2533">
        <v>410</v>
      </c>
      <c r="M1634" s="2533">
        <v>410</v>
      </c>
      <c r="N1634" s="2533">
        <v>0</v>
      </c>
      <c r="O1634" s="2533">
        <v>0</v>
      </c>
      <c r="P1634" s="2533">
        <v>0</v>
      </c>
      <c r="Q1634" s="2533">
        <v>0</v>
      </c>
      <c r="R1634" s="2533">
        <v>33.78</v>
      </c>
      <c r="S1634" s="2533"/>
      <c r="T1634" s="2533"/>
      <c r="U1634" s="2533">
        <v>13849.800000000001</v>
      </c>
      <c r="V1634" s="2533"/>
      <c r="W1634" s="2533">
        <v>13849.800000000001</v>
      </c>
      <c r="X1634" s="2533">
        <v>14054.800000000001</v>
      </c>
      <c r="Y1634" s="2533">
        <v>0</v>
      </c>
      <c r="Z1634" s="2533">
        <v>0</v>
      </c>
      <c r="AA1634" s="2533">
        <v>0</v>
      </c>
      <c r="AB1634" s="2533">
        <v>0</v>
      </c>
      <c r="AC1634" s="2533">
        <v>610.52281982763691</v>
      </c>
      <c r="AD1634" s="2533">
        <v>113.21500793546863</v>
      </c>
      <c r="AE1634" s="2533">
        <v>10129.601100587628</v>
      </c>
      <c r="AF1634" s="2533"/>
      <c r="AG1634" s="2533"/>
      <c r="AH1634" s="2533"/>
      <c r="AI1634" s="2533">
        <v>0</v>
      </c>
      <c r="AJ1634" s="2533">
        <v>0</v>
      </c>
      <c r="AK1634" s="2533">
        <v>0</v>
      </c>
      <c r="AL1634" s="2533">
        <v>0</v>
      </c>
      <c r="AM1634" s="2533"/>
      <c r="AN1634" s="2533">
        <v>0</v>
      </c>
      <c r="AO1634" s="2533">
        <v>531.05936642999836</v>
      </c>
      <c r="AP1634" s="2533">
        <v>2465.4305768771897</v>
      </c>
      <c r="AQ1634" s="2533">
        <v>0</v>
      </c>
      <c r="AR1634" s="2533">
        <v>0</v>
      </c>
      <c r="AS1634" s="2533"/>
      <c r="AT1634" s="2533"/>
      <c r="AU1634" s="2533">
        <v>0</v>
      </c>
      <c r="AV1634" s="2533">
        <v>0</v>
      </c>
      <c r="AW1634" s="2533">
        <v>0</v>
      </c>
      <c r="AX1634" s="2533"/>
      <c r="AY1634" s="2533"/>
      <c r="AZ1634" s="2533">
        <v>0</v>
      </c>
      <c r="BA1634" s="2533"/>
      <c r="BB1634" s="2533">
        <v>0</v>
      </c>
      <c r="BC1634" s="2533">
        <v>521.08928803251126</v>
      </c>
      <c r="BD1634" s="2533">
        <v>0</v>
      </c>
      <c r="BE1634" s="2533">
        <v>0</v>
      </c>
      <c r="BF1634" s="2533"/>
      <c r="BG1634" s="2533">
        <v>0</v>
      </c>
      <c r="BH1634" s="2533">
        <v>0</v>
      </c>
      <c r="BI1634" s="2533">
        <v>418.23</v>
      </c>
      <c r="BJ1634" s="2533">
        <v>1926.44</v>
      </c>
      <c r="BK1634" s="2533">
        <v>7217.26</v>
      </c>
      <c r="BL1634" s="2533">
        <v>2</v>
      </c>
      <c r="BM1634" s="2533"/>
      <c r="BN1634" s="2533"/>
      <c r="BO1634" s="2533"/>
      <c r="BP1634" s="2533"/>
      <c r="BQ1634" s="2533"/>
      <c r="BR1634" s="2533"/>
      <c r="BS1634" s="2533"/>
      <c r="BT1634" s="2533"/>
      <c r="BU1634" s="2533"/>
      <c r="BV1634" s="2533">
        <v>0</v>
      </c>
      <c r="BW1634" s="2533"/>
      <c r="BX1634" s="2533"/>
      <c r="BY1634" s="2533"/>
      <c r="BZ1634" s="2533"/>
      <c r="CA1634" s="2533"/>
      <c r="CB1634" s="2533"/>
      <c r="CC1634" s="2533"/>
      <c r="CD1634" s="2533"/>
      <c r="CE1634" s="2533"/>
      <c r="CF1634" s="2533"/>
      <c r="CG1634" s="2533"/>
      <c r="CH1634" s="2533"/>
      <c r="CI1634" s="2533">
        <v>14054.800000000001</v>
      </c>
      <c r="CJ1634" s="2533">
        <v>204.96999999999935</v>
      </c>
      <c r="CK1634" s="2533"/>
      <c r="CL1634" s="2533"/>
      <c r="CM1634" s="2533"/>
      <c r="CN1634" s="2533"/>
      <c r="CO1634" s="2533">
        <v>205</v>
      </c>
      <c r="CP1634" s="2533">
        <v>0</v>
      </c>
      <c r="CQ1634" s="2533">
        <v>31</v>
      </c>
      <c r="CR1634" s="2533">
        <v>-285.82252677879387</v>
      </c>
      <c r="CS1634" s="2533">
        <v>-1.9326762412674725E-12</v>
      </c>
      <c r="CT1634" s="2533">
        <v>-37.879308775452955</v>
      </c>
      <c r="CU1634" s="2533">
        <v>0</v>
      </c>
      <c r="CV1634" s="2533">
        <v>0</v>
      </c>
      <c r="CW1634" s="2533"/>
      <c r="CX1634" s="2533"/>
      <c r="CY1634" s="2533"/>
      <c r="CZ1634" s="2533">
        <v>17.232994725464323</v>
      </c>
      <c r="DA1634" s="2533">
        <v>0</v>
      </c>
      <c r="DB1634" s="2533">
        <v>0</v>
      </c>
      <c r="DC1634" s="2533"/>
      <c r="DD1634" s="2533"/>
      <c r="DE1634" s="2533">
        <v>0</v>
      </c>
      <c r="DF1634" s="2533">
        <v>0</v>
      </c>
      <c r="DG1634" s="2533">
        <v>0</v>
      </c>
      <c r="DH1634" s="2533">
        <v>0</v>
      </c>
      <c r="DI1634" s="2533">
        <v>0</v>
      </c>
      <c r="DJ1634" s="2533"/>
      <c r="DK1634" s="2533">
        <v>0</v>
      </c>
      <c r="DL1634" s="2533">
        <v>0</v>
      </c>
      <c r="DM1634" s="2533"/>
      <c r="DN1634" s="2533">
        <v>0</v>
      </c>
      <c r="DO1634" s="2533">
        <v>0</v>
      </c>
      <c r="DP1634" s="2533">
        <v>0</v>
      </c>
      <c r="DQ1634" s="2533">
        <v>0</v>
      </c>
      <c r="DR1634" s="2533">
        <v>-265.17621272880251</v>
      </c>
      <c r="DS1634" s="2533"/>
      <c r="DT1634" s="2533"/>
      <c r="DU1634" s="2533">
        <v>10129.601100587628</v>
      </c>
      <c r="DV1634" s="2533"/>
      <c r="DW1634" s="2533">
        <v>0</v>
      </c>
      <c r="DX1634" s="2533">
        <v>0</v>
      </c>
      <c r="DY1634" s="2533">
        <v>-315.70000000000005</v>
      </c>
      <c r="DZ1634" s="2533"/>
      <c r="EA1634" s="2533">
        <v>520.70000000000005</v>
      </c>
      <c r="EB1634" s="2533"/>
      <c r="EC1634" s="2533">
        <v>-32.336414231927847</v>
      </c>
      <c r="ED1634" s="2533"/>
      <c r="EE1634" s="2533">
        <v>0</v>
      </c>
      <c r="EF1634" s="2533">
        <v>0</v>
      </c>
      <c r="EG1634" s="2533"/>
      <c r="EH1634" s="2533">
        <v>0</v>
      </c>
      <c r="EI1634" s="2533">
        <v>428.1652254453017</v>
      </c>
      <c r="EJ1634" s="2533">
        <v>92.924062587209548</v>
      </c>
      <c r="EK1634" s="2533">
        <v>0</v>
      </c>
      <c r="EL1634" s="2533">
        <v>0</v>
      </c>
      <c r="EM1634" s="2533"/>
      <c r="EN1634" s="2533"/>
      <c r="EO1634" s="2533">
        <v>0</v>
      </c>
      <c r="EP1634" s="2533">
        <v>0</v>
      </c>
      <c r="EQ1634" s="2533"/>
      <c r="ER1634" s="2533">
        <v>0</v>
      </c>
      <c r="ES1634" s="2533"/>
      <c r="ET1634" s="2533">
        <v>0</v>
      </c>
      <c r="EU1634" s="2533"/>
      <c r="EV1634" s="2533"/>
      <c r="EW1634" s="2533"/>
      <c r="EX1634" s="2533"/>
      <c r="EY1634" s="2533"/>
      <c r="EZ1634" s="2533"/>
      <c r="FA1634" s="2533"/>
      <c r="FB1634" s="2533">
        <v>0</v>
      </c>
      <c r="FC1634" s="2533"/>
      <c r="FD1634" s="2533">
        <v>34.28</v>
      </c>
      <c r="FE1634" s="2533"/>
      <c r="FF1634" s="2533"/>
      <c r="FG1634" s="2533">
        <v>34.28</v>
      </c>
      <c r="FH1634" s="2533"/>
      <c r="FI1634" s="2533"/>
      <c r="FJ1634" s="2533">
        <v>0</v>
      </c>
      <c r="FK1634" s="2533">
        <v>0</v>
      </c>
      <c r="FL1634" s="2533"/>
      <c r="FM1634" s="2533"/>
      <c r="FN1634" s="2533">
        <v>0</v>
      </c>
      <c r="FO1634" s="2533"/>
      <c r="FP1634" s="2533"/>
      <c r="FQ1634" s="2533"/>
      <c r="FR1634" s="2533">
        <v>0</v>
      </c>
      <c r="FS1634" s="2533">
        <v>151</v>
      </c>
      <c r="FT1634" s="2533"/>
      <c r="FU1634" s="2533"/>
      <c r="FV1634" s="2533"/>
      <c r="FW1634" s="2533"/>
      <c r="FX1634" s="2533">
        <v>0</v>
      </c>
      <c r="FY1634" s="2533">
        <v>-68.959224293370397</v>
      </c>
      <c r="FZ1634" s="2533"/>
      <c r="GA1634" s="2533">
        <v>-68.959224293370397</v>
      </c>
      <c r="GB1634" s="2533"/>
      <c r="GC1634" s="2533">
        <v>0</v>
      </c>
      <c r="GD1634" s="2533">
        <v>0</v>
      </c>
      <c r="GE1634" s="2533">
        <v>0</v>
      </c>
      <c r="GF1634" s="2533">
        <v>0</v>
      </c>
    </row>
    <row r="1635" spans="1:188" ht="14.5" customHeight="1">
      <c r="A1635" s="2533">
        <v>1701</v>
      </c>
      <c r="B1635" s="2533" t="s">
        <v>3776</v>
      </c>
      <c r="C1635" s="2533" t="s">
        <v>1870</v>
      </c>
      <c r="D1635" s="2533" t="s">
        <v>333</v>
      </c>
      <c r="E1635" s="2533" t="s">
        <v>221</v>
      </c>
      <c r="F1635" s="2533" t="s">
        <v>2163</v>
      </c>
      <c r="G1635" s="2533" t="s">
        <v>2163</v>
      </c>
      <c r="H1635" s="2533" t="s">
        <v>2163</v>
      </c>
      <c r="I1635" s="2533" t="s">
        <v>2163</v>
      </c>
      <c r="J1635" s="2533" t="s">
        <v>3765</v>
      </c>
      <c r="K1635" s="2534">
        <v>45505</v>
      </c>
      <c r="L1635" s="2533">
        <v>60</v>
      </c>
      <c r="M1635" s="2533">
        <v>60</v>
      </c>
      <c r="N1635" s="2533">
        <v>0</v>
      </c>
      <c r="O1635" s="2533">
        <v>0</v>
      </c>
      <c r="P1635" s="2533">
        <v>0</v>
      </c>
      <c r="Q1635" s="2533">
        <v>0</v>
      </c>
      <c r="R1635" s="2533">
        <v>33.78</v>
      </c>
      <c r="S1635" s="2533"/>
      <c r="T1635" s="2533"/>
      <c r="U1635" s="2533">
        <v>2026.8000000000002</v>
      </c>
      <c r="V1635" s="2533"/>
      <c r="W1635" s="2533">
        <v>2026.8000000000002</v>
      </c>
      <c r="X1635" s="2533">
        <v>2056.8000000000002</v>
      </c>
      <c r="Y1635" s="2533">
        <v>0</v>
      </c>
      <c r="Z1635" s="2533">
        <v>0</v>
      </c>
      <c r="AA1635" s="2533">
        <v>0</v>
      </c>
      <c r="AB1635" s="2533">
        <v>0</v>
      </c>
      <c r="AC1635" s="2533">
        <v>89.344802901605391</v>
      </c>
      <c r="AD1635" s="2533">
        <v>16.5680499417759</v>
      </c>
      <c r="AE1635" s="2533">
        <v>1482.380648866482</v>
      </c>
      <c r="AF1635" s="2533"/>
      <c r="AG1635" s="2533"/>
      <c r="AH1635" s="2533"/>
      <c r="AI1635" s="2533">
        <v>0</v>
      </c>
      <c r="AJ1635" s="2533">
        <v>0</v>
      </c>
      <c r="AK1635" s="2533">
        <v>0</v>
      </c>
      <c r="AL1635" s="2533">
        <v>0</v>
      </c>
      <c r="AM1635" s="2533"/>
      <c r="AN1635" s="2533">
        <v>0</v>
      </c>
      <c r="AO1635" s="2533">
        <v>77.716004843414396</v>
      </c>
      <c r="AP1635" s="2533">
        <v>360.7947185673936</v>
      </c>
      <c r="AQ1635" s="2533">
        <v>0</v>
      </c>
      <c r="AR1635" s="2533">
        <v>0</v>
      </c>
      <c r="AS1635" s="2533"/>
      <c r="AT1635" s="2533"/>
      <c r="AU1635" s="2533">
        <v>0</v>
      </c>
      <c r="AV1635" s="2533">
        <v>0</v>
      </c>
      <c r="AW1635" s="2533">
        <v>0</v>
      </c>
      <c r="AX1635" s="2533"/>
      <c r="AY1635" s="2533"/>
      <c r="AZ1635" s="2533">
        <v>0</v>
      </c>
      <c r="BA1635" s="2533"/>
      <c r="BB1635" s="2533">
        <v>0</v>
      </c>
      <c r="BC1635" s="2533">
        <v>76.256968980367503</v>
      </c>
      <c r="BD1635" s="2533">
        <v>0</v>
      </c>
      <c r="BE1635" s="2533">
        <v>0</v>
      </c>
      <c r="BF1635" s="2533"/>
      <c r="BG1635" s="2533">
        <v>0</v>
      </c>
      <c r="BH1635" s="2533">
        <v>0</v>
      </c>
      <c r="BI1635" s="2533">
        <v>375</v>
      </c>
      <c r="BJ1635" s="2533">
        <v>1731.63</v>
      </c>
      <c r="BK1635" s="2533">
        <v>725.08</v>
      </c>
      <c r="BL1635" s="2533">
        <v>2</v>
      </c>
      <c r="BM1635" s="2533"/>
      <c r="BN1635" s="2533"/>
      <c r="BO1635" s="2533"/>
      <c r="BP1635" s="2533"/>
      <c r="BQ1635" s="2533"/>
      <c r="BR1635" s="2533"/>
      <c r="BS1635" s="2533"/>
      <c r="BT1635" s="2533"/>
      <c r="BU1635" s="2533"/>
      <c r="BV1635" s="2533">
        <v>0</v>
      </c>
      <c r="BW1635" s="2533"/>
      <c r="BX1635" s="2533"/>
      <c r="BY1635" s="2533"/>
      <c r="BZ1635" s="2533"/>
      <c r="CA1635" s="2533"/>
      <c r="CB1635" s="2533"/>
      <c r="CC1635" s="2533"/>
      <c r="CD1635" s="2533"/>
      <c r="CE1635" s="2533"/>
      <c r="CF1635" s="2533"/>
      <c r="CG1635" s="2533"/>
      <c r="CH1635" s="2533"/>
      <c r="CI1635" s="2533">
        <v>2056.8000000000002</v>
      </c>
      <c r="CJ1635" s="2533">
        <v>29.970000000000027</v>
      </c>
      <c r="CK1635" s="2533"/>
      <c r="CL1635" s="2533"/>
      <c r="CM1635" s="2533"/>
      <c r="CN1635" s="2533"/>
      <c r="CO1635" s="2533">
        <v>30</v>
      </c>
      <c r="CP1635" s="2533">
        <v>0</v>
      </c>
      <c r="CQ1635" s="2533">
        <v>31</v>
      </c>
      <c r="CR1635" s="2533">
        <v>-41.827686845677079</v>
      </c>
      <c r="CS1635" s="2533">
        <v>-2.8421709430404007E-13</v>
      </c>
      <c r="CT1635" s="2533">
        <v>-5.5433134793345857</v>
      </c>
      <c r="CU1635" s="2533">
        <v>0</v>
      </c>
      <c r="CV1635" s="2533">
        <v>0</v>
      </c>
      <c r="CW1635" s="2533"/>
      <c r="CX1635" s="2533"/>
      <c r="CY1635" s="2533"/>
      <c r="CZ1635" s="2533">
        <v>2.521901667141119</v>
      </c>
      <c r="DA1635" s="2533">
        <v>0</v>
      </c>
      <c r="DB1635" s="2533">
        <v>0</v>
      </c>
      <c r="DC1635" s="2533"/>
      <c r="DD1635" s="2533"/>
      <c r="DE1635" s="2533">
        <v>0</v>
      </c>
      <c r="DF1635" s="2533">
        <v>0</v>
      </c>
      <c r="DG1635" s="2533">
        <v>0</v>
      </c>
      <c r="DH1635" s="2533">
        <v>0</v>
      </c>
      <c r="DI1635" s="2533">
        <v>0</v>
      </c>
      <c r="DJ1635" s="2533"/>
      <c r="DK1635" s="2533">
        <v>0</v>
      </c>
      <c r="DL1635" s="2533">
        <v>0</v>
      </c>
      <c r="DM1635" s="2533"/>
      <c r="DN1635" s="2533">
        <v>0</v>
      </c>
      <c r="DO1635" s="2533">
        <v>0</v>
      </c>
      <c r="DP1635" s="2533">
        <v>0</v>
      </c>
      <c r="DQ1635" s="2533">
        <v>0</v>
      </c>
      <c r="DR1635" s="2533">
        <v>-38.806275033483296</v>
      </c>
      <c r="DS1635" s="2533"/>
      <c r="DT1635" s="2533"/>
      <c r="DU1635" s="2533">
        <v>1482.380648866482</v>
      </c>
      <c r="DV1635" s="2533"/>
      <c r="DW1635" s="2533">
        <v>0</v>
      </c>
      <c r="DX1635" s="2533">
        <v>0</v>
      </c>
      <c r="DY1635" s="2533">
        <v>-46.2</v>
      </c>
      <c r="DZ1635" s="2533"/>
      <c r="EA1635" s="2533">
        <v>76.2</v>
      </c>
      <c r="EB1635" s="2533"/>
      <c r="EC1635" s="2533">
        <v>-4.7321581802821129</v>
      </c>
      <c r="ED1635" s="2533"/>
      <c r="EE1635" s="2533">
        <v>0</v>
      </c>
      <c r="EF1635" s="2533">
        <v>0</v>
      </c>
      <c r="EG1635" s="2533"/>
      <c r="EH1635" s="2533">
        <v>0</v>
      </c>
      <c r="EI1635" s="2533">
        <v>62.658325674922203</v>
      </c>
      <c r="EJ1635" s="2533">
        <v>13.5986433054453</v>
      </c>
      <c r="EK1635" s="2533">
        <v>0</v>
      </c>
      <c r="EL1635" s="2533">
        <v>0</v>
      </c>
      <c r="EM1635" s="2533"/>
      <c r="EN1635" s="2533"/>
      <c r="EO1635" s="2533">
        <v>0</v>
      </c>
      <c r="EP1635" s="2533">
        <v>0</v>
      </c>
      <c r="EQ1635" s="2533"/>
      <c r="ER1635" s="2533">
        <v>0</v>
      </c>
      <c r="ES1635" s="2533"/>
      <c r="ET1635" s="2533">
        <v>0</v>
      </c>
      <c r="EU1635" s="2533"/>
      <c r="EV1635" s="2533"/>
      <c r="EW1635" s="2533"/>
      <c r="EX1635" s="2533"/>
      <c r="EY1635" s="2533"/>
      <c r="EZ1635" s="2533"/>
      <c r="FA1635" s="2533"/>
      <c r="FB1635" s="2533">
        <v>0</v>
      </c>
      <c r="FC1635" s="2533"/>
      <c r="FD1635" s="2533">
        <v>34.28</v>
      </c>
      <c r="FE1635" s="2533"/>
      <c r="FF1635" s="2533"/>
      <c r="FG1635" s="2533">
        <v>34.28</v>
      </c>
      <c r="FH1635" s="2533"/>
      <c r="FI1635" s="2533"/>
      <c r="FJ1635" s="2533">
        <v>0</v>
      </c>
      <c r="FK1635" s="2533">
        <v>0</v>
      </c>
      <c r="FL1635" s="2533"/>
      <c r="FM1635" s="2533"/>
      <c r="FN1635" s="2533">
        <v>0</v>
      </c>
      <c r="FO1635" s="2533"/>
      <c r="FP1635" s="2533"/>
      <c r="FQ1635" s="2533"/>
      <c r="FR1635" s="2533">
        <v>0</v>
      </c>
      <c r="FS1635" s="2533">
        <v>151</v>
      </c>
      <c r="FT1635" s="2533"/>
      <c r="FU1635" s="2533"/>
      <c r="FV1635" s="2533"/>
      <c r="FW1635" s="2533"/>
      <c r="FX1635" s="2533">
        <v>0</v>
      </c>
      <c r="FY1635" s="2533">
        <v>-68.959224293370397</v>
      </c>
      <c r="FZ1635" s="2533"/>
      <c r="GA1635" s="2533">
        <v>-68.959224293370397</v>
      </c>
      <c r="GB1635" s="2533"/>
      <c r="GC1635" s="2533">
        <v>0</v>
      </c>
      <c r="GD1635" s="2533">
        <v>0</v>
      </c>
      <c r="GE1635" s="2533">
        <v>0</v>
      </c>
      <c r="GF1635" s="2533">
        <v>0</v>
      </c>
    </row>
    <row r="1636" spans="1:188" ht="14.5" customHeight="1">
      <c r="A1636" s="2533">
        <v>1720</v>
      </c>
      <c r="B1636" s="2533" t="s">
        <v>463</v>
      </c>
      <c r="C1636" s="2533" t="s">
        <v>2942</v>
      </c>
      <c r="D1636" s="2533" t="s">
        <v>333</v>
      </c>
      <c r="E1636" s="2533" t="s">
        <v>222</v>
      </c>
      <c r="F1636" s="2533" t="s">
        <v>2163</v>
      </c>
      <c r="G1636" s="2533" t="s">
        <v>2163</v>
      </c>
      <c r="H1636" s="2533" t="s">
        <v>2163</v>
      </c>
      <c r="I1636" s="2533" t="s">
        <v>2988</v>
      </c>
      <c r="J1636" s="2533" t="s">
        <v>3765</v>
      </c>
      <c r="K1636" s="2534">
        <v>45505</v>
      </c>
      <c r="L1636" s="2533">
        <v>3331</v>
      </c>
      <c r="M1636" s="2533">
        <v>3331</v>
      </c>
      <c r="N1636" s="2533">
        <v>99.69</v>
      </c>
      <c r="O1636" s="2533">
        <v>99.69</v>
      </c>
      <c r="P1636" s="2533">
        <v>99.69</v>
      </c>
      <c r="Q1636" s="2533">
        <v>99.69</v>
      </c>
      <c r="R1636" s="2533">
        <v>66.55</v>
      </c>
      <c r="S1636" s="2533">
        <v>116.56</v>
      </c>
      <c r="T1636" s="2533">
        <v>486.27</v>
      </c>
      <c r="U1636" s="2533">
        <v>221678.05</v>
      </c>
      <c r="V1636" s="2533">
        <v>60096.122699999993</v>
      </c>
      <c r="W1636" s="2533">
        <v>281774.1727</v>
      </c>
      <c r="X1636" s="2533">
        <v>281636.80359999998</v>
      </c>
      <c r="Y1636" s="2533">
        <v>0</v>
      </c>
      <c r="Z1636" s="2533">
        <v>7023.9641276320226</v>
      </c>
      <c r="AA1636" s="2533">
        <v>0</v>
      </c>
      <c r="AB1636" s="2533">
        <v>0</v>
      </c>
      <c r="AC1636" s="2533">
        <v>8242.7051561475746</v>
      </c>
      <c r="AD1636" s="2533">
        <v>2131.3712497723977</v>
      </c>
      <c r="AE1636" s="2533">
        <v>180235.12389787615</v>
      </c>
      <c r="AF1636" s="2533">
        <v>41840.437365699407</v>
      </c>
      <c r="AG1636" s="2533">
        <v>2045.5024558035611</v>
      </c>
      <c r="AH1636" s="2533">
        <v>871.0470443151944</v>
      </c>
      <c r="AI1636" s="2533">
        <v>2.1456263382287966</v>
      </c>
      <c r="AJ1636" s="2533">
        <v>0</v>
      </c>
      <c r="AK1636" s="2533">
        <v>368.77072347271951</v>
      </c>
      <c r="AL1636" s="2533">
        <v>1055.6485470073501</v>
      </c>
      <c r="AM1636" s="2533"/>
      <c r="AN1636" s="2533">
        <v>81.543058166843466</v>
      </c>
      <c r="AO1636" s="2533">
        <v>5454.2752666229571</v>
      </c>
      <c r="AP1636" s="2533">
        <v>25603.945786124605</v>
      </c>
      <c r="AQ1636" s="2533">
        <v>0</v>
      </c>
      <c r="AR1636" s="2533">
        <v>0</v>
      </c>
      <c r="AS1636" s="2533">
        <v>2.3673741491034812E-11</v>
      </c>
      <c r="AT1636" s="2533">
        <v>434.02533383535075</v>
      </c>
      <c r="AU1636" s="2533">
        <v>0</v>
      </c>
      <c r="AV1636" s="2533">
        <v>-2.5793930136673495</v>
      </c>
      <c r="AW1636" s="2533">
        <v>-39.685453466181151</v>
      </c>
      <c r="AX1636" s="2533">
        <v>250.15342591513928</v>
      </c>
      <c r="AY1636" s="2533">
        <v>733.56694560189987</v>
      </c>
      <c r="AZ1636" s="2533">
        <v>0</v>
      </c>
      <c r="BA1636" s="2533"/>
      <c r="BB1636" s="2533">
        <v>-1866.6311301610694</v>
      </c>
      <c r="BC1636" s="2533">
        <v>5476.3318327261204</v>
      </c>
      <c r="BD1636" s="2533">
        <v>729.81693624340903</v>
      </c>
      <c r="BE1636" s="2533">
        <v>29.040739720842879</v>
      </c>
      <c r="BF1636" s="2533">
        <v>307.49191172769702</v>
      </c>
      <c r="BG1636" s="2533">
        <v>1917.5175086110764</v>
      </c>
      <c r="BH1636" s="2533">
        <v>0</v>
      </c>
      <c r="BI1636" s="2533">
        <v>0</v>
      </c>
      <c r="BJ1636" s="2533">
        <v>0</v>
      </c>
      <c r="BK1636" s="2533">
        <v>0</v>
      </c>
      <c r="BL1636" s="2533">
        <v>0</v>
      </c>
      <c r="BM1636" s="2533"/>
      <c r="BN1636" s="2533"/>
      <c r="BO1636" s="2533"/>
      <c r="BP1636" s="2533"/>
      <c r="BQ1636" s="2533"/>
      <c r="BR1636" s="2533"/>
      <c r="BS1636" s="2533"/>
      <c r="BT1636" s="2533"/>
      <c r="BU1636" s="2533"/>
      <c r="BV1636" s="2533">
        <v>44824.304462002423</v>
      </c>
      <c r="BW1636" s="2533"/>
      <c r="BX1636" s="2533"/>
      <c r="BY1636" s="2533"/>
      <c r="BZ1636" s="2533"/>
      <c r="CA1636" s="2533"/>
      <c r="CB1636" s="2533"/>
      <c r="CC1636" s="2533"/>
      <c r="CD1636" s="2533"/>
      <c r="CE1636" s="2533"/>
      <c r="CF1636" s="2533"/>
      <c r="CG1636" s="2533"/>
      <c r="CH1636" s="2533"/>
      <c r="CI1636" s="2533">
        <v>281636.80359999998</v>
      </c>
      <c r="CJ1636" s="2533">
        <v>-137.39910000003874</v>
      </c>
      <c r="CK1636" s="2533"/>
      <c r="CL1636" s="2533"/>
      <c r="CM1636" s="2533"/>
      <c r="CN1636" s="2533"/>
      <c r="CO1636" s="2533">
        <v>-394.5692999999809</v>
      </c>
      <c r="CP1636" s="2533">
        <v>257.20020000000409</v>
      </c>
      <c r="CQ1636" s="2533">
        <v>31</v>
      </c>
      <c r="CR1636" s="2533">
        <v>-4099.4922475427156</v>
      </c>
      <c r="CS1636" s="2533">
        <v>-1.7280399333685637E-11</v>
      </c>
      <c r="CT1636" s="2533">
        <v>-393.38352391614171</v>
      </c>
      <c r="CU1636" s="2533">
        <v>0</v>
      </c>
      <c r="CV1636" s="2533">
        <v>0</v>
      </c>
      <c r="CW1636" s="2533">
        <v>0</v>
      </c>
      <c r="CX1636" s="2533">
        <v>-5.4174373033679899</v>
      </c>
      <c r="CY1636" s="2533">
        <v>-5.0309217585352712</v>
      </c>
      <c r="CZ1636" s="2533">
        <v>324.42615316751517</v>
      </c>
      <c r="DA1636" s="2533">
        <v>0</v>
      </c>
      <c r="DB1636" s="2533">
        <v>0</v>
      </c>
      <c r="DC1636" s="2533">
        <v>2219.4502021678563</v>
      </c>
      <c r="DD1636" s="2533">
        <v>16.311086322641984</v>
      </c>
      <c r="DE1636" s="2533">
        <v>1.5404828367632781</v>
      </c>
      <c r="DF1636" s="2533">
        <v>38.713561536976044</v>
      </c>
      <c r="DG1636" s="2533">
        <v>101.71582540951545</v>
      </c>
      <c r="DH1636" s="2533">
        <v>0</v>
      </c>
      <c r="DI1636" s="2533">
        <v>-505.29909160267613</v>
      </c>
      <c r="DJ1636" s="2533"/>
      <c r="DK1636" s="2533">
        <v>0</v>
      </c>
      <c r="DL1636" s="2533">
        <v>-0.16117442213429833</v>
      </c>
      <c r="DM1636" s="2533">
        <v>-16.047817961983128</v>
      </c>
      <c r="DN1636" s="2533">
        <v>0</v>
      </c>
      <c r="DO1636" s="2533">
        <v>-75.142449693273505</v>
      </c>
      <c r="DP1636" s="2533">
        <v>-5.3105538272337327</v>
      </c>
      <c r="DQ1636" s="2533">
        <v>0</v>
      </c>
      <c r="DR1636" s="2533">
        <v>-5391.7416124146548</v>
      </c>
      <c r="DS1636" s="2533"/>
      <c r="DT1636" s="2533"/>
      <c r="DU1636" s="2533">
        <v>180235.12389787615</v>
      </c>
      <c r="DV1636" s="2533">
        <v>0</v>
      </c>
      <c r="DW1636" s="2533">
        <v>0</v>
      </c>
      <c r="DX1636" s="2533">
        <v>0</v>
      </c>
      <c r="DY1636" s="2533">
        <v>-5637.2666999999738</v>
      </c>
      <c r="DZ1636" s="2533">
        <v>953.03640000000667</v>
      </c>
      <c r="EA1636" s="2533">
        <v>5242.6974</v>
      </c>
      <c r="EB1636" s="2533">
        <v>-695.83620000000008</v>
      </c>
      <c r="EC1636" s="2533">
        <v>-575.35904599138303</v>
      </c>
      <c r="ED1636" s="2533">
        <v>-1742.3731126173941</v>
      </c>
      <c r="EE1636" s="2533">
        <v>-30.391972142379704</v>
      </c>
      <c r="EF1636" s="2533">
        <v>-1.2093517000756377</v>
      </c>
      <c r="EG1636" s="2533">
        <v>-12.804972248709818</v>
      </c>
      <c r="EH1636" s="2533">
        <v>-79.851721452510318</v>
      </c>
      <c r="EI1636" s="2533">
        <v>4446.573885560827</v>
      </c>
      <c r="EJ1636" s="2533">
        <v>954.38184180929863</v>
      </c>
      <c r="EK1636" s="2533">
        <v>0</v>
      </c>
      <c r="EL1636" s="2533">
        <v>0</v>
      </c>
      <c r="EM1636" s="2533">
        <v>0</v>
      </c>
      <c r="EN1636" s="2533">
        <v>75.376105355994298</v>
      </c>
      <c r="EO1636" s="2533">
        <v>0</v>
      </c>
      <c r="EP1636" s="2533">
        <v>735.21172438178019</v>
      </c>
      <c r="EQ1636" s="2533">
        <v>2475.9530023547809</v>
      </c>
      <c r="ER1636" s="2533">
        <v>1.7209042557113057E-8</v>
      </c>
      <c r="ES1636" s="2533">
        <v>2.8212434346296699E-8</v>
      </c>
      <c r="ET1636" s="2533">
        <v>-73.967558285228279</v>
      </c>
      <c r="EU1636" s="2533">
        <v>-293.38195473027099</v>
      </c>
      <c r="EV1636" s="2533">
        <v>-440.10686858150734</v>
      </c>
      <c r="EW1636" s="2533">
        <v>-3.0639506605464248</v>
      </c>
      <c r="EX1636" s="2533">
        <v>0</v>
      </c>
      <c r="EY1636" s="2533">
        <v>617.71510217573791</v>
      </c>
      <c r="EZ1636" s="2533">
        <v>-33.701512407931205</v>
      </c>
      <c r="FA1636" s="2533">
        <v>0</v>
      </c>
      <c r="FB1636" s="2533">
        <v>0</v>
      </c>
      <c r="FC1636" s="2533">
        <v>0</v>
      </c>
      <c r="FD1636" s="2533">
        <v>66.7</v>
      </c>
      <c r="FE1636" s="2533">
        <v>107.59</v>
      </c>
      <c r="FF1636" s="2533">
        <v>488.85</v>
      </c>
      <c r="FG1636" s="2533">
        <v>66.7</v>
      </c>
      <c r="FH1636" s="2533">
        <v>107.59</v>
      </c>
      <c r="FI1636" s="2533">
        <v>488.85</v>
      </c>
      <c r="FJ1636" s="2533">
        <v>0</v>
      </c>
      <c r="FK1636" s="2533">
        <v>0</v>
      </c>
      <c r="FL1636" s="2533">
        <v>0</v>
      </c>
      <c r="FM1636" s="2533">
        <v>0</v>
      </c>
      <c r="FN1636" s="2533">
        <v>0</v>
      </c>
      <c r="FO1636" s="2533">
        <v>0</v>
      </c>
      <c r="FP1636" s="2533">
        <v>0</v>
      </c>
      <c r="FQ1636" s="2533"/>
      <c r="FR1636" s="2533">
        <v>0</v>
      </c>
      <c r="FS1636" s="2533">
        <v>151</v>
      </c>
      <c r="FT1636" s="2533">
        <v>0</v>
      </c>
      <c r="FU1636" s="2533">
        <v>0</v>
      </c>
      <c r="FV1636" s="2533">
        <v>0</v>
      </c>
      <c r="FW1636" s="2533"/>
      <c r="FX1636" s="2533">
        <v>0</v>
      </c>
      <c r="FY1636" s="2533">
        <v>-68.959224293370397</v>
      </c>
      <c r="FZ1636" s="2533"/>
      <c r="GA1636" s="2533">
        <v>-68.959224293370397</v>
      </c>
      <c r="GB1636" s="2533"/>
      <c r="GC1636" s="2533">
        <v>0</v>
      </c>
      <c r="GD1636" s="2533">
        <v>0</v>
      </c>
      <c r="GE1636" s="2533">
        <v>0</v>
      </c>
      <c r="GF1636" s="2533">
        <v>0</v>
      </c>
    </row>
    <row r="1637" spans="1:188" ht="14.5" customHeight="1">
      <c r="A1637" s="2533">
        <v>1702</v>
      </c>
      <c r="B1637" s="2533" t="s">
        <v>463</v>
      </c>
      <c r="C1637" s="2533" t="s">
        <v>2987</v>
      </c>
      <c r="D1637" s="2533" t="s">
        <v>1923</v>
      </c>
      <c r="E1637" s="2533" t="s">
        <v>221</v>
      </c>
      <c r="F1637" s="2533" t="s">
        <v>2163</v>
      </c>
      <c r="G1637" s="2533" t="s">
        <v>2163</v>
      </c>
      <c r="H1637" s="2533" t="s">
        <v>2163</v>
      </c>
      <c r="I1637" s="2533" t="s">
        <v>2988</v>
      </c>
      <c r="J1637" s="2533" t="s">
        <v>3765</v>
      </c>
      <c r="K1637" s="2534">
        <v>45505</v>
      </c>
      <c r="L1637" s="2533">
        <v>0</v>
      </c>
      <c r="M1637" s="2533">
        <v>0</v>
      </c>
      <c r="N1637" s="2533">
        <v>8.2000000000000003E-2</v>
      </c>
      <c r="O1637" s="2533">
        <v>8.2000000000000003E-2</v>
      </c>
      <c r="P1637" s="2533">
        <v>8.2000000000000003E-2</v>
      </c>
      <c r="Q1637" s="2533">
        <v>8.2000000000000003E-2</v>
      </c>
      <c r="R1637" s="2533"/>
      <c r="S1637" s="2533">
        <v>1358.11</v>
      </c>
      <c r="T1637" s="2533">
        <v>487.82</v>
      </c>
      <c r="U1637" s="2533"/>
      <c r="V1637" s="2533">
        <v>151.36626000000001</v>
      </c>
      <c r="W1637" s="2533">
        <v>151.36626000000001</v>
      </c>
      <c r="X1637" s="2533">
        <v>150.65450000000001</v>
      </c>
      <c r="Y1637" s="2533">
        <v>0</v>
      </c>
      <c r="Z1637" s="2533">
        <v>7.2219512797901659</v>
      </c>
      <c r="AA1637" s="2533">
        <v>0</v>
      </c>
      <c r="AB1637" s="2533">
        <v>0</v>
      </c>
      <c r="AC1637" s="2533">
        <v>2.9976947086087709</v>
      </c>
      <c r="AD1637" s="2533">
        <v>0.6521317260611369</v>
      </c>
      <c r="AE1637" s="2533">
        <v>80.604535586394675</v>
      </c>
      <c r="AF1637" s="2533">
        <v>34.415847767954176</v>
      </c>
      <c r="AG1637" s="2533">
        <v>1.6825278500942122</v>
      </c>
      <c r="AH1637" s="2533">
        <v>0.71647966329467294</v>
      </c>
      <c r="AI1637" s="2533">
        <v>1.7648847400417429E-3</v>
      </c>
      <c r="AJ1637" s="2533">
        <v>0</v>
      </c>
      <c r="AK1637" s="2533">
        <v>1.2652070550211092</v>
      </c>
      <c r="AL1637" s="2533">
        <v>0.86832361174242856</v>
      </c>
      <c r="AM1637" s="2533"/>
      <c r="AN1637" s="2533">
        <v>0.10016975683485001</v>
      </c>
      <c r="AO1637" s="2533">
        <v>2.2116356416445337</v>
      </c>
      <c r="AP1637" s="2533">
        <v>10.332846845499398</v>
      </c>
      <c r="AQ1637" s="2533">
        <v>0</v>
      </c>
      <c r="AR1637" s="2533">
        <v>0</v>
      </c>
      <c r="AS1637" s="2533">
        <v>1.9472833807451645E-14</v>
      </c>
      <c r="AT1637" s="2533">
        <v>0.3570074969856431</v>
      </c>
      <c r="AU1637" s="2533">
        <v>0</v>
      </c>
      <c r="AV1637" s="2533">
        <v>-2.6520993469846882E-3</v>
      </c>
      <c r="AW1637" s="2533">
        <v>-3.264326596676552E-2</v>
      </c>
      <c r="AX1637" s="2533">
        <v>0.20576367664802311</v>
      </c>
      <c r="AY1637" s="2533">
        <v>0.60339542119927569</v>
      </c>
      <c r="AZ1637" s="2533">
        <v>0</v>
      </c>
      <c r="BA1637" s="2533"/>
      <c r="BB1637" s="2533">
        <v>-1.6360863107660943</v>
      </c>
      <c r="BC1637" s="2533">
        <v>2.2434696094565889</v>
      </c>
      <c r="BD1637" s="2533">
        <v>0.80179172026418699</v>
      </c>
      <c r="BE1637" s="2533">
        <v>5.6954171857093623E-2</v>
      </c>
      <c r="BF1637" s="2533">
        <v>0.25292744268904765</v>
      </c>
      <c r="BG1637" s="2533">
        <v>3.7606005485473073</v>
      </c>
      <c r="BH1637" s="2533">
        <v>0</v>
      </c>
      <c r="BI1637" s="2533">
        <v>0</v>
      </c>
      <c r="BJ1637" s="2533">
        <v>0</v>
      </c>
      <c r="BK1637" s="2533">
        <v>0</v>
      </c>
      <c r="BL1637" s="2533">
        <v>0</v>
      </c>
      <c r="BM1637" s="2533"/>
      <c r="BN1637" s="2533"/>
      <c r="BO1637" s="2533"/>
      <c r="BP1637" s="2533"/>
      <c r="BQ1637" s="2533"/>
      <c r="BR1637" s="2533"/>
      <c r="BS1637" s="2533"/>
      <c r="BT1637" s="2533"/>
      <c r="BU1637" s="2533"/>
      <c r="BV1637" s="2533">
        <v>39.288121651311812</v>
      </c>
      <c r="BW1637" s="2533"/>
      <c r="BX1637" s="2533"/>
      <c r="BY1637" s="2533"/>
      <c r="BZ1637" s="2533"/>
      <c r="CA1637" s="2533"/>
      <c r="CB1637" s="2533"/>
      <c r="CC1637" s="2533"/>
      <c r="CD1637" s="2533"/>
      <c r="CE1637" s="2533"/>
      <c r="CF1637" s="2533"/>
      <c r="CG1637" s="2533"/>
      <c r="CH1637" s="2533"/>
      <c r="CI1637" s="2533">
        <v>146.98000000000002</v>
      </c>
      <c r="CJ1637" s="2533">
        <v>-4.4162599999999941</v>
      </c>
      <c r="CK1637" s="2533"/>
      <c r="CL1637" s="2533"/>
      <c r="CM1637" s="2533"/>
      <c r="CN1637" s="2533"/>
      <c r="CO1637" s="2533">
        <v>-0.9142999999999889</v>
      </c>
      <c r="CP1637" s="2533">
        <v>0.20254000000000225</v>
      </c>
      <c r="CQ1637" s="2533">
        <v>31</v>
      </c>
      <c r="CR1637" s="2533">
        <v>-1.8353988634995346</v>
      </c>
      <c r="CS1637" s="2533">
        <v>4.4408920985006262E-16</v>
      </c>
      <c r="CT1637" s="2533">
        <v>-0.15875567532141766</v>
      </c>
      <c r="CU1637" s="2533">
        <v>0</v>
      </c>
      <c r="CV1637" s="2533">
        <v>0</v>
      </c>
      <c r="CW1637" s="2533">
        <v>0</v>
      </c>
      <c r="CX1637" s="2533">
        <v>-4.4561125376283983E-3</v>
      </c>
      <c r="CY1637" s="2533">
        <v>-4.1381842130594759E-3</v>
      </c>
      <c r="CZ1637" s="2533">
        <v>9.9264071084331995E-2</v>
      </c>
      <c r="DA1637" s="2533">
        <v>0</v>
      </c>
      <c r="DB1637" s="2533">
        <v>0</v>
      </c>
      <c r="DC1637" s="2533">
        <v>1.8256085522897365</v>
      </c>
      <c r="DD1637" s="2533">
        <v>1.3416682500317356E-2</v>
      </c>
      <c r="DE1637" s="2533">
        <v>3.0211669906242827E-3</v>
      </c>
      <c r="DF1637" s="2533">
        <v>4.2531505588317087E-2</v>
      </c>
      <c r="DG1637" s="2533">
        <v>0.19948323137244595</v>
      </c>
      <c r="DH1637" s="2533">
        <v>0</v>
      </c>
      <c r="DI1637" s="2533">
        <v>-0.5195421495563628</v>
      </c>
      <c r="DJ1637" s="2533"/>
      <c r="DK1637" s="2533">
        <v>0</v>
      </c>
      <c r="DL1637" s="2533">
        <v>-1.325740055673839E-4</v>
      </c>
      <c r="DM1637" s="2533">
        <v>-1.3200131135345572E-2</v>
      </c>
      <c r="DN1637" s="2533">
        <v>0</v>
      </c>
      <c r="DO1637" s="2533">
        <v>-6.180841483447104E-2</v>
      </c>
      <c r="DP1637" s="2533">
        <v>-6.5236317779982927E-3</v>
      </c>
      <c r="DQ1637" s="2533">
        <v>0</v>
      </c>
      <c r="DR1637" s="2533">
        <v>-2.8956216689162897</v>
      </c>
      <c r="DS1637" s="2533"/>
      <c r="DT1637" s="2533"/>
      <c r="DU1637" s="2533"/>
      <c r="DV1637" s="2533">
        <v>80.604535586394675</v>
      </c>
      <c r="DW1637" s="2533">
        <v>0</v>
      </c>
      <c r="DX1637" s="2533">
        <v>0</v>
      </c>
      <c r="DY1637" s="2533">
        <v>-2.8683599999999974</v>
      </c>
      <c r="DZ1637" s="2533">
        <v>0.77489999999999915</v>
      </c>
      <c r="EA1637" s="2533">
        <v>1.9540599999999999</v>
      </c>
      <c r="EB1637" s="2533">
        <v>-0.57236000000000009</v>
      </c>
      <c r="EC1637" s="2533">
        <v>-0.25731138134787557</v>
      </c>
      <c r="ED1637" s="2533">
        <v>-1.4331888377432673</v>
      </c>
      <c r="EE1637" s="2533">
        <v>-3.3389238336519828E-2</v>
      </c>
      <c r="EF1637" s="2533">
        <v>-2.3717586130335999E-3</v>
      </c>
      <c r="EG1637" s="2533">
        <v>-1.0532728702921107E-2</v>
      </c>
      <c r="EH1637" s="2533">
        <v>-0.15660374737035243</v>
      </c>
      <c r="EI1637" s="2533">
        <v>1.7944799340887698</v>
      </c>
      <c r="EJ1637" s="2533">
        <v>0.38698906709024361</v>
      </c>
      <c r="EK1637" s="2533">
        <v>0</v>
      </c>
      <c r="EL1637" s="2533">
        <v>0</v>
      </c>
      <c r="EM1637" s="2533">
        <v>0</v>
      </c>
      <c r="EN1637" s="2533">
        <v>6.2000608277575815E-2</v>
      </c>
      <c r="EO1637" s="2533">
        <v>0</v>
      </c>
      <c r="EP1637" s="2533">
        <v>0.75593541728490776</v>
      </c>
      <c r="EQ1637" s="2533">
        <v>2.0365949061399546</v>
      </c>
      <c r="ER1637" s="2533">
        <v>1.7694120394263037E-11</v>
      </c>
      <c r="ES1637" s="2533">
        <v>2.3206135183030689E-11</v>
      </c>
      <c r="ET1637" s="2533">
        <v>-7.6052510023431497E-2</v>
      </c>
      <c r="EU1637" s="2533">
        <v>-0.24132129890542942</v>
      </c>
      <c r="EV1637" s="2533">
        <v>-0.36200986281155184</v>
      </c>
      <c r="EW1637" s="2533">
        <v>-2.5202523238520569E-3</v>
      </c>
      <c r="EX1637" s="2533">
        <v>0</v>
      </c>
      <c r="EY1637" s="2533">
        <v>0.63512687303654436</v>
      </c>
      <c r="EZ1637" s="2533">
        <v>-3.4651469774430788E-2</v>
      </c>
      <c r="FA1637" s="2533">
        <v>0</v>
      </c>
      <c r="FB1637" s="2533">
        <v>0</v>
      </c>
      <c r="FC1637" s="2533">
        <v>0</v>
      </c>
      <c r="FD1637" s="2533"/>
      <c r="FE1637" s="2533">
        <v>1346.96</v>
      </c>
      <c r="FF1637" s="2533">
        <v>490.29</v>
      </c>
      <c r="FG1637" s="2533"/>
      <c r="FH1637" s="2533">
        <v>1346.96</v>
      </c>
      <c r="FI1637" s="2533">
        <v>490.29</v>
      </c>
      <c r="FJ1637" s="2533">
        <v>0</v>
      </c>
      <c r="FK1637" s="2533"/>
      <c r="FL1637" s="2533">
        <v>0</v>
      </c>
      <c r="FM1637" s="2533">
        <v>0</v>
      </c>
      <c r="FN1637" s="2533"/>
      <c r="FO1637" s="2533">
        <v>0</v>
      </c>
      <c r="FP1637" s="2533">
        <v>0</v>
      </c>
      <c r="FQ1637" s="2533"/>
      <c r="FR1637" s="2533">
        <v>0</v>
      </c>
      <c r="FS1637" s="2533">
        <v>151</v>
      </c>
      <c r="FT1637" s="2533">
        <v>0</v>
      </c>
      <c r="FU1637" s="2533">
        <v>0</v>
      </c>
      <c r="FV1637" s="2533">
        <v>0</v>
      </c>
      <c r="FW1637" s="2533"/>
      <c r="FX1637" s="2533">
        <v>0</v>
      </c>
      <c r="FY1637" s="2533">
        <v>-68.959224293370397</v>
      </c>
      <c r="FZ1637" s="2533"/>
      <c r="GA1637" s="2533">
        <v>-68.959224293370397</v>
      </c>
      <c r="GB1637" s="2533"/>
      <c r="GC1637" s="2533">
        <v>0</v>
      </c>
      <c r="GD1637" s="2533">
        <v>0</v>
      </c>
      <c r="GE1637" s="2533">
        <v>0</v>
      </c>
      <c r="GF1637" s="2533">
        <v>0</v>
      </c>
    </row>
    <row r="1638" spans="1:188" ht="14.5" customHeight="1">
      <c r="A1638" s="2533">
        <v>1703</v>
      </c>
      <c r="B1638" s="2533" t="s">
        <v>3767</v>
      </c>
      <c r="C1638" s="2533" t="s">
        <v>2987</v>
      </c>
      <c r="D1638" s="2533" t="s">
        <v>1923</v>
      </c>
      <c r="E1638" s="2533" t="s">
        <v>221</v>
      </c>
      <c r="F1638" s="2533" t="s">
        <v>2163</v>
      </c>
      <c r="G1638" s="2533" t="s">
        <v>2163</v>
      </c>
      <c r="H1638" s="2533" t="s">
        <v>2163</v>
      </c>
      <c r="I1638" s="2533" t="s">
        <v>2988</v>
      </c>
      <c r="J1638" s="2533" t="s">
        <v>3765</v>
      </c>
      <c r="K1638" s="2534">
        <v>45505</v>
      </c>
      <c r="L1638" s="2533">
        <v>0</v>
      </c>
      <c r="M1638" s="2533">
        <v>0</v>
      </c>
      <c r="N1638" s="2533">
        <v>0.29299999999999998</v>
      </c>
      <c r="O1638" s="2533">
        <v>0.29299999999999998</v>
      </c>
      <c r="P1638" s="2533">
        <v>0.29299999999999998</v>
      </c>
      <c r="Q1638" s="2533">
        <v>0.29299999999999998</v>
      </c>
      <c r="R1638" s="2533"/>
      <c r="S1638" s="2533">
        <v>1358.11</v>
      </c>
      <c r="T1638" s="2533">
        <v>487.82</v>
      </c>
      <c r="U1638" s="2533"/>
      <c r="V1638" s="2533">
        <v>540.85748999999998</v>
      </c>
      <c r="W1638" s="2533">
        <v>540.85748999999998</v>
      </c>
      <c r="X1638" s="2533">
        <v>538.3142499999999</v>
      </c>
      <c r="Y1638" s="2533">
        <v>0</v>
      </c>
      <c r="Z1638" s="2533">
        <v>25.80526493876242</v>
      </c>
      <c r="AA1638" s="2533">
        <v>0</v>
      </c>
      <c r="AB1638" s="2533">
        <v>0</v>
      </c>
      <c r="AC1638" s="2533">
        <v>10.711274995394755</v>
      </c>
      <c r="AD1638" s="2533">
        <v>2.3301779967794278</v>
      </c>
      <c r="AE1638" s="2533">
        <v>288.01376740016633</v>
      </c>
      <c r="AF1638" s="2533">
        <v>122.97369995134844</v>
      </c>
      <c r="AG1638" s="2533">
        <v>6.0119592692390746</v>
      </c>
      <c r="AH1638" s="2533">
        <v>2.5601041627480385</v>
      </c>
      <c r="AI1638" s="2533">
        <v>6.3062344979540321E-3</v>
      </c>
      <c r="AJ1638" s="2533">
        <v>0</v>
      </c>
      <c r="AK1638" s="2533">
        <v>4.5208008185510362</v>
      </c>
      <c r="AL1638" s="2533">
        <v>3.1026685151284337</v>
      </c>
      <c r="AM1638" s="2533"/>
      <c r="AN1638" s="2533">
        <v>0.35792364332452498</v>
      </c>
      <c r="AO1638" s="2533">
        <v>7.9025517439249793</v>
      </c>
      <c r="AP1638" s="2533">
        <v>36.921025923552726</v>
      </c>
      <c r="AQ1638" s="2533">
        <v>0</v>
      </c>
      <c r="AR1638" s="2533">
        <v>0</v>
      </c>
      <c r="AS1638" s="2533">
        <v>6.9579759824186972E-14</v>
      </c>
      <c r="AT1638" s="2533">
        <v>1.275648739229188</v>
      </c>
      <c r="AU1638" s="2533">
        <v>0</v>
      </c>
      <c r="AV1638" s="2533">
        <v>-9.4764037642257742E-3</v>
      </c>
      <c r="AW1638" s="2533">
        <v>-0.11663996253978409</v>
      </c>
      <c r="AX1638" s="2533">
        <v>0.73522874704720442</v>
      </c>
      <c r="AY1638" s="2533">
        <v>2.1560348586754605</v>
      </c>
      <c r="AZ1638" s="2533">
        <v>0</v>
      </c>
      <c r="BA1638" s="2533"/>
      <c r="BB1638" s="2533">
        <v>-5.8460157201764096</v>
      </c>
      <c r="BC1638" s="2533">
        <v>8.0162999459851285</v>
      </c>
      <c r="BD1638" s="2533">
        <v>2.8649387077732533</v>
      </c>
      <c r="BE1638" s="2533">
        <v>0.2035069799283955</v>
      </c>
      <c r="BF1638" s="2533">
        <v>0.90375293546208479</v>
      </c>
      <c r="BG1638" s="2533">
        <v>13.437267813711719</v>
      </c>
      <c r="BH1638" s="2533">
        <v>0</v>
      </c>
      <c r="BI1638" s="2533">
        <v>0</v>
      </c>
      <c r="BJ1638" s="2533">
        <v>0</v>
      </c>
      <c r="BK1638" s="2533">
        <v>0</v>
      </c>
      <c r="BL1638" s="2533">
        <v>0</v>
      </c>
      <c r="BM1638" s="2533"/>
      <c r="BN1638" s="2533"/>
      <c r="BO1638" s="2533"/>
      <c r="BP1638" s="2533"/>
      <c r="BQ1638" s="2533"/>
      <c r="BR1638" s="2533"/>
      <c r="BS1638" s="2533"/>
      <c r="BT1638" s="2533"/>
      <c r="BU1638" s="2533"/>
      <c r="BV1638" s="2533">
        <v>140.38316638822388</v>
      </c>
      <c r="BW1638" s="2533"/>
      <c r="BX1638" s="2533"/>
      <c r="BY1638" s="2533"/>
      <c r="BZ1638" s="2533"/>
      <c r="CA1638" s="2533"/>
      <c r="CB1638" s="2533"/>
      <c r="CC1638" s="2533"/>
      <c r="CD1638" s="2533"/>
      <c r="CE1638" s="2533"/>
      <c r="CF1638" s="2533"/>
      <c r="CG1638" s="2533"/>
      <c r="CH1638" s="2533"/>
      <c r="CI1638" s="2533">
        <v>532.80250000000001</v>
      </c>
      <c r="CJ1638" s="2533">
        <v>-8.0849899999999479</v>
      </c>
      <c r="CK1638" s="2533"/>
      <c r="CL1638" s="2533"/>
      <c r="CM1638" s="2533"/>
      <c r="CN1638" s="2533"/>
      <c r="CO1638" s="2533">
        <v>-3.2669499999999601</v>
      </c>
      <c r="CP1638" s="2533">
        <v>0.72371000000000796</v>
      </c>
      <c r="CQ1638" s="2533">
        <v>31</v>
      </c>
      <c r="CR1638" s="2533">
        <v>-6.5581935000653289</v>
      </c>
      <c r="CS1638" s="2533">
        <v>1.7763568394002505E-15</v>
      </c>
      <c r="CT1638" s="2533">
        <v>-0.56726113255092514</v>
      </c>
      <c r="CU1638" s="2533">
        <v>0</v>
      </c>
      <c r="CV1638" s="2533">
        <v>0</v>
      </c>
      <c r="CW1638" s="2533">
        <v>0</v>
      </c>
      <c r="CX1638" s="2533">
        <v>-1.5922450896647566E-2</v>
      </c>
      <c r="CY1638" s="2533">
        <v>-1.4786438712517502E-2</v>
      </c>
      <c r="CZ1638" s="2533">
        <v>0.35468747350864982</v>
      </c>
      <c r="DA1638" s="2533">
        <v>0</v>
      </c>
      <c r="DB1638" s="2533">
        <v>0</v>
      </c>
      <c r="DC1638" s="2533">
        <v>6.5232110465962876</v>
      </c>
      <c r="DD1638" s="2533">
        <v>4.794009722674375E-2</v>
      </c>
      <c r="DE1638" s="2533">
        <v>1.0795145466498929E-2</v>
      </c>
      <c r="DF1638" s="2533">
        <v>0.15197233094362117</v>
      </c>
      <c r="DG1638" s="2533">
        <v>0.71278764380642201</v>
      </c>
      <c r="DH1638" s="2533">
        <v>0</v>
      </c>
      <c r="DI1638" s="2533">
        <v>-1.8564128026831019</v>
      </c>
      <c r="DJ1638" s="2533"/>
      <c r="DK1638" s="2533">
        <v>0</v>
      </c>
      <c r="DL1638" s="2533">
        <v>-4.737095564785786E-4</v>
      </c>
      <c r="DM1638" s="2533">
        <v>-4.71663222275156E-2</v>
      </c>
      <c r="DN1638" s="2533">
        <v>0</v>
      </c>
      <c r="DO1638" s="2533">
        <v>-0.22085201885975664</v>
      </c>
      <c r="DP1638" s="2533">
        <v>-2.331005013357923E-2</v>
      </c>
      <c r="DQ1638" s="2533">
        <v>0</v>
      </c>
      <c r="DR1638" s="2533">
        <v>-10.34655059746918</v>
      </c>
      <c r="DS1638" s="2533"/>
      <c r="DT1638" s="2533"/>
      <c r="DU1638" s="2533"/>
      <c r="DV1638" s="2533">
        <v>288.01376740016633</v>
      </c>
      <c r="DW1638" s="2533">
        <v>0</v>
      </c>
      <c r="DX1638" s="2533">
        <v>0</v>
      </c>
      <c r="DY1638" s="2533">
        <v>-10.249140000000008</v>
      </c>
      <c r="DZ1638" s="2533">
        <v>2.7688500000000111</v>
      </c>
      <c r="EA1638" s="2533">
        <v>6.9821899999999992</v>
      </c>
      <c r="EB1638" s="2533">
        <v>-2.04514</v>
      </c>
      <c r="EC1638" s="2533">
        <v>-0.91941749676743711</v>
      </c>
      <c r="ED1638" s="2533">
        <v>-5.1210284080338697</v>
      </c>
      <c r="EE1638" s="2533">
        <v>-0.11930544917805254</v>
      </c>
      <c r="EF1638" s="2533">
        <v>-8.4746984587663991E-3</v>
      </c>
      <c r="EG1638" s="2533">
        <v>-3.7635237926291268E-2</v>
      </c>
      <c r="EH1638" s="2533">
        <v>-0.55957192657943</v>
      </c>
      <c r="EI1638" s="2533">
        <v>6.4119831791220667</v>
      </c>
      <c r="EJ1638" s="2533">
        <v>1.3827780080175776</v>
      </c>
      <c r="EK1638" s="2533">
        <v>0</v>
      </c>
      <c r="EL1638" s="2533">
        <v>0</v>
      </c>
      <c r="EM1638" s="2533">
        <v>0</v>
      </c>
      <c r="EN1638" s="2533">
        <v>0.2215387588454843</v>
      </c>
      <c r="EO1638" s="2533">
        <v>0</v>
      </c>
      <c r="EP1638" s="2533">
        <v>2.7010863081033896</v>
      </c>
      <c r="EQ1638" s="2533">
        <v>7.277101310963495</v>
      </c>
      <c r="ER1638" s="2533">
        <v>6.3224113116086209E-11</v>
      </c>
      <c r="ES1638" s="2533">
        <v>8.2919483032048675E-11</v>
      </c>
      <c r="ET1638" s="2533">
        <v>-0.27174860288860314</v>
      </c>
      <c r="EU1638" s="2533">
        <v>-0.86228220218647156</v>
      </c>
      <c r="EV1638" s="2533">
        <v>-1.2935230463876179</v>
      </c>
      <c r="EW1638" s="2533">
        <v>-9.005291840105567E-3</v>
      </c>
      <c r="EX1638" s="2533">
        <v>0</v>
      </c>
      <c r="EY1638" s="2533">
        <v>2.2694167536549692</v>
      </c>
      <c r="EZ1638" s="2533">
        <v>-0.12381561760863669</v>
      </c>
      <c r="FA1638" s="2533">
        <v>0</v>
      </c>
      <c r="FB1638" s="2533">
        <v>0</v>
      </c>
      <c r="FC1638" s="2533">
        <v>0</v>
      </c>
      <c r="FD1638" s="2533"/>
      <c r="FE1638" s="2533">
        <v>1346.96</v>
      </c>
      <c r="FF1638" s="2533">
        <v>490.29</v>
      </c>
      <c r="FG1638" s="2533"/>
      <c r="FH1638" s="2533">
        <v>1346.96</v>
      </c>
      <c r="FI1638" s="2533">
        <v>490.29</v>
      </c>
      <c r="FJ1638" s="2533">
        <v>0</v>
      </c>
      <c r="FK1638" s="2533"/>
      <c r="FL1638" s="2533">
        <v>0</v>
      </c>
      <c r="FM1638" s="2533">
        <v>0</v>
      </c>
      <c r="FN1638" s="2533"/>
      <c r="FO1638" s="2533">
        <v>0</v>
      </c>
      <c r="FP1638" s="2533">
        <v>0</v>
      </c>
      <c r="FQ1638" s="2533"/>
      <c r="FR1638" s="2533">
        <v>0</v>
      </c>
      <c r="FS1638" s="2533">
        <v>151</v>
      </c>
      <c r="FT1638" s="2533">
        <v>0</v>
      </c>
      <c r="FU1638" s="2533">
        <v>0</v>
      </c>
      <c r="FV1638" s="2533">
        <v>0</v>
      </c>
      <c r="FW1638" s="2533"/>
      <c r="FX1638" s="2533">
        <v>0</v>
      </c>
      <c r="FY1638" s="2533">
        <v>-68.959224293370397</v>
      </c>
      <c r="FZ1638" s="2533"/>
      <c r="GA1638" s="2533">
        <v>-68.959224293370397</v>
      </c>
      <c r="GB1638" s="2533"/>
      <c r="GC1638" s="2533">
        <v>0</v>
      </c>
      <c r="GD1638" s="2533">
        <v>0</v>
      </c>
      <c r="GE1638" s="2533">
        <v>0</v>
      </c>
      <c r="GF1638" s="2533">
        <v>0</v>
      </c>
    </row>
    <row r="1639" spans="1:188" ht="14.5" customHeight="1">
      <c r="A1639" s="2533">
        <v>1704</v>
      </c>
      <c r="B1639" s="2533" t="s">
        <v>463</v>
      </c>
      <c r="C1639" s="2533" t="s">
        <v>2987</v>
      </c>
      <c r="D1639" s="2533" t="s">
        <v>1923</v>
      </c>
      <c r="E1639" s="2533" t="s">
        <v>221</v>
      </c>
      <c r="F1639" s="2533" t="s">
        <v>2163</v>
      </c>
      <c r="G1639" s="2533" t="s">
        <v>2163</v>
      </c>
      <c r="H1639" s="2533" t="s">
        <v>2163</v>
      </c>
      <c r="I1639" s="2533" t="s">
        <v>3775</v>
      </c>
      <c r="J1639" s="2533" t="s">
        <v>3765</v>
      </c>
      <c r="K1639" s="2534">
        <v>45505</v>
      </c>
      <c r="L1639" s="2533">
        <v>0</v>
      </c>
      <c r="M1639" s="2533">
        <v>0</v>
      </c>
      <c r="N1639" s="2533">
        <v>0.56499999999999995</v>
      </c>
      <c r="O1639" s="2533">
        <v>0.56499999999999995</v>
      </c>
      <c r="P1639" s="2533">
        <v>0.56499999999999995</v>
      </c>
      <c r="Q1639" s="2533">
        <v>0.56499999999999995</v>
      </c>
      <c r="R1639" s="2533"/>
      <c r="S1639" s="2533">
        <v>404.7</v>
      </c>
      <c r="T1639" s="2533">
        <v>312.13</v>
      </c>
      <c r="U1639" s="2533"/>
      <c r="V1639" s="2533">
        <v>405.00894999999991</v>
      </c>
      <c r="W1639" s="2533">
        <v>405.00894999999991</v>
      </c>
      <c r="X1639" s="2533">
        <v>400.90704999999997</v>
      </c>
      <c r="Y1639" s="2533">
        <v>0</v>
      </c>
      <c r="Z1639" s="2533">
        <v>49.761005769285894</v>
      </c>
      <c r="AA1639" s="2533">
        <v>0</v>
      </c>
      <c r="AB1639" s="2533">
        <v>0</v>
      </c>
      <c r="AC1639" s="2533">
        <v>4.1309839228749121</v>
      </c>
      <c r="AD1639" s="2533">
        <v>0.89865407900426353</v>
      </c>
      <c r="AE1639" s="2533">
        <v>111.07698196661693</v>
      </c>
      <c r="AF1639" s="2533">
        <v>137.86836350605552</v>
      </c>
      <c r="AG1639" s="2533">
        <v>11.593027259795486</v>
      </c>
      <c r="AH1639" s="2533">
        <v>4.9367196312376844</v>
      </c>
      <c r="AI1639" s="2533">
        <v>1.2160486318580299E-2</v>
      </c>
      <c r="AJ1639" s="2533">
        <v>0</v>
      </c>
      <c r="AK1639" s="2533">
        <v>3.6166063279128906</v>
      </c>
      <c r="AL1639" s="2533">
        <v>5.9829614711520991</v>
      </c>
      <c r="AM1639" s="2533"/>
      <c r="AN1639" s="2533">
        <v>0.69019405624012498</v>
      </c>
      <c r="AO1639" s="2533">
        <v>3.0477203722460762</v>
      </c>
      <c r="AP1639" s="2533">
        <v>14.239153156216171</v>
      </c>
      <c r="AQ1639" s="2533">
        <v>0</v>
      </c>
      <c r="AR1639" s="2533">
        <v>0</v>
      </c>
      <c r="AS1639" s="2533">
        <v>1.3417257440500217E-13</v>
      </c>
      <c r="AT1639" s="2533">
        <v>2.4598687292303456</v>
      </c>
      <c r="AU1639" s="2533">
        <v>0</v>
      </c>
      <c r="AV1639" s="2533">
        <v>-1.8273611354223764E-2</v>
      </c>
      <c r="AW1639" s="2533">
        <v>-0.22492006428320141</v>
      </c>
      <c r="AX1639" s="2533">
        <v>1.4177619183674761</v>
      </c>
      <c r="AY1639" s="2533">
        <v>4.1575416216779351</v>
      </c>
      <c r="AZ1639" s="2533">
        <v>0</v>
      </c>
      <c r="BA1639" s="2533"/>
      <c r="BB1639" s="2533">
        <v>-7.1393041520741019</v>
      </c>
      <c r="BC1639" s="2533">
        <v>3.4333638574353085</v>
      </c>
      <c r="BD1639" s="2533">
        <v>5.5245405115764097</v>
      </c>
      <c r="BE1639" s="2533">
        <v>0.3924281353568036</v>
      </c>
      <c r="BF1639" s="2533">
        <v>1.742731769747706</v>
      </c>
      <c r="BG1639" s="2533">
        <v>25.911454999136929</v>
      </c>
      <c r="BH1639" s="2533">
        <v>0</v>
      </c>
      <c r="BI1639" s="2533">
        <v>0</v>
      </c>
      <c r="BJ1639" s="2533">
        <v>0</v>
      </c>
      <c r="BK1639" s="2533">
        <v>0</v>
      </c>
      <c r="BL1639" s="2533">
        <v>0</v>
      </c>
      <c r="BM1639" s="2533"/>
      <c r="BN1639" s="2533"/>
      <c r="BO1639" s="2533"/>
      <c r="BP1639" s="2533"/>
      <c r="BQ1639" s="2533"/>
      <c r="BR1639" s="2533"/>
      <c r="BS1639" s="2533"/>
      <c r="BT1639" s="2533"/>
      <c r="BU1639" s="2533"/>
      <c r="BV1639" s="2533">
        <v>171.43951892187337</v>
      </c>
      <c r="BW1639" s="2533"/>
      <c r="BX1639" s="2533"/>
      <c r="BY1639" s="2533"/>
      <c r="BZ1639" s="2533"/>
      <c r="CA1639" s="2533"/>
      <c r="CB1639" s="2533"/>
      <c r="CC1639" s="2533"/>
      <c r="CD1639" s="2533"/>
      <c r="CE1639" s="2533"/>
      <c r="CF1639" s="2533"/>
      <c r="CG1639" s="2533"/>
      <c r="CH1639" s="2533"/>
      <c r="CI1639" s="2533">
        <v>404.45489999999995</v>
      </c>
      <c r="CJ1639" s="2533">
        <v>-0.58404999999993379</v>
      </c>
      <c r="CK1639" s="2533"/>
      <c r="CL1639" s="2533"/>
      <c r="CM1639" s="2533"/>
      <c r="CN1639" s="2533"/>
      <c r="CO1639" s="2533">
        <v>-6.2601999999999904</v>
      </c>
      <c r="CP1639" s="2533">
        <v>2.1582999999999961</v>
      </c>
      <c r="CQ1639" s="2533">
        <v>31</v>
      </c>
      <c r="CR1639" s="2533">
        <v>-5.3758904682445632</v>
      </c>
      <c r="CS1639" s="2533">
        <v>-1.3322676295501878E-15</v>
      </c>
      <c r="CT1639" s="2533">
        <v>-0.21877285215978937</v>
      </c>
      <c r="CU1639" s="2533">
        <v>0</v>
      </c>
      <c r="CV1639" s="2533">
        <v>0</v>
      </c>
      <c r="CW1639" s="2533">
        <v>0</v>
      </c>
      <c r="CX1639" s="2533">
        <v>-3.0703702240975961E-2</v>
      </c>
      <c r="CY1639" s="2533">
        <v>-2.8513098541201432E-2</v>
      </c>
      <c r="CZ1639" s="2533">
        <v>0.13678841070545122</v>
      </c>
      <c r="DA1639" s="2533">
        <v>0</v>
      </c>
      <c r="DB1639" s="2533">
        <v>0</v>
      </c>
      <c r="DC1639" s="2533">
        <v>7.3133070904975455</v>
      </c>
      <c r="DD1639" s="2533">
        <v>9.2444214788772072E-2</v>
      </c>
      <c r="DE1639" s="2533">
        <v>2.0816577435398997E-2</v>
      </c>
      <c r="DF1639" s="2533">
        <v>0.29305244704145306</v>
      </c>
      <c r="DG1639" s="2533">
        <v>1.3744881186028302</v>
      </c>
      <c r="DH1639" s="2533">
        <v>0</v>
      </c>
      <c r="DI1639" s="2533">
        <v>-3.579772128040795</v>
      </c>
      <c r="DJ1639" s="2533"/>
      <c r="DK1639" s="2533">
        <v>0</v>
      </c>
      <c r="DL1639" s="2533">
        <v>-9.1346723348258337E-4</v>
      </c>
      <c r="DM1639" s="2533">
        <v>-9.0952123066708523E-2</v>
      </c>
      <c r="DN1639" s="2533">
        <v>0</v>
      </c>
      <c r="DO1639" s="2533">
        <v>-0.42587505343263699</v>
      </c>
      <c r="DP1639" s="2533">
        <v>-4.4949414080110217E-2</v>
      </c>
      <c r="DQ1639" s="2533">
        <v>0</v>
      </c>
      <c r="DR1639" s="2533">
        <v>-7.7434303052235389</v>
      </c>
      <c r="DS1639" s="2533"/>
      <c r="DT1639" s="2533"/>
      <c r="DU1639" s="2533"/>
      <c r="DV1639" s="2533">
        <v>111.07698196661693</v>
      </c>
      <c r="DW1639" s="2533">
        <v>0</v>
      </c>
      <c r="DX1639" s="2533">
        <v>0</v>
      </c>
      <c r="DY1639" s="2533">
        <v>-7.6952999999999694</v>
      </c>
      <c r="DZ1639" s="2533">
        <v>1.971849999999997</v>
      </c>
      <c r="EA1639" s="2533">
        <v>1.4350999999999998</v>
      </c>
      <c r="EB1639" s="2533">
        <v>0.18645</v>
      </c>
      <c r="EC1639" s="2533">
        <v>-0.35458763527216774</v>
      </c>
      <c r="ED1639" s="2533">
        <v>-5.7412910757582827</v>
      </c>
      <c r="EE1639" s="2533">
        <v>-0.23005999585528902</v>
      </c>
      <c r="EF1639" s="2533">
        <v>-1.6341995321511999E-2</v>
      </c>
      <c r="EG1639" s="2533">
        <v>-7.2573069721346639E-2</v>
      </c>
      <c r="EH1639" s="2533">
        <v>-1.0790380154176722</v>
      </c>
      <c r="EI1639" s="2533">
        <v>2.4728784815363873</v>
      </c>
      <c r="EJ1639" s="2533">
        <v>0.53328606276684398</v>
      </c>
      <c r="EK1639" s="2533">
        <v>0</v>
      </c>
      <c r="EL1639" s="2533">
        <v>0</v>
      </c>
      <c r="EM1639" s="2533">
        <v>0</v>
      </c>
      <c r="EN1639" s="2533">
        <v>0.42719931313207721</v>
      </c>
      <c r="EO1639" s="2533">
        <v>0</v>
      </c>
      <c r="EP1639" s="2533">
        <v>5.2085793995850338</v>
      </c>
      <c r="EQ1639" s="2533">
        <v>14.032635633769196</v>
      </c>
      <c r="ER1639" s="2533">
        <v>1.2191680515559287E-10</v>
      </c>
      <c r="ES1639" s="2533">
        <v>1.5989593144405291E-10</v>
      </c>
      <c r="ET1639" s="2533">
        <v>-0.52402034345413107</v>
      </c>
      <c r="EU1639" s="2533">
        <v>-1.6627626083117963</v>
      </c>
      <c r="EV1639" s="2533">
        <v>-2.4943362498600825</v>
      </c>
      <c r="EW1639" s="2533">
        <v>-1.7365153207029138E-2</v>
      </c>
      <c r="EX1639" s="2533">
        <v>0</v>
      </c>
      <c r="EY1639" s="2533">
        <v>4.3761790642152141</v>
      </c>
      <c r="EZ1639" s="2533">
        <v>-0.23875707832382176</v>
      </c>
      <c r="FA1639" s="2533">
        <v>0</v>
      </c>
      <c r="FB1639" s="2533">
        <v>0</v>
      </c>
      <c r="FC1639" s="2533">
        <v>0</v>
      </c>
      <c r="FD1639" s="2533"/>
      <c r="FE1639" s="2533">
        <v>393.62</v>
      </c>
      <c r="FF1639" s="2533">
        <v>315.95</v>
      </c>
      <c r="FG1639" s="2533"/>
      <c r="FH1639" s="2533">
        <v>393.62</v>
      </c>
      <c r="FI1639" s="2533">
        <v>315.95</v>
      </c>
      <c r="FJ1639" s="2533">
        <v>0</v>
      </c>
      <c r="FK1639" s="2533"/>
      <c r="FL1639" s="2533">
        <v>0</v>
      </c>
      <c r="FM1639" s="2533">
        <v>0</v>
      </c>
      <c r="FN1639" s="2533"/>
      <c r="FO1639" s="2533">
        <v>0</v>
      </c>
      <c r="FP1639" s="2533">
        <v>0</v>
      </c>
      <c r="FQ1639" s="2533"/>
      <c r="FR1639" s="2533">
        <v>0</v>
      </c>
      <c r="FS1639" s="2533">
        <v>151</v>
      </c>
      <c r="FT1639" s="2533">
        <v>0</v>
      </c>
      <c r="FU1639" s="2533">
        <v>0</v>
      </c>
      <c r="FV1639" s="2533">
        <v>0</v>
      </c>
      <c r="FW1639" s="2533"/>
      <c r="FX1639" s="2533">
        <v>0</v>
      </c>
      <c r="FY1639" s="2533">
        <v>-68.959224293370397</v>
      </c>
      <c r="FZ1639" s="2533"/>
      <c r="GA1639" s="2533">
        <v>-68.959224293370397</v>
      </c>
      <c r="GB1639" s="2533"/>
      <c r="GC1639" s="2533">
        <v>0</v>
      </c>
      <c r="GD1639" s="2533">
        <v>0</v>
      </c>
      <c r="GE1639" s="2533">
        <v>0</v>
      </c>
      <c r="GF1639" s="2533">
        <v>0</v>
      </c>
    </row>
    <row r="1640" spans="1:188" ht="14.5" customHeight="1">
      <c r="A1640" s="2533">
        <v>1705</v>
      </c>
      <c r="B1640" s="2533" t="s">
        <v>3767</v>
      </c>
      <c r="C1640" s="2533" t="s">
        <v>2987</v>
      </c>
      <c r="D1640" s="2533" t="s">
        <v>1923</v>
      </c>
      <c r="E1640" s="2533" t="s">
        <v>221</v>
      </c>
      <c r="F1640" s="2533" t="s">
        <v>2163</v>
      </c>
      <c r="G1640" s="2533" t="s">
        <v>2163</v>
      </c>
      <c r="H1640" s="2533" t="s">
        <v>2163</v>
      </c>
      <c r="I1640" s="2533" t="s">
        <v>3775</v>
      </c>
      <c r="J1640" s="2533" t="s">
        <v>3765</v>
      </c>
      <c r="K1640" s="2534">
        <v>45505</v>
      </c>
      <c r="L1640" s="2533">
        <v>0</v>
      </c>
      <c r="M1640" s="2533">
        <v>0</v>
      </c>
      <c r="N1640" s="2533">
        <v>3.081</v>
      </c>
      <c r="O1640" s="2533">
        <v>3.081</v>
      </c>
      <c r="P1640" s="2533">
        <v>3.081</v>
      </c>
      <c r="Q1640" s="2533">
        <v>3.081</v>
      </c>
      <c r="R1640" s="2533"/>
      <c r="S1640" s="2533">
        <v>404.7</v>
      </c>
      <c r="T1640" s="2533">
        <v>312.13</v>
      </c>
      <c r="U1640" s="2533"/>
      <c r="V1640" s="2533">
        <v>2208.55323</v>
      </c>
      <c r="W1640" s="2533">
        <v>2208.55323</v>
      </c>
      <c r="X1640" s="2533">
        <v>2186.1851699999997</v>
      </c>
      <c r="Y1640" s="2533">
        <v>0</v>
      </c>
      <c r="Z1640" s="2533">
        <v>271.35160845162807</v>
      </c>
      <c r="AA1640" s="2533">
        <v>0</v>
      </c>
      <c r="AB1640" s="2533">
        <v>0</v>
      </c>
      <c r="AC1640" s="2533">
        <v>22.52665746261523</v>
      </c>
      <c r="AD1640" s="2533">
        <v>4.9004481724108597</v>
      </c>
      <c r="AE1640" s="2533">
        <v>605.71359546751637</v>
      </c>
      <c r="AF1640" s="2533">
        <v>751.80960701266736</v>
      </c>
      <c r="AG1640" s="2533">
        <v>63.217906172442291</v>
      </c>
      <c r="AH1640" s="2533">
        <v>26.920412714766915</v>
      </c>
      <c r="AI1640" s="2533">
        <v>6.6312315659373289E-2</v>
      </c>
      <c r="AJ1640" s="2533">
        <v>0</v>
      </c>
      <c r="AK1640" s="2533">
        <v>19.721706365132064</v>
      </c>
      <c r="AL1640" s="2533">
        <v>32.625671314371004</v>
      </c>
      <c r="AM1640" s="2533"/>
      <c r="AN1640" s="2533">
        <v>3.7636953757094251</v>
      </c>
      <c r="AO1640" s="2533">
        <v>16.619515870602054</v>
      </c>
      <c r="AP1640" s="2533">
        <v>77.647488273100933</v>
      </c>
      <c r="AQ1640" s="2533">
        <v>0</v>
      </c>
      <c r="AR1640" s="2533">
        <v>0</v>
      </c>
      <c r="AS1640" s="2533">
        <v>7.3165610927754285E-13</v>
      </c>
      <c r="AT1640" s="2533">
        <v>13.413903636741054</v>
      </c>
      <c r="AU1640" s="2533">
        <v>0</v>
      </c>
      <c r="AV1640" s="2533">
        <v>-9.9647781561705159E-2</v>
      </c>
      <c r="AW1640" s="2533">
        <v>-1.2265110054098116</v>
      </c>
      <c r="AX1640" s="2533">
        <v>7.7311937530799897</v>
      </c>
      <c r="AY1640" s="2533">
        <v>22.671479179450831</v>
      </c>
      <c r="AZ1640" s="2533">
        <v>0</v>
      </c>
      <c r="BA1640" s="2533"/>
      <c r="BB1640" s="2533">
        <v>-38.931320517770459</v>
      </c>
      <c r="BC1640" s="2533">
        <v>18.7224673358552</v>
      </c>
      <c r="BD1640" s="2533">
        <v>30.125857196755607</v>
      </c>
      <c r="BE1640" s="2533">
        <v>2.1399488230695787</v>
      </c>
      <c r="BF1640" s="2533">
        <v>9.5032859868897042</v>
      </c>
      <c r="BG1640" s="2533">
        <v>141.29768646432015</v>
      </c>
      <c r="BH1640" s="2533">
        <v>0</v>
      </c>
      <c r="BI1640" s="2533">
        <v>0</v>
      </c>
      <c r="BJ1640" s="2533">
        <v>0</v>
      </c>
      <c r="BK1640" s="2533">
        <v>0</v>
      </c>
      <c r="BL1640" s="2533">
        <v>0</v>
      </c>
      <c r="BM1640" s="2533"/>
      <c r="BN1640" s="2533"/>
      <c r="BO1640" s="2533"/>
      <c r="BP1640" s="2533"/>
      <c r="BQ1640" s="2533"/>
      <c r="BR1640" s="2533"/>
      <c r="BS1640" s="2533"/>
      <c r="BT1640" s="2533"/>
      <c r="BU1640" s="2533"/>
      <c r="BV1640" s="2533">
        <v>934.87638548370251</v>
      </c>
      <c r="BW1640" s="2533"/>
      <c r="BX1640" s="2533"/>
      <c r="BY1640" s="2533"/>
      <c r="BZ1640" s="2533"/>
      <c r="CA1640" s="2533"/>
      <c r="CB1640" s="2533"/>
      <c r="CC1640" s="2533"/>
      <c r="CD1640" s="2533"/>
      <c r="CE1640" s="2533"/>
      <c r="CF1640" s="2533"/>
      <c r="CG1640" s="2533"/>
      <c r="CH1640" s="2533"/>
      <c r="CI1640" s="2533">
        <v>2185.4755999999998</v>
      </c>
      <c r="CJ1640" s="2533">
        <v>-23.107630000000427</v>
      </c>
      <c r="CK1640" s="2533"/>
      <c r="CL1640" s="2533"/>
      <c r="CM1640" s="2533"/>
      <c r="CN1640" s="2533"/>
      <c r="CO1640" s="2533">
        <v>-34.137479999999954</v>
      </c>
      <c r="CP1640" s="2533">
        <v>11.769419999999979</v>
      </c>
      <c r="CQ1640" s="2533">
        <v>31</v>
      </c>
      <c r="CR1640" s="2533">
        <v>-29.315254040109039</v>
      </c>
      <c r="CS1640" s="2533">
        <v>-7.1054273576010019E-15</v>
      </c>
      <c r="CT1640" s="2533">
        <v>-1.1929896592996698</v>
      </c>
      <c r="CU1640" s="2533">
        <v>0</v>
      </c>
      <c r="CV1640" s="2533">
        <v>0</v>
      </c>
      <c r="CW1640" s="2533">
        <v>0</v>
      </c>
      <c r="CX1640" s="2533">
        <v>-0.16743027717601322</v>
      </c>
      <c r="CY1640" s="2533">
        <v>-0.15548470195653241</v>
      </c>
      <c r="CZ1640" s="2533">
        <v>0.74592051926282466</v>
      </c>
      <c r="DA1640" s="2533">
        <v>0</v>
      </c>
      <c r="DB1640" s="2533">
        <v>0</v>
      </c>
      <c r="DC1640" s="2533">
        <v>39.880175479332593</v>
      </c>
      <c r="DD1640" s="2533">
        <v>0.50410730223753397</v>
      </c>
      <c r="DE1640" s="2533">
        <v>0.11351482314772454</v>
      </c>
      <c r="DF1640" s="2533">
        <v>1.5980435209464048</v>
      </c>
      <c r="DG1640" s="2533">
        <v>7.4952175104695868</v>
      </c>
      <c r="DH1640" s="2533">
        <v>0</v>
      </c>
      <c r="DI1640" s="2533">
        <v>-19.52084588759946</v>
      </c>
      <c r="DJ1640" s="2533"/>
      <c r="DK1640" s="2533">
        <v>0</v>
      </c>
      <c r="DL1640" s="2533">
        <v>-4.9812257457696324E-3</v>
      </c>
      <c r="DM1640" s="2533">
        <v>-0.4959707808292606</v>
      </c>
      <c r="DN1640" s="2533">
        <v>0</v>
      </c>
      <c r="DO1640" s="2533">
        <v>-2.3223381232317735</v>
      </c>
      <c r="DP1640" s="2533">
        <v>-0.24511353058552121</v>
      </c>
      <c r="DQ1640" s="2533">
        <v>0</v>
      </c>
      <c r="DR1640" s="2533">
        <v>-42.225679239634914</v>
      </c>
      <c r="DS1640" s="2533"/>
      <c r="DT1640" s="2533"/>
      <c r="DU1640" s="2533"/>
      <c r="DV1640" s="2533">
        <v>605.71359546751637</v>
      </c>
      <c r="DW1640" s="2533">
        <v>0</v>
      </c>
      <c r="DX1640" s="2533">
        <v>0</v>
      </c>
      <c r="DY1640" s="2533">
        <v>-41.963219999999865</v>
      </c>
      <c r="DZ1640" s="2533">
        <v>10.752689999999967</v>
      </c>
      <c r="EA1640" s="2533">
        <v>7.8257399999999997</v>
      </c>
      <c r="EB1640" s="2533">
        <v>1.0167300000000001</v>
      </c>
      <c r="EC1640" s="2533">
        <v>-1.9336008925195074</v>
      </c>
      <c r="ED1640" s="2533">
        <v>-31.307819122851804</v>
      </c>
      <c r="EE1640" s="2533">
        <v>-1.2545395526197265</v>
      </c>
      <c r="EF1640" s="2533">
        <v>-8.9114491301908794E-2</v>
      </c>
      <c r="EG1640" s="2533">
        <v>-0.39574801382560892</v>
      </c>
      <c r="EH1640" s="2533">
        <v>-5.8840993371714125</v>
      </c>
      <c r="EI1640" s="2533">
        <v>13.484847082501965</v>
      </c>
      <c r="EJ1640" s="2533">
        <v>2.9080608130701711</v>
      </c>
      <c r="EK1640" s="2533">
        <v>0</v>
      </c>
      <c r="EL1640" s="2533">
        <v>0</v>
      </c>
      <c r="EM1640" s="2533">
        <v>0</v>
      </c>
      <c r="EN1640" s="2533">
        <v>2.3295594402830617</v>
      </c>
      <c r="EO1640" s="2533">
        <v>0</v>
      </c>
      <c r="EP1640" s="2533">
        <v>28.402890495790249</v>
      </c>
      <c r="EQ1640" s="2533">
        <v>76.521328119721943</v>
      </c>
      <c r="ER1640" s="2533">
        <v>6.6482420652102943E-10</v>
      </c>
      <c r="ES1640" s="2533">
        <v>8.7192807925509205E-10</v>
      </c>
      <c r="ET1640" s="2533">
        <v>-2.8575339436852722</v>
      </c>
      <c r="EU1640" s="2533">
        <v>-9.0672063649710566</v>
      </c>
      <c r="EV1640" s="2533">
        <v>-13.60185838198038</v>
      </c>
      <c r="EW1640" s="2533">
        <v>-9.469387085107428E-2</v>
      </c>
      <c r="EX1640" s="2533">
        <v>0</v>
      </c>
      <c r="EY1640" s="2533">
        <v>23.863730436897477</v>
      </c>
      <c r="EZ1640" s="2533">
        <v>-1.3019655899392824</v>
      </c>
      <c r="FA1640" s="2533">
        <v>0</v>
      </c>
      <c r="FB1640" s="2533">
        <v>0</v>
      </c>
      <c r="FC1640" s="2533">
        <v>0</v>
      </c>
      <c r="FD1640" s="2533"/>
      <c r="FE1640" s="2533">
        <v>393.62</v>
      </c>
      <c r="FF1640" s="2533">
        <v>315.95</v>
      </c>
      <c r="FG1640" s="2533"/>
      <c r="FH1640" s="2533">
        <v>393.62</v>
      </c>
      <c r="FI1640" s="2533">
        <v>315.95</v>
      </c>
      <c r="FJ1640" s="2533">
        <v>0</v>
      </c>
      <c r="FK1640" s="2533"/>
      <c r="FL1640" s="2533">
        <v>0</v>
      </c>
      <c r="FM1640" s="2533">
        <v>0</v>
      </c>
      <c r="FN1640" s="2533"/>
      <c r="FO1640" s="2533">
        <v>0</v>
      </c>
      <c r="FP1640" s="2533">
        <v>0</v>
      </c>
      <c r="FQ1640" s="2533"/>
      <c r="FR1640" s="2533">
        <v>0</v>
      </c>
      <c r="FS1640" s="2533">
        <v>151</v>
      </c>
      <c r="FT1640" s="2533">
        <v>0</v>
      </c>
      <c r="FU1640" s="2533">
        <v>0</v>
      </c>
      <c r="FV1640" s="2533">
        <v>0</v>
      </c>
      <c r="FW1640" s="2533"/>
      <c r="FX1640" s="2533">
        <v>0</v>
      </c>
      <c r="FY1640" s="2533">
        <v>-68.959224293370397</v>
      </c>
      <c r="FZ1640" s="2533"/>
      <c r="GA1640" s="2533">
        <v>-68.959224293370397</v>
      </c>
      <c r="GB1640" s="2533"/>
      <c r="GC1640" s="2533">
        <v>0</v>
      </c>
      <c r="GD1640" s="2533">
        <v>0</v>
      </c>
      <c r="GE1640" s="2533">
        <v>0</v>
      </c>
      <c r="GF1640" s="2533">
        <v>0</v>
      </c>
    </row>
    <row r="1641" spans="1:188" ht="14.5" customHeight="1">
      <c r="A1641" s="2533">
        <v>1706</v>
      </c>
      <c r="B1641" s="2533" t="s">
        <v>463</v>
      </c>
      <c r="C1641" s="2533" t="s">
        <v>2987</v>
      </c>
      <c r="D1641" s="2533" t="s">
        <v>1923</v>
      </c>
      <c r="E1641" s="2533" t="s">
        <v>221</v>
      </c>
      <c r="F1641" s="2533" t="s">
        <v>2163</v>
      </c>
      <c r="G1641" s="2533" t="s">
        <v>2163</v>
      </c>
      <c r="H1641" s="2533" t="s">
        <v>2163</v>
      </c>
      <c r="I1641" s="2533" t="s">
        <v>2163</v>
      </c>
      <c r="J1641" s="2533" t="s">
        <v>3765</v>
      </c>
      <c r="K1641" s="2534">
        <v>45505</v>
      </c>
      <c r="L1641" s="2533">
        <v>0</v>
      </c>
      <c r="M1641" s="2533">
        <v>0</v>
      </c>
      <c r="N1641" s="2533">
        <v>0</v>
      </c>
      <c r="O1641" s="2533">
        <v>0</v>
      </c>
      <c r="P1641" s="2533">
        <v>0</v>
      </c>
      <c r="Q1641" s="2533">
        <v>0</v>
      </c>
      <c r="R1641" s="2533"/>
      <c r="S1641" s="2533"/>
      <c r="T1641" s="2533"/>
      <c r="U1641" s="2533"/>
      <c r="V1641" s="2533"/>
      <c r="W1641" s="2533"/>
      <c r="X1641" s="2533"/>
      <c r="Y1641" s="2533"/>
      <c r="Z1641" s="2533"/>
      <c r="AA1641" s="2533">
        <v>0</v>
      </c>
      <c r="AB1641" s="2533"/>
      <c r="AC1641" s="2533"/>
      <c r="AD1641" s="2533"/>
      <c r="AE1641" s="2533"/>
      <c r="AF1641" s="2533"/>
      <c r="AG1641" s="2533"/>
      <c r="AH1641" s="2533"/>
      <c r="AI1641" s="2533"/>
      <c r="AJ1641" s="2533"/>
      <c r="AK1641" s="2533"/>
      <c r="AL1641" s="2533"/>
      <c r="AM1641" s="2533"/>
      <c r="AN1641" s="2533"/>
      <c r="AO1641" s="2533"/>
      <c r="AP1641" s="2533"/>
      <c r="AQ1641" s="2533"/>
      <c r="AR1641" s="2533"/>
      <c r="AS1641" s="2533"/>
      <c r="AT1641" s="2533"/>
      <c r="AU1641" s="2533"/>
      <c r="AV1641" s="2533"/>
      <c r="AW1641" s="2533"/>
      <c r="AX1641" s="2533"/>
      <c r="AY1641" s="2533"/>
      <c r="AZ1641" s="2533">
        <v>0</v>
      </c>
      <c r="BA1641" s="2533"/>
      <c r="BB1641" s="2533"/>
      <c r="BC1641" s="2533"/>
      <c r="BD1641" s="2533"/>
      <c r="BE1641" s="2533"/>
      <c r="BF1641" s="2533"/>
      <c r="BG1641" s="2533"/>
      <c r="BH1641" s="2533"/>
      <c r="BI1641" s="2533">
        <v>4.8099999999999996</v>
      </c>
      <c r="BJ1641" s="2533">
        <v>22.26</v>
      </c>
      <c r="BK1641" s="2533">
        <v>148.46</v>
      </c>
      <c r="BL1641" s="2533">
        <v>2</v>
      </c>
      <c r="BM1641" s="2533"/>
      <c r="BN1641" s="2533"/>
      <c r="BO1641" s="2533"/>
      <c r="BP1641" s="2533"/>
      <c r="BQ1641" s="2533"/>
      <c r="BR1641" s="2533"/>
      <c r="BS1641" s="2533"/>
      <c r="BT1641" s="2533"/>
      <c r="BU1641" s="2533"/>
      <c r="BV1641" s="2533"/>
      <c r="BW1641" s="2533"/>
      <c r="BX1641" s="2533"/>
      <c r="BY1641" s="2533"/>
      <c r="BZ1641" s="2533"/>
      <c r="CA1641" s="2533"/>
      <c r="CB1641" s="2533"/>
      <c r="CC1641" s="2533"/>
      <c r="CD1641" s="2533"/>
      <c r="CE1641" s="2533"/>
      <c r="CF1641" s="2533"/>
      <c r="CG1641" s="2533"/>
      <c r="CH1641" s="2533"/>
      <c r="CI1641" s="2533"/>
      <c r="CJ1641" s="2533">
        <v>-0.03</v>
      </c>
      <c r="CK1641" s="2533"/>
      <c r="CL1641" s="2533"/>
      <c r="CM1641" s="2533"/>
      <c r="CN1641" s="2533"/>
      <c r="CO1641" s="2533">
        <v>0</v>
      </c>
      <c r="CP1641" s="2533">
        <v>0</v>
      </c>
      <c r="CQ1641" s="2533">
        <v>31</v>
      </c>
      <c r="CR1641" s="2533"/>
      <c r="CS1641" s="2533"/>
      <c r="CT1641" s="2533"/>
      <c r="CU1641" s="2533"/>
      <c r="CV1641" s="2533"/>
      <c r="CW1641" s="2533"/>
      <c r="CX1641" s="2533"/>
      <c r="CY1641" s="2533"/>
      <c r="CZ1641" s="2533"/>
      <c r="DA1641" s="2533"/>
      <c r="DB1641" s="2533"/>
      <c r="DC1641" s="2533"/>
      <c r="DD1641" s="2533"/>
      <c r="DE1641" s="2533"/>
      <c r="DF1641" s="2533"/>
      <c r="DG1641" s="2533"/>
      <c r="DH1641" s="2533"/>
      <c r="DI1641" s="2533"/>
      <c r="DJ1641" s="2533"/>
      <c r="DK1641" s="2533">
        <v>0</v>
      </c>
      <c r="DL1641" s="2533"/>
      <c r="DM1641" s="2533"/>
      <c r="DN1641" s="2533"/>
      <c r="DO1641" s="2533"/>
      <c r="DP1641" s="2533"/>
      <c r="DQ1641" s="2533"/>
      <c r="DR1641" s="2533"/>
      <c r="DS1641" s="2533"/>
      <c r="DT1641" s="2533"/>
      <c r="DU1641" s="2533"/>
      <c r="DV1641" s="2533"/>
      <c r="DW1641" s="2533"/>
      <c r="DX1641" s="2533"/>
      <c r="DY1641" s="2533"/>
      <c r="DZ1641" s="2533"/>
      <c r="EA1641" s="2533"/>
      <c r="EB1641" s="2533"/>
      <c r="EC1641" s="2533"/>
      <c r="ED1641" s="2533"/>
      <c r="EE1641" s="2533"/>
      <c r="EF1641" s="2533"/>
      <c r="EG1641" s="2533"/>
      <c r="EH1641" s="2533"/>
      <c r="EI1641" s="2533"/>
      <c r="EJ1641" s="2533"/>
      <c r="EK1641" s="2533"/>
      <c r="EL1641" s="2533"/>
      <c r="EM1641" s="2533"/>
      <c r="EN1641" s="2533"/>
      <c r="EO1641" s="2533"/>
      <c r="EP1641" s="2533"/>
      <c r="EQ1641" s="2533"/>
      <c r="ER1641" s="2533"/>
      <c r="ES1641" s="2533"/>
      <c r="ET1641" s="2533"/>
      <c r="EU1641" s="2533"/>
      <c r="EV1641" s="2533"/>
      <c r="EW1641" s="2533"/>
      <c r="EX1641" s="2533"/>
      <c r="EY1641" s="2533"/>
      <c r="EZ1641" s="2533"/>
      <c r="FA1641" s="2533"/>
      <c r="FB1641" s="2533"/>
      <c r="FC1641" s="2533"/>
      <c r="FD1641" s="2533"/>
      <c r="FE1641" s="2533"/>
      <c r="FF1641" s="2533"/>
      <c r="FG1641" s="2533"/>
      <c r="FH1641" s="2533"/>
      <c r="FI1641" s="2533"/>
      <c r="FJ1641" s="2533">
        <v>0</v>
      </c>
      <c r="FK1641" s="2533"/>
      <c r="FL1641" s="2533"/>
      <c r="FM1641" s="2533"/>
      <c r="FN1641" s="2533"/>
      <c r="FO1641" s="2533"/>
      <c r="FP1641" s="2533"/>
      <c r="FQ1641" s="2533"/>
      <c r="FR1641" s="2533"/>
      <c r="FS1641" s="2533">
        <v>151</v>
      </c>
      <c r="FT1641" s="2533"/>
      <c r="FU1641" s="2533"/>
      <c r="FV1641" s="2533"/>
      <c r="FW1641" s="2533"/>
      <c r="FX1641" s="2533">
        <v>0</v>
      </c>
      <c r="FY1641" s="2533">
        <v>-68.959224293370397</v>
      </c>
      <c r="FZ1641" s="2533"/>
      <c r="GA1641" s="2533">
        <v>-68.959224293370397</v>
      </c>
      <c r="GB1641" s="2533"/>
      <c r="GC1641" s="2533">
        <v>0</v>
      </c>
      <c r="GD1641" s="2533">
        <v>0</v>
      </c>
      <c r="GE1641" s="2533">
        <v>0</v>
      </c>
      <c r="GF1641" s="2533">
        <v>0</v>
      </c>
    </row>
    <row r="1642" spans="1:188" ht="14.5" customHeight="1">
      <c r="A1642" s="2533">
        <v>1707</v>
      </c>
      <c r="B1642" s="2533" t="s">
        <v>3767</v>
      </c>
      <c r="C1642" s="2533" t="s">
        <v>2987</v>
      </c>
      <c r="D1642" s="2533" t="s">
        <v>1923</v>
      </c>
      <c r="E1642" s="2533" t="s">
        <v>221</v>
      </c>
      <c r="F1642" s="2533" t="s">
        <v>2163</v>
      </c>
      <c r="G1642" s="2533" t="s">
        <v>2163</v>
      </c>
      <c r="H1642" s="2533" t="s">
        <v>2163</v>
      </c>
      <c r="I1642" s="2533" t="s">
        <v>2163</v>
      </c>
      <c r="J1642" s="2533" t="s">
        <v>3765</v>
      </c>
      <c r="K1642" s="2534">
        <v>45505</v>
      </c>
      <c r="L1642" s="2533">
        <v>0</v>
      </c>
      <c r="M1642" s="2533">
        <v>0</v>
      </c>
      <c r="N1642" s="2533">
        <v>0</v>
      </c>
      <c r="O1642" s="2533">
        <v>0</v>
      </c>
      <c r="P1642" s="2533">
        <v>0</v>
      </c>
      <c r="Q1642" s="2533">
        <v>0</v>
      </c>
      <c r="R1642" s="2533"/>
      <c r="S1642" s="2533"/>
      <c r="T1642" s="2533"/>
      <c r="U1642" s="2533"/>
      <c r="V1642" s="2533"/>
      <c r="W1642" s="2533"/>
      <c r="X1642" s="2533"/>
      <c r="Y1642" s="2533"/>
      <c r="Z1642" s="2533"/>
      <c r="AA1642" s="2533">
        <v>0</v>
      </c>
      <c r="AB1642" s="2533"/>
      <c r="AC1642" s="2533"/>
      <c r="AD1642" s="2533"/>
      <c r="AE1642" s="2533"/>
      <c r="AF1642" s="2533"/>
      <c r="AG1642" s="2533"/>
      <c r="AH1642" s="2533"/>
      <c r="AI1642" s="2533"/>
      <c r="AJ1642" s="2533"/>
      <c r="AK1642" s="2533"/>
      <c r="AL1642" s="2533"/>
      <c r="AM1642" s="2533"/>
      <c r="AN1642" s="2533"/>
      <c r="AO1642" s="2533"/>
      <c r="AP1642" s="2533"/>
      <c r="AQ1642" s="2533"/>
      <c r="AR1642" s="2533"/>
      <c r="AS1642" s="2533"/>
      <c r="AT1642" s="2533"/>
      <c r="AU1642" s="2533"/>
      <c r="AV1642" s="2533"/>
      <c r="AW1642" s="2533"/>
      <c r="AX1642" s="2533"/>
      <c r="AY1642" s="2533"/>
      <c r="AZ1642" s="2533">
        <v>0</v>
      </c>
      <c r="BA1642" s="2533"/>
      <c r="BB1642" s="2533"/>
      <c r="BC1642" s="2533"/>
      <c r="BD1642" s="2533"/>
      <c r="BE1642" s="2533"/>
      <c r="BF1642" s="2533"/>
      <c r="BG1642" s="2533"/>
      <c r="BH1642" s="2533"/>
      <c r="BI1642" s="2533">
        <v>22.39</v>
      </c>
      <c r="BJ1642" s="2533">
        <v>103.22</v>
      </c>
      <c r="BK1642" s="2533">
        <v>687.97</v>
      </c>
      <c r="BL1642" s="2533">
        <v>2</v>
      </c>
      <c r="BM1642" s="2533"/>
      <c r="BN1642" s="2533"/>
      <c r="BO1642" s="2533"/>
      <c r="BP1642" s="2533"/>
      <c r="BQ1642" s="2533"/>
      <c r="BR1642" s="2533"/>
      <c r="BS1642" s="2533"/>
      <c r="BT1642" s="2533"/>
      <c r="BU1642" s="2533"/>
      <c r="BV1642" s="2533"/>
      <c r="BW1642" s="2533"/>
      <c r="BX1642" s="2533"/>
      <c r="BY1642" s="2533"/>
      <c r="BZ1642" s="2533"/>
      <c r="CA1642" s="2533"/>
      <c r="CB1642" s="2533"/>
      <c r="CC1642" s="2533"/>
      <c r="CD1642" s="2533"/>
      <c r="CE1642" s="2533"/>
      <c r="CF1642" s="2533"/>
      <c r="CG1642" s="2533"/>
      <c r="CH1642" s="2533"/>
      <c r="CI1642" s="2533"/>
      <c r="CJ1642" s="2533">
        <v>-0.03</v>
      </c>
      <c r="CK1642" s="2533"/>
      <c r="CL1642" s="2533"/>
      <c r="CM1642" s="2533"/>
      <c r="CN1642" s="2533"/>
      <c r="CO1642" s="2533">
        <v>0</v>
      </c>
      <c r="CP1642" s="2533">
        <v>0</v>
      </c>
      <c r="CQ1642" s="2533">
        <v>31</v>
      </c>
      <c r="CR1642" s="2533"/>
      <c r="CS1642" s="2533"/>
      <c r="CT1642" s="2533"/>
      <c r="CU1642" s="2533"/>
      <c r="CV1642" s="2533"/>
      <c r="CW1642" s="2533"/>
      <c r="CX1642" s="2533"/>
      <c r="CY1642" s="2533"/>
      <c r="CZ1642" s="2533"/>
      <c r="DA1642" s="2533"/>
      <c r="DB1642" s="2533"/>
      <c r="DC1642" s="2533"/>
      <c r="DD1642" s="2533"/>
      <c r="DE1642" s="2533"/>
      <c r="DF1642" s="2533"/>
      <c r="DG1642" s="2533"/>
      <c r="DH1642" s="2533"/>
      <c r="DI1642" s="2533"/>
      <c r="DJ1642" s="2533"/>
      <c r="DK1642" s="2533">
        <v>0</v>
      </c>
      <c r="DL1642" s="2533"/>
      <c r="DM1642" s="2533"/>
      <c r="DN1642" s="2533"/>
      <c r="DO1642" s="2533"/>
      <c r="DP1642" s="2533"/>
      <c r="DQ1642" s="2533"/>
      <c r="DR1642" s="2533"/>
      <c r="DS1642" s="2533"/>
      <c r="DT1642" s="2533"/>
      <c r="DU1642" s="2533"/>
      <c r="DV1642" s="2533"/>
      <c r="DW1642" s="2533"/>
      <c r="DX1642" s="2533"/>
      <c r="DY1642" s="2533"/>
      <c r="DZ1642" s="2533"/>
      <c r="EA1642" s="2533"/>
      <c r="EB1642" s="2533"/>
      <c r="EC1642" s="2533"/>
      <c r="ED1642" s="2533"/>
      <c r="EE1642" s="2533"/>
      <c r="EF1642" s="2533"/>
      <c r="EG1642" s="2533"/>
      <c r="EH1642" s="2533"/>
      <c r="EI1642" s="2533"/>
      <c r="EJ1642" s="2533"/>
      <c r="EK1642" s="2533"/>
      <c r="EL1642" s="2533"/>
      <c r="EM1642" s="2533"/>
      <c r="EN1642" s="2533"/>
      <c r="EO1642" s="2533"/>
      <c r="EP1642" s="2533"/>
      <c r="EQ1642" s="2533"/>
      <c r="ER1642" s="2533"/>
      <c r="ES1642" s="2533"/>
      <c r="ET1642" s="2533"/>
      <c r="EU1642" s="2533"/>
      <c r="EV1642" s="2533"/>
      <c r="EW1642" s="2533"/>
      <c r="EX1642" s="2533"/>
      <c r="EY1642" s="2533"/>
      <c r="EZ1642" s="2533"/>
      <c r="FA1642" s="2533"/>
      <c r="FB1642" s="2533"/>
      <c r="FC1642" s="2533"/>
      <c r="FD1642" s="2533"/>
      <c r="FE1642" s="2533"/>
      <c r="FF1642" s="2533"/>
      <c r="FG1642" s="2533"/>
      <c r="FH1642" s="2533"/>
      <c r="FI1642" s="2533"/>
      <c r="FJ1642" s="2533">
        <v>0</v>
      </c>
      <c r="FK1642" s="2533"/>
      <c r="FL1642" s="2533"/>
      <c r="FM1642" s="2533"/>
      <c r="FN1642" s="2533"/>
      <c r="FO1642" s="2533"/>
      <c r="FP1642" s="2533"/>
      <c r="FQ1642" s="2533"/>
      <c r="FR1642" s="2533"/>
      <c r="FS1642" s="2533">
        <v>151</v>
      </c>
      <c r="FT1642" s="2533"/>
      <c r="FU1642" s="2533"/>
      <c r="FV1642" s="2533"/>
      <c r="FW1642" s="2533"/>
      <c r="FX1642" s="2533">
        <v>0</v>
      </c>
      <c r="FY1642" s="2533">
        <v>-68.959224293370397</v>
      </c>
      <c r="FZ1642" s="2533"/>
      <c r="GA1642" s="2533">
        <v>-68.959224293370397</v>
      </c>
      <c r="GB1642" s="2533"/>
      <c r="GC1642" s="2533">
        <v>0</v>
      </c>
      <c r="GD1642" s="2533">
        <v>0</v>
      </c>
      <c r="GE1642" s="2533">
        <v>0</v>
      </c>
      <c r="GF1642" s="2533">
        <v>0</v>
      </c>
    </row>
    <row r="1643" spans="1:188" ht="14.5" customHeight="1">
      <c r="A1643" s="2533">
        <v>1708</v>
      </c>
      <c r="B1643" s="2533" t="s">
        <v>463</v>
      </c>
      <c r="C1643" s="2533" t="s">
        <v>2987</v>
      </c>
      <c r="D1643" s="2533" t="s">
        <v>1923</v>
      </c>
      <c r="E1643" s="2533" t="s">
        <v>221</v>
      </c>
      <c r="F1643" s="2533" t="s">
        <v>2163</v>
      </c>
      <c r="G1643" s="2533" t="s">
        <v>2163</v>
      </c>
      <c r="H1643" s="2533" t="s">
        <v>2163</v>
      </c>
      <c r="I1643" s="2533" t="s">
        <v>2991</v>
      </c>
      <c r="J1643" s="2533" t="s">
        <v>3765</v>
      </c>
      <c r="K1643" s="2534">
        <v>45505</v>
      </c>
      <c r="L1643" s="2533">
        <v>0</v>
      </c>
      <c r="M1643" s="2533">
        <v>0</v>
      </c>
      <c r="N1643" s="2533">
        <v>0.115</v>
      </c>
      <c r="O1643" s="2533">
        <v>0.115</v>
      </c>
      <c r="P1643" s="2533">
        <v>0.115</v>
      </c>
      <c r="Q1643" s="2533">
        <v>0.115</v>
      </c>
      <c r="R1643" s="2533"/>
      <c r="S1643" s="2533">
        <v>881.41</v>
      </c>
      <c r="T1643" s="2533">
        <v>312.13</v>
      </c>
      <c r="U1643" s="2533"/>
      <c r="V1643" s="2533">
        <v>137.25710000000001</v>
      </c>
      <c r="W1643" s="2533">
        <v>137.25710000000001</v>
      </c>
      <c r="X1643" s="2533">
        <v>136.41759999999999</v>
      </c>
      <c r="Y1643" s="2533">
        <v>0</v>
      </c>
      <c r="Z1643" s="2533">
        <v>10.128346307022793</v>
      </c>
      <c r="AA1643" s="2533">
        <v>0</v>
      </c>
      <c r="AB1643" s="2533">
        <v>0</v>
      </c>
      <c r="AC1643" s="2533">
        <v>2.5224592095430847</v>
      </c>
      <c r="AD1643" s="2533">
        <v>0.54875119729768962</v>
      </c>
      <c r="AE1643" s="2533">
        <v>67.825767749527273</v>
      </c>
      <c r="AF1643" s="2533">
        <v>28.061702306542276</v>
      </c>
      <c r="AG1643" s="2533">
        <v>2.3596427165955416</v>
      </c>
      <c r="AH1643" s="2533">
        <v>1.0048190399864316</v>
      </c>
      <c r="AI1643" s="2533">
        <v>2.475143232985371E-3</v>
      </c>
      <c r="AJ1643" s="2533">
        <v>0</v>
      </c>
      <c r="AK1643" s="2533">
        <v>1.255249743818637</v>
      </c>
      <c r="AL1643" s="2533">
        <v>1.2177709189070645</v>
      </c>
      <c r="AM1643" s="2533"/>
      <c r="AN1643" s="2533">
        <v>0.140481976048875</v>
      </c>
      <c r="AO1643" s="2533">
        <v>1.861008298361041</v>
      </c>
      <c r="AP1643" s="2533">
        <v>8.6947182227517139</v>
      </c>
      <c r="AQ1643" s="2533">
        <v>0</v>
      </c>
      <c r="AR1643" s="2533">
        <v>0</v>
      </c>
      <c r="AS1643" s="2533">
        <v>2.7309462047035846E-14</v>
      </c>
      <c r="AT1643" s="2533">
        <v>0.50068124577254824</v>
      </c>
      <c r="AU1643" s="2533">
        <v>0</v>
      </c>
      <c r="AV1643" s="2533">
        <v>-3.7194076207712088E-3</v>
      </c>
      <c r="AW1643" s="2533">
        <v>-4.5780190075341884E-2</v>
      </c>
      <c r="AX1643" s="2533">
        <v>0.28857100993320312</v>
      </c>
      <c r="AY1643" s="2533">
        <v>0.8462252858282524</v>
      </c>
      <c r="AZ1643" s="2533">
        <v>0</v>
      </c>
      <c r="BA1643" s="2533"/>
      <c r="BB1643" s="2533">
        <v>-1.4531327035195079</v>
      </c>
      <c r="BC1643" s="2533">
        <v>1.9225790239912968</v>
      </c>
      <c r="BD1643" s="2533">
        <v>1.1244639979314817</v>
      </c>
      <c r="BE1643" s="2533">
        <v>7.9874753214216665E-2</v>
      </c>
      <c r="BF1643" s="2533">
        <v>0.35471531596634731</v>
      </c>
      <c r="BG1643" s="2533">
        <v>5.2740129644261016</v>
      </c>
      <c r="BH1643" s="2533">
        <v>0</v>
      </c>
      <c r="BI1643" s="2533">
        <v>0</v>
      </c>
      <c r="BJ1643" s="2533">
        <v>0</v>
      </c>
      <c r="BK1643" s="2533">
        <v>0</v>
      </c>
      <c r="BL1643" s="2533">
        <v>0</v>
      </c>
      <c r="BM1643" s="2533"/>
      <c r="BN1643" s="2533"/>
      <c r="BO1643" s="2533"/>
      <c r="BP1643" s="2533"/>
      <c r="BQ1643" s="2533"/>
      <c r="BR1643" s="2533"/>
      <c r="BS1643" s="2533"/>
      <c r="BT1643" s="2533"/>
      <c r="BU1643" s="2533"/>
      <c r="BV1643" s="2533">
        <v>34.894769338080422</v>
      </c>
      <c r="BW1643" s="2533"/>
      <c r="BX1643" s="2533"/>
      <c r="BY1643" s="2533"/>
      <c r="BZ1643" s="2533"/>
      <c r="CA1643" s="2533"/>
      <c r="CB1643" s="2533"/>
      <c r="CC1643" s="2533"/>
      <c r="CD1643" s="2533"/>
      <c r="CE1643" s="2533"/>
      <c r="CF1643" s="2533"/>
      <c r="CG1643" s="2533"/>
      <c r="CH1643" s="2533"/>
      <c r="CI1643" s="2533">
        <v>142.34879999999998</v>
      </c>
      <c r="CJ1643" s="2533">
        <v>5.0616999999999734</v>
      </c>
      <c r="CK1643" s="2533"/>
      <c r="CL1643" s="2533"/>
      <c r="CM1643" s="2533"/>
      <c r="CN1643" s="2533"/>
      <c r="CO1643" s="2533">
        <v>-1.2788000000000006</v>
      </c>
      <c r="CP1643" s="2533">
        <v>0.43929999999999925</v>
      </c>
      <c r="CQ1643" s="2533">
        <v>31</v>
      </c>
      <c r="CR1643" s="2533">
        <v>-2.1772108675219641</v>
      </c>
      <c r="CS1643" s="2533">
        <v>-1.3322676295501878E-15</v>
      </c>
      <c r="CT1643" s="2533">
        <v>-0.13358717919867757</v>
      </c>
      <c r="CU1643" s="2533">
        <v>0</v>
      </c>
      <c r="CV1643" s="2533">
        <v>0</v>
      </c>
      <c r="CW1643" s="2533">
        <v>0</v>
      </c>
      <c r="CX1643" s="2533">
        <v>-6.2494261198447476E-3</v>
      </c>
      <c r="CY1643" s="2533">
        <v>-5.8035510305101679E-3</v>
      </c>
      <c r="CZ1643" s="2533">
        <v>8.3528029199215537E-2</v>
      </c>
      <c r="DA1643" s="2533">
        <v>0</v>
      </c>
      <c r="DB1643" s="2533">
        <v>0</v>
      </c>
      <c r="DC1643" s="2533">
        <v>1.4885492308092338</v>
      </c>
      <c r="DD1643" s="2533">
        <v>1.8816079116298789E-2</v>
      </c>
      <c r="DE1643" s="2533">
        <v>4.2370024868511325E-3</v>
      </c>
      <c r="DF1643" s="2533">
        <v>5.9647843203127771E-2</v>
      </c>
      <c r="DG1643" s="2533">
        <v>0.27976306838818665</v>
      </c>
      <c r="DH1643" s="2533">
        <v>0</v>
      </c>
      <c r="DI1643" s="2533">
        <v>-0.72862618535343593</v>
      </c>
      <c r="DJ1643" s="2533"/>
      <c r="DK1643" s="2533">
        <v>0</v>
      </c>
      <c r="DL1643" s="2533">
        <v>-1.8592695902742854E-4</v>
      </c>
      <c r="DM1643" s="2533">
        <v>-1.8512379031277337E-2</v>
      </c>
      <c r="DN1643" s="2533">
        <v>0</v>
      </c>
      <c r="DO1643" s="2533">
        <v>-8.6682532999563036E-2</v>
      </c>
      <c r="DP1643" s="2533">
        <v>-9.1489957862171123E-3</v>
      </c>
      <c r="DQ1643" s="2533">
        <v>0</v>
      </c>
      <c r="DR1643" s="2533">
        <v>-2.6257274556107211</v>
      </c>
      <c r="DS1643" s="2533"/>
      <c r="DT1643" s="2533"/>
      <c r="DU1643" s="2533"/>
      <c r="DV1643" s="2533">
        <v>67.825767749527273</v>
      </c>
      <c r="DW1643" s="2533">
        <v>0</v>
      </c>
      <c r="DX1643" s="2533">
        <v>0</v>
      </c>
      <c r="DY1643" s="2533">
        <v>-2.7956500000000037</v>
      </c>
      <c r="DZ1643" s="2533">
        <v>0.40134999999999582</v>
      </c>
      <c r="EA1643" s="2533">
        <v>1.51685</v>
      </c>
      <c r="EB1643" s="2533">
        <v>3.7950000000000005E-2</v>
      </c>
      <c r="EC1643" s="2533">
        <v>-0.21651811357327233</v>
      </c>
      <c r="ED1643" s="2533">
        <v>-1.1685813694021285</v>
      </c>
      <c r="EE1643" s="2533">
        <v>-4.6826370837802195E-2</v>
      </c>
      <c r="EF1643" s="2533">
        <v>-3.326246835352E-3</v>
      </c>
      <c r="EG1643" s="2533">
        <v>-1.4771509766291798E-2</v>
      </c>
      <c r="EH1643" s="2533">
        <v>-0.21962720667793328</v>
      </c>
      <c r="EI1643" s="2533">
        <v>1.5099901911427009</v>
      </c>
      <c r="EJ1643" s="2533">
        <v>0.32563676026419069</v>
      </c>
      <c r="EK1643" s="2533">
        <v>0</v>
      </c>
      <c r="EL1643" s="2533">
        <v>0</v>
      </c>
      <c r="EM1643" s="2533">
        <v>0</v>
      </c>
      <c r="EN1643" s="2533">
        <v>8.6952072584405113E-2</v>
      </c>
      <c r="EO1643" s="2533">
        <v>0</v>
      </c>
      <c r="EP1643" s="2533">
        <v>1.0601533291190779</v>
      </c>
      <c r="EQ1643" s="2533">
        <v>2.8562001732450581</v>
      </c>
      <c r="ER1643" s="2533">
        <v>2.481492494317377E-11</v>
      </c>
      <c r="ES1643" s="2533">
        <v>3.2545189585957674E-11</v>
      </c>
      <c r="ET1643" s="2533">
        <v>-0.10665900795969052</v>
      </c>
      <c r="EU1643" s="2533">
        <v>-0.33843840700151651</v>
      </c>
      <c r="EV1643" s="2533">
        <v>-0.50769675882107879</v>
      </c>
      <c r="EW1643" s="2533">
        <v>-3.5345002102803447E-3</v>
      </c>
      <c r="EX1643" s="2533">
        <v>0</v>
      </c>
      <c r="EY1643" s="2533">
        <v>0.89072671218539767</v>
      </c>
      <c r="EZ1643" s="2533">
        <v>-4.8596573464140813E-2</v>
      </c>
      <c r="FA1643" s="2533">
        <v>0</v>
      </c>
      <c r="FB1643" s="2533">
        <v>0</v>
      </c>
      <c r="FC1643" s="2533">
        <v>0</v>
      </c>
      <c r="FD1643" s="2533"/>
      <c r="FE1643" s="2533">
        <v>870.29</v>
      </c>
      <c r="FF1643" s="2533">
        <v>315.95</v>
      </c>
      <c r="FG1643" s="2533"/>
      <c r="FH1643" s="2533">
        <v>870.29</v>
      </c>
      <c r="FI1643" s="2533">
        <v>315.95</v>
      </c>
      <c r="FJ1643" s="2533">
        <v>0</v>
      </c>
      <c r="FK1643" s="2533"/>
      <c r="FL1643" s="2533">
        <v>0</v>
      </c>
      <c r="FM1643" s="2533">
        <v>0</v>
      </c>
      <c r="FN1643" s="2533"/>
      <c r="FO1643" s="2533">
        <v>0</v>
      </c>
      <c r="FP1643" s="2533">
        <v>0</v>
      </c>
      <c r="FQ1643" s="2533"/>
      <c r="FR1643" s="2533">
        <v>0</v>
      </c>
      <c r="FS1643" s="2533">
        <v>151</v>
      </c>
      <c r="FT1643" s="2533">
        <v>0</v>
      </c>
      <c r="FU1643" s="2533">
        <v>0</v>
      </c>
      <c r="FV1643" s="2533">
        <v>0</v>
      </c>
      <c r="FW1643" s="2533"/>
      <c r="FX1643" s="2533">
        <v>0</v>
      </c>
      <c r="FY1643" s="2533">
        <v>-68.959224293370397</v>
      </c>
      <c r="FZ1643" s="2533"/>
      <c r="GA1643" s="2533">
        <v>-68.959224293370397</v>
      </c>
      <c r="GB1643" s="2533"/>
      <c r="GC1643" s="2533">
        <v>0</v>
      </c>
      <c r="GD1643" s="2533">
        <v>0</v>
      </c>
      <c r="GE1643" s="2533">
        <v>0</v>
      </c>
      <c r="GF1643" s="2533">
        <v>0</v>
      </c>
    </row>
    <row r="1644" spans="1:188" ht="14.5" customHeight="1">
      <c r="A1644" s="2533">
        <v>1709</v>
      </c>
      <c r="B1644" s="2533" t="s">
        <v>3767</v>
      </c>
      <c r="C1644" s="2533" t="s">
        <v>2987</v>
      </c>
      <c r="D1644" s="2533" t="s">
        <v>1923</v>
      </c>
      <c r="E1644" s="2533" t="s">
        <v>221</v>
      </c>
      <c r="F1644" s="2533" t="s">
        <v>2163</v>
      </c>
      <c r="G1644" s="2533" t="s">
        <v>2163</v>
      </c>
      <c r="H1644" s="2533" t="s">
        <v>2163</v>
      </c>
      <c r="I1644" s="2533" t="s">
        <v>2991</v>
      </c>
      <c r="J1644" s="2533" t="s">
        <v>3765</v>
      </c>
      <c r="K1644" s="2534">
        <v>45505</v>
      </c>
      <c r="L1644" s="2533">
        <v>0</v>
      </c>
      <c r="M1644" s="2533">
        <v>0</v>
      </c>
      <c r="N1644" s="2533">
        <v>0.39400000000000002</v>
      </c>
      <c r="O1644" s="2533">
        <v>0.39400000000000002</v>
      </c>
      <c r="P1644" s="2533">
        <v>0.39400000000000002</v>
      </c>
      <c r="Q1644" s="2533">
        <v>0.39400000000000002</v>
      </c>
      <c r="R1644" s="2533"/>
      <c r="S1644" s="2533">
        <v>881.41</v>
      </c>
      <c r="T1644" s="2533">
        <v>312.13</v>
      </c>
      <c r="U1644" s="2533"/>
      <c r="V1644" s="2533">
        <v>470.25475999999998</v>
      </c>
      <c r="W1644" s="2533">
        <v>470.25475999999998</v>
      </c>
      <c r="X1644" s="2533">
        <v>467.37855999999999</v>
      </c>
      <c r="Y1644" s="2533">
        <v>0</v>
      </c>
      <c r="Z1644" s="2533">
        <v>34.700595173625921</v>
      </c>
      <c r="AA1644" s="2533">
        <v>0</v>
      </c>
      <c r="AB1644" s="2533">
        <v>0</v>
      </c>
      <c r="AC1644" s="2533">
        <v>8.6421645961736981</v>
      </c>
      <c r="AD1644" s="2533">
        <v>1.8800693194373019</v>
      </c>
      <c r="AE1644" s="2533">
        <v>232.37697820272822</v>
      </c>
      <c r="AF1644" s="2533">
        <v>96.141832250240498</v>
      </c>
      <c r="AG1644" s="2533">
        <v>8.0843411333795068</v>
      </c>
      <c r="AH1644" s="2533">
        <v>3.4425974065622089</v>
      </c>
      <c r="AI1644" s="2533">
        <v>8.4800559460542282E-3</v>
      </c>
      <c r="AJ1644" s="2533">
        <v>0</v>
      </c>
      <c r="AK1644" s="2533">
        <v>4.3005947744742858</v>
      </c>
      <c r="AL1644" s="2533">
        <v>4.1721890612989858</v>
      </c>
      <c r="AM1644" s="2533"/>
      <c r="AN1644" s="2533">
        <v>0.48130346576745003</v>
      </c>
      <c r="AO1644" s="2533">
        <v>6.3759762569934795</v>
      </c>
      <c r="AP1644" s="2533">
        <v>29.788860693601524</v>
      </c>
      <c r="AQ1644" s="2533">
        <v>0</v>
      </c>
      <c r="AR1644" s="2533">
        <v>0</v>
      </c>
      <c r="AS1644" s="2533">
        <v>9.3564591708974976E-14</v>
      </c>
      <c r="AT1644" s="2533">
        <v>1.7153774855163828</v>
      </c>
      <c r="AU1644" s="2533">
        <v>0</v>
      </c>
      <c r="AV1644" s="2533">
        <v>-1.2743013935511794E-2</v>
      </c>
      <c r="AW1644" s="2533">
        <v>-0.15684691208421481</v>
      </c>
      <c r="AX1644" s="2533">
        <v>0.98866937316245251</v>
      </c>
      <c r="AY1644" s="2533">
        <v>2.899241414055056</v>
      </c>
      <c r="AZ1644" s="2533">
        <v>0</v>
      </c>
      <c r="BA1644" s="2533"/>
      <c r="BB1644" s="2533">
        <v>-4.9785590016233572</v>
      </c>
      <c r="BC1644" s="2533">
        <v>6.5869229169788772</v>
      </c>
      <c r="BD1644" s="2533">
        <v>3.8525114363913375</v>
      </c>
      <c r="BE1644" s="2533">
        <v>0.27365785014262062</v>
      </c>
      <c r="BF1644" s="2533">
        <v>1.2152855173107899</v>
      </c>
      <c r="BG1644" s="2533">
        <v>18.069227025946816</v>
      </c>
      <c r="BH1644" s="2533">
        <v>0</v>
      </c>
      <c r="BI1644" s="2533">
        <v>0</v>
      </c>
      <c r="BJ1644" s="2533">
        <v>0</v>
      </c>
      <c r="BK1644" s="2533">
        <v>0</v>
      </c>
      <c r="BL1644" s="2533">
        <v>0</v>
      </c>
      <c r="BM1644" s="2533"/>
      <c r="BN1644" s="2533"/>
      <c r="BO1644" s="2533"/>
      <c r="BP1644" s="2533"/>
      <c r="BQ1644" s="2533"/>
      <c r="BR1644" s="2533"/>
      <c r="BS1644" s="2533"/>
      <c r="BT1644" s="2533"/>
      <c r="BU1644" s="2533"/>
      <c r="BV1644" s="2533">
        <v>119.55251408003207</v>
      </c>
      <c r="BW1644" s="2533"/>
      <c r="BX1644" s="2533"/>
      <c r="BY1644" s="2533"/>
      <c r="BZ1644" s="2533"/>
      <c r="CA1644" s="2533"/>
      <c r="CB1644" s="2533"/>
      <c r="CC1644" s="2533"/>
      <c r="CD1644" s="2533"/>
      <c r="CE1644" s="2533"/>
      <c r="CF1644" s="2533"/>
      <c r="CG1644" s="2533"/>
      <c r="CH1644" s="2533"/>
      <c r="CI1644" s="2533">
        <v>462.6336</v>
      </c>
      <c r="CJ1644" s="2533">
        <v>-7.6511599999999476</v>
      </c>
      <c r="CK1644" s="2533"/>
      <c r="CL1644" s="2533"/>
      <c r="CM1644" s="2533"/>
      <c r="CN1644" s="2533"/>
      <c r="CO1644" s="2533">
        <v>-4.3812800000000021</v>
      </c>
      <c r="CP1644" s="2533">
        <v>1.5050799999999973</v>
      </c>
      <c r="CQ1644" s="2533">
        <v>31</v>
      </c>
      <c r="CR1644" s="2533">
        <v>-7.4593137548144455</v>
      </c>
      <c r="CS1644" s="2533">
        <v>-2.6645352591003757E-15</v>
      </c>
      <c r="CT1644" s="2533">
        <v>-0.45768129221112375</v>
      </c>
      <c r="CU1644" s="2533">
        <v>0</v>
      </c>
      <c r="CV1644" s="2533">
        <v>0</v>
      </c>
      <c r="CW1644" s="2533">
        <v>0</v>
      </c>
      <c r="CX1644" s="2533">
        <v>-2.141107731494607E-2</v>
      </c>
      <c r="CY1644" s="2533">
        <v>-1.9883470487138899E-2</v>
      </c>
      <c r="CZ1644" s="2533">
        <v>0.28617429134339889</v>
      </c>
      <c r="DA1644" s="2533">
        <v>0</v>
      </c>
      <c r="DB1644" s="2533">
        <v>0</v>
      </c>
      <c r="DC1644" s="2533">
        <v>5.0998991038159858</v>
      </c>
      <c r="DD1644" s="2533">
        <v>6.4465523233232291E-2</v>
      </c>
      <c r="DE1644" s="2533">
        <v>1.4516338954950803E-2</v>
      </c>
      <c r="DF1644" s="2533">
        <v>0.20435869758288971</v>
      </c>
      <c r="DG1644" s="2533">
        <v>0.95849259952126431</v>
      </c>
      <c r="DH1644" s="2533">
        <v>0</v>
      </c>
      <c r="DI1644" s="2533">
        <v>-2.4963366698195992</v>
      </c>
      <c r="DJ1644" s="2533"/>
      <c r="DK1644" s="2533">
        <v>0</v>
      </c>
      <c r="DL1644" s="2533">
        <v>-6.3700192918962444E-4</v>
      </c>
      <c r="DM1644" s="2533">
        <v>-6.342502033324493E-2</v>
      </c>
      <c r="DN1644" s="2533">
        <v>0</v>
      </c>
      <c r="DO1644" s="2533">
        <v>-0.29698189566806815</v>
      </c>
      <c r="DP1644" s="2533">
        <v>-3.1345255128430838E-2</v>
      </c>
      <c r="DQ1644" s="2533">
        <v>0</v>
      </c>
      <c r="DR1644" s="2533">
        <v>-8.9959705870489053</v>
      </c>
      <c r="DS1644" s="2533"/>
      <c r="DT1644" s="2533"/>
      <c r="DU1644" s="2533"/>
      <c r="DV1644" s="2533">
        <v>232.37697820272822</v>
      </c>
      <c r="DW1644" s="2533">
        <v>0</v>
      </c>
      <c r="DX1644" s="2533">
        <v>0</v>
      </c>
      <c r="DY1644" s="2533">
        <v>-9.5781400000000048</v>
      </c>
      <c r="DZ1644" s="2533">
        <v>1.3750600000000066</v>
      </c>
      <c r="EA1644" s="2533">
        <v>5.19686</v>
      </c>
      <c r="EB1644" s="2533">
        <v>0.13002000000000002</v>
      </c>
      <c r="EC1644" s="2533">
        <v>-0.74180988476408061</v>
      </c>
      <c r="ED1644" s="2533">
        <v>-4.0036613873429445</v>
      </c>
      <c r="EE1644" s="2533">
        <v>-0.16043121834864404</v>
      </c>
      <c r="EF1644" s="2533">
        <v>-1.1396010896771201E-2</v>
      </c>
      <c r="EG1644" s="2533">
        <v>-5.0608476938425809E-2</v>
      </c>
      <c r="EH1644" s="2533">
        <v>-0.75246190809657143</v>
      </c>
      <c r="EI1644" s="2533">
        <v>5.1733576983497755</v>
      </c>
      <c r="EJ1644" s="2533">
        <v>1.1156598569051401</v>
      </c>
      <c r="EK1644" s="2533">
        <v>0</v>
      </c>
      <c r="EL1644" s="2533">
        <v>0</v>
      </c>
      <c r="EM1644" s="2533">
        <v>0</v>
      </c>
      <c r="EN1644" s="2533">
        <v>0.29790536172396187</v>
      </c>
      <c r="EO1644" s="2533">
        <v>0</v>
      </c>
      <c r="EP1644" s="2533">
        <v>3.6321774928079713</v>
      </c>
      <c r="EQ1644" s="2533">
        <v>9.7855901587700256</v>
      </c>
      <c r="ER1644" s="2533">
        <v>8.501809067487362E-11</v>
      </c>
      <c r="ES1644" s="2533">
        <v>1.1150264953797673E-10</v>
      </c>
      <c r="ET1644" s="2533">
        <v>-0.36542303596624448</v>
      </c>
      <c r="EU1644" s="2533">
        <v>-1.159519411813891</v>
      </c>
      <c r="EV1644" s="2533">
        <v>-1.7394132432652614</v>
      </c>
      <c r="EW1644" s="2533">
        <v>-1.210950506826447E-2</v>
      </c>
      <c r="EX1644" s="2533">
        <v>0</v>
      </c>
      <c r="EY1644" s="2533">
        <v>3.0517071704438838</v>
      </c>
      <c r="EZ1644" s="2533">
        <v>-0.16649608647714276</v>
      </c>
      <c r="FA1644" s="2533">
        <v>0</v>
      </c>
      <c r="FB1644" s="2533">
        <v>0</v>
      </c>
      <c r="FC1644" s="2533">
        <v>0</v>
      </c>
      <c r="FD1644" s="2533"/>
      <c r="FE1644" s="2533">
        <v>870.29</v>
      </c>
      <c r="FF1644" s="2533">
        <v>315.95</v>
      </c>
      <c r="FG1644" s="2533"/>
      <c r="FH1644" s="2533">
        <v>870.29</v>
      </c>
      <c r="FI1644" s="2533">
        <v>315.95</v>
      </c>
      <c r="FJ1644" s="2533">
        <v>0</v>
      </c>
      <c r="FK1644" s="2533"/>
      <c r="FL1644" s="2533">
        <v>0</v>
      </c>
      <c r="FM1644" s="2533">
        <v>0</v>
      </c>
      <c r="FN1644" s="2533"/>
      <c r="FO1644" s="2533">
        <v>0</v>
      </c>
      <c r="FP1644" s="2533">
        <v>0</v>
      </c>
      <c r="FQ1644" s="2533"/>
      <c r="FR1644" s="2533">
        <v>0</v>
      </c>
      <c r="FS1644" s="2533">
        <v>151</v>
      </c>
      <c r="FT1644" s="2533">
        <v>0</v>
      </c>
      <c r="FU1644" s="2533">
        <v>0</v>
      </c>
      <c r="FV1644" s="2533">
        <v>0</v>
      </c>
      <c r="FW1644" s="2533"/>
      <c r="FX1644" s="2533">
        <v>0</v>
      </c>
      <c r="FY1644" s="2533">
        <v>-68.959224293370397</v>
      </c>
      <c r="FZ1644" s="2533"/>
      <c r="GA1644" s="2533">
        <v>-68.959224293370397</v>
      </c>
      <c r="GB1644" s="2533"/>
      <c r="GC1644" s="2533">
        <v>0</v>
      </c>
      <c r="GD1644" s="2533">
        <v>0</v>
      </c>
      <c r="GE1644" s="2533">
        <v>0</v>
      </c>
      <c r="GF1644" s="2533">
        <v>0</v>
      </c>
    </row>
    <row r="1645" spans="1:188" ht="14.5" customHeight="1">
      <c r="A1645" s="2533">
        <v>1710</v>
      </c>
      <c r="B1645" s="2533" t="s">
        <v>463</v>
      </c>
      <c r="C1645" s="2533" t="s">
        <v>3764</v>
      </c>
      <c r="D1645" s="2533" t="s">
        <v>1923</v>
      </c>
      <c r="E1645" s="2533" t="s">
        <v>222</v>
      </c>
      <c r="F1645" s="2533" t="s">
        <v>2163</v>
      </c>
      <c r="G1645" s="2533" t="s">
        <v>2163</v>
      </c>
      <c r="H1645" s="2533" t="s">
        <v>2163</v>
      </c>
      <c r="I1645" s="2533" t="s">
        <v>2163</v>
      </c>
      <c r="J1645" s="2533" t="s">
        <v>3765</v>
      </c>
      <c r="K1645" s="2534">
        <v>45505</v>
      </c>
      <c r="L1645" s="2533">
        <v>0</v>
      </c>
      <c r="M1645" s="2533">
        <v>0</v>
      </c>
      <c r="N1645" s="2533">
        <v>19537.726999999999</v>
      </c>
      <c r="O1645" s="2533">
        <v>19537.726999999999</v>
      </c>
      <c r="P1645" s="2533">
        <v>19537.726999999999</v>
      </c>
      <c r="Q1645" s="2533">
        <v>19537.726999999999</v>
      </c>
      <c r="R1645" s="2533"/>
      <c r="S1645" s="2533">
        <v>550.79</v>
      </c>
      <c r="T1645" s="2533">
        <v>326.77</v>
      </c>
      <c r="U1645" s="2533"/>
      <c r="V1645" s="2533">
        <v>17145527.706119999</v>
      </c>
      <c r="W1645" s="2533">
        <v>17145527.706119999</v>
      </c>
      <c r="X1645" s="2533">
        <v>17001143.903590001</v>
      </c>
      <c r="Y1645" s="2533">
        <v>0</v>
      </c>
      <c r="Z1645" s="2533">
        <v>1720737.957461474</v>
      </c>
      <c r="AA1645" s="2533">
        <v>0</v>
      </c>
      <c r="AB1645" s="2533">
        <v>0</v>
      </c>
      <c r="AC1645" s="2533">
        <v>230402.93619680416</v>
      </c>
      <c r="AD1645" s="2533">
        <v>50121.60568022466</v>
      </c>
      <c r="AE1645" s="2533">
        <v>6195238.0769493105</v>
      </c>
      <c r="AF1645" s="2533">
        <v>5053544.2743454147</v>
      </c>
      <c r="AG1645" s="2533">
        <v>400887.43664680049</v>
      </c>
      <c r="AH1645" s="2533">
        <v>170712.00076223462</v>
      </c>
      <c r="AI1645" s="2533">
        <v>420.51019801709191</v>
      </c>
      <c r="AJ1645" s="2533">
        <v>0</v>
      </c>
      <c r="AK1645" s="2533">
        <v>152090.25278233376</v>
      </c>
      <c r="AL1645" s="2533">
        <v>206891.09358387272</v>
      </c>
      <c r="AM1645" s="2533"/>
      <c r="AN1645" s="2533">
        <v>23866.943447508333</v>
      </c>
      <c r="AO1645" s="2533">
        <v>169984.85885284058</v>
      </c>
      <c r="AP1645" s="2533">
        <v>794179.7708752373</v>
      </c>
      <c r="AQ1645" s="2533">
        <v>0</v>
      </c>
      <c r="AR1645" s="2533">
        <v>0</v>
      </c>
      <c r="AS1645" s="2533">
        <v>4.6396940347117168E-9</v>
      </c>
      <c r="AT1645" s="2533">
        <v>85062.378208034352</v>
      </c>
      <c r="AU1645" s="2533">
        <v>0</v>
      </c>
      <c r="AV1645" s="2533">
        <v>-631.90235388128178</v>
      </c>
      <c r="AW1645" s="2533">
        <v>-7777.7465713055572</v>
      </c>
      <c r="AX1645" s="2533">
        <v>49026.274888601831</v>
      </c>
      <c r="AY1645" s="2533">
        <v>143767.98795660317</v>
      </c>
      <c r="AZ1645" s="2533">
        <v>0</v>
      </c>
      <c r="BA1645" s="2533"/>
      <c r="BB1645" s="2533">
        <v>-258789.52593474655</v>
      </c>
      <c r="BC1645" s="2533">
        <v>182439.53241483538</v>
      </c>
      <c r="BD1645" s="2533">
        <v>191038.87489490307</v>
      </c>
      <c r="BE1645" s="2533">
        <v>13570.183673841197</v>
      </c>
      <c r="BF1645" s="2533">
        <v>60263.747878862901</v>
      </c>
      <c r="BG1645" s="2533">
        <v>896019.35211667721</v>
      </c>
      <c r="BH1645" s="2533">
        <v>0</v>
      </c>
      <c r="BI1645" s="2533">
        <v>118919.08</v>
      </c>
      <c r="BJ1645" s="2533">
        <v>548604.32999999996</v>
      </c>
      <c r="BK1645" s="2533">
        <v>3636558.67</v>
      </c>
      <c r="BL1645" s="2533">
        <v>50278</v>
      </c>
      <c r="BM1645" s="2533"/>
      <c r="BN1645" s="2533"/>
      <c r="BO1645" s="2533"/>
      <c r="BP1645" s="2533"/>
      <c r="BQ1645" s="2533"/>
      <c r="BR1645" s="2533"/>
      <c r="BS1645" s="2533"/>
      <c r="BT1645" s="2533"/>
      <c r="BU1645" s="2533"/>
      <c r="BV1645" s="2533">
        <v>6214436.4329096982</v>
      </c>
      <c r="BW1645" s="2533"/>
      <c r="BX1645" s="2533"/>
      <c r="BY1645" s="2533"/>
      <c r="BZ1645" s="2533"/>
      <c r="CA1645" s="2533"/>
      <c r="CB1645" s="2533"/>
      <c r="CC1645" s="2533"/>
      <c r="CD1645" s="2533"/>
      <c r="CE1645" s="2533"/>
      <c r="CF1645" s="2533"/>
      <c r="CG1645" s="2533"/>
      <c r="CH1645" s="2533"/>
      <c r="CI1645" s="2533">
        <v>17001146.5141</v>
      </c>
      <c r="CJ1645" s="2533">
        <v>-144381.22201999649</v>
      </c>
      <c r="CK1645" s="2533"/>
      <c r="CL1645" s="2533"/>
      <c r="CM1645" s="2533"/>
      <c r="CN1645" s="2533"/>
      <c r="CO1645" s="2533">
        <v>-216868.7696999982</v>
      </c>
      <c r="CP1645" s="2533">
        <v>72484.967170000702</v>
      </c>
      <c r="CQ1645" s="2533">
        <v>31</v>
      </c>
      <c r="CR1645" s="2533">
        <v>-232569.47738220543</v>
      </c>
      <c r="CS1645" s="2533">
        <v>9.8953023552894592E-10</v>
      </c>
      <c r="CT1645" s="2533">
        <v>-12201.917606743984</v>
      </c>
      <c r="CU1645" s="2533">
        <v>0</v>
      </c>
      <c r="CV1645" s="2533">
        <v>0</v>
      </c>
      <c r="CW1645" s="2533">
        <v>0</v>
      </c>
      <c r="CX1645" s="2533">
        <v>-1061.7354907495173</v>
      </c>
      <c r="CY1645" s="2533">
        <v>-985.9843101276274</v>
      </c>
      <c r="CZ1645" s="2533">
        <v>7629.2479422112447</v>
      </c>
      <c r="DA1645" s="2533">
        <v>0</v>
      </c>
      <c r="DB1645" s="2533">
        <v>0</v>
      </c>
      <c r="DC1645" s="2533">
        <v>268068.17919535469</v>
      </c>
      <c r="DD1645" s="2533">
        <v>3196.7253650838829</v>
      </c>
      <c r="DE1645" s="2533">
        <v>719.8382424905958</v>
      </c>
      <c r="DF1645" s="2533">
        <v>10133.767622969666</v>
      </c>
      <c r="DG1645" s="2533">
        <v>47529.864824788761</v>
      </c>
      <c r="DH1645" s="2533">
        <v>0</v>
      </c>
      <c r="DI1645" s="2533">
        <v>-123788.69125640707</v>
      </c>
      <c r="DJ1645" s="2533"/>
      <c r="DK1645" s="2533">
        <v>0</v>
      </c>
      <c r="DL1645" s="2533">
        <v>-31.587740586244195</v>
      </c>
      <c r="DM1645" s="2533">
        <v>-3145.1287620314397</v>
      </c>
      <c r="DN1645" s="2533">
        <v>0</v>
      </c>
      <c r="DO1645" s="2533">
        <v>-14726.779699251783</v>
      </c>
      <c r="DP1645" s="2533">
        <v>-1554.3528869153051</v>
      </c>
      <c r="DQ1645" s="2533">
        <v>0</v>
      </c>
      <c r="DR1645" s="2533">
        <v>-327875.14484328602</v>
      </c>
      <c r="DS1645" s="2533"/>
      <c r="DT1645" s="2533"/>
      <c r="DU1645" s="2533"/>
      <c r="DV1645" s="2533">
        <v>6195238.0769493105</v>
      </c>
      <c r="DW1645" s="2533">
        <v>0</v>
      </c>
      <c r="DX1645" s="2533">
        <v>0</v>
      </c>
      <c r="DY1645" s="2533">
        <v>-330382.96356999816</v>
      </c>
      <c r="DZ1645" s="2533">
        <v>77955.530730001003</v>
      </c>
      <c r="EA1645" s="2533">
        <v>113514.19386999999</v>
      </c>
      <c r="EB1645" s="2533">
        <v>-5470.5635600000005</v>
      </c>
      <c r="EC1645" s="2533">
        <v>-19776.868085165508</v>
      </c>
      <c r="ED1645" s="2533">
        <v>-210446.16694804098</v>
      </c>
      <c r="EE1645" s="2533">
        <v>-7955.4856506933957</v>
      </c>
      <c r="EF1645" s="2533">
        <v>-565.10697916279412</v>
      </c>
      <c r="EG1645" s="2533">
        <v>-2509.5802190577642</v>
      </c>
      <c r="EH1645" s="2533">
        <v>-37313.186137791628</v>
      </c>
      <c r="EI1645" s="2533">
        <v>137923.23492296448</v>
      </c>
      <c r="EJ1645" s="2533">
        <v>29743.724828929237</v>
      </c>
      <c r="EK1645" s="2533">
        <v>0</v>
      </c>
      <c r="EL1645" s="2533">
        <v>0</v>
      </c>
      <c r="EM1645" s="2533">
        <v>0</v>
      </c>
      <c r="EN1645" s="2533">
        <v>14772.572662941664</v>
      </c>
      <c r="EO1645" s="2533">
        <v>0</v>
      </c>
      <c r="EP1645" s="2533">
        <v>180112.92454321473</v>
      </c>
      <c r="EQ1645" s="2533">
        <v>485249.21080186649</v>
      </c>
      <c r="ER1645" s="2533">
        <v>4.2158889483932137E-6</v>
      </c>
      <c r="ES1645" s="2533">
        <v>5.5292089503798612E-6</v>
      </c>
      <c r="ET1645" s="2533">
        <v>-18120.648518324044</v>
      </c>
      <c r="EU1645" s="2533">
        <v>-57498.410454874043</v>
      </c>
      <c r="EV1645" s="2533">
        <v>-86254.266718531115</v>
      </c>
      <c r="EW1645" s="2533">
        <v>-600.48782773825224</v>
      </c>
      <c r="EX1645" s="2533">
        <v>0</v>
      </c>
      <c r="EY1645" s="2533">
        <v>151328.48116770323</v>
      </c>
      <c r="EZ1645" s="2533">
        <v>-8256.2311780680611</v>
      </c>
      <c r="FA1645" s="2533">
        <v>0</v>
      </c>
      <c r="FB1645" s="2533">
        <v>0</v>
      </c>
      <c r="FC1645" s="2533">
        <v>0</v>
      </c>
      <c r="FD1645" s="2533"/>
      <c r="FE1645" s="2533">
        <v>539.69000000000005</v>
      </c>
      <c r="FF1645" s="2533">
        <v>330.48</v>
      </c>
      <c r="FG1645" s="2533"/>
      <c r="FH1645" s="2533">
        <v>539.69000000000005</v>
      </c>
      <c r="FI1645" s="2533">
        <v>330.48</v>
      </c>
      <c r="FJ1645" s="2533">
        <v>0</v>
      </c>
      <c r="FK1645" s="2533"/>
      <c r="FL1645" s="2533">
        <v>0</v>
      </c>
      <c r="FM1645" s="2533">
        <v>0</v>
      </c>
      <c r="FN1645" s="2533"/>
      <c r="FO1645" s="2533">
        <v>0</v>
      </c>
      <c r="FP1645" s="2533">
        <v>0</v>
      </c>
      <c r="FQ1645" s="2533"/>
      <c r="FR1645" s="2533">
        <v>0</v>
      </c>
      <c r="FS1645" s="2533">
        <v>151</v>
      </c>
      <c r="FT1645" s="2533">
        <v>0</v>
      </c>
      <c r="FU1645" s="2533">
        <v>0</v>
      </c>
      <c r="FV1645" s="2533">
        <v>0</v>
      </c>
      <c r="FW1645" s="2533"/>
      <c r="FX1645" s="2533">
        <v>0</v>
      </c>
      <c r="FY1645" s="2533">
        <v>-68.959224293370397</v>
      </c>
      <c r="FZ1645" s="2533"/>
      <c r="GA1645" s="2533">
        <v>-68.959224293370397</v>
      </c>
      <c r="GB1645" s="2533"/>
      <c r="GC1645" s="2533">
        <v>0</v>
      </c>
      <c r="GD1645" s="2533">
        <v>0</v>
      </c>
      <c r="GE1645" s="2533">
        <v>0</v>
      </c>
      <c r="GF1645" s="2533">
        <v>0</v>
      </c>
    </row>
    <row r="1646" spans="1:188" ht="14.5" customHeight="1">
      <c r="A1646" s="2533">
        <v>1711</v>
      </c>
      <c r="B1646" s="2533" t="s">
        <v>3766</v>
      </c>
      <c r="C1646" s="2533" t="s">
        <v>3764</v>
      </c>
      <c r="D1646" s="2533" t="s">
        <v>1923</v>
      </c>
      <c r="E1646" s="2533" t="s">
        <v>222</v>
      </c>
      <c r="F1646" s="2533" t="s">
        <v>2163</v>
      </c>
      <c r="G1646" s="2533" t="s">
        <v>2163</v>
      </c>
      <c r="H1646" s="2533" t="s">
        <v>2163</v>
      </c>
      <c r="I1646" s="2533" t="s">
        <v>2163</v>
      </c>
      <c r="J1646" s="2533" t="s">
        <v>3765</v>
      </c>
      <c r="K1646" s="2534">
        <v>45505</v>
      </c>
      <c r="L1646" s="2533">
        <v>0</v>
      </c>
      <c r="M1646" s="2533">
        <v>0</v>
      </c>
      <c r="N1646" s="2533">
        <v>-23.126000000000001</v>
      </c>
      <c r="O1646" s="2533">
        <v>-23.126000000000001</v>
      </c>
      <c r="P1646" s="2533">
        <v>-23.126000000000001</v>
      </c>
      <c r="Q1646" s="2533">
        <v>-23.126000000000001</v>
      </c>
      <c r="R1646" s="2533"/>
      <c r="S1646" s="2533">
        <v>550.79</v>
      </c>
      <c r="T1646" s="2533">
        <v>326.77</v>
      </c>
      <c r="U1646" s="2533"/>
      <c r="V1646" s="2533">
        <v>-20294.452560000002</v>
      </c>
      <c r="W1646" s="2533">
        <v>-20294.452560000002</v>
      </c>
      <c r="X1646" s="2533">
        <v>-20123.551420000003</v>
      </c>
      <c r="Y1646" s="2533">
        <v>0</v>
      </c>
      <c r="Z1646" s="2533">
        <v>-2036.7664060539926</v>
      </c>
      <c r="AA1646" s="2533">
        <v>0</v>
      </c>
      <c r="AB1646" s="2533">
        <v>0</v>
      </c>
      <c r="AC1646" s="2533">
        <v>-272.71843354589271</v>
      </c>
      <c r="AD1646" s="2533">
        <v>-59.3268732315113</v>
      </c>
      <c r="AE1646" s="2533">
        <v>-7333.0472765603572</v>
      </c>
      <c r="AF1646" s="2533">
        <v>-5981.6715060309762</v>
      </c>
      <c r="AG1646" s="2533">
        <v>-474.51389099120428</v>
      </c>
      <c r="AH1646" s="2533">
        <v>-202.06474016283667</v>
      </c>
      <c r="AI1646" s="2533">
        <v>-0.49774054266104079</v>
      </c>
      <c r="AJ1646" s="2533">
        <v>0</v>
      </c>
      <c r="AK1646" s="2533">
        <v>-180.02294667359467</v>
      </c>
      <c r="AL1646" s="2533">
        <v>-244.88843713604152</v>
      </c>
      <c r="AM1646" s="2533"/>
      <c r="AN1646" s="2533">
        <v>-28.250314592228552</v>
      </c>
      <c r="AO1646" s="2533">
        <v>-201.20405233581121</v>
      </c>
      <c r="AP1646" s="2533">
        <v>-940.03777313813112</v>
      </c>
      <c r="AQ1646" s="2533">
        <v>0</v>
      </c>
      <c r="AR1646" s="2533">
        <v>0</v>
      </c>
      <c r="AS1646" s="2533">
        <v>-5.4918140808673994E-12</v>
      </c>
      <c r="AT1646" s="2533">
        <v>-100.68482164987783</v>
      </c>
      <c r="AU1646" s="2533">
        <v>0</v>
      </c>
      <c r="AV1646" s="2533">
        <v>0.74795670119960855</v>
      </c>
      <c r="AW1646" s="2533">
        <v>9.206197179846578</v>
      </c>
      <c r="AX1646" s="2533">
        <v>-58.030375441002221</v>
      </c>
      <c r="AY1646" s="2533">
        <v>-170.1722257396884</v>
      </c>
      <c r="AZ1646" s="2533">
        <v>0</v>
      </c>
      <c r="BA1646" s="2533"/>
      <c r="BB1646" s="2533">
        <v>306.31846666538797</v>
      </c>
      <c r="BC1646" s="2533">
        <v>-215.94613470776221</v>
      </c>
      <c r="BD1646" s="2533">
        <v>-226.12482101011693</v>
      </c>
      <c r="BE1646" s="2533">
        <v>-16.06246558984326</v>
      </c>
      <c r="BF1646" s="2533">
        <v>-71.331707800328246</v>
      </c>
      <c r="BG1646" s="2533">
        <v>-1060.5810766549394</v>
      </c>
      <c r="BH1646" s="2533">
        <v>0</v>
      </c>
      <c r="BI1646" s="2533">
        <v>-234.87</v>
      </c>
      <c r="BJ1646" s="2533">
        <v>-1082.08</v>
      </c>
      <c r="BK1646" s="2533">
        <v>-4437.1499999999996</v>
      </c>
      <c r="BL1646" s="2533">
        <v>-26</v>
      </c>
      <c r="BM1646" s="2533"/>
      <c r="BN1646" s="2533"/>
      <c r="BO1646" s="2533"/>
      <c r="BP1646" s="2533"/>
      <c r="BQ1646" s="2533"/>
      <c r="BR1646" s="2533"/>
      <c r="BS1646" s="2533"/>
      <c r="BT1646" s="2533"/>
      <c r="BU1646" s="2533"/>
      <c r="BV1646" s="2533">
        <v>-7355.7715770862042</v>
      </c>
      <c r="BW1646" s="2533"/>
      <c r="BX1646" s="2533"/>
      <c r="BY1646" s="2533"/>
      <c r="BZ1646" s="2533"/>
      <c r="CA1646" s="2533"/>
      <c r="CB1646" s="2533"/>
      <c r="CC1646" s="2533"/>
      <c r="CD1646" s="2533"/>
      <c r="CE1646" s="2533"/>
      <c r="CF1646" s="2533"/>
      <c r="CG1646" s="2533"/>
      <c r="CH1646" s="2533"/>
      <c r="CI1646" s="2533">
        <v>-20127.0321</v>
      </c>
      <c r="CJ1646" s="2533">
        <v>167.39046000000235</v>
      </c>
      <c r="CK1646" s="2533"/>
      <c r="CL1646" s="2533"/>
      <c r="CM1646" s="2533"/>
      <c r="CN1646" s="2533"/>
      <c r="CO1646" s="2533">
        <v>256.6985999999979</v>
      </c>
      <c r="CP1646" s="2533">
        <v>-85.797460000000839</v>
      </c>
      <c r="CQ1646" s="2533">
        <v>31</v>
      </c>
      <c r="CR1646" s="2533">
        <v>275.28287880882272</v>
      </c>
      <c r="CS1646" s="2533">
        <v>-1.1652900866465643E-12</v>
      </c>
      <c r="CT1646" s="2533">
        <v>14.442905593550449</v>
      </c>
      <c r="CU1646" s="2533">
        <v>0</v>
      </c>
      <c r="CV1646" s="2533">
        <v>0</v>
      </c>
      <c r="CW1646" s="2533">
        <v>0</v>
      </c>
      <c r="CX1646" s="2533">
        <v>1.2567324212828481</v>
      </c>
      <c r="CY1646" s="2533">
        <v>1.1670688794050506</v>
      </c>
      <c r="CZ1646" s="2533">
        <v>-9.0304254896988425</v>
      </c>
      <c r="DA1646" s="2533">
        <v>0</v>
      </c>
      <c r="DB1646" s="2533">
        <v>0</v>
      </c>
      <c r="DC1646" s="2533">
        <v>-317.30122506429689</v>
      </c>
      <c r="DD1646" s="2533">
        <v>-3.7838317012480474</v>
      </c>
      <c r="DE1646" s="2533">
        <v>-0.85204277835581621</v>
      </c>
      <c r="DF1646" s="2533">
        <v>-11.994921929700268</v>
      </c>
      <c r="DG1646" s="2533">
        <v>-56.259136691697449</v>
      </c>
      <c r="DH1646" s="2533">
        <v>0</v>
      </c>
      <c r="DI1646" s="2533">
        <v>146.52355793463977</v>
      </c>
      <c r="DJ1646" s="2533"/>
      <c r="DK1646" s="2533">
        <v>0</v>
      </c>
      <c r="DL1646" s="2533">
        <v>3.7389103082333119E-2</v>
      </c>
      <c r="DM1646" s="2533">
        <v>3.7227589345853289</v>
      </c>
      <c r="DN1646" s="2533">
        <v>0</v>
      </c>
      <c r="DO1646" s="2533">
        <v>17.431480505633893</v>
      </c>
      <c r="DP1646" s="2533">
        <v>1.8398232743657132</v>
      </c>
      <c r="DQ1646" s="2533">
        <v>0</v>
      </c>
      <c r="DR1646" s="2533">
        <v>388.09225861564312</v>
      </c>
      <c r="DS1646" s="2533"/>
      <c r="DT1646" s="2533"/>
      <c r="DU1646" s="2533"/>
      <c r="DV1646" s="2533">
        <v>-7333.0472765603572</v>
      </c>
      <c r="DW1646" s="2533">
        <v>0</v>
      </c>
      <c r="DX1646" s="2533">
        <v>0</v>
      </c>
      <c r="DY1646" s="2533">
        <v>391.06065999999788</v>
      </c>
      <c r="DZ1646" s="2533">
        <v>-92.272740000000681</v>
      </c>
      <c r="EA1646" s="2533">
        <v>-134.36205999999999</v>
      </c>
      <c r="EB1646" s="2533">
        <v>6.4752800000000006</v>
      </c>
      <c r="EC1646" s="2533">
        <v>23.409061419351019</v>
      </c>
      <c r="ED1646" s="2533">
        <v>249.09643055409651</v>
      </c>
      <c r="EE1646" s="2533">
        <v>9.4165795825653351</v>
      </c>
      <c r="EF1646" s="2533">
        <v>0.66889377664652483</v>
      </c>
      <c r="EG1646" s="2533">
        <v>2.970486390045775</v>
      </c>
      <c r="EH1646" s="2533">
        <v>44.166076362033785</v>
      </c>
      <c r="EI1646" s="2533">
        <v>-163.25403312414369</v>
      </c>
      <c r="EJ1646" s="2533">
        <v>-35.206417839384159</v>
      </c>
      <c r="EK1646" s="2533">
        <v>0</v>
      </c>
      <c r="EL1646" s="2533">
        <v>0</v>
      </c>
      <c r="EM1646" s="2533">
        <v>0</v>
      </c>
      <c r="EN1646" s="2533">
        <v>-17.485683744234368</v>
      </c>
      <c r="EO1646" s="2533">
        <v>0</v>
      </c>
      <c r="EP1646" s="2533">
        <v>-213.19222512354605</v>
      </c>
      <c r="EQ1646" s="2533">
        <v>-574.36943657795837</v>
      </c>
      <c r="ER1646" s="2533">
        <v>-4.9901735150942316E-9</v>
      </c>
      <c r="ES1646" s="2533">
        <v>-6.5446961249118014E-9</v>
      </c>
      <c r="ET1646" s="2533">
        <v>21.448662765876549</v>
      </c>
      <c r="EU1646" s="2533">
        <v>68.058492176670143</v>
      </c>
      <c r="EV1646" s="2533">
        <v>102.09561082170669</v>
      </c>
      <c r="EW1646" s="2533">
        <v>0.71077262489514226</v>
      </c>
      <c r="EX1646" s="2533">
        <v>0</v>
      </c>
      <c r="EY1646" s="2533">
        <v>-179.12126909564788</v>
      </c>
      <c r="EZ1646" s="2533">
        <v>9.7725596341888661</v>
      </c>
      <c r="FA1646" s="2533">
        <v>0</v>
      </c>
      <c r="FB1646" s="2533">
        <v>0</v>
      </c>
      <c r="FC1646" s="2533">
        <v>0</v>
      </c>
      <c r="FD1646" s="2533"/>
      <c r="FE1646" s="2533">
        <v>539.69000000000005</v>
      </c>
      <c r="FF1646" s="2533">
        <v>330.48</v>
      </c>
      <c r="FG1646" s="2533"/>
      <c r="FH1646" s="2533">
        <v>539.69000000000005</v>
      </c>
      <c r="FI1646" s="2533">
        <v>330.48</v>
      </c>
      <c r="FJ1646" s="2533">
        <v>0</v>
      </c>
      <c r="FK1646" s="2533"/>
      <c r="FL1646" s="2533">
        <v>0</v>
      </c>
      <c r="FM1646" s="2533">
        <v>0</v>
      </c>
      <c r="FN1646" s="2533"/>
      <c r="FO1646" s="2533">
        <v>0</v>
      </c>
      <c r="FP1646" s="2533">
        <v>0</v>
      </c>
      <c r="FQ1646" s="2533"/>
      <c r="FR1646" s="2533">
        <v>0</v>
      </c>
      <c r="FS1646" s="2533">
        <v>151</v>
      </c>
      <c r="FT1646" s="2533">
        <v>0</v>
      </c>
      <c r="FU1646" s="2533">
        <v>0</v>
      </c>
      <c r="FV1646" s="2533">
        <v>0</v>
      </c>
      <c r="FW1646" s="2533"/>
      <c r="FX1646" s="2533">
        <v>0</v>
      </c>
      <c r="FY1646" s="2533">
        <v>-68.959224293370397</v>
      </c>
      <c r="FZ1646" s="2533"/>
      <c r="GA1646" s="2533">
        <v>-68.959224293370397</v>
      </c>
      <c r="GB1646" s="2533"/>
      <c r="GC1646" s="2533">
        <v>0</v>
      </c>
      <c r="GD1646" s="2533">
        <v>0</v>
      </c>
      <c r="GE1646" s="2533">
        <v>0</v>
      </c>
      <c r="GF1646" s="2533">
        <v>0</v>
      </c>
    </row>
    <row r="1647" spans="1:188" ht="14.5" customHeight="1">
      <c r="A1647" s="2533">
        <v>1712</v>
      </c>
      <c r="B1647" s="2533" t="s">
        <v>3767</v>
      </c>
      <c r="C1647" s="2533" t="s">
        <v>3764</v>
      </c>
      <c r="D1647" s="2533" t="s">
        <v>1923</v>
      </c>
      <c r="E1647" s="2533" t="s">
        <v>222</v>
      </c>
      <c r="F1647" s="2533" t="s">
        <v>2163</v>
      </c>
      <c r="G1647" s="2533" t="s">
        <v>2163</v>
      </c>
      <c r="H1647" s="2533" t="s">
        <v>2163</v>
      </c>
      <c r="I1647" s="2533" t="s">
        <v>2163</v>
      </c>
      <c r="J1647" s="2533" t="s">
        <v>3765</v>
      </c>
      <c r="K1647" s="2534">
        <v>45505</v>
      </c>
      <c r="L1647" s="2533">
        <v>0</v>
      </c>
      <c r="M1647" s="2533">
        <v>0</v>
      </c>
      <c r="N1647" s="2533">
        <v>9839.86</v>
      </c>
      <c r="O1647" s="2533">
        <v>9839.86</v>
      </c>
      <c r="P1647" s="2533">
        <v>9839.86</v>
      </c>
      <c r="Q1647" s="2533">
        <v>9839.86</v>
      </c>
      <c r="R1647" s="2533"/>
      <c r="S1647" s="2533">
        <v>550.79</v>
      </c>
      <c r="T1647" s="2533">
        <v>326.77</v>
      </c>
      <c r="U1647" s="2533"/>
      <c r="V1647" s="2533">
        <v>8635067.5416000001</v>
      </c>
      <c r="W1647" s="2533">
        <v>8635067.5416000001</v>
      </c>
      <c r="X1647" s="2533">
        <v>8562350.9762000013</v>
      </c>
      <c r="Y1647" s="2533">
        <v>0</v>
      </c>
      <c r="Z1647" s="2533">
        <v>866621.82341409835</v>
      </c>
      <c r="AA1647" s="2533">
        <v>0</v>
      </c>
      <c r="AB1647" s="2533">
        <v>0</v>
      </c>
      <c r="AC1647" s="2533">
        <v>116038.7099157177</v>
      </c>
      <c r="AD1647" s="2533">
        <v>25242.935520012921</v>
      </c>
      <c r="AE1647" s="2533">
        <v>3120131.3921445645</v>
      </c>
      <c r="AF1647" s="2533">
        <v>2545135.7859264016</v>
      </c>
      <c r="AG1647" s="2533">
        <v>201900.46940278093</v>
      </c>
      <c r="AH1647" s="2533">
        <v>85976.336337399029</v>
      </c>
      <c r="AI1647" s="2533">
        <v>211.78315558716028</v>
      </c>
      <c r="AJ1647" s="2533">
        <v>0</v>
      </c>
      <c r="AK1647" s="2533">
        <v>76597.794346434195</v>
      </c>
      <c r="AL1647" s="2533">
        <v>104197.35090536407</v>
      </c>
      <c r="AM1647" s="2533"/>
      <c r="AN1647" s="2533">
        <v>12020.199798645941</v>
      </c>
      <c r="AO1647" s="2533">
        <v>85610.12308298258</v>
      </c>
      <c r="AP1647" s="2533">
        <v>399975.78839362494</v>
      </c>
      <c r="AQ1647" s="2533">
        <v>0</v>
      </c>
      <c r="AR1647" s="2533">
        <v>0</v>
      </c>
      <c r="AS1647" s="2533">
        <v>2.3367068105925752E-9</v>
      </c>
      <c r="AT1647" s="2533">
        <v>42840.290113282324</v>
      </c>
      <c r="AU1647" s="2533">
        <v>0</v>
      </c>
      <c r="AV1647" s="2533">
        <v>-318.24739366366771</v>
      </c>
      <c r="AW1647" s="2533">
        <v>-3917.136183606553</v>
      </c>
      <c r="AX1647" s="2533">
        <v>24691.289893924593</v>
      </c>
      <c r="AY1647" s="2533">
        <v>72406.420356608593</v>
      </c>
      <c r="AZ1647" s="2533">
        <v>0</v>
      </c>
      <c r="BA1647" s="2533"/>
      <c r="BB1647" s="2533">
        <v>-130335.15642143408</v>
      </c>
      <c r="BC1647" s="2533">
        <v>91882.717852872127</v>
      </c>
      <c r="BD1647" s="2533">
        <v>96213.637519009309</v>
      </c>
      <c r="BE1647" s="2533">
        <v>6834.4033840212351</v>
      </c>
      <c r="BF1647" s="2533">
        <v>30350.861295344541</v>
      </c>
      <c r="BG1647" s="2533">
        <v>451265.64528815495</v>
      </c>
      <c r="BH1647" s="2533">
        <v>0</v>
      </c>
      <c r="BI1647" s="2533">
        <v>97631.7</v>
      </c>
      <c r="BJ1647" s="2533">
        <v>449748.69</v>
      </c>
      <c r="BK1647" s="2533">
        <v>3235799.21</v>
      </c>
      <c r="BL1647" s="2533">
        <v>21011</v>
      </c>
      <c r="BM1647" s="2533"/>
      <c r="BN1647" s="2533"/>
      <c r="BO1647" s="2533"/>
      <c r="BP1647" s="2533"/>
      <c r="BQ1647" s="2533"/>
      <c r="BR1647" s="2533"/>
      <c r="BS1647" s="2533"/>
      <c r="BT1647" s="2533"/>
      <c r="BU1647" s="2533"/>
      <c r="BV1647" s="2533">
        <v>3129800.3334129318</v>
      </c>
      <c r="BW1647" s="2533"/>
      <c r="BX1647" s="2533"/>
      <c r="BY1647" s="2533"/>
      <c r="BZ1647" s="2533"/>
      <c r="CA1647" s="2533"/>
      <c r="CB1647" s="2533"/>
      <c r="CC1647" s="2533"/>
      <c r="CD1647" s="2533"/>
      <c r="CE1647" s="2533"/>
      <c r="CF1647" s="2533"/>
      <c r="CG1647" s="2533"/>
      <c r="CH1647" s="2533"/>
      <c r="CI1647" s="2533">
        <v>8562350.9762000013</v>
      </c>
      <c r="CJ1647" s="2533">
        <v>-72716.595399998128</v>
      </c>
      <c r="CK1647" s="2533"/>
      <c r="CL1647" s="2533"/>
      <c r="CM1647" s="2533"/>
      <c r="CN1647" s="2533"/>
      <c r="CO1647" s="2533">
        <v>-109222.44599999911</v>
      </c>
      <c r="CP1647" s="2533">
        <v>36505.880600000361</v>
      </c>
      <c r="CQ1647" s="2533">
        <v>31</v>
      </c>
      <c r="CR1647" s="2533">
        <v>-117129.85331988987</v>
      </c>
      <c r="CS1647" s="2533">
        <v>5.0931703299283981E-10</v>
      </c>
      <c r="CT1647" s="2533">
        <v>-6145.2983236942673</v>
      </c>
      <c r="CU1647" s="2533">
        <v>0</v>
      </c>
      <c r="CV1647" s="2533">
        <v>0</v>
      </c>
      <c r="CW1647" s="2533">
        <v>0</v>
      </c>
      <c r="CX1647" s="2533">
        <v>-534.72589651839371</v>
      </c>
      <c r="CY1647" s="2533">
        <v>-496.57504037457693</v>
      </c>
      <c r="CZ1647" s="2533">
        <v>3842.3472524028366</v>
      </c>
      <c r="DA1647" s="2533">
        <v>0</v>
      </c>
      <c r="DB1647" s="2533">
        <v>0</v>
      </c>
      <c r="DC1647" s="2533">
        <v>135008.19996805163</v>
      </c>
      <c r="DD1647" s="2533">
        <v>1609.9789935069857</v>
      </c>
      <c r="DE1647" s="2533">
        <v>362.53488078493046</v>
      </c>
      <c r="DF1647" s="2533">
        <v>5103.7080558324233</v>
      </c>
      <c r="DG1647" s="2533">
        <v>23937.64718356682</v>
      </c>
      <c r="DH1647" s="2533">
        <v>0</v>
      </c>
      <c r="DI1647" s="2533">
        <v>-62344.17092358142</v>
      </c>
      <c r="DJ1647" s="2533"/>
      <c r="DK1647" s="2533">
        <v>0</v>
      </c>
      <c r="DL1647" s="2533">
        <v>-15.908654322222873</v>
      </c>
      <c r="DM1647" s="2533">
        <v>-1583.9931994322105</v>
      </c>
      <c r="DN1647" s="2533">
        <v>0</v>
      </c>
      <c r="DO1647" s="2533">
        <v>-7416.9042535746212</v>
      </c>
      <c r="DP1647" s="2533">
        <v>-782.82467545188047</v>
      </c>
      <c r="DQ1647" s="2533">
        <v>0</v>
      </c>
      <c r="DR1647" s="2533">
        <v>-165129.01028546755</v>
      </c>
      <c r="DS1647" s="2533"/>
      <c r="DT1647" s="2533"/>
      <c r="DU1647" s="2533"/>
      <c r="DV1647" s="2533">
        <v>3120131.3921445645</v>
      </c>
      <c r="DW1647" s="2533">
        <v>0</v>
      </c>
      <c r="DX1647" s="2533">
        <v>0</v>
      </c>
      <c r="DY1647" s="2533">
        <v>-166392.03259999954</v>
      </c>
      <c r="DZ1647" s="2533">
        <v>39261.041400000729</v>
      </c>
      <c r="EA1647" s="2533">
        <v>57169.586600000002</v>
      </c>
      <c r="EB1647" s="2533">
        <v>-2755.1608000000006</v>
      </c>
      <c r="EC1647" s="2533">
        <v>-9960.2995372228324</v>
      </c>
      <c r="ED1647" s="2533">
        <v>-105987.80606901462</v>
      </c>
      <c r="EE1647" s="2533">
        <v>-4006.6515943657073</v>
      </c>
      <c r="EF1647" s="2533">
        <v>-284.60698422005851</v>
      </c>
      <c r="EG1647" s="2533">
        <v>-1263.9094616429913</v>
      </c>
      <c r="EH1647" s="2533">
        <v>-18792.182312190685</v>
      </c>
      <c r="EI1647" s="2533">
        <v>69462.805084188207</v>
      </c>
      <c r="EJ1647" s="2533">
        <v>14979.945630071894</v>
      </c>
      <c r="EK1647" s="2533">
        <v>0</v>
      </c>
      <c r="EL1647" s="2533">
        <v>0</v>
      </c>
      <c r="EM1647" s="2533">
        <v>0</v>
      </c>
      <c r="EN1647" s="2533">
        <v>7439.967138612039</v>
      </c>
      <c r="EO1647" s="2533">
        <v>0</v>
      </c>
      <c r="EP1647" s="2533">
        <v>90710.959452744777</v>
      </c>
      <c r="EQ1647" s="2533">
        <v>244387.91162354016</v>
      </c>
      <c r="ER1647" s="2533">
        <v>2.1232642378377205E-6</v>
      </c>
      <c r="ES1647" s="2533">
        <v>2.7846966017328826E-6</v>
      </c>
      <c r="ET1647" s="2533">
        <v>-9126.1713570629654</v>
      </c>
      <c r="EU1647" s="2533">
        <v>-28958.143856677751</v>
      </c>
      <c r="EV1647" s="2533">
        <v>-43440.565471766786</v>
      </c>
      <c r="EW1647" s="2533">
        <v>-302.42597599242436</v>
      </c>
      <c r="EX1647" s="2533">
        <v>0</v>
      </c>
      <c r="EY1647" s="2533">
        <v>76214.140401431359</v>
      </c>
      <c r="EZ1647" s="2533">
        <v>-4158.1172118857357</v>
      </c>
      <c r="FA1647" s="2533">
        <v>0</v>
      </c>
      <c r="FB1647" s="2533">
        <v>0</v>
      </c>
      <c r="FC1647" s="2533">
        <v>0</v>
      </c>
      <c r="FD1647" s="2533"/>
      <c r="FE1647" s="2533">
        <v>539.69000000000005</v>
      </c>
      <c r="FF1647" s="2533">
        <v>330.48</v>
      </c>
      <c r="FG1647" s="2533"/>
      <c r="FH1647" s="2533">
        <v>539.69000000000005</v>
      </c>
      <c r="FI1647" s="2533">
        <v>330.48</v>
      </c>
      <c r="FJ1647" s="2533">
        <v>0</v>
      </c>
      <c r="FK1647" s="2533"/>
      <c r="FL1647" s="2533">
        <v>0</v>
      </c>
      <c r="FM1647" s="2533">
        <v>0</v>
      </c>
      <c r="FN1647" s="2533"/>
      <c r="FO1647" s="2533">
        <v>0</v>
      </c>
      <c r="FP1647" s="2533">
        <v>0</v>
      </c>
      <c r="FQ1647" s="2533"/>
      <c r="FR1647" s="2533">
        <v>0</v>
      </c>
      <c r="FS1647" s="2533">
        <v>151</v>
      </c>
      <c r="FT1647" s="2533">
        <v>0</v>
      </c>
      <c r="FU1647" s="2533">
        <v>0</v>
      </c>
      <c r="FV1647" s="2533">
        <v>0</v>
      </c>
      <c r="FW1647" s="2533"/>
      <c r="FX1647" s="2533">
        <v>0</v>
      </c>
      <c r="FY1647" s="2533">
        <v>-68.959224293370397</v>
      </c>
      <c r="FZ1647" s="2533"/>
      <c r="GA1647" s="2533">
        <v>-68.959224293370397</v>
      </c>
      <c r="GB1647" s="2533"/>
      <c r="GC1647" s="2533">
        <v>0</v>
      </c>
      <c r="GD1647" s="2533">
        <v>0</v>
      </c>
      <c r="GE1647" s="2533">
        <v>0</v>
      </c>
      <c r="GF1647" s="2533">
        <v>0</v>
      </c>
    </row>
    <row r="1648" spans="1:188" ht="14.5" customHeight="1">
      <c r="A1648" s="2533">
        <v>1713</v>
      </c>
      <c r="B1648" s="2533" t="s">
        <v>3768</v>
      </c>
      <c r="C1648" s="2533" t="s">
        <v>3764</v>
      </c>
      <c r="D1648" s="2533" t="s">
        <v>1923</v>
      </c>
      <c r="E1648" s="2533" t="s">
        <v>222</v>
      </c>
      <c r="F1648" s="2533" t="s">
        <v>2163</v>
      </c>
      <c r="G1648" s="2533" t="s">
        <v>2163</v>
      </c>
      <c r="H1648" s="2533" t="s">
        <v>2163</v>
      </c>
      <c r="I1648" s="2533" t="s">
        <v>2163</v>
      </c>
      <c r="J1648" s="2533" t="s">
        <v>3765</v>
      </c>
      <c r="K1648" s="2534">
        <v>45505</v>
      </c>
      <c r="L1648" s="2533">
        <v>0</v>
      </c>
      <c r="M1648" s="2533">
        <v>0</v>
      </c>
      <c r="N1648" s="2533">
        <v>184.21600000000001</v>
      </c>
      <c r="O1648" s="2533">
        <v>184.21600000000001</v>
      </c>
      <c r="P1648" s="2533">
        <v>184.21600000000001</v>
      </c>
      <c r="Q1648" s="2533">
        <v>184.21600000000001</v>
      </c>
      <c r="R1648" s="2533"/>
      <c r="S1648" s="2533">
        <v>550.79</v>
      </c>
      <c r="T1648" s="2533">
        <v>326.77</v>
      </c>
      <c r="U1648" s="2533"/>
      <c r="V1648" s="2533">
        <v>161660.59296000001</v>
      </c>
      <c r="W1648" s="2533">
        <v>161660.59296000001</v>
      </c>
      <c r="X1648" s="2533">
        <v>160299.23672000002</v>
      </c>
      <c r="Y1648" s="2533">
        <v>0</v>
      </c>
      <c r="Z1648" s="2533">
        <v>16224.377767778356</v>
      </c>
      <c r="AA1648" s="2533">
        <v>0</v>
      </c>
      <c r="AB1648" s="2533">
        <v>0</v>
      </c>
      <c r="AC1648" s="2533">
        <v>2172.4076344413288</v>
      </c>
      <c r="AD1648" s="2533">
        <v>472.58320847600476</v>
      </c>
      <c r="AE1648" s="2533">
        <v>58413.242112723463</v>
      </c>
      <c r="AF1648" s="2533">
        <v>47648.516741113999</v>
      </c>
      <c r="AG1648" s="2533">
        <v>3779.8603711336023</v>
      </c>
      <c r="AH1648" s="2533">
        <v>1609.597776262091</v>
      </c>
      <c r="AI1648" s="2533">
        <v>3.9648781374576791</v>
      </c>
      <c r="AJ1648" s="2533">
        <v>0</v>
      </c>
      <c r="AK1648" s="2533">
        <v>1434.0182973459705</v>
      </c>
      <c r="AL1648" s="2533">
        <v>1950.7207617163808</v>
      </c>
      <c r="AM1648" s="2533"/>
      <c r="AN1648" s="2533">
        <v>225.0350234766918</v>
      </c>
      <c r="AO1648" s="2533">
        <v>1602.7417497662284</v>
      </c>
      <c r="AP1648" s="2533">
        <v>7488.1085538534098</v>
      </c>
      <c r="AQ1648" s="2533">
        <v>0</v>
      </c>
      <c r="AR1648" s="2533">
        <v>0</v>
      </c>
      <c r="AS1648" s="2533">
        <v>4.3746433569189177E-11</v>
      </c>
      <c r="AT1648" s="2533">
        <v>802.03040322813695</v>
      </c>
      <c r="AU1648" s="2533">
        <v>0</v>
      </c>
      <c r="AV1648" s="2533">
        <v>-5.9580382110259915</v>
      </c>
      <c r="AW1648" s="2533">
        <v>-73.334291260166793</v>
      </c>
      <c r="AX1648" s="2533">
        <v>462.25562752917347</v>
      </c>
      <c r="AY1648" s="2533">
        <v>1355.5498891664117</v>
      </c>
      <c r="AZ1648" s="2533">
        <v>0</v>
      </c>
      <c r="BA1648" s="2533"/>
      <c r="BB1648" s="2533">
        <v>-2440.0571934286559</v>
      </c>
      <c r="BC1648" s="2533">
        <v>1720.1735341747437</v>
      </c>
      <c r="BD1648" s="2533">
        <v>1801.2544334169204</v>
      </c>
      <c r="BE1648" s="2533">
        <v>127.94963076617512</v>
      </c>
      <c r="BF1648" s="2533">
        <v>568.2107534439707</v>
      </c>
      <c r="BG1648" s="2533">
        <v>8448.3267152584231</v>
      </c>
      <c r="BH1648" s="2533">
        <v>0</v>
      </c>
      <c r="BI1648" s="2533">
        <v>-1405.02</v>
      </c>
      <c r="BJ1648" s="2533">
        <v>-6472.04</v>
      </c>
      <c r="BK1648" s="2533">
        <v>-26530.959999999999</v>
      </c>
      <c r="BL1648" s="2533">
        <v>-14</v>
      </c>
      <c r="BM1648" s="2533"/>
      <c r="BN1648" s="2533"/>
      <c r="BO1648" s="2533"/>
      <c r="BP1648" s="2533"/>
      <c r="BQ1648" s="2533"/>
      <c r="BR1648" s="2533"/>
      <c r="BS1648" s="2533"/>
      <c r="BT1648" s="2533"/>
      <c r="BU1648" s="2533"/>
      <c r="BV1648" s="2533">
        <v>58594.25827399949</v>
      </c>
      <c r="BW1648" s="2533"/>
      <c r="BX1648" s="2533"/>
      <c r="BY1648" s="2533"/>
      <c r="BZ1648" s="2533"/>
      <c r="CA1648" s="2533"/>
      <c r="CB1648" s="2533"/>
      <c r="CC1648" s="2533"/>
      <c r="CD1648" s="2533"/>
      <c r="CE1648" s="2533"/>
      <c r="CF1648" s="2533"/>
      <c r="CG1648" s="2533"/>
      <c r="CH1648" s="2533"/>
      <c r="CI1648" s="2533">
        <v>160302.71740000002</v>
      </c>
      <c r="CJ1648" s="2533">
        <v>-1357.9055599999847</v>
      </c>
      <c r="CK1648" s="2533"/>
      <c r="CL1648" s="2533"/>
      <c r="CM1648" s="2533"/>
      <c r="CN1648" s="2533"/>
      <c r="CO1648" s="2533">
        <v>-2044.7975999999833</v>
      </c>
      <c r="CP1648" s="2533">
        <v>683.44136000000674</v>
      </c>
      <c r="CQ1648" s="2533">
        <v>31</v>
      </c>
      <c r="CR1648" s="2533">
        <v>-2192.8353715578414</v>
      </c>
      <c r="CS1648" s="2533">
        <v>9.0949470177292824E-12</v>
      </c>
      <c r="CT1648" s="2533">
        <v>-115.04861613860885</v>
      </c>
      <c r="CU1648" s="2533">
        <v>0</v>
      </c>
      <c r="CV1648" s="2533">
        <v>0</v>
      </c>
      <c r="CW1648" s="2533">
        <v>0</v>
      </c>
      <c r="CX1648" s="2533">
        <v>-10.010819844289585</v>
      </c>
      <c r="CY1648" s="2533">
        <v>-9.2965822316213007</v>
      </c>
      <c r="CZ1648" s="2533">
        <v>71.934137421532569</v>
      </c>
      <c r="DA1648" s="2533">
        <v>0</v>
      </c>
      <c r="DB1648" s="2533">
        <v>0</v>
      </c>
      <c r="DC1648" s="2533">
        <v>2527.5431322513396</v>
      </c>
      <c r="DD1648" s="2533">
        <v>30.141068091200736</v>
      </c>
      <c r="DE1648" s="2533">
        <v>6.7871621749370945</v>
      </c>
      <c r="DF1648" s="2533">
        <v>95.548583334846626</v>
      </c>
      <c r="DG1648" s="2533">
        <v>448.14637744520223</v>
      </c>
      <c r="DH1648" s="2533">
        <v>0</v>
      </c>
      <c r="DI1648" s="2533">
        <v>-1167.1704466179865</v>
      </c>
      <c r="DJ1648" s="2533"/>
      <c r="DK1648" s="2533">
        <v>0</v>
      </c>
      <c r="DL1648" s="2533">
        <v>-0.297832353775624</v>
      </c>
      <c r="DM1648" s="2533">
        <v>-29.654577527180209</v>
      </c>
      <c r="DN1648" s="2533">
        <v>0</v>
      </c>
      <c r="DO1648" s="2533">
        <v>-138.85486520910897</v>
      </c>
      <c r="DP1648" s="2533">
        <v>-14.65557745872843</v>
      </c>
      <c r="DQ1648" s="2533">
        <v>0</v>
      </c>
      <c r="DR1648" s="2533">
        <v>-3091.4470082651269</v>
      </c>
      <c r="DS1648" s="2533"/>
      <c r="DT1648" s="2533"/>
      <c r="DU1648" s="2533"/>
      <c r="DV1648" s="2533">
        <v>58413.242112723463</v>
      </c>
      <c r="DW1648" s="2533">
        <v>0</v>
      </c>
      <c r="DX1648" s="2533">
        <v>0</v>
      </c>
      <c r="DY1648" s="2533">
        <v>-3115.092559999991</v>
      </c>
      <c r="DZ1648" s="2533">
        <v>735.02184000000432</v>
      </c>
      <c r="EA1648" s="2533">
        <v>1070.2949599999999</v>
      </c>
      <c r="EB1648" s="2533">
        <v>-51.580480000000009</v>
      </c>
      <c r="EC1648" s="2533">
        <v>-186.47079730291443</v>
      </c>
      <c r="ED1648" s="2533">
        <v>-1984.240597204594</v>
      </c>
      <c r="EE1648" s="2533">
        <v>-75.010145480491914</v>
      </c>
      <c r="EF1648" s="2533">
        <v>-5.3282424958365571</v>
      </c>
      <c r="EG1648" s="2533">
        <v>-23.662160374845303</v>
      </c>
      <c r="EH1648" s="2533">
        <v>-351.81604787288836</v>
      </c>
      <c r="EI1648" s="2533">
        <v>1300.4412767446706</v>
      </c>
      <c r="EJ1648" s="2533">
        <v>280.44562261956207</v>
      </c>
      <c r="EK1648" s="2533">
        <v>0</v>
      </c>
      <c r="EL1648" s="2533">
        <v>0</v>
      </c>
      <c r="EM1648" s="2533">
        <v>0</v>
      </c>
      <c r="EN1648" s="2533">
        <v>139.28663481051106</v>
      </c>
      <c r="EO1648" s="2533">
        <v>0</v>
      </c>
      <c r="EP1648" s="2533">
        <v>1698.2365711043483</v>
      </c>
      <c r="EQ1648" s="2533">
        <v>4575.2849662131448</v>
      </c>
      <c r="ER1648" s="2533">
        <v>3.9750488811579991E-8</v>
      </c>
      <c r="ES1648" s="2533">
        <v>5.2133431693624166E-8</v>
      </c>
      <c r="ET1648" s="2533">
        <v>-170.85474617654222</v>
      </c>
      <c r="EU1648" s="2533">
        <v>-542.13712681905508</v>
      </c>
      <c r="EV1648" s="2533">
        <v>-813.26840106942484</v>
      </c>
      <c r="EW1648" s="2533">
        <v>-5.6618390498869076</v>
      </c>
      <c r="EX1648" s="2533">
        <v>0</v>
      </c>
      <c r="EY1648" s="2533">
        <v>1426.8357566256104</v>
      </c>
      <c r="EZ1648" s="2533">
        <v>-77.84579458495773</v>
      </c>
      <c r="FA1648" s="2533">
        <v>0</v>
      </c>
      <c r="FB1648" s="2533">
        <v>0</v>
      </c>
      <c r="FC1648" s="2533">
        <v>0</v>
      </c>
      <c r="FD1648" s="2533"/>
      <c r="FE1648" s="2533">
        <v>539.69000000000005</v>
      </c>
      <c r="FF1648" s="2533">
        <v>330.48</v>
      </c>
      <c r="FG1648" s="2533"/>
      <c r="FH1648" s="2533">
        <v>539.69000000000005</v>
      </c>
      <c r="FI1648" s="2533">
        <v>330.48</v>
      </c>
      <c r="FJ1648" s="2533">
        <v>0</v>
      </c>
      <c r="FK1648" s="2533"/>
      <c r="FL1648" s="2533">
        <v>0</v>
      </c>
      <c r="FM1648" s="2533">
        <v>0</v>
      </c>
      <c r="FN1648" s="2533"/>
      <c r="FO1648" s="2533">
        <v>0</v>
      </c>
      <c r="FP1648" s="2533">
        <v>0</v>
      </c>
      <c r="FQ1648" s="2533"/>
      <c r="FR1648" s="2533">
        <v>0</v>
      </c>
      <c r="FS1648" s="2533">
        <v>151</v>
      </c>
      <c r="FT1648" s="2533">
        <v>0</v>
      </c>
      <c r="FU1648" s="2533">
        <v>0</v>
      </c>
      <c r="FV1648" s="2533">
        <v>0</v>
      </c>
      <c r="FW1648" s="2533"/>
      <c r="FX1648" s="2533">
        <v>0</v>
      </c>
      <c r="FY1648" s="2533">
        <v>-68.959224293370397</v>
      </c>
      <c r="FZ1648" s="2533"/>
      <c r="GA1648" s="2533">
        <v>-68.959224293370397</v>
      </c>
      <c r="GB1648" s="2533"/>
      <c r="GC1648" s="2533">
        <v>0</v>
      </c>
      <c r="GD1648" s="2533">
        <v>0</v>
      </c>
      <c r="GE1648" s="2533">
        <v>0</v>
      </c>
      <c r="GF1648" s="2533">
        <v>0</v>
      </c>
    </row>
    <row r="1649" spans="1:188" ht="14.5" customHeight="1">
      <c r="A1649" s="2533">
        <v>1714</v>
      </c>
      <c r="B1649" s="2533" t="s">
        <v>3769</v>
      </c>
      <c r="C1649" s="2533" t="s">
        <v>3764</v>
      </c>
      <c r="D1649" s="2533" t="s">
        <v>1923</v>
      </c>
      <c r="E1649" s="2533" t="s">
        <v>222</v>
      </c>
      <c r="F1649" s="2533" t="s">
        <v>2163</v>
      </c>
      <c r="G1649" s="2533" t="s">
        <v>2163</v>
      </c>
      <c r="H1649" s="2533" t="s">
        <v>2163</v>
      </c>
      <c r="I1649" s="2533" t="s">
        <v>2163</v>
      </c>
      <c r="J1649" s="2533" t="s">
        <v>3765</v>
      </c>
      <c r="K1649" s="2534">
        <v>45505</v>
      </c>
      <c r="L1649" s="2533">
        <v>0</v>
      </c>
      <c r="M1649" s="2533">
        <v>0</v>
      </c>
      <c r="N1649" s="2533">
        <v>1156.703</v>
      </c>
      <c r="O1649" s="2533">
        <v>1156.703</v>
      </c>
      <c r="P1649" s="2533">
        <v>1156.703</v>
      </c>
      <c r="Q1649" s="2533">
        <v>1156.703</v>
      </c>
      <c r="R1649" s="2533"/>
      <c r="S1649" s="2533">
        <v>550.79</v>
      </c>
      <c r="T1649" s="2533">
        <v>326.77</v>
      </c>
      <c r="U1649" s="2533"/>
      <c r="V1649" s="2533">
        <v>1015076.2846799999</v>
      </c>
      <c r="W1649" s="2533">
        <v>1015076.2846799999</v>
      </c>
      <c r="X1649" s="2533">
        <v>1006528.2495100001</v>
      </c>
      <c r="Y1649" s="2533">
        <v>0</v>
      </c>
      <c r="Z1649" s="2533">
        <v>101873.81355106249</v>
      </c>
      <c r="AA1649" s="2533">
        <v>0</v>
      </c>
      <c r="AB1649" s="2533">
        <v>0</v>
      </c>
      <c r="AC1649" s="2533">
        <v>13640.674143294764</v>
      </c>
      <c r="AD1649" s="2533">
        <v>2967.3775078919316</v>
      </c>
      <c r="AE1649" s="2533">
        <v>366780.15151514288</v>
      </c>
      <c r="AF1649" s="2533">
        <v>299187.8135449515</v>
      </c>
      <c r="AG1649" s="2533">
        <v>23733.963558384457</v>
      </c>
      <c r="AH1649" s="2533">
        <v>10106.75824356022</v>
      </c>
      <c r="AI1649" s="2533">
        <v>24.895700895859804</v>
      </c>
      <c r="AJ1649" s="2533">
        <v>0</v>
      </c>
      <c r="AK1649" s="2533">
        <v>9004.2844627772611</v>
      </c>
      <c r="AL1649" s="2533">
        <v>12248.689349674418</v>
      </c>
      <c r="AM1649" s="2533"/>
      <c r="AN1649" s="2533">
        <v>1413.0080273187987</v>
      </c>
      <c r="AO1649" s="2533">
        <v>10063.708853627511</v>
      </c>
      <c r="AP1649" s="2533">
        <v>47018.270012202527</v>
      </c>
      <c r="AQ1649" s="2533">
        <v>0</v>
      </c>
      <c r="AR1649" s="2533">
        <v>0</v>
      </c>
      <c r="AS1649" s="2533">
        <v>2.7468640589732607E-10</v>
      </c>
      <c r="AT1649" s="2533">
        <v>5035.9956437290775</v>
      </c>
      <c r="AU1649" s="2533">
        <v>0</v>
      </c>
      <c r="AV1649" s="2533">
        <v>-37.410869157990604</v>
      </c>
      <c r="AW1649" s="2533">
        <v>-460.47028870189723</v>
      </c>
      <c r="AX1649" s="2533">
        <v>2902.5300252414422</v>
      </c>
      <c r="AY1649" s="2533">
        <v>8511.5767547251908</v>
      </c>
      <c r="AZ1649" s="2533">
        <v>0</v>
      </c>
      <c r="BA1649" s="2533"/>
      <c r="BB1649" s="2533">
        <v>-15321.261322634879</v>
      </c>
      <c r="BC1649" s="2533">
        <v>10801.069871783822</v>
      </c>
      <c r="BD1649" s="2533">
        <v>11310.18156347251</v>
      </c>
      <c r="BE1649" s="2533">
        <v>803.40318840994837</v>
      </c>
      <c r="BF1649" s="2533">
        <v>3567.8284358627984</v>
      </c>
      <c r="BG1649" s="2533">
        <v>53047.535808613604</v>
      </c>
      <c r="BH1649" s="2533">
        <v>0</v>
      </c>
      <c r="BI1649" s="2533">
        <v>7441.74</v>
      </c>
      <c r="BJ1649" s="2533">
        <v>34281.58</v>
      </c>
      <c r="BK1649" s="2533">
        <v>228405.86</v>
      </c>
      <c r="BL1649" s="2533">
        <v>4883</v>
      </c>
      <c r="BM1649" s="2533"/>
      <c r="BN1649" s="2533"/>
      <c r="BO1649" s="2533"/>
      <c r="BP1649" s="2533"/>
      <c r="BQ1649" s="2533"/>
      <c r="BR1649" s="2533"/>
      <c r="BS1649" s="2533"/>
      <c r="BT1649" s="2533"/>
      <c r="BU1649" s="2533"/>
      <c r="BV1649" s="2533">
        <v>367916.76254131028</v>
      </c>
      <c r="BW1649" s="2533"/>
      <c r="BX1649" s="2533"/>
      <c r="BY1649" s="2533"/>
      <c r="BZ1649" s="2533"/>
      <c r="CA1649" s="2533"/>
      <c r="CB1649" s="2533"/>
      <c r="CC1649" s="2533"/>
      <c r="CD1649" s="2533"/>
      <c r="CE1649" s="2533"/>
      <c r="CF1649" s="2533"/>
      <c r="CG1649" s="2533"/>
      <c r="CH1649" s="2533"/>
      <c r="CI1649" s="2533">
        <v>1006525.6390000001</v>
      </c>
      <c r="CJ1649" s="2533">
        <v>-8550.6756799998693</v>
      </c>
      <c r="CK1649" s="2533"/>
      <c r="CL1649" s="2533"/>
      <c r="CM1649" s="2533"/>
      <c r="CN1649" s="2533"/>
      <c r="CO1649" s="2533">
        <v>-12839.403299999894</v>
      </c>
      <c r="CP1649" s="2533">
        <v>4291.3681300000417</v>
      </c>
      <c r="CQ1649" s="2533">
        <v>31</v>
      </c>
      <c r="CR1649" s="2533">
        <v>-13768.941095165443</v>
      </c>
      <c r="CS1649" s="2533">
        <v>5.6388671509921551E-11</v>
      </c>
      <c r="CT1649" s="2533">
        <v>-722.39696569993248</v>
      </c>
      <c r="CU1649" s="2533">
        <v>0</v>
      </c>
      <c r="CV1649" s="2533">
        <v>0</v>
      </c>
      <c r="CW1649" s="2533">
        <v>0</v>
      </c>
      <c r="CX1649" s="2533">
        <v>-62.858521226980884</v>
      </c>
      <c r="CY1649" s="2533">
        <v>-58.373781631688416</v>
      </c>
      <c r="CZ1649" s="2533">
        <v>451.67864114897156</v>
      </c>
      <c r="DA1649" s="2533">
        <v>0</v>
      </c>
      <c r="DB1649" s="2533">
        <v>0</v>
      </c>
      <c r="DC1649" s="2533">
        <v>15870.59063113149</v>
      </c>
      <c r="DD1649" s="2533">
        <v>189.25752314834835</v>
      </c>
      <c r="DE1649" s="2533">
        <v>42.616986848244778</v>
      </c>
      <c r="DF1649" s="2533">
        <v>599.95512327467259</v>
      </c>
      <c r="DG1649" s="2533">
        <v>2813.9372216853953</v>
      </c>
      <c r="DH1649" s="2533">
        <v>0</v>
      </c>
      <c r="DI1649" s="2533">
        <v>-7328.7312563206497</v>
      </c>
      <c r="DJ1649" s="2533"/>
      <c r="DK1649" s="2533">
        <v>0</v>
      </c>
      <c r="DL1649" s="2533">
        <v>-1.8701067068513346</v>
      </c>
      <c r="DM1649" s="2533">
        <v>-186.20282054448035</v>
      </c>
      <c r="DN1649" s="2533">
        <v>0</v>
      </c>
      <c r="DO1649" s="2533">
        <v>-871.87779102776972</v>
      </c>
      <c r="DP1649" s="2533">
        <v>-92.023224981779776</v>
      </c>
      <c r="DQ1649" s="2533">
        <v>0</v>
      </c>
      <c r="DR1649" s="2533">
        <v>-19411.375932607898</v>
      </c>
      <c r="DS1649" s="2533"/>
      <c r="DT1649" s="2533"/>
      <c r="DU1649" s="2533"/>
      <c r="DV1649" s="2533">
        <v>366780.15151514288</v>
      </c>
      <c r="DW1649" s="2533">
        <v>0</v>
      </c>
      <c r="DX1649" s="2533">
        <v>0</v>
      </c>
      <c r="DY1649" s="2533">
        <v>-19559.847729999889</v>
      </c>
      <c r="DZ1649" s="2533">
        <v>4615.2449700000752</v>
      </c>
      <c r="EA1649" s="2533">
        <v>6720.4444299999996</v>
      </c>
      <c r="EB1649" s="2533">
        <v>-323.87684000000002</v>
      </c>
      <c r="EC1649" s="2533">
        <v>-1170.861003673228</v>
      </c>
      <c r="ED1649" s="2533">
        <v>-12459.162350221182</v>
      </c>
      <c r="EE1649" s="2533">
        <v>-470.99307501911574</v>
      </c>
      <c r="EF1649" s="2533">
        <v>-33.456345158192732</v>
      </c>
      <c r="EG1649" s="2533">
        <v>-148.57608401042626</v>
      </c>
      <c r="EH1649" s="2533">
        <v>-2209.0734682259604</v>
      </c>
      <c r="EI1649" s="2533">
        <v>8165.5465656315992</v>
      </c>
      <c r="EJ1649" s="2533">
        <v>1760.9344086339693</v>
      </c>
      <c r="EK1649" s="2533">
        <v>0</v>
      </c>
      <c r="EL1649" s="2533">
        <v>0</v>
      </c>
      <c r="EM1649" s="2533">
        <v>0</v>
      </c>
      <c r="EN1649" s="2533">
        <v>874.58889751825336</v>
      </c>
      <c r="EO1649" s="2533">
        <v>0</v>
      </c>
      <c r="EP1649" s="2533">
        <v>10663.326402191518</v>
      </c>
      <c r="EQ1649" s="2533">
        <v>28728.480947765896</v>
      </c>
      <c r="ER1649" s="2533">
        <v>2.4959563588299067E-7</v>
      </c>
      <c r="ES1649" s="2533">
        <v>3.2734885590996522E-7</v>
      </c>
      <c r="ET1649" s="2533">
        <v>-1072.8069085565039</v>
      </c>
      <c r="EU1649" s="2533">
        <v>-3404.1106147293467</v>
      </c>
      <c r="EV1649" s="2533">
        <v>-5106.5596871184198</v>
      </c>
      <c r="EW1649" s="2533">
        <v>-35.551017362885432</v>
      </c>
      <c r="EX1649" s="2533">
        <v>0</v>
      </c>
      <c r="EY1649" s="2533">
        <v>8959.1848709998776</v>
      </c>
      <c r="EZ1649" s="2533">
        <v>-488.79828100601662</v>
      </c>
      <c r="FA1649" s="2533">
        <v>0</v>
      </c>
      <c r="FB1649" s="2533">
        <v>0</v>
      </c>
      <c r="FC1649" s="2533">
        <v>0</v>
      </c>
      <c r="FD1649" s="2533"/>
      <c r="FE1649" s="2533">
        <v>539.69000000000005</v>
      </c>
      <c r="FF1649" s="2533">
        <v>330.48</v>
      </c>
      <c r="FG1649" s="2533"/>
      <c r="FH1649" s="2533">
        <v>539.69000000000005</v>
      </c>
      <c r="FI1649" s="2533">
        <v>330.48</v>
      </c>
      <c r="FJ1649" s="2533">
        <v>0</v>
      </c>
      <c r="FK1649" s="2533"/>
      <c r="FL1649" s="2533">
        <v>0</v>
      </c>
      <c r="FM1649" s="2533">
        <v>0</v>
      </c>
      <c r="FN1649" s="2533"/>
      <c r="FO1649" s="2533">
        <v>0</v>
      </c>
      <c r="FP1649" s="2533">
        <v>0</v>
      </c>
      <c r="FQ1649" s="2533"/>
      <c r="FR1649" s="2533">
        <v>0</v>
      </c>
      <c r="FS1649" s="2533">
        <v>151</v>
      </c>
      <c r="FT1649" s="2533">
        <v>0</v>
      </c>
      <c r="FU1649" s="2533">
        <v>0</v>
      </c>
      <c r="FV1649" s="2533">
        <v>0</v>
      </c>
      <c r="FW1649" s="2533"/>
      <c r="FX1649" s="2533">
        <v>0</v>
      </c>
      <c r="FY1649" s="2533">
        <v>-68.959224293370397</v>
      </c>
      <c r="FZ1649" s="2533"/>
      <c r="GA1649" s="2533">
        <v>-68.959224293370397</v>
      </c>
      <c r="GB1649" s="2533"/>
      <c r="GC1649" s="2533">
        <v>0</v>
      </c>
      <c r="GD1649" s="2533">
        <v>0</v>
      </c>
      <c r="GE1649" s="2533">
        <v>0</v>
      </c>
      <c r="GF1649" s="2533">
        <v>0</v>
      </c>
    </row>
    <row r="1650" spans="1:188" ht="14.5" customHeight="1">
      <c r="A1650" s="2533">
        <v>1715</v>
      </c>
      <c r="B1650" s="2533" t="s">
        <v>3770</v>
      </c>
      <c r="C1650" s="2533" t="s">
        <v>3764</v>
      </c>
      <c r="D1650" s="2533" t="s">
        <v>1923</v>
      </c>
      <c r="E1650" s="2533" t="s">
        <v>222</v>
      </c>
      <c r="F1650" s="2533" t="s">
        <v>2163</v>
      </c>
      <c r="G1650" s="2533" t="s">
        <v>2163</v>
      </c>
      <c r="H1650" s="2533" t="s">
        <v>2163</v>
      </c>
      <c r="I1650" s="2533" t="s">
        <v>2163</v>
      </c>
      <c r="J1650" s="2533" t="s">
        <v>3765</v>
      </c>
      <c r="K1650" s="2534">
        <v>45505</v>
      </c>
      <c r="L1650" s="2533">
        <v>0</v>
      </c>
      <c r="M1650" s="2533">
        <v>0</v>
      </c>
      <c r="N1650" s="2533">
        <v>13.599</v>
      </c>
      <c r="O1650" s="2533">
        <v>13.599</v>
      </c>
      <c r="P1650" s="2533">
        <v>13.599</v>
      </c>
      <c r="Q1650" s="2533">
        <v>13.599</v>
      </c>
      <c r="R1650" s="2533"/>
      <c r="S1650" s="2533">
        <v>550.79</v>
      </c>
      <c r="T1650" s="2533">
        <v>326.77</v>
      </c>
      <c r="U1650" s="2533"/>
      <c r="V1650" s="2533">
        <v>11933.938439999998</v>
      </c>
      <c r="W1650" s="2533">
        <v>11933.938439999998</v>
      </c>
      <c r="X1650" s="2533">
        <v>11833.441830000002</v>
      </c>
      <c r="Y1650" s="2533">
        <v>0</v>
      </c>
      <c r="Z1650" s="2533">
        <v>1197.6989689495911</v>
      </c>
      <c r="AA1650" s="2533">
        <v>0</v>
      </c>
      <c r="AB1650" s="2533">
        <v>0</v>
      </c>
      <c r="AC1650" s="2533">
        <v>160.36919388526312</v>
      </c>
      <c r="AD1650" s="2533">
        <v>34.886541082561713</v>
      </c>
      <c r="AE1650" s="2533">
        <v>4312.1209856414553</v>
      </c>
      <c r="AF1650" s="2533">
        <v>3517.4587395362469</v>
      </c>
      <c r="AG1650" s="2533">
        <v>279.03288089550233</v>
      </c>
      <c r="AH1650" s="2533">
        <v>118.82203586761288</v>
      </c>
      <c r="AI1650" s="2533">
        <v>0.29269106804667877</v>
      </c>
      <c r="AJ1650" s="2533">
        <v>0</v>
      </c>
      <c r="AK1650" s="2533">
        <v>105.86059205285021</v>
      </c>
      <c r="AL1650" s="2533">
        <v>144.00405848884495</v>
      </c>
      <c r="AM1650" s="2533"/>
      <c r="AN1650" s="2533">
        <v>16.612299063379574</v>
      </c>
      <c r="AO1650" s="2533">
        <v>118.31591748312275</v>
      </c>
      <c r="AP1650" s="2533">
        <v>552.77928205938963</v>
      </c>
      <c r="AQ1650" s="2533">
        <v>0</v>
      </c>
      <c r="AR1650" s="2533">
        <v>0</v>
      </c>
      <c r="AS1650" s="2533">
        <v>3.2294032554577431E-12</v>
      </c>
      <c r="AT1650" s="2533">
        <v>59.206645750094644</v>
      </c>
      <c r="AU1650" s="2533">
        <v>0</v>
      </c>
      <c r="AV1650" s="2533">
        <v>-0.43982803682493626</v>
      </c>
      <c r="AW1650" s="2533">
        <v>-5.4136069985615158</v>
      </c>
      <c r="AX1650" s="2533">
        <v>34.124149252883733</v>
      </c>
      <c r="AY1650" s="2533">
        <v>100.06797966937744</v>
      </c>
      <c r="AZ1650" s="2533">
        <v>0</v>
      </c>
      <c r="BA1650" s="2533"/>
      <c r="BB1650" s="2533">
        <v>-180.12733841488412</v>
      </c>
      <c r="BC1650" s="2533">
        <v>126.98484328854357</v>
      </c>
      <c r="BD1650" s="2533">
        <v>132.97031224234973</v>
      </c>
      <c r="BE1650" s="2533">
        <v>9.4453632083489776</v>
      </c>
      <c r="BF1650" s="2533">
        <v>41.945857233272669</v>
      </c>
      <c r="BG1650" s="2533">
        <v>623.66349828896136</v>
      </c>
      <c r="BH1650" s="2533">
        <v>0</v>
      </c>
      <c r="BI1650" s="2533">
        <v>9.64</v>
      </c>
      <c r="BJ1650" s="2533">
        <v>44.35</v>
      </c>
      <c r="BK1650" s="2533">
        <v>181.88</v>
      </c>
      <c r="BL1650" s="2533">
        <v>6</v>
      </c>
      <c r="BM1650" s="2533"/>
      <c r="BN1650" s="2533"/>
      <c r="BO1650" s="2533"/>
      <c r="BP1650" s="2533"/>
      <c r="BQ1650" s="2533"/>
      <c r="BR1650" s="2533"/>
      <c r="BS1650" s="2533"/>
      <c r="BT1650" s="2533"/>
      <c r="BU1650" s="2533"/>
      <c r="BV1650" s="2533">
        <v>4325.4837705091795</v>
      </c>
      <c r="BW1650" s="2533"/>
      <c r="BX1650" s="2533"/>
      <c r="BY1650" s="2533"/>
      <c r="BZ1650" s="2533"/>
      <c r="CA1650" s="2533"/>
      <c r="CB1650" s="2533"/>
      <c r="CC1650" s="2533"/>
      <c r="CD1650" s="2533"/>
      <c r="CE1650" s="2533"/>
      <c r="CF1650" s="2533"/>
      <c r="CG1650" s="2533"/>
      <c r="CH1650" s="2533"/>
      <c r="CI1650" s="2533">
        <v>11834.312000000002</v>
      </c>
      <c r="CJ1650" s="2533">
        <v>-99.656439999997019</v>
      </c>
      <c r="CK1650" s="2533"/>
      <c r="CL1650" s="2533"/>
      <c r="CM1650" s="2533"/>
      <c r="CN1650" s="2533"/>
      <c r="CO1650" s="2533">
        <v>-150.94889999999876</v>
      </c>
      <c r="CP1650" s="2533">
        <v>50.452290000000495</v>
      </c>
      <c r="CQ1650" s="2533">
        <v>31</v>
      </c>
      <c r="CR1650" s="2533">
        <v>-161.8771888316669</v>
      </c>
      <c r="CS1650" s="2533">
        <v>6.8212102632969618E-13</v>
      </c>
      <c r="CT1650" s="2533">
        <v>-8.4929980613461566</v>
      </c>
      <c r="CU1650" s="2533">
        <v>0</v>
      </c>
      <c r="CV1650" s="2533">
        <v>0</v>
      </c>
      <c r="CW1650" s="2533">
        <v>0</v>
      </c>
      <c r="CX1650" s="2533">
        <v>-0.73900822438059777</v>
      </c>
      <c r="CY1650" s="2533">
        <v>-0.68628252577310178</v>
      </c>
      <c r="CZ1650" s="2533">
        <v>5.3102463129989843</v>
      </c>
      <c r="DA1650" s="2533">
        <v>0</v>
      </c>
      <c r="DB1650" s="2533">
        <v>0</v>
      </c>
      <c r="DC1650" s="2533">
        <v>186.58563347095742</v>
      </c>
      <c r="DD1650" s="2533">
        <v>2.2250422600221498</v>
      </c>
      <c r="DE1650" s="2533">
        <v>0.50103475494511862</v>
      </c>
      <c r="DF1650" s="2533">
        <v>7.0534871279942024</v>
      </c>
      <c r="DG1650" s="2533">
        <v>33.082591017486493</v>
      </c>
      <c r="DH1650" s="2533">
        <v>0</v>
      </c>
      <c r="DI1650" s="2533">
        <v>-86.161630388011957</v>
      </c>
      <c r="DJ1650" s="2533"/>
      <c r="DK1650" s="2533">
        <v>0</v>
      </c>
      <c r="DL1650" s="2533">
        <v>-2.1986267094034784E-2</v>
      </c>
      <c r="DM1650" s="2533">
        <v>-2.1891290647507731</v>
      </c>
      <c r="DN1650" s="2533">
        <v>0</v>
      </c>
      <c r="DO1650" s="2533">
        <v>-10.250397967487476</v>
      </c>
      <c r="DP1650" s="2533">
        <v>-1.0818886408414468</v>
      </c>
      <c r="DQ1650" s="2533">
        <v>0</v>
      </c>
      <c r="DR1650" s="2533">
        <v>-228.21355292372789</v>
      </c>
      <c r="DS1650" s="2533"/>
      <c r="DT1650" s="2533"/>
      <c r="DU1650" s="2533"/>
      <c r="DV1650" s="2533">
        <v>4312.1209856414553</v>
      </c>
      <c r="DW1650" s="2533">
        <v>0</v>
      </c>
      <c r="DX1650" s="2533">
        <v>0</v>
      </c>
      <c r="DY1650" s="2533">
        <v>-229.9590899999985</v>
      </c>
      <c r="DZ1650" s="2533">
        <v>54.260010000001088</v>
      </c>
      <c r="EA1650" s="2533">
        <v>79.010189999999994</v>
      </c>
      <c r="EB1650" s="2533">
        <v>-3.8077200000000002</v>
      </c>
      <c r="EC1650" s="2533">
        <v>-13.765451277426109</v>
      </c>
      <c r="ED1650" s="2533">
        <v>-146.47852456564723</v>
      </c>
      <c r="EE1650" s="2533">
        <v>-5.5373201480284528</v>
      </c>
      <c r="EF1650" s="2533">
        <v>-0.39333591925175521</v>
      </c>
      <c r="EG1650" s="2533">
        <v>-1.7467631418417577</v>
      </c>
      <c r="EH1650" s="2533">
        <v>-25.971394640114912</v>
      </c>
      <c r="EI1650" s="2533">
        <v>95.999809584676555</v>
      </c>
      <c r="EJ1650" s="2533">
        <v>20.702762094516352</v>
      </c>
      <c r="EK1650" s="2533">
        <v>0</v>
      </c>
      <c r="EL1650" s="2533">
        <v>0</v>
      </c>
      <c r="EM1650" s="2533">
        <v>0</v>
      </c>
      <c r="EN1650" s="2533">
        <v>10.282271609350651</v>
      </c>
      <c r="EO1650" s="2533">
        <v>0</v>
      </c>
      <c r="EP1650" s="2533">
        <v>125.36543584948122</v>
      </c>
      <c r="EQ1650" s="2533">
        <v>337.75187961703949</v>
      </c>
      <c r="ER1650" s="2533">
        <v>2.9344188200193052E-9</v>
      </c>
      <c r="ES1650" s="2533">
        <v>3.8485394189516383E-9</v>
      </c>
      <c r="ET1650" s="2533">
        <v>-12.612659558642008</v>
      </c>
      <c r="EU1650" s="2533">
        <v>-40.021077363596646</v>
      </c>
      <c r="EV1650" s="2533">
        <v>-60.0362454191987</v>
      </c>
      <c r="EW1650" s="2533">
        <v>-0.4179623335617535</v>
      </c>
      <c r="EX1650" s="2533">
        <v>0</v>
      </c>
      <c r="EY1650" s="2533">
        <v>105.33037007834106</v>
      </c>
      <c r="EZ1650" s="2533">
        <v>-5.7466504568595695</v>
      </c>
      <c r="FA1650" s="2533">
        <v>0</v>
      </c>
      <c r="FB1650" s="2533">
        <v>0</v>
      </c>
      <c r="FC1650" s="2533">
        <v>0</v>
      </c>
      <c r="FD1650" s="2533"/>
      <c r="FE1650" s="2533">
        <v>539.69000000000005</v>
      </c>
      <c r="FF1650" s="2533">
        <v>330.48</v>
      </c>
      <c r="FG1650" s="2533"/>
      <c r="FH1650" s="2533">
        <v>539.69000000000005</v>
      </c>
      <c r="FI1650" s="2533">
        <v>330.48</v>
      </c>
      <c r="FJ1650" s="2533">
        <v>0</v>
      </c>
      <c r="FK1650" s="2533"/>
      <c r="FL1650" s="2533">
        <v>0</v>
      </c>
      <c r="FM1650" s="2533">
        <v>0</v>
      </c>
      <c r="FN1650" s="2533"/>
      <c r="FO1650" s="2533">
        <v>0</v>
      </c>
      <c r="FP1650" s="2533">
        <v>0</v>
      </c>
      <c r="FQ1650" s="2533"/>
      <c r="FR1650" s="2533">
        <v>0</v>
      </c>
      <c r="FS1650" s="2533">
        <v>151</v>
      </c>
      <c r="FT1650" s="2533">
        <v>0</v>
      </c>
      <c r="FU1650" s="2533">
        <v>0</v>
      </c>
      <c r="FV1650" s="2533">
        <v>0</v>
      </c>
      <c r="FW1650" s="2533"/>
      <c r="FX1650" s="2533">
        <v>0</v>
      </c>
      <c r="FY1650" s="2533">
        <v>-68.959224293370397</v>
      </c>
      <c r="FZ1650" s="2533"/>
      <c r="GA1650" s="2533">
        <v>-68.959224293370397</v>
      </c>
      <c r="GB1650" s="2533"/>
      <c r="GC1650" s="2533">
        <v>0</v>
      </c>
      <c r="GD1650" s="2533">
        <v>0</v>
      </c>
      <c r="GE1650" s="2533">
        <v>0</v>
      </c>
      <c r="GF1650" s="2533">
        <v>0</v>
      </c>
    </row>
    <row r="1651" spans="1:188" ht="14.5" customHeight="1">
      <c r="A1651" s="2533">
        <v>1716</v>
      </c>
      <c r="B1651" s="2533" t="s">
        <v>3776</v>
      </c>
      <c r="C1651" s="2533" t="s">
        <v>3764</v>
      </c>
      <c r="D1651" s="2533" t="s">
        <v>1923</v>
      </c>
      <c r="E1651" s="2533" t="s">
        <v>222</v>
      </c>
      <c r="F1651" s="2533" t="s">
        <v>2163</v>
      </c>
      <c r="G1651" s="2533" t="s">
        <v>2163</v>
      </c>
      <c r="H1651" s="2533" t="s">
        <v>2163</v>
      </c>
      <c r="I1651" s="2533" t="s">
        <v>2163</v>
      </c>
      <c r="J1651" s="2533" t="s">
        <v>3765</v>
      </c>
      <c r="K1651" s="2534">
        <v>45505</v>
      </c>
      <c r="L1651" s="2533">
        <v>0</v>
      </c>
      <c r="M1651" s="2533">
        <v>0</v>
      </c>
      <c r="N1651" s="2533">
        <v>0</v>
      </c>
      <c r="O1651" s="2533">
        <v>0</v>
      </c>
      <c r="P1651" s="2533">
        <v>0</v>
      </c>
      <c r="Q1651" s="2533">
        <v>0</v>
      </c>
      <c r="R1651" s="2533"/>
      <c r="S1651" s="2533"/>
      <c r="T1651" s="2533"/>
      <c r="U1651" s="2533"/>
      <c r="V1651" s="2533"/>
      <c r="W1651" s="2533"/>
      <c r="X1651" s="2533"/>
      <c r="Y1651" s="2533"/>
      <c r="Z1651" s="2533"/>
      <c r="AA1651" s="2533">
        <v>0</v>
      </c>
      <c r="AB1651" s="2533"/>
      <c r="AC1651" s="2533"/>
      <c r="AD1651" s="2533"/>
      <c r="AE1651" s="2533"/>
      <c r="AF1651" s="2533"/>
      <c r="AG1651" s="2533"/>
      <c r="AH1651" s="2533"/>
      <c r="AI1651" s="2533"/>
      <c r="AJ1651" s="2533"/>
      <c r="AK1651" s="2533"/>
      <c r="AL1651" s="2533"/>
      <c r="AM1651" s="2533"/>
      <c r="AN1651" s="2533"/>
      <c r="AO1651" s="2533"/>
      <c r="AP1651" s="2533"/>
      <c r="AQ1651" s="2533"/>
      <c r="AR1651" s="2533"/>
      <c r="AS1651" s="2533"/>
      <c r="AT1651" s="2533"/>
      <c r="AU1651" s="2533"/>
      <c r="AV1651" s="2533"/>
      <c r="AW1651" s="2533"/>
      <c r="AX1651" s="2533"/>
      <c r="AY1651" s="2533"/>
      <c r="AZ1651" s="2533">
        <v>0</v>
      </c>
      <c r="BA1651" s="2533"/>
      <c r="BB1651" s="2533"/>
      <c r="BC1651" s="2533"/>
      <c r="BD1651" s="2533"/>
      <c r="BE1651" s="2533"/>
      <c r="BF1651" s="2533"/>
      <c r="BG1651" s="2533"/>
      <c r="BH1651" s="2533"/>
      <c r="BI1651" s="2533">
        <v>14.2</v>
      </c>
      <c r="BJ1651" s="2533">
        <v>65.42</v>
      </c>
      <c r="BK1651" s="2533">
        <v>436.02</v>
      </c>
      <c r="BL1651" s="2533">
        <v>3</v>
      </c>
      <c r="BM1651" s="2533"/>
      <c r="BN1651" s="2533"/>
      <c r="BO1651" s="2533"/>
      <c r="BP1651" s="2533"/>
      <c r="BQ1651" s="2533"/>
      <c r="BR1651" s="2533"/>
      <c r="BS1651" s="2533"/>
      <c r="BT1651" s="2533"/>
      <c r="BU1651" s="2533"/>
      <c r="BV1651" s="2533"/>
      <c r="BW1651" s="2533"/>
      <c r="BX1651" s="2533"/>
      <c r="BY1651" s="2533"/>
      <c r="BZ1651" s="2533"/>
      <c r="CA1651" s="2533"/>
      <c r="CB1651" s="2533"/>
      <c r="CC1651" s="2533"/>
      <c r="CD1651" s="2533"/>
      <c r="CE1651" s="2533"/>
      <c r="CF1651" s="2533"/>
      <c r="CG1651" s="2533"/>
      <c r="CH1651" s="2533"/>
      <c r="CI1651" s="2533"/>
      <c r="CJ1651" s="2533">
        <v>-0.03</v>
      </c>
      <c r="CK1651" s="2533"/>
      <c r="CL1651" s="2533"/>
      <c r="CM1651" s="2533"/>
      <c r="CN1651" s="2533"/>
      <c r="CO1651" s="2533">
        <v>0</v>
      </c>
      <c r="CP1651" s="2533">
        <v>0</v>
      </c>
      <c r="CQ1651" s="2533">
        <v>31</v>
      </c>
      <c r="CR1651" s="2533"/>
      <c r="CS1651" s="2533"/>
      <c r="CT1651" s="2533"/>
      <c r="CU1651" s="2533"/>
      <c r="CV1651" s="2533"/>
      <c r="CW1651" s="2533"/>
      <c r="CX1651" s="2533"/>
      <c r="CY1651" s="2533"/>
      <c r="CZ1651" s="2533"/>
      <c r="DA1651" s="2533"/>
      <c r="DB1651" s="2533"/>
      <c r="DC1651" s="2533"/>
      <c r="DD1651" s="2533"/>
      <c r="DE1651" s="2533"/>
      <c r="DF1651" s="2533"/>
      <c r="DG1651" s="2533"/>
      <c r="DH1651" s="2533"/>
      <c r="DI1651" s="2533"/>
      <c r="DJ1651" s="2533"/>
      <c r="DK1651" s="2533">
        <v>0</v>
      </c>
      <c r="DL1651" s="2533"/>
      <c r="DM1651" s="2533"/>
      <c r="DN1651" s="2533"/>
      <c r="DO1651" s="2533"/>
      <c r="DP1651" s="2533"/>
      <c r="DQ1651" s="2533"/>
      <c r="DR1651" s="2533"/>
      <c r="DS1651" s="2533"/>
      <c r="DT1651" s="2533"/>
      <c r="DU1651" s="2533"/>
      <c r="DV1651" s="2533"/>
      <c r="DW1651" s="2533"/>
      <c r="DX1651" s="2533"/>
      <c r="DY1651" s="2533"/>
      <c r="DZ1651" s="2533"/>
      <c r="EA1651" s="2533"/>
      <c r="EB1651" s="2533"/>
      <c r="EC1651" s="2533"/>
      <c r="ED1651" s="2533"/>
      <c r="EE1651" s="2533"/>
      <c r="EF1651" s="2533"/>
      <c r="EG1651" s="2533"/>
      <c r="EH1651" s="2533"/>
      <c r="EI1651" s="2533"/>
      <c r="EJ1651" s="2533"/>
      <c r="EK1651" s="2533"/>
      <c r="EL1651" s="2533"/>
      <c r="EM1651" s="2533"/>
      <c r="EN1651" s="2533"/>
      <c r="EO1651" s="2533"/>
      <c r="EP1651" s="2533"/>
      <c r="EQ1651" s="2533"/>
      <c r="ER1651" s="2533"/>
      <c r="ES1651" s="2533"/>
      <c r="ET1651" s="2533"/>
      <c r="EU1651" s="2533"/>
      <c r="EV1651" s="2533"/>
      <c r="EW1651" s="2533"/>
      <c r="EX1651" s="2533"/>
      <c r="EY1651" s="2533"/>
      <c r="EZ1651" s="2533"/>
      <c r="FA1651" s="2533"/>
      <c r="FB1651" s="2533"/>
      <c r="FC1651" s="2533"/>
      <c r="FD1651" s="2533"/>
      <c r="FE1651" s="2533"/>
      <c r="FF1651" s="2533"/>
      <c r="FG1651" s="2533"/>
      <c r="FH1651" s="2533"/>
      <c r="FI1651" s="2533"/>
      <c r="FJ1651" s="2533">
        <v>0</v>
      </c>
      <c r="FK1651" s="2533"/>
      <c r="FL1651" s="2533"/>
      <c r="FM1651" s="2533"/>
      <c r="FN1651" s="2533"/>
      <c r="FO1651" s="2533"/>
      <c r="FP1651" s="2533"/>
      <c r="FQ1651" s="2533"/>
      <c r="FR1651" s="2533"/>
      <c r="FS1651" s="2533">
        <v>151</v>
      </c>
      <c r="FT1651" s="2533"/>
      <c r="FU1651" s="2533"/>
      <c r="FV1651" s="2533"/>
      <c r="FW1651" s="2533"/>
      <c r="FX1651" s="2533">
        <v>0</v>
      </c>
      <c r="FY1651" s="2533">
        <v>-68.959224293370397</v>
      </c>
      <c r="FZ1651" s="2533"/>
      <c r="GA1651" s="2533">
        <v>-68.959224293370397</v>
      </c>
      <c r="GB1651" s="2533"/>
      <c r="GC1651" s="2533">
        <v>0</v>
      </c>
      <c r="GD1651" s="2533">
        <v>0</v>
      </c>
      <c r="GE1651" s="2533">
        <v>0</v>
      </c>
      <c r="GF1651" s="2533">
        <v>0</v>
      </c>
    </row>
    <row r="1652" spans="1:188" ht="14.5" customHeight="1">
      <c r="A1652" s="2533">
        <v>1732</v>
      </c>
      <c r="B1652" s="2533" t="s">
        <v>463</v>
      </c>
      <c r="C1652" s="2533" t="s">
        <v>1870</v>
      </c>
      <c r="D1652" s="2533" t="s">
        <v>334</v>
      </c>
      <c r="E1652" s="2533" t="s">
        <v>222</v>
      </c>
      <c r="F1652" s="2533" t="s">
        <v>2163</v>
      </c>
      <c r="G1652" s="2533" t="s">
        <v>2163</v>
      </c>
      <c r="H1652" s="2533" t="s">
        <v>2163</v>
      </c>
      <c r="I1652" s="2533" t="s">
        <v>2988</v>
      </c>
      <c r="J1652" s="2533" t="s">
        <v>3765</v>
      </c>
      <c r="K1652" s="2534">
        <v>45505</v>
      </c>
      <c r="L1652" s="2533">
        <v>0</v>
      </c>
      <c r="M1652" s="2533">
        <v>0</v>
      </c>
      <c r="N1652" s="2533">
        <v>130.245</v>
      </c>
      <c r="O1652" s="2533">
        <v>130.245</v>
      </c>
      <c r="P1652" s="2533">
        <v>130.245</v>
      </c>
      <c r="Q1652" s="2533">
        <v>130.245</v>
      </c>
      <c r="R1652" s="2533"/>
      <c r="S1652" s="2533">
        <v>1732.24</v>
      </c>
      <c r="T1652" s="2533">
        <v>486.27</v>
      </c>
      <c r="U1652" s="2533"/>
      <c r="V1652" s="2533">
        <v>288949.83494999999</v>
      </c>
      <c r="W1652" s="2533">
        <v>288949.83494999999</v>
      </c>
      <c r="X1652" s="2533">
        <v>288561.70485000004</v>
      </c>
      <c r="Y1652" s="2533">
        <v>0</v>
      </c>
      <c r="Z1652" s="2533">
        <v>9176.8101896221578</v>
      </c>
      <c r="AA1652" s="2533">
        <v>0</v>
      </c>
      <c r="AB1652" s="2533">
        <v>0</v>
      </c>
      <c r="AC1652" s="2533">
        <v>7751.1769291703613</v>
      </c>
      <c r="AD1652" s="2533">
        <v>2004.113577177448</v>
      </c>
      <c r="AE1652" s="2533">
        <v>169488.96296769008</v>
      </c>
      <c r="AF1652" s="2533">
        <v>54664.537713868187</v>
      </c>
      <c r="AG1652" s="2533">
        <v>2672.4492662868374</v>
      </c>
      <c r="AH1652" s="2533">
        <v>1138.0230944611546</v>
      </c>
      <c r="AI1652" s="2533">
        <v>2.8032611337406927</v>
      </c>
      <c r="AJ1652" s="2533">
        <v>0</v>
      </c>
      <c r="AK1652" s="2533">
        <v>2465.9557205562032</v>
      </c>
      <c r="AL1652" s="2533">
        <v>1379.2049855047881</v>
      </c>
      <c r="AM1652" s="2533"/>
      <c r="AN1652" s="2533">
        <v>106.53601776447515</v>
      </c>
      <c r="AO1652" s="2533">
        <v>5128.9636431365589</v>
      </c>
      <c r="AP1652" s="2533">
        <v>24077.408706856902</v>
      </c>
      <c r="AQ1652" s="2533">
        <v>0</v>
      </c>
      <c r="AR1652" s="2533">
        <v>0</v>
      </c>
      <c r="AS1652" s="2533">
        <v>3.0929746820140729E-11</v>
      </c>
      <c r="AT1652" s="2533">
        <v>567.05416396213525</v>
      </c>
      <c r="AU1652" s="2533">
        <v>0</v>
      </c>
      <c r="AV1652" s="2533">
        <v>-3.3699773604684915</v>
      </c>
      <c r="AW1652" s="2533">
        <v>-51.849050924894819</v>
      </c>
      <c r="AX1652" s="2533">
        <v>326.82548859782645</v>
      </c>
      <c r="AY1652" s="2533">
        <v>958.4053248060934</v>
      </c>
      <c r="AZ1652" s="2533">
        <v>0</v>
      </c>
      <c r="BA1652" s="2533"/>
      <c r="BB1652" s="2533">
        <v>-2438.7538524207894</v>
      </c>
      <c r="BC1652" s="2533">
        <v>5177.4021087394067</v>
      </c>
      <c r="BD1652" s="2533">
        <v>953.50593701497462</v>
      </c>
      <c r="BE1652" s="2533">
        <v>37.941730814938118</v>
      </c>
      <c r="BF1652" s="2533">
        <v>401.73822893945135</v>
      </c>
      <c r="BG1652" s="2533">
        <v>2505.2369135224162</v>
      </c>
      <c r="BH1652" s="2533">
        <v>0</v>
      </c>
      <c r="BI1652" s="2533">
        <v>0</v>
      </c>
      <c r="BJ1652" s="2533">
        <v>0</v>
      </c>
      <c r="BK1652" s="2533">
        <v>0</v>
      </c>
      <c r="BL1652" s="2533">
        <v>0</v>
      </c>
      <c r="BM1652" s="2533"/>
      <c r="BN1652" s="2533"/>
      <c r="BO1652" s="2533"/>
      <c r="BP1652" s="2533"/>
      <c r="BQ1652" s="2533"/>
      <c r="BR1652" s="2533"/>
      <c r="BS1652" s="2533"/>
      <c r="BT1652" s="2533"/>
      <c r="BU1652" s="2533"/>
      <c r="BV1652" s="2533">
        <v>58562.960524159964</v>
      </c>
      <c r="BW1652" s="2533"/>
      <c r="BX1652" s="2533"/>
      <c r="BY1652" s="2533"/>
      <c r="BZ1652" s="2533"/>
      <c r="CA1652" s="2533"/>
      <c r="CB1652" s="2533"/>
      <c r="CC1652" s="2533"/>
      <c r="CD1652" s="2533"/>
      <c r="CE1652" s="2533"/>
      <c r="CF1652" s="2533"/>
      <c r="CG1652" s="2533"/>
      <c r="CH1652" s="2533"/>
      <c r="CI1652" s="2533">
        <v>288572.78250000003</v>
      </c>
      <c r="CJ1652" s="2533">
        <v>-377.08244999998715</v>
      </c>
      <c r="CK1652" s="2533"/>
      <c r="CL1652" s="2533"/>
      <c r="CM1652" s="2533"/>
      <c r="CN1652" s="2533"/>
      <c r="CO1652" s="2533">
        <v>-724.16219999999294</v>
      </c>
      <c r="CP1652" s="2533">
        <v>336.03210000000536</v>
      </c>
      <c r="CQ1652" s="2533">
        <v>31</v>
      </c>
      <c r="CR1652" s="2533">
        <v>-3814.8656993780605</v>
      </c>
      <c r="CS1652" s="2533">
        <v>-1.0913936421275139E-11</v>
      </c>
      <c r="CT1652" s="2533">
        <v>-369.92953988385489</v>
      </c>
      <c r="CU1652" s="2533">
        <v>0</v>
      </c>
      <c r="CV1652" s="2533">
        <v>0</v>
      </c>
      <c r="CW1652" s="2533">
        <v>0</v>
      </c>
      <c r="CX1652" s="2533">
        <v>-7.0778826519928089</v>
      </c>
      <c r="CY1652" s="2533">
        <v>-6.5729000345112922</v>
      </c>
      <c r="CZ1652" s="2533">
        <v>305.05565767762391</v>
      </c>
      <c r="DA1652" s="2533">
        <v>0</v>
      </c>
      <c r="DB1652" s="2533">
        <v>0</v>
      </c>
      <c r="DC1652" s="2533">
        <v>2899.7120230850851</v>
      </c>
      <c r="DD1652" s="2533">
        <v>21.310436734802863</v>
      </c>
      <c r="DE1652" s="2533">
        <v>2.0126410580222043</v>
      </c>
      <c r="DF1652" s="2533">
        <v>50.579273973151089</v>
      </c>
      <c r="DG1652" s="2533">
        <v>132.89174120235066</v>
      </c>
      <c r="DH1652" s="2533">
        <v>0</v>
      </c>
      <c r="DI1652" s="2533">
        <v>-660.17333920945657</v>
      </c>
      <c r="DJ1652" s="2533"/>
      <c r="DK1652" s="2533">
        <v>0</v>
      </c>
      <c r="DL1652" s="2533">
        <v>-0.21057440676980388</v>
      </c>
      <c r="DM1652" s="2533">
        <v>-20.966476581988445</v>
      </c>
      <c r="DN1652" s="2533">
        <v>0</v>
      </c>
      <c r="DO1652" s="2533">
        <v>-98.173621830679338</v>
      </c>
      <c r="DP1652" s="2533">
        <v>-6.9382393743410233</v>
      </c>
      <c r="DQ1652" s="2533">
        <v>0</v>
      </c>
      <c r="DR1652" s="2533">
        <v>-5528.4086220760328</v>
      </c>
      <c r="DS1652" s="2533"/>
      <c r="DT1652" s="2533"/>
      <c r="DU1652" s="2533"/>
      <c r="DV1652" s="2533">
        <v>169488.96296769008</v>
      </c>
      <c r="DW1652" s="2533">
        <v>0</v>
      </c>
      <c r="DX1652" s="2533">
        <v>0</v>
      </c>
      <c r="DY1652" s="2533">
        <v>-5601.8374499999918</v>
      </c>
      <c r="DZ1652" s="2533">
        <v>1245.1422000000114</v>
      </c>
      <c r="EA1652" s="2533">
        <v>4877.6752500000002</v>
      </c>
      <c r="EB1652" s="2533">
        <v>-909.1101000000001</v>
      </c>
      <c r="EC1652" s="2533">
        <v>-541.05440676776925</v>
      </c>
      <c r="ED1652" s="2533">
        <v>-2276.4107338033155</v>
      </c>
      <c r="EE1652" s="2533">
        <v>-39.707116176991121</v>
      </c>
      <c r="EF1652" s="2533">
        <v>-1.580018178115673</v>
      </c>
      <c r="EG1652" s="2533">
        <v>-16.729698169658043</v>
      </c>
      <c r="EH1652" s="2533">
        <v>-104.32628609270947</v>
      </c>
      <c r="EI1652" s="2533">
        <v>4181.4639697411112</v>
      </c>
      <c r="EJ1652" s="2533">
        <v>897.45924600911428</v>
      </c>
      <c r="EK1652" s="2533">
        <v>0</v>
      </c>
      <c r="EL1652" s="2533">
        <v>0</v>
      </c>
      <c r="EM1652" s="2533">
        <v>0</v>
      </c>
      <c r="EN1652" s="2533">
        <v>98.478892989181247</v>
      </c>
      <c r="EO1652" s="2533">
        <v>0</v>
      </c>
      <c r="EP1652" s="2533">
        <v>960.55422852949107</v>
      </c>
      <c r="EQ1652" s="2533">
        <v>3234.8329701243706</v>
      </c>
      <c r="ER1652" s="2533">
        <v>2.248361669025168E-8</v>
      </c>
      <c r="ES1652" s="2533">
        <v>3.6859549718461365E-8</v>
      </c>
      <c r="ET1652" s="2533">
        <v>-96.638626029286456</v>
      </c>
      <c r="EU1652" s="2533">
        <v>-383.30356799923948</v>
      </c>
      <c r="EV1652" s="2533">
        <v>-574.99969002305568</v>
      </c>
      <c r="EW1652" s="2533">
        <v>-4.0030519990257289</v>
      </c>
      <c r="EX1652" s="2533">
        <v>0</v>
      </c>
      <c r="EY1652" s="2533">
        <v>807.04487393799775</v>
      </c>
      <c r="EZ1652" s="2533">
        <v>-44.031031031909038</v>
      </c>
      <c r="FA1652" s="2533">
        <v>0</v>
      </c>
      <c r="FB1652" s="2533">
        <v>0</v>
      </c>
      <c r="FC1652" s="2533">
        <v>0</v>
      </c>
      <c r="FD1652" s="2533"/>
      <c r="FE1652" s="2533">
        <v>1726.68</v>
      </c>
      <c r="FF1652" s="2533">
        <v>488.85</v>
      </c>
      <c r="FG1652" s="2533"/>
      <c r="FH1652" s="2533">
        <v>1726.68</v>
      </c>
      <c r="FI1652" s="2533">
        <v>488.85</v>
      </c>
      <c r="FJ1652" s="2533">
        <v>0</v>
      </c>
      <c r="FK1652" s="2533"/>
      <c r="FL1652" s="2533">
        <v>0</v>
      </c>
      <c r="FM1652" s="2533">
        <v>0</v>
      </c>
      <c r="FN1652" s="2533"/>
      <c r="FO1652" s="2533">
        <v>0</v>
      </c>
      <c r="FP1652" s="2533">
        <v>0</v>
      </c>
      <c r="FQ1652" s="2533"/>
      <c r="FR1652" s="2533">
        <v>0</v>
      </c>
      <c r="FS1652" s="2533">
        <v>151</v>
      </c>
      <c r="FT1652" s="2533">
        <v>0</v>
      </c>
      <c r="FU1652" s="2533">
        <v>0</v>
      </c>
      <c r="FV1652" s="2533">
        <v>0</v>
      </c>
      <c r="FW1652" s="2533"/>
      <c r="FX1652" s="2533">
        <v>0</v>
      </c>
      <c r="FY1652" s="2533">
        <v>-68.959224293370397</v>
      </c>
      <c r="FZ1652" s="2533"/>
      <c r="GA1652" s="2533">
        <v>-68.959224293370397</v>
      </c>
      <c r="GB1652" s="2533"/>
      <c r="GC1652" s="2533">
        <v>0</v>
      </c>
      <c r="GD1652" s="2533">
        <v>0</v>
      </c>
      <c r="GE1652" s="2533">
        <v>0</v>
      </c>
      <c r="GF1652" s="2533">
        <v>0</v>
      </c>
    </row>
    <row r="1653" spans="1:188" ht="14.5" customHeight="1">
      <c r="A1653" s="2533">
        <v>1733</v>
      </c>
      <c r="B1653" s="2533" t="s">
        <v>3767</v>
      </c>
      <c r="C1653" s="2533" t="s">
        <v>1870</v>
      </c>
      <c r="D1653" s="2533" t="s">
        <v>334</v>
      </c>
      <c r="E1653" s="2533" t="s">
        <v>222</v>
      </c>
      <c r="F1653" s="2533" t="s">
        <v>2163</v>
      </c>
      <c r="G1653" s="2533" t="s">
        <v>2163</v>
      </c>
      <c r="H1653" s="2533" t="s">
        <v>2163</v>
      </c>
      <c r="I1653" s="2533" t="s">
        <v>2988</v>
      </c>
      <c r="J1653" s="2533" t="s">
        <v>3765</v>
      </c>
      <c r="K1653" s="2534">
        <v>45505</v>
      </c>
      <c r="L1653" s="2533">
        <v>0</v>
      </c>
      <c r="M1653" s="2533">
        <v>0</v>
      </c>
      <c r="N1653" s="2533">
        <v>89.131</v>
      </c>
      <c r="O1653" s="2533">
        <v>89.131</v>
      </c>
      <c r="P1653" s="2533">
        <v>89.131</v>
      </c>
      <c r="Q1653" s="2533">
        <v>89.131</v>
      </c>
      <c r="R1653" s="2533"/>
      <c r="S1653" s="2533">
        <v>1732.24</v>
      </c>
      <c r="T1653" s="2533">
        <v>486.27</v>
      </c>
      <c r="U1653" s="2533"/>
      <c r="V1653" s="2533">
        <v>197738.01480999999</v>
      </c>
      <c r="W1653" s="2533">
        <v>197738.01480999999</v>
      </c>
      <c r="X1653" s="2533">
        <v>197472.40443</v>
      </c>
      <c r="Y1653" s="2533">
        <v>0</v>
      </c>
      <c r="Z1653" s="2533">
        <v>6279.9974587217357</v>
      </c>
      <c r="AA1653" s="2533">
        <v>0</v>
      </c>
      <c r="AB1653" s="2533">
        <v>0</v>
      </c>
      <c r="AC1653" s="2533">
        <v>5304.389042756985</v>
      </c>
      <c r="AD1653" s="2533">
        <v>1371.4818015847295</v>
      </c>
      <c r="AE1653" s="2533">
        <v>115986.95349743318</v>
      </c>
      <c r="AF1653" s="2533">
        <v>37408.767407384432</v>
      </c>
      <c r="AG1653" s="2533">
        <v>1828.846217155454</v>
      </c>
      <c r="AH1653" s="2533">
        <v>778.78718133070106</v>
      </c>
      <c r="AI1653" s="2533">
        <v>1.9183651434714704</v>
      </c>
      <c r="AJ1653" s="2533">
        <v>0</v>
      </c>
      <c r="AK1653" s="2533">
        <v>1687.5357927666701</v>
      </c>
      <c r="AL1653" s="2533">
        <v>943.83599802700485</v>
      </c>
      <c r="AM1653" s="2533"/>
      <c r="AN1653" s="2533">
        <v>72.906152246653875</v>
      </c>
      <c r="AO1653" s="2533">
        <v>3509.9209833498762</v>
      </c>
      <c r="AP1653" s="2533">
        <v>16476.974282704614</v>
      </c>
      <c r="AQ1653" s="2533">
        <v>0</v>
      </c>
      <c r="AR1653" s="2533">
        <v>0</v>
      </c>
      <c r="AS1653" s="2533">
        <v>2.1166257927950886E-11</v>
      </c>
      <c r="AT1653" s="2533">
        <v>388.05408797350435</v>
      </c>
      <c r="AU1653" s="2533">
        <v>0</v>
      </c>
      <c r="AV1653" s="2533">
        <v>-2.3061879697179708</v>
      </c>
      <c r="AW1653" s="2533">
        <v>-35.482035840046066</v>
      </c>
      <c r="AX1653" s="2533">
        <v>223.65758857701155</v>
      </c>
      <c r="AY1653" s="2533">
        <v>655.86874740137364</v>
      </c>
      <c r="AZ1653" s="2533">
        <v>0</v>
      </c>
      <c r="BA1653" s="2533"/>
      <c r="BB1653" s="2533">
        <v>-1668.9206466284109</v>
      </c>
      <c r="BC1653" s="2533">
        <v>3543.0690418369386</v>
      </c>
      <c r="BD1653" s="2533">
        <v>652.51593283490115</v>
      </c>
      <c r="BE1653" s="2533">
        <v>25.964792577574951</v>
      </c>
      <c r="BF1653" s="2533">
        <v>274.92287675996954</v>
      </c>
      <c r="BG1653" s="2533">
        <v>1714.4172239945215</v>
      </c>
      <c r="BH1653" s="2533">
        <v>0</v>
      </c>
      <c r="BI1653" s="2533">
        <v>0</v>
      </c>
      <c r="BJ1653" s="2533">
        <v>0</v>
      </c>
      <c r="BK1653" s="2533">
        <v>0</v>
      </c>
      <c r="BL1653" s="2533">
        <v>0</v>
      </c>
      <c r="BM1653" s="2533"/>
      <c r="BN1653" s="2533"/>
      <c r="BO1653" s="2533"/>
      <c r="BP1653" s="2533"/>
      <c r="BQ1653" s="2533"/>
      <c r="BR1653" s="2533"/>
      <c r="BS1653" s="2533"/>
      <c r="BT1653" s="2533"/>
      <c r="BU1653" s="2533"/>
      <c r="BV1653" s="2533">
        <v>40076.588233551396</v>
      </c>
      <c r="BW1653" s="2533"/>
      <c r="BX1653" s="2533"/>
      <c r="BY1653" s="2533"/>
      <c r="BZ1653" s="2533"/>
      <c r="CA1653" s="2533"/>
      <c r="CB1653" s="2533"/>
      <c r="CC1653" s="2533"/>
      <c r="CD1653" s="2533"/>
      <c r="CE1653" s="2533"/>
      <c r="CF1653" s="2533"/>
      <c r="CG1653" s="2533"/>
      <c r="CH1653" s="2533"/>
      <c r="CI1653" s="2533">
        <v>197470.18890000001</v>
      </c>
      <c r="CJ1653" s="2533">
        <v>-267.85591000001295</v>
      </c>
      <c r="CK1653" s="2533"/>
      <c r="CL1653" s="2533"/>
      <c r="CM1653" s="2533"/>
      <c r="CN1653" s="2533"/>
      <c r="CO1653" s="2533">
        <v>-495.56835999999515</v>
      </c>
      <c r="CP1653" s="2533">
        <v>229.95798000000366</v>
      </c>
      <c r="CQ1653" s="2533">
        <v>31</v>
      </c>
      <c r="CR1653" s="2533">
        <v>-2610.6399067239836</v>
      </c>
      <c r="CS1653" s="2533">
        <v>-7.73070496506989E-12</v>
      </c>
      <c r="CT1653" s="2533">
        <v>-253.15512932847923</v>
      </c>
      <c r="CU1653" s="2533">
        <v>0</v>
      </c>
      <c r="CV1653" s="2533">
        <v>0</v>
      </c>
      <c r="CW1653" s="2533">
        <v>0</v>
      </c>
      <c r="CX1653" s="2533">
        <v>-4.8436312998946391</v>
      </c>
      <c r="CY1653" s="2533">
        <v>-4.4980548426121914</v>
      </c>
      <c r="CZ1653" s="2533">
        <v>208.75976678156007</v>
      </c>
      <c r="DA1653" s="2533">
        <v>0</v>
      </c>
      <c r="DB1653" s="2533">
        <v>0</v>
      </c>
      <c r="DC1653" s="2533">
        <v>1984.3697057821555</v>
      </c>
      <c r="DD1653" s="2533">
        <v>14.583443023607174</v>
      </c>
      <c r="DE1653" s="2533">
        <v>1.3773174413035214</v>
      </c>
      <c r="DF1653" s="2533">
        <v>34.613085097323733</v>
      </c>
      <c r="DG1653" s="2533">
        <v>90.942253331081702</v>
      </c>
      <c r="DH1653" s="2533">
        <v>0</v>
      </c>
      <c r="DI1653" s="2533">
        <v>-451.77864714252331</v>
      </c>
      <c r="DJ1653" s="2533"/>
      <c r="DK1653" s="2533">
        <v>0</v>
      </c>
      <c r="DL1653" s="2533">
        <v>-0.1441030937832497</v>
      </c>
      <c r="DM1653" s="2533">
        <v>-14.348059612493898</v>
      </c>
      <c r="DN1653" s="2533">
        <v>0</v>
      </c>
      <c r="DO1653" s="2533">
        <v>-67.183485641600512</v>
      </c>
      <c r="DP1653" s="2533">
        <v>-4.7480687448607597</v>
      </c>
      <c r="DQ1653" s="2533">
        <v>0</v>
      </c>
      <c r="DR1653" s="2533">
        <v>-3783.2745126051586</v>
      </c>
      <c r="DS1653" s="2533"/>
      <c r="DT1653" s="2533"/>
      <c r="DU1653" s="2533"/>
      <c r="DV1653" s="2533">
        <v>115986.95349743318</v>
      </c>
      <c r="DW1653" s="2533">
        <v>0</v>
      </c>
      <c r="DX1653" s="2533">
        <v>0</v>
      </c>
      <c r="DY1653" s="2533">
        <v>-3833.5243100000052</v>
      </c>
      <c r="DZ1653" s="2533">
        <v>852.0923599999993</v>
      </c>
      <c r="EA1653" s="2533">
        <v>3337.9559500000005</v>
      </c>
      <c r="EB1653" s="2533">
        <v>-622.13438000000008</v>
      </c>
      <c r="EC1653" s="2533">
        <v>-370.261586468725</v>
      </c>
      <c r="ED1653" s="2533">
        <v>-1557.8238328889654</v>
      </c>
      <c r="EE1653" s="2533">
        <v>-27.172904694778268</v>
      </c>
      <c r="EF1653" s="2533">
        <v>-1.0812591672127763</v>
      </c>
      <c r="EG1653" s="2533">
        <v>-11.448690756342209</v>
      </c>
      <c r="EH1653" s="2533">
        <v>-71.393959121112417</v>
      </c>
      <c r="EI1653" s="2533">
        <v>2861.5153371491801</v>
      </c>
      <c r="EJ1653" s="2533">
        <v>614.1613118049703</v>
      </c>
      <c r="EK1653" s="2533">
        <v>0</v>
      </c>
      <c r="EL1653" s="2533">
        <v>0</v>
      </c>
      <c r="EM1653" s="2533">
        <v>0</v>
      </c>
      <c r="EN1653" s="2533">
        <v>67.392392882787931</v>
      </c>
      <c r="EO1653" s="2533">
        <v>0</v>
      </c>
      <c r="EP1653" s="2533">
        <v>657.33931393191347</v>
      </c>
      <c r="EQ1653" s="2533">
        <v>2213.7041534043938</v>
      </c>
      <c r="ER1653" s="2533">
        <v>1.5386289218156723E-8</v>
      </c>
      <c r="ES1653" s="2533">
        <v>2.5224219939008637E-8</v>
      </c>
      <c r="ET1653" s="2533">
        <v>-66.133036789253538</v>
      </c>
      <c r="EU1653" s="2533">
        <v>-262.30742308219305</v>
      </c>
      <c r="EV1653" s="2533">
        <v>-393.49147661288328</v>
      </c>
      <c r="EW1653" s="2533">
        <v>-2.7394220716738005</v>
      </c>
      <c r="EX1653" s="2533">
        <v>0</v>
      </c>
      <c r="EY1653" s="2533">
        <v>552.28773971336841</v>
      </c>
      <c r="EZ1653" s="2533">
        <v>-30.131903926485279</v>
      </c>
      <c r="FA1653" s="2533">
        <v>0</v>
      </c>
      <c r="FB1653" s="2533">
        <v>0</v>
      </c>
      <c r="FC1653" s="2533">
        <v>0</v>
      </c>
      <c r="FD1653" s="2533"/>
      <c r="FE1653" s="2533">
        <v>1726.68</v>
      </c>
      <c r="FF1653" s="2533">
        <v>488.85</v>
      </c>
      <c r="FG1653" s="2533"/>
      <c r="FH1653" s="2533">
        <v>1726.68</v>
      </c>
      <c r="FI1653" s="2533">
        <v>488.85</v>
      </c>
      <c r="FJ1653" s="2533">
        <v>0</v>
      </c>
      <c r="FK1653" s="2533"/>
      <c r="FL1653" s="2533">
        <v>0</v>
      </c>
      <c r="FM1653" s="2533">
        <v>0</v>
      </c>
      <c r="FN1653" s="2533"/>
      <c r="FO1653" s="2533">
        <v>0</v>
      </c>
      <c r="FP1653" s="2533">
        <v>0</v>
      </c>
      <c r="FQ1653" s="2533"/>
      <c r="FR1653" s="2533">
        <v>0</v>
      </c>
      <c r="FS1653" s="2533">
        <v>151</v>
      </c>
      <c r="FT1653" s="2533">
        <v>0</v>
      </c>
      <c r="FU1653" s="2533">
        <v>0</v>
      </c>
      <c r="FV1653" s="2533">
        <v>0</v>
      </c>
      <c r="FW1653" s="2533"/>
      <c r="FX1653" s="2533">
        <v>0</v>
      </c>
      <c r="FY1653" s="2533">
        <v>-68.959224293370397</v>
      </c>
      <c r="FZ1653" s="2533"/>
      <c r="GA1653" s="2533">
        <v>-68.959224293370397</v>
      </c>
      <c r="GB1653" s="2533"/>
      <c r="GC1653" s="2533">
        <v>0</v>
      </c>
      <c r="GD1653" s="2533">
        <v>0</v>
      </c>
      <c r="GE1653" s="2533">
        <v>0</v>
      </c>
      <c r="GF1653" s="2533">
        <v>0</v>
      </c>
    </row>
    <row r="1654" spans="1:188" ht="14.5" customHeight="1">
      <c r="A1654" s="2533">
        <v>1734</v>
      </c>
      <c r="B1654" s="2533" t="s">
        <v>463</v>
      </c>
      <c r="C1654" s="2533" t="s">
        <v>1870</v>
      </c>
      <c r="D1654" s="2533" t="s">
        <v>334</v>
      </c>
      <c r="E1654" s="2533" t="s">
        <v>222</v>
      </c>
      <c r="F1654" s="2533" t="s">
        <v>2163</v>
      </c>
      <c r="G1654" s="2533" t="s">
        <v>2163</v>
      </c>
      <c r="H1654" s="2533" t="s">
        <v>2163</v>
      </c>
      <c r="I1654" s="2533" t="s">
        <v>3775</v>
      </c>
      <c r="J1654" s="2533" t="s">
        <v>3765</v>
      </c>
      <c r="K1654" s="2534">
        <v>45505</v>
      </c>
      <c r="L1654" s="2533">
        <v>0</v>
      </c>
      <c r="M1654" s="2533">
        <v>0</v>
      </c>
      <c r="N1654" s="2533">
        <v>1474.252</v>
      </c>
      <c r="O1654" s="2533">
        <v>1474.252</v>
      </c>
      <c r="P1654" s="2533">
        <v>1474.252</v>
      </c>
      <c r="Q1654" s="2533">
        <v>1474.252</v>
      </c>
      <c r="R1654" s="2533"/>
      <c r="S1654" s="2533">
        <v>116.56</v>
      </c>
      <c r="T1654" s="2533">
        <v>310.58</v>
      </c>
      <c r="U1654" s="2533"/>
      <c r="V1654" s="2533">
        <v>629711.99927999999</v>
      </c>
      <c r="W1654" s="2533">
        <v>629711.99927999999</v>
      </c>
      <c r="X1654" s="2533">
        <v>622281.76919999998</v>
      </c>
      <c r="Y1654" s="2533">
        <v>0</v>
      </c>
      <c r="Z1654" s="2533">
        <v>103872.93773788509</v>
      </c>
      <c r="AA1654" s="2533">
        <v>0</v>
      </c>
      <c r="AB1654" s="2533">
        <v>0</v>
      </c>
      <c r="AC1654" s="2533">
        <v>0</v>
      </c>
      <c r="AD1654" s="2533">
        <v>0</v>
      </c>
      <c r="AE1654" s="2533">
        <v>0</v>
      </c>
      <c r="AF1654" s="2533">
        <v>359739.31085934403</v>
      </c>
      <c r="AG1654" s="2533">
        <v>30249.634732403567</v>
      </c>
      <c r="AH1654" s="2533">
        <v>12881.360689896317</v>
      </c>
      <c r="AI1654" s="2533">
        <v>31.730303143609991</v>
      </c>
      <c r="AJ1654" s="2533">
        <v>0</v>
      </c>
      <c r="AK1654" s="2533">
        <v>5453.5156647718295</v>
      </c>
      <c r="AL1654" s="2533">
        <v>15611.314893396326</v>
      </c>
      <c r="AM1654" s="2533"/>
      <c r="AN1654" s="2533">
        <v>1205.8884199878153</v>
      </c>
      <c r="AO1654" s="2533">
        <v>0</v>
      </c>
      <c r="AP1654" s="2533">
        <v>0</v>
      </c>
      <c r="AQ1654" s="2533">
        <v>0</v>
      </c>
      <c r="AR1654" s="2533">
        <v>0</v>
      </c>
      <c r="AS1654" s="2533">
        <v>3.5009590471101465E-10</v>
      </c>
      <c r="AT1654" s="2533">
        <v>6418.5245908058332</v>
      </c>
      <c r="AU1654" s="2533">
        <v>0</v>
      </c>
      <c r="AV1654" s="2533">
        <v>-38.145002599910896</v>
      </c>
      <c r="AW1654" s="2533">
        <v>-586.88292851263407</v>
      </c>
      <c r="AX1654" s="2533">
        <v>3699.3599003134309</v>
      </c>
      <c r="AY1654" s="2533">
        <v>10848.254957242372</v>
      </c>
      <c r="AZ1654" s="2533">
        <v>0</v>
      </c>
      <c r="BA1654" s="2533"/>
      <c r="BB1654" s="2533">
        <v>-16818.29818446299</v>
      </c>
      <c r="BC1654" s="2533">
        <v>1114.6892774930816</v>
      </c>
      <c r="BD1654" s="2533">
        <v>10792.79845411494</v>
      </c>
      <c r="BE1654" s="2533">
        <v>429.4650277353</v>
      </c>
      <c r="BF1654" s="2533">
        <v>4547.3022956001687</v>
      </c>
      <c r="BG1654" s="2533">
        <v>28356.946755992543</v>
      </c>
      <c r="BH1654" s="2533">
        <v>0</v>
      </c>
      <c r="BI1654" s="2533">
        <v>0</v>
      </c>
      <c r="BJ1654" s="2533">
        <v>0</v>
      </c>
      <c r="BK1654" s="2533">
        <v>0</v>
      </c>
      <c r="BL1654" s="2533">
        <v>0</v>
      </c>
      <c r="BM1654" s="2533"/>
      <c r="BN1654" s="2533"/>
      <c r="BO1654" s="2533"/>
      <c r="BP1654" s="2533"/>
      <c r="BQ1654" s="2533"/>
      <c r="BR1654" s="2533"/>
      <c r="BS1654" s="2533"/>
      <c r="BT1654" s="2533"/>
      <c r="BU1654" s="2533"/>
      <c r="BV1654" s="2533">
        <v>403865.82339278696</v>
      </c>
      <c r="BW1654" s="2533"/>
      <c r="BX1654" s="2533"/>
      <c r="BY1654" s="2533"/>
      <c r="BZ1654" s="2533"/>
      <c r="CA1654" s="2533"/>
      <c r="CB1654" s="2533"/>
      <c r="CC1654" s="2533"/>
      <c r="CD1654" s="2533"/>
      <c r="CE1654" s="2533"/>
      <c r="CF1654" s="2533"/>
      <c r="CG1654" s="2533"/>
      <c r="CH1654" s="2533"/>
      <c r="CI1654" s="2533">
        <v>622280.92500000005</v>
      </c>
      <c r="CJ1654" s="2533">
        <v>-7431.1042799999705</v>
      </c>
      <c r="CK1654" s="2533"/>
      <c r="CL1654" s="2533"/>
      <c r="CM1654" s="2533"/>
      <c r="CN1654" s="2533"/>
      <c r="CO1654" s="2533">
        <v>-13224.040439999997</v>
      </c>
      <c r="CP1654" s="2533">
        <v>5793.8103600000095</v>
      </c>
      <c r="CQ1654" s="2533">
        <v>31</v>
      </c>
      <c r="CR1654" s="2533">
        <v>-5637.3381054715719</v>
      </c>
      <c r="CS1654" s="2533">
        <v>0</v>
      </c>
      <c r="CT1654" s="2533">
        <v>0</v>
      </c>
      <c r="CU1654" s="2533">
        <v>0</v>
      </c>
      <c r="CV1654" s="2533">
        <v>0</v>
      </c>
      <c r="CW1654" s="2533">
        <v>0</v>
      </c>
      <c r="CX1654" s="2533">
        <v>-80.115034400289005</v>
      </c>
      <c r="CY1654" s="2533">
        <v>-74.399101859405619</v>
      </c>
      <c r="CZ1654" s="2533">
        <v>0</v>
      </c>
      <c r="DA1654" s="2533">
        <v>0</v>
      </c>
      <c r="DB1654" s="2533">
        <v>0</v>
      </c>
      <c r="DC1654" s="2533">
        <v>19082.579831469338</v>
      </c>
      <c r="DD1654" s="2533">
        <v>241.2142806031452</v>
      </c>
      <c r="DE1654" s="2533">
        <v>22.781220815166364</v>
      </c>
      <c r="DF1654" s="2533">
        <v>572.51023696468837</v>
      </c>
      <c r="DG1654" s="2533">
        <v>1504.2106434108646</v>
      </c>
      <c r="DH1654" s="2533">
        <v>0</v>
      </c>
      <c r="DI1654" s="2533">
        <v>-7472.5468591978097</v>
      </c>
      <c r="DJ1654" s="2533"/>
      <c r="DK1654" s="2533">
        <v>0</v>
      </c>
      <c r="DL1654" s="2533">
        <v>-2.3835060104356884</v>
      </c>
      <c r="DM1654" s="2533">
        <v>-237.32097227494523</v>
      </c>
      <c r="DN1654" s="2533">
        <v>0</v>
      </c>
      <c r="DO1654" s="2533">
        <v>-1111.2338925188869</v>
      </c>
      <c r="DP1654" s="2533">
        <v>-78.534402657307282</v>
      </c>
      <c r="DQ1654" s="2533">
        <v>0</v>
      </c>
      <c r="DR1654" s="2533">
        <v>-12027.90121465923</v>
      </c>
      <c r="DS1654" s="2533"/>
      <c r="DT1654" s="2533"/>
      <c r="DU1654" s="2533"/>
      <c r="DV1654" s="2533">
        <v>0</v>
      </c>
      <c r="DW1654" s="2533">
        <v>0</v>
      </c>
      <c r="DX1654" s="2533">
        <v>0</v>
      </c>
      <c r="DY1654" s="2533">
        <v>-10953.692360000012</v>
      </c>
      <c r="DZ1654" s="2533">
        <v>5307.3072000000029</v>
      </c>
      <c r="EA1654" s="2533">
        <v>-2270.3480799999998</v>
      </c>
      <c r="EB1654" s="2533">
        <v>486.50315999999998</v>
      </c>
      <c r="EC1654" s="2533">
        <v>0</v>
      </c>
      <c r="ED1654" s="2533">
        <v>-14980.725400033274</v>
      </c>
      <c r="EE1654" s="2533">
        <v>-449.44754453653889</v>
      </c>
      <c r="EF1654" s="2533">
        <v>-17.884333057878514</v>
      </c>
      <c r="EG1654" s="2533">
        <v>-189.36458970413227</v>
      </c>
      <c r="EH1654" s="2533">
        <v>-1180.8763171311689</v>
      </c>
      <c r="EI1654" s="2533">
        <v>0</v>
      </c>
      <c r="EJ1654" s="2533">
        <v>0</v>
      </c>
      <c r="EK1654" s="2533">
        <v>0</v>
      </c>
      <c r="EL1654" s="2533">
        <v>0</v>
      </c>
      <c r="EM1654" s="2533">
        <v>0</v>
      </c>
      <c r="EN1654" s="2533">
        <v>1114.6892774930816</v>
      </c>
      <c r="EO1654" s="2533">
        <v>0</v>
      </c>
      <c r="EP1654" s="2533">
        <v>10872.578544420587</v>
      </c>
      <c r="EQ1654" s="2533">
        <v>36615.29406788585</v>
      </c>
      <c r="ER1654" s="2533">
        <v>2.5449358419007962E-7</v>
      </c>
      <c r="ES1654" s="2533">
        <v>4.1721574641284582E-7</v>
      </c>
      <c r="ET1654" s="2533">
        <v>-1093.8591708006279</v>
      </c>
      <c r="EU1654" s="2533">
        <v>-4338.6391165112982</v>
      </c>
      <c r="EV1654" s="2533">
        <v>-6508.4605398738522</v>
      </c>
      <c r="EW1654" s="2533">
        <v>-45.310817426140602</v>
      </c>
      <c r="EX1654" s="2533">
        <v>0</v>
      </c>
      <c r="EY1654" s="2533">
        <v>9134.9957349060696</v>
      </c>
      <c r="EZ1654" s="2533">
        <v>-498.39023041847213</v>
      </c>
      <c r="FA1654" s="2533">
        <v>0</v>
      </c>
      <c r="FB1654" s="2533">
        <v>0</v>
      </c>
      <c r="FC1654" s="2533">
        <v>0</v>
      </c>
      <c r="FD1654" s="2533"/>
      <c r="FE1654" s="2533">
        <v>107.59</v>
      </c>
      <c r="FF1654" s="2533">
        <v>314.51</v>
      </c>
      <c r="FG1654" s="2533"/>
      <c r="FH1654" s="2533">
        <v>107.59</v>
      </c>
      <c r="FI1654" s="2533">
        <v>314.51</v>
      </c>
      <c r="FJ1654" s="2533">
        <v>0</v>
      </c>
      <c r="FK1654" s="2533"/>
      <c r="FL1654" s="2533">
        <v>0</v>
      </c>
      <c r="FM1654" s="2533">
        <v>0</v>
      </c>
      <c r="FN1654" s="2533"/>
      <c r="FO1654" s="2533">
        <v>0</v>
      </c>
      <c r="FP1654" s="2533">
        <v>0</v>
      </c>
      <c r="FQ1654" s="2533"/>
      <c r="FR1654" s="2533">
        <v>0</v>
      </c>
      <c r="FS1654" s="2533">
        <v>151</v>
      </c>
      <c r="FT1654" s="2533">
        <v>0</v>
      </c>
      <c r="FU1654" s="2533">
        <v>0</v>
      </c>
      <c r="FV1654" s="2533">
        <v>0</v>
      </c>
      <c r="FW1654" s="2533"/>
      <c r="FX1654" s="2533">
        <v>0</v>
      </c>
      <c r="FY1654" s="2533">
        <v>-68.959224293370397</v>
      </c>
      <c r="FZ1654" s="2533"/>
      <c r="GA1654" s="2533">
        <v>-68.959224293370397</v>
      </c>
      <c r="GB1654" s="2533"/>
      <c r="GC1654" s="2533">
        <v>0</v>
      </c>
      <c r="GD1654" s="2533">
        <v>0</v>
      </c>
      <c r="GE1654" s="2533">
        <v>0</v>
      </c>
      <c r="GF1654" s="2533">
        <v>0</v>
      </c>
    </row>
    <row r="1655" spans="1:188" ht="14.5" customHeight="1">
      <c r="A1655" s="2533">
        <v>1735</v>
      </c>
      <c r="B1655" s="2533" t="s">
        <v>3767</v>
      </c>
      <c r="C1655" s="2533" t="s">
        <v>1870</v>
      </c>
      <c r="D1655" s="2533" t="s">
        <v>334</v>
      </c>
      <c r="E1655" s="2533" t="s">
        <v>222</v>
      </c>
      <c r="F1655" s="2533" t="s">
        <v>2163</v>
      </c>
      <c r="G1655" s="2533" t="s">
        <v>2163</v>
      </c>
      <c r="H1655" s="2533" t="s">
        <v>2163</v>
      </c>
      <c r="I1655" s="2533" t="s">
        <v>3775</v>
      </c>
      <c r="J1655" s="2533" t="s">
        <v>3765</v>
      </c>
      <c r="K1655" s="2534">
        <v>45505</v>
      </c>
      <c r="L1655" s="2533">
        <v>0</v>
      </c>
      <c r="M1655" s="2533">
        <v>0</v>
      </c>
      <c r="N1655" s="2533">
        <v>691.10699999999997</v>
      </c>
      <c r="O1655" s="2533">
        <v>691.10699999999997</v>
      </c>
      <c r="P1655" s="2533">
        <v>691.10699999999997</v>
      </c>
      <c r="Q1655" s="2533">
        <v>691.10699999999997</v>
      </c>
      <c r="R1655" s="2533"/>
      <c r="S1655" s="2533">
        <v>116.56</v>
      </c>
      <c r="T1655" s="2533">
        <v>310.58</v>
      </c>
      <c r="U1655" s="2533"/>
      <c r="V1655" s="2533">
        <v>295199.44397999998</v>
      </c>
      <c r="W1655" s="2533">
        <v>295199.44397999998</v>
      </c>
      <c r="X1655" s="2533">
        <v>291716.2647</v>
      </c>
      <c r="Y1655" s="2533">
        <v>0</v>
      </c>
      <c r="Z1655" s="2533">
        <v>48694.059347531191</v>
      </c>
      <c r="AA1655" s="2533">
        <v>0</v>
      </c>
      <c r="AB1655" s="2533">
        <v>0</v>
      </c>
      <c r="AC1655" s="2533">
        <v>0</v>
      </c>
      <c r="AD1655" s="2533">
        <v>0</v>
      </c>
      <c r="AE1655" s="2533">
        <v>0</v>
      </c>
      <c r="AF1655" s="2533">
        <v>168640.33822580444</v>
      </c>
      <c r="AG1655" s="2533">
        <v>14180.57042554952</v>
      </c>
      <c r="AH1655" s="2533">
        <v>6038.5867153730669</v>
      </c>
      <c r="AI1655" s="2533">
        <v>14.874685341902788</v>
      </c>
      <c r="AJ1655" s="2533">
        <v>0</v>
      </c>
      <c r="AK1655" s="2533">
        <v>2556.5255129607858</v>
      </c>
      <c r="AL1655" s="2533">
        <v>7318.3478822009092</v>
      </c>
      <c r="AM1655" s="2533"/>
      <c r="AN1655" s="2533">
        <v>565.3022198867759</v>
      </c>
      <c r="AO1655" s="2533">
        <v>0</v>
      </c>
      <c r="AP1655" s="2533">
        <v>0</v>
      </c>
      <c r="AQ1655" s="2533">
        <v>0</v>
      </c>
      <c r="AR1655" s="2533">
        <v>0</v>
      </c>
      <c r="AS1655" s="2533">
        <v>1.6411965553861564E-10</v>
      </c>
      <c r="AT1655" s="2533">
        <v>3008.9070758445955</v>
      </c>
      <c r="AU1655" s="2533">
        <v>0</v>
      </c>
      <c r="AV1655" s="2533">
        <v>-17.88179925264922</v>
      </c>
      <c r="AW1655" s="2533">
        <v>-275.12182454260261</v>
      </c>
      <c r="AX1655" s="2533">
        <v>1734.203869233967</v>
      </c>
      <c r="AY1655" s="2533">
        <v>5085.4975531557047</v>
      </c>
      <c r="AZ1655" s="2533">
        <v>0</v>
      </c>
      <c r="BA1655" s="2533"/>
      <c r="BB1655" s="2533">
        <v>-7884.163361060163</v>
      </c>
      <c r="BC1655" s="2533">
        <v>522.54944371817783</v>
      </c>
      <c r="BD1655" s="2533">
        <v>5059.5003847564822</v>
      </c>
      <c r="BE1655" s="2533">
        <v>201.32669782578552</v>
      </c>
      <c r="BF1655" s="2533">
        <v>2131.7064162743859</v>
      </c>
      <c r="BG1655" s="2533">
        <v>13293.306979874362</v>
      </c>
      <c r="BH1655" s="2533">
        <v>0</v>
      </c>
      <c r="BI1655" s="2533">
        <v>0</v>
      </c>
      <c r="BJ1655" s="2533">
        <v>0</v>
      </c>
      <c r="BK1655" s="2533">
        <v>0</v>
      </c>
      <c r="BL1655" s="2533">
        <v>0</v>
      </c>
      <c r="BM1655" s="2533"/>
      <c r="BN1655" s="2533"/>
      <c r="BO1655" s="2533"/>
      <c r="BP1655" s="2533"/>
      <c r="BQ1655" s="2533"/>
      <c r="BR1655" s="2533"/>
      <c r="BS1655" s="2533"/>
      <c r="BT1655" s="2533"/>
      <c r="BU1655" s="2533"/>
      <c r="BV1655" s="2533">
        <v>189326.17870453544</v>
      </c>
      <c r="BW1655" s="2533"/>
      <c r="BX1655" s="2533"/>
      <c r="BY1655" s="2533"/>
      <c r="BZ1655" s="2533"/>
      <c r="CA1655" s="2533"/>
      <c r="CB1655" s="2533"/>
      <c r="CC1655" s="2533"/>
      <c r="CD1655" s="2533"/>
      <c r="CE1655" s="2533"/>
      <c r="CF1655" s="2533"/>
      <c r="CG1655" s="2533"/>
      <c r="CH1655" s="2533"/>
      <c r="CI1655" s="2533">
        <v>291717.53100000002</v>
      </c>
      <c r="CJ1655" s="2533">
        <v>-3481.9429799999925</v>
      </c>
      <c r="CK1655" s="2533"/>
      <c r="CL1655" s="2533"/>
      <c r="CM1655" s="2533"/>
      <c r="CN1655" s="2533"/>
      <c r="CO1655" s="2533">
        <v>-6199.2297899999985</v>
      </c>
      <c r="CP1655" s="2533">
        <v>2716.0505100000046</v>
      </c>
      <c r="CQ1655" s="2533">
        <v>31</v>
      </c>
      <c r="CR1655" s="2533">
        <v>-2642.6986879165052</v>
      </c>
      <c r="CS1655" s="2533">
        <v>0</v>
      </c>
      <c r="CT1655" s="2533">
        <v>0</v>
      </c>
      <c r="CU1655" s="2533">
        <v>0</v>
      </c>
      <c r="CV1655" s="2533">
        <v>0</v>
      </c>
      <c r="CW1655" s="2533">
        <v>0</v>
      </c>
      <c r="CX1655" s="2533">
        <v>-37.556714238326094</v>
      </c>
      <c r="CY1655" s="2533">
        <v>-34.87717166993707</v>
      </c>
      <c r="CZ1655" s="2533">
        <v>0</v>
      </c>
      <c r="DA1655" s="2533">
        <v>0</v>
      </c>
      <c r="DB1655" s="2533">
        <v>0</v>
      </c>
      <c r="DC1655" s="2533">
        <v>8945.624289190222</v>
      </c>
      <c r="DD1655" s="2533">
        <v>113.07759991154671</v>
      </c>
      <c r="DE1655" s="2533">
        <v>10.679491141207336</v>
      </c>
      <c r="DF1655" s="2533">
        <v>268.38412451735257</v>
      </c>
      <c r="DG1655" s="2533">
        <v>705.15115810305906</v>
      </c>
      <c r="DH1655" s="2533">
        <v>0</v>
      </c>
      <c r="DI1655" s="2533">
        <v>-3503.0167449117398</v>
      </c>
      <c r="DJ1655" s="2533"/>
      <c r="DK1655" s="2533">
        <v>0</v>
      </c>
      <c r="DL1655" s="2533">
        <v>-1.1173515032397301</v>
      </c>
      <c r="DM1655" s="2533">
        <v>-111.2524759579901</v>
      </c>
      <c r="DN1655" s="2533">
        <v>0</v>
      </c>
      <c r="DO1655" s="2533">
        <v>-520.929611597644</v>
      </c>
      <c r="DP1655" s="2533">
        <v>-36.815738026662871</v>
      </c>
      <c r="DQ1655" s="2533">
        <v>0</v>
      </c>
      <c r="DR1655" s="2533">
        <v>-5638.4978448457232</v>
      </c>
      <c r="DS1655" s="2533"/>
      <c r="DT1655" s="2533"/>
      <c r="DU1655" s="2533"/>
      <c r="DV1655" s="2533">
        <v>0</v>
      </c>
      <c r="DW1655" s="2533">
        <v>0</v>
      </c>
      <c r="DX1655" s="2533">
        <v>0</v>
      </c>
      <c r="DY1655" s="2533">
        <v>-5134.9250099999972</v>
      </c>
      <c r="DZ1655" s="2533">
        <v>2487.985200000001</v>
      </c>
      <c r="EA1655" s="2533">
        <v>-1064.3047799999999</v>
      </c>
      <c r="EB1655" s="2533">
        <v>228.06531000000001</v>
      </c>
      <c r="EC1655" s="2533">
        <v>0</v>
      </c>
      <c r="ED1655" s="2533">
        <v>-7022.7370822904068</v>
      </c>
      <c r="EE1655" s="2533">
        <v>-210.69419893072134</v>
      </c>
      <c r="EF1655" s="2533">
        <v>-8.3839043573495218</v>
      </c>
      <c r="EG1655" s="2533">
        <v>-88.771250435240205</v>
      </c>
      <c r="EH1655" s="2533">
        <v>-553.57692504644444</v>
      </c>
      <c r="EI1655" s="2533">
        <v>0</v>
      </c>
      <c r="EJ1655" s="2533">
        <v>0</v>
      </c>
      <c r="EK1655" s="2533">
        <v>0</v>
      </c>
      <c r="EL1655" s="2533">
        <v>0</v>
      </c>
      <c r="EM1655" s="2533">
        <v>0</v>
      </c>
      <c r="EN1655" s="2533">
        <v>522.54944371817783</v>
      </c>
      <c r="EO1655" s="2533">
        <v>0</v>
      </c>
      <c r="EP1655" s="2533">
        <v>5096.9000822782527</v>
      </c>
      <c r="EQ1655" s="2533">
        <v>17164.695070703237</v>
      </c>
      <c r="ER1655" s="2533">
        <v>1.1930273622749255E-7</v>
      </c>
      <c r="ES1655" s="2533">
        <v>1.9558442034071694E-7</v>
      </c>
      <c r="ET1655" s="2533">
        <v>-512.78460531476958</v>
      </c>
      <c r="EU1655" s="2533">
        <v>-2033.8882795443224</v>
      </c>
      <c r="EV1655" s="2533">
        <v>-3051.0676860744284</v>
      </c>
      <c r="EW1655" s="2533">
        <v>-21.241024668053797</v>
      </c>
      <c r="EX1655" s="2533">
        <v>0</v>
      </c>
      <c r="EY1655" s="2533">
        <v>4282.3475887187051</v>
      </c>
      <c r="EZ1655" s="2533">
        <v>-233.63778850143581</v>
      </c>
      <c r="FA1655" s="2533">
        <v>0</v>
      </c>
      <c r="FB1655" s="2533">
        <v>0</v>
      </c>
      <c r="FC1655" s="2533">
        <v>0</v>
      </c>
      <c r="FD1655" s="2533"/>
      <c r="FE1655" s="2533">
        <v>107.59</v>
      </c>
      <c r="FF1655" s="2533">
        <v>314.51</v>
      </c>
      <c r="FG1655" s="2533"/>
      <c r="FH1655" s="2533">
        <v>107.59</v>
      </c>
      <c r="FI1655" s="2533">
        <v>314.51</v>
      </c>
      <c r="FJ1655" s="2533">
        <v>0</v>
      </c>
      <c r="FK1655" s="2533"/>
      <c r="FL1655" s="2533">
        <v>0</v>
      </c>
      <c r="FM1655" s="2533">
        <v>0</v>
      </c>
      <c r="FN1655" s="2533"/>
      <c r="FO1655" s="2533">
        <v>0</v>
      </c>
      <c r="FP1655" s="2533">
        <v>0</v>
      </c>
      <c r="FQ1655" s="2533"/>
      <c r="FR1655" s="2533">
        <v>0</v>
      </c>
      <c r="FS1655" s="2533">
        <v>151</v>
      </c>
      <c r="FT1655" s="2533">
        <v>0</v>
      </c>
      <c r="FU1655" s="2533">
        <v>0</v>
      </c>
      <c r="FV1655" s="2533">
        <v>0</v>
      </c>
      <c r="FW1655" s="2533"/>
      <c r="FX1655" s="2533">
        <v>0</v>
      </c>
      <c r="FY1655" s="2533">
        <v>-68.959224293370397</v>
      </c>
      <c r="FZ1655" s="2533"/>
      <c r="GA1655" s="2533">
        <v>-68.959224293370397</v>
      </c>
      <c r="GB1655" s="2533"/>
      <c r="GC1655" s="2533">
        <v>0</v>
      </c>
      <c r="GD1655" s="2533">
        <v>0</v>
      </c>
      <c r="GE1655" s="2533">
        <v>0</v>
      </c>
      <c r="GF1655" s="2533">
        <v>0</v>
      </c>
    </row>
    <row r="1656" spans="1:188" ht="14.5" customHeight="1">
      <c r="A1656" s="2533">
        <v>1736</v>
      </c>
      <c r="B1656" s="2533" t="s">
        <v>463</v>
      </c>
      <c r="C1656" s="2533" t="s">
        <v>1870</v>
      </c>
      <c r="D1656" s="2533" t="s">
        <v>334</v>
      </c>
      <c r="E1656" s="2533" t="s">
        <v>222</v>
      </c>
      <c r="F1656" s="2533" t="s">
        <v>2163</v>
      </c>
      <c r="G1656" s="2533" t="s">
        <v>2163</v>
      </c>
      <c r="H1656" s="2533" t="s">
        <v>2163</v>
      </c>
      <c r="I1656" s="2533" t="s">
        <v>2163</v>
      </c>
      <c r="J1656" s="2533" t="s">
        <v>3765</v>
      </c>
      <c r="K1656" s="2534">
        <v>45505</v>
      </c>
      <c r="L1656" s="2533">
        <v>9909</v>
      </c>
      <c r="M1656" s="2533">
        <v>9909</v>
      </c>
      <c r="N1656" s="2533">
        <v>0</v>
      </c>
      <c r="O1656" s="2533">
        <v>0</v>
      </c>
      <c r="P1656" s="2533">
        <v>0</v>
      </c>
      <c r="Q1656" s="2533">
        <v>0</v>
      </c>
      <c r="R1656" s="2533">
        <v>33.78</v>
      </c>
      <c r="S1656" s="2533"/>
      <c r="T1656" s="2533"/>
      <c r="U1656" s="2533">
        <v>334726.02</v>
      </c>
      <c r="V1656" s="2533"/>
      <c r="W1656" s="2533">
        <v>334726.02</v>
      </c>
      <c r="X1656" s="2533">
        <v>339680.52</v>
      </c>
      <c r="Y1656" s="2533">
        <v>0</v>
      </c>
      <c r="Z1656" s="2533">
        <v>0</v>
      </c>
      <c r="AA1656" s="2533">
        <v>0</v>
      </c>
      <c r="AB1656" s="2533">
        <v>0</v>
      </c>
      <c r="AC1656" s="2533">
        <v>14755.294199200131</v>
      </c>
      <c r="AD1656" s="2533">
        <v>2736.2134478842895</v>
      </c>
      <c r="AE1656" s="2533">
        <v>244815.16416029952</v>
      </c>
      <c r="AF1656" s="2533"/>
      <c r="AG1656" s="2533"/>
      <c r="AH1656" s="2533"/>
      <c r="AI1656" s="2533">
        <v>0</v>
      </c>
      <c r="AJ1656" s="2533">
        <v>0</v>
      </c>
      <c r="AK1656" s="2533">
        <v>0</v>
      </c>
      <c r="AL1656" s="2533">
        <v>0</v>
      </c>
      <c r="AM1656" s="2533"/>
      <c r="AN1656" s="2533">
        <v>0</v>
      </c>
      <c r="AO1656" s="2533">
        <v>12834.798199889887</v>
      </c>
      <c r="AP1656" s="2533">
        <v>59585.247771405055</v>
      </c>
      <c r="AQ1656" s="2533">
        <v>0</v>
      </c>
      <c r="AR1656" s="2533">
        <v>0</v>
      </c>
      <c r="AS1656" s="2533"/>
      <c r="AT1656" s="2533"/>
      <c r="AU1656" s="2533">
        <v>0</v>
      </c>
      <c r="AV1656" s="2533">
        <v>0</v>
      </c>
      <c r="AW1656" s="2533">
        <v>0</v>
      </c>
      <c r="AX1656" s="2533"/>
      <c r="AY1656" s="2533"/>
      <c r="AZ1656" s="2533">
        <v>0</v>
      </c>
      <c r="BA1656" s="2533"/>
      <c r="BB1656" s="2533">
        <v>0</v>
      </c>
      <c r="BC1656" s="2533">
        <v>12593.838427107694</v>
      </c>
      <c r="BD1656" s="2533">
        <v>0</v>
      </c>
      <c r="BE1656" s="2533">
        <v>0</v>
      </c>
      <c r="BF1656" s="2533"/>
      <c r="BG1656" s="2533">
        <v>0</v>
      </c>
      <c r="BH1656" s="2533">
        <v>0</v>
      </c>
      <c r="BI1656" s="2533">
        <v>14421.52</v>
      </c>
      <c r="BJ1656" s="2533">
        <v>66430.94</v>
      </c>
      <c r="BK1656" s="2533">
        <v>257617.65</v>
      </c>
      <c r="BL1656" s="2533">
        <v>70</v>
      </c>
      <c r="BM1656" s="2533"/>
      <c r="BN1656" s="2533"/>
      <c r="BO1656" s="2533"/>
      <c r="BP1656" s="2533"/>
      <c r="BQ1656" s="2533"/>
      <c r="BR1656" s="2533"/>
      <c r="BS1656" s="2533"/>
      <c r="BT1656" s="2533"/>
      <c r="BU1656" s="2533"/>
      <c r="BV1656" s="2533">
        <v>0</v>
      </c>
      <c r="BW1656" s="2533"/>
      <c r="BX1656" s="2533"/>
      <c r="BY1656" s="2533"/>
      <c r="BZ1656" s="2533"/>
      <c r="CA1656" s="2533"/>
      <c r="CB1656" s="2533"/>
      <c r="CC1656" s="2533"/>
      <c r="CD1656" s="2533"/>
      <c r="CE1656" s="2533"/>
      <c r="CF1656" s="2533"/>
      <c r="CG1656" s="2533"/>
      <c r="CH1656" s="2533"/>
      <c r="CI1656" s="2533">
        <v>339680.52</v>
      </c>
      <c r="CJ1656" s="2533">
        <v>4954.4699999999721</v>
      </c>
      <c r="CK1656" s="2533"/>
      <c r="CL1656" s="2533"/>
      <c r="CM1656" s="2533"/>
      <c r="CN1656" s="2533"/>
      <c r="CO1656" s="2533">
        <v>4954.5</v>
      </c>
      <c r="CP1656" s="2533">
        <v>0</v>
      </c>
      <c r="CQ1656" s="2533">
        <v>31</v>
      </c>
      <c r="CR1656" s="2533">
        <v>-6907.8424825635739</v>
      </c>
      <c r="CS1656" s="2533">
        <v>-4.7293724492192268E-11</v>
      </c>
      <c r="CT1656" s="2533">
        <v>-915.47822111211281</v>
      </c>
      <c r="CU1656" s="2533">
        <v>0</v>
      </c>
      <c r="CV1656" s="2533">
        <v>0</v>
      </c>
      <c r="CW1656" s="2533"/>
      <c r="CX1656" s="2533"/>
      <c r="CY1656" s="2533"/>
      <c r="CZ1656" s="2533">
        <v>416.49206032835627</v>
      </c>
      <c r="DA1656" s="2533">
        <v>0</v>
      </c>
      <c r="DB1656" s="2533">
        <v>0</v>
      </c>
      <c r="DC1656" s="2533"/>
      <c r="DD1656" s="2533"/>
      <c r="DE1656" s="2533">
        <v>0</v>
      </c>
      <c r="DF1656" s="2533">
        <v>0</v>
      </c>
      <c r="DG1656" s="2533">
        <v>0</v>
      </c>
      <c r="DH1656" s="2533">
        <v>0</v>
      </c>
      <c r="DI1656" s="2533">
        <v>0</v>
      </c>
      <c r="DJ1656" s="2533"/>
      <c r="DK1656" s="2533">
        <v>0</v>
      </c>
      <c r="DL1656" s="2533">
        <v>0</v>
      </c>
      <c r="DM1656" s="2533"/>
      <c r="DN1656" s="2533">
        <v>0</v>
      </c>
      <c r="DO1656" s="2533">
        <v>0</v>
      </c>
      <c r="DP1656" s="2533">
        <v>0</v>
      </c>
      <c r="DQ1656" s="2533">
        <v>0</v>
      </c>
      <c r="DR1656" s="2533">
        <v>-6408.8563217797664</v>
      </c>
      <c r="DS1656" s="2533"/>
      <c r="DT1656" s="2533"/>
      <c r="DU1656" s="2533">
        <v>244815.16416029952</v>
      </c>
      <c r="DV1656" s="2533"/>
      <c r="DW1656" s="2533">
        <v>0</v>
      </c>
      <c r="DX1656" s="2533">
        <v>0</v>
      </c>
      <c r="DY1656" s="2533">
        <v>-7629.93</v>
      </c>
      <c r="DZ1656" s="2533"/>
      <c r="EA1656" s="2533">
        <v>12584.43</v>
      </c>
      <c r="EB1656" s="2533"/>
      <c r="EC1656" s="2533">
        <v>-781.51592347360565</v>
      </c>
      <c r="ED1656" s="2533"/>
      <c r="EE1656" s="2533">
        <v>0</v>
      </c>
      <c r="EF1656" s="2533">
        <v>0</v>
      </c>
      <c r="EG1656" s="2533"/>
      <c r="EH1656" s="2533">
        <v>0</v>
      </c>
      <c r="EI1656" s="2533">
        <v>10348.022485213402</v>
      </c>
      <c r="EJ1656" s="2533">
        <v>2245.8159418942914</v>
      </c>
      <c r="EK1656" s="2533">
        <v>0</v>
      </c>
      <c r="EL1656" s="2533">
        <v>0</v>
      </c>
      <c r="EM1656" s="2533"/>
      <c r="EN1656" s="2533"/>
      <c r="EO1656" s="2533">
        <v>0</v>
      </c>
      <c r="EP1656" s="2533">
        <v>0</v>
      </c>
      <c r="EQ1656" s="2533"/>
      <c r="ER1656" s="2533">
        <v>0</v>
      </c>
      <c r="ES1656" s="2533"/>
      <c r="ET1656" s="2533">
        <v>0</v>
      </c>
      <c r="EU1656" s="2533"/>
      <c r="EV1656" s="2533"/>
      <c r="EW1656" s="2533"/>
      <c r="EX1656" s="2533"/>
      <c r="EY1656" s="2533"/>
      <c r="EZ1656" s="2533"/>
      <c r="FA1656" s="2533"/>
      <c r="FB1656" s="2533">
        <v>0</v>
      </c>
      <c r="FC1656" s="2533"/>
      <c r="FD1656" s="2533">
        <v>34.28</v>
      </c>
      <c r="FE1656" s="2533"/>
      <c r="FF1656" s="2533"/>
      <c r="FG1656" s="2533">
        <v>34.28</v>
      </c>
      <c r="FH1656" s="2533"/>
      <c r="FI1656" s="2533"/>
      <c r="FJ1656" s="2533">
        <v>0</v>
      </c>
      <c r="FK1656" s="2533">
        <v>0</v>
      </c>
      <c r="FL1656" s="2533"/>
      <c r="FM1656" s="2533"/>
      <c r="FN1656" s="2533">
        <v>0</v>
      </c>
      <c r="FO1656" s="2533"/>
      <c r="FP1656" s="2533"/>
      <c r="FQ1656" s="2533"/>
      <c r="FR1656" s="2533">
        <v>0</v>
      </c>
      <c r="FS1656" s="2533">
        <v>151</v>
      </c>
      <c r="FT1656" s="2533"/>
      <c r="FU1656" s="2533"/>
      <c r="FV1656" s="2533"/>
      <c r="FW1656" s="2533"/>
      <c r="FX1656" s="2533">
        <v>0</v>
      </c>
      <c r="FY1656" s="2533">
        <v>-68.959224293370397</v>
      </c>
      <c r="FZ1656" s="2533"/>
      <c r="GA1656" s="2533">
        <v>-68.959224293370397</v>
      </c>
      <c r="GB1656" s="2533"/>
      <c r="GC1656" s="2533">
        <v>0</v>
      </c>
      <c r="GD1656" s="2533">
        <v>0</v>
      </c>
      <c r="GE1656" s="2533">
        <v>0</v>
      </c>
      <c r="GF1656" s="2533">
        <v>0</v>
      </c>
    </row>
    <row r="1657" spans="1:188" ht="14.5" customHeight="1">
      <c r="A1657" s="2533">
        <v>1737</v>
      </c>
      <c r="B1657" s="2533" t="s">
        <v>3767</v>
      </c>
      <c r="C1657" s="2533" t="s">
        <v>1870</v>
      </c>
      <c r="D1657" s="2533" t="s">
        <v>334</v>
      </c>
      <c r="E1657" s="2533" t="s">
        <v>222</v>
      </c>
      <c r="F1657" s="2533" t="s">
        <v>2163</v>
      </c>
      <c r="G1657" s="2533" t="s">
        <v>2163</v>
      </c>
      <c r="H1657" s="2533" t="s">
        <v>2163</v>
      </c>
      <c r="I1657" s="2533" t="s">
        <v>2163</v>
      </c>
      <c r="J1657" s="2533" t="s">
        <v>3765</v>
      </c>
      <c r="K1657" s="2534">
        <v>45505</v>
      </c>
      <c r="L1657" s="2533">
        <v>8534</v>
      </c>
      <c r="M1657" s="2533">
        <v>8534</v>
      </c>
      <c r="N1657" s="2533">
        <v>0</v>
      </c>
      <c r="O1657" s="2533">
        <v>0</v>
      </c>
      <c r="P1657" s="2533">
        <v>0</v>
      </c>
      <c r="Q1657" s="2533">
        <v>0</v>
      </c>
      <c r="R1657" s="2533">
        <v>33.78</v>
      </c>
      <c r="S1657" s="2533"/>
      <c r="T1657" s="2533"/>
      <c r="U1657" s="2533">
        <v>288278.52</v>
      </c>
      <c r="V1657" s="2533"/>
      <c r="W1657" s="2533">
        <v>288278.52</v>
      </c>
      <c r="X1657" s="2533">
        <v>292545.52</v>
      </c>
      <c r="Y1657" s="2533">
        <v>0</v>
      </c>
      <c r="Z1657" s="2533">
        <v>0</v>
      </c>
      <c r="AA1657" s="2533">
        <v>0</v>
      </c>
      <c r="AB1657" s="2533">
        <v>0</v>
      </c>
      <c r="AC1657" s="2533">
        <v>12707.809132705008</v>
      </c>
      <c r="AD1657" s="2533">
        <v>2356.5289700519252</v>
      </c>
      <c r="AE1657" s="2533">
        <v>210843.9409571093</v>
      </c>
      <c r="AF1657" s="2533"/>
      <c r="AG1657" s="2533"/>
      <c r="AH1657" s="2533"/>
      <c r="AI1657" s="2533">
        <v>0</v>
      </c>
      <c r="AJ1657" s="2533">
        <v>0</v>
      </c>
      <c r="AK1657" s="2533">
        <v>0</v>
      </c>
      <c r="AL1657" s="2533">
        <v>0</v>
      </c>
      <c r="AM1657" s="2533"/>
      <c r="AN1657" s="2533">
        <v>0</v>
      </c>
      <c r="AO1657" s="2533">
        <v>11053.806422228308</v>
      </c>
      <c r="AP1657" s="2533">
        <v>51317.035470902287</v>
      </c>
      <c r="AQ1657" s="2533">
        <v>0</v>
      </c>
      <c r="AR1657" s="2533">
        <v>0</v>
      </c>
      <c r="AS1657" s="2533"/>
      <c r="AT1657" s="2533"/>
      <c r="AU1657" s="2533">
        <v>0</v>
      </c>
      <c r="AV1657" s="2533">
        <v>0</v>
      </c>
      <c r="AW1657" s="2533">
        <v>0</v>
      </c>
      <c r="AX1657" s="2533"/>
      <c r="AY1657" s="2533"/>
      <c r="AZ1657" s="2533">
        <v>0</v>
      </c>
      <c r="BA1657" s="2533"/>
      <c r="BB1657" s="2533">
        <v>0</v>
      </c>
      <c r="BC1657" s="2533">
        <v>10846.28288797427</v>
      </c>
      <c r="BD1657" s="2533">
        <v>0</v>
      </c>
      <c r="BE1657" s="2533">
        <v>0</v>
      </c>
      <c r="BF1657" s="2533"/>
      <c r="BG1657" s="2533">
        <v>0</v>
      </c>
      <c r="BH1657" s="2533">
        <v>0</v>
      </c>
      <c r="BI1657" s="2533">
        <v>9929.89</v>
      </c>
      <c r="BJ1657" s="2533">
        <v>45740.98</v>
      </c>
      <c r="BK1657" s="2533">
        <v>166787.5</v>
      </c>
      <c r="BL1657" s="2533">
        <v>39</v>
      </c>
      <c r="BM1657" s="2533"/>
      <c r="BN1657" s="2533"/>
      <c r="BO1657" s="2533"/>
      <c r="BP1657" s="2533"/>
      <c r="BQ1657" s="2533"/>
      <c r="BR1657" s="2533"/>
      <c r="BS1657" s="2533"/>
      <c r="BT1657" s="2533"/>
      <c r="BU1657" s="2533"/>
      <c r="BV1657" s="2533">
        <v>0</v>
      </c>
      <c r="BW1657" s="2533"/>
      <c r="BX1657" s="2533"/>
      <c r="BY1657" s="2533"/>
      <c r="BZ1657" s="2533"/>
      <c r="CA1657" s="2533"/>
      <c r="CB1657" s="2533"/>
      <c r="CC1657" s="2533"/>
      <c r="CD1657" s="2533"/>
      <c r="CE1657" s="2533"/>
      <c r="CF1657" s="2533"/>
      <c r="CG1657" s="2533"/>
      <c r="CH1657" s="2533"/>
      <c r="CI1657" s="2533">
        <v>292545.52</v>
      </c>
      <c r="CJ1657" s="2533">
        <v>4266.9699999999721</v>
      </c>
      <c r="CK1657" s="2533"/>
      <c r="CL1657" s="2533"/>
      <c r="CM1657" s="2533"/>
      <c r="CN1657" s="2533"/>
      <c r="CO1657" s="2533">
        <v>4267</v>
      </c>
      <c r="CP1657" s="2533">
        <v>0</v>
      </c>
      <c r="CQ1657" s="2533">
        <v>31</v>
      </c>
      <c r="CR1657" s="2533">
        <v>-5949.2913256834872</v>
      </c>
      <c r="CS1657" s="2533">
        <v>-4.1836756281554699E-11</v>
      </c>
      <c r="CT1657" s="2533">
        <v>-788.44395387735858</v>
      </c>
      <c r="CU1657" s="2533">
        <v>0</v>
      </c>
      <c r="CV1657" s="2533">
        <v>0</v>
      </c>
      <c r="CW1657" s="2533"/>
      <c r="CX1657" s="2533"/>
      <c r="CY1657" s="2533"/>
      <c r="CZ1657" s="2533">
        <v>358.69848045637218</v>
      </c>
      <c r="DA1657" s="2533">
        <v>0</v>
      </c>
      <c r="DB1657" s="2533">
        <v>0</v>
      </c>
      <c r="DC1657" s="2533"/>
      <c r="DD1657" s="2533"/>
      <c r="DE1657" s="2533">
        <v>0</v>
      </c>
      <c r="DF1657" s="2533">
        <v>0</v>
      </c>
      <c r="DG1657" s="2533">
        <v>0</v>
      </c>
      <c r="DH1657" s="2533">
        <v>0</v>
      </c>
      <c r="DI1657" s="2533">
        <v>0</v>
      </c>
      <c r="DJ1657" s="2533"/>
      <c r="DK1657" s="2533">
        <v>0</v>
      </c>
      <c r="DL1657" s="2533">
        <v>0</v>
      </c>
      <c r="DM1657" s="2533"/>
      <c r="DN1657" s="2533">
        <v>0</v>
      </c>
      <c r="DO1657" s="2533">
        <v>0</v>
      </c>
      <c r="DP1657" s="2533">
        <v>0</v>
      </c>
      <c r="DQ1657" s="2533">
        <v>0</v>
      </c>
      <c r="DR1657" s="2533">
        <v>-5519.5458522624413</v>
      </c>
      <c r="DS1657" s="2533"/>
      <c r="DT1657" s="2533"/>
      <c r="DU1657" s="2533">
        <v>210843.9409571093</v>
      </c>
      <c r="DV1657" s="2533"/>
      <c r="DW1657" s="2533">
        <v>0</v>
      </c>
      <c r="DX1657" s="2533">
        <v>0</v>
      </c>
      <c r="DY1657" s="2533">
        <v>-6571.18</v>
      </c>
      <c r="DZ1657" s="2533"/>
      <c r="EA1657" s="2533">
        <v>10838.18</v>
      </c>
      <c r="EB1657" s="2533"/>
      <c r="EC1657" s="2533">
        <v>-673.07063184212893</v>
      </c>
      <c r="ED1657" s="2533"/>
      <c r="EE1657" s="2533">
        <v>0</v>
      </c>
      <c r="EF1657" s="2533">
        <v>0</v>
      </c>
      <c r="EG1657" s="2533"/>
      <c r="EH1657" s="2533">
        <v>0</v>
      </c>
      <c r="EI1657" s="2533">
        <v>8912.1025218297673</v>
      </c>
      <c r="EJ1657" s="2533">
        <v>1934.1803661445031</v>
      </c>
      <c r="EK1657" s="2533">
        <v>0</v>
      </c>
      <c r="EL1657" s="2533">
        <v>0</v>
      </c>
      <c r="EM1657" s="2533"/>
      <c r="EN1657" s="2533"/>
      <c r="EO1657" s="2533">
        <v>0</v>
      </c>
      <c r="EP1657" s="2533">
        <v>0</v>
      </c>
      <c r="EQ1657" s="2533"/>
      <c r="ER1657" s="2533">
        <v>0</v>
      </c>
      <c r="ES1657" s="2533"/>
      <c r="ET1657" s="2533">
        <v>0</v>
      </c>
      <c r="EU1657" s="2533"/>
      <c r="EV1657" s="2533"/>
      <c r="EW1657" s="2533"/>
      <c r="EX1657" s="2533"/>
      <c r="EY1657" s="2533"/>
      <c r="EZ1657" s="2533"/>
      <c r="FA1657" s="2533"/>
      <c r="FB1657" s="2533">
        <v>0</v>
      </c>
      <c r="FC1657" s="2533"/>
      <c r="FD1657" s="2533">
        <v>34.28</v>
      </c>
      <c r="FE1657" s="2533"/>
      <c r="FF1657" s="2533"/>
      <c r="FG1657" s="2533">
        <v>34.28</v>
      </c>
      <c r="FH1657" s="2533"/>
      <c r="FI1657" s="2533"/>
      <c r="FJ1657" s="2533">
        <v>0</v>
      </c>
      <c r="FK1657" s="2533">
        <v>0</v>
      </c>
      <c r="FL1657" s="2533"/>
      <c r="FM1657" s="2533"/>
      <c r="FN1657" s="2533">
        <v>0</v>
      </c>
      <c r="FO1657" s="2533"/>
      <c r="FP1657" s="2533"/>
      <c r="FQ1657" s="2533"/>
      <c r="FR1657" s="2533">
        <v>0</v>
      </c>
      <c r="FS1657" s="2533">
        <v>151</v>
      </c>
      <c r="FT1657" s="2533"/>
      <c r="FU1657" s="2533"/>
      <c r="FV1657" s="2533"/>
      <c r="FW1657" s="2533"/>
      <c r="FX1657" s="2533">
        <v>0</v>
      </c>
      <c r="FY1657" s="2533">
        <v>-68.959224293370397</v>
      </c>
      <c r="FZ1657" s="2533"/>
      <c r="GA1657" s="2533">
        <v>-68.959224293370397</v>
      </c>
      <c r="GB1657" s="2533"/>
      <c r="GC1657" s="2533">
        <v>0</v>
      </c>
      <c r="GD1657" s="2533">
        <v>0</v>
      </c>
      <c r="GE1657" s="2533">
        <v>0</v>
      </c>
      <c r="GF1657" s="2533">
        <v>0</v>
      </c>
    </row>
    <row r="1658" spans="1:188" ht="14.5" customHeight="1">
      <c r="A1658" s="2533">
        <v>1738</v>
      </c>
      <c r="B1658" s="2533" t="s">
        <v>3776</v>
      </c>
      <c r="C1658" s="2533" t="s">
        <v>1870</v>
      </c>
      <c r="D1658" s="2533" t="s">
        <v>334</v>
      </c>
      <c r="E1658" s="2533" t="s">
        <v>222</v>
      </c>
      <c r="F1658" s="2533" t="s">
        <v>2163</v>
      </c>
      <c r="G1658" s="2533" t="s">
        <v>2163</v>
      </c>
      <c r="H1658" s="2533" t="s">
        <v>2163</v>
      </c>
      <c r="I1658" s="2533" t="s">
        <v>2163</v>
      </c>
      <c r="J1658" s="2533" t="s">
        <v>3765</v>
      </c>
      <c r="K1658" s="2534">
        <v>45505</v>
      </c>
      <c r="L1658" s="2533">
        <v>30</v>
      </c>
      <c r="M1658" s="2533">
        <v>30</v>
      </c>
      <c r="N1658" s="2533">
        <v>0</v>
      </c>
      <c r="O1658" s="2533">
        <v>0</v>
      </c>
      <c r="P1658" s="2533">
        <v>0</v>
      </c>
      <c r="Q1658" s="2533">
        <v>0</v>
      </c>
      <c r="R1658" s="2533">
        <v>33.78</v>
      </c>
      <c r="S1658" s="2533"/>
      <c r="T1658" s="2533"/>
      <c r="U1658" s="2533">
        <v>1013.4000000000001</v>
      </c>
      <c r="V1658" s="2533"/>
      <c r="W1658" s="2533">
        <v>1013.4000000000001</v>
      </c>
      <c r="X1658" s="2533">
        <v>1028.4000000000001</v>
      </c>
      <c r="Y1658" s="2533">
        <v>0</v>
      </c>
      <c r="Z1658" s="2533">
        <v>0</v>
      </c>
      <c r="AA1658" s="2533">
        <v>0</v>
      </c>
      <c r="AB1658" s="2533">
        <v>0</v>
      </c>
      <c r="AC1658" s="2533">
        <v>44.672401450802695</v>
      </c>
      <c r="AD1658" s="2533">
        <v>8.2840249708879501</v>
      </c>
      <c r="AE1658" s="2533">
        <v>741.19032443324102</v>
      </c>
      <c r="AF1658" s="2533"/>
      <c r="AG1658" s="2533"/>
      <c r="AH1658" s="2533"/>
      <c r="AI1658" s="2533">
        <v>0</v>
      </c>
      <c r="AJ1658" s="2533">
        <v>0</v>
      </c>
      <c r="AK1658" s="2533">
        <v>0</v>
      </c>
      <c r="AL1658" s="2533">
        <v>0</v>
      </c>
      <c r="AM1658" s="2533"/>
      <c r="AN1658" s="2533">
        <v>0</v>
      </c>
      <c r="AO1658" s="2533">
        <v>38.858002421707198</v>
      </c>
      <c r="AP1658" s="2533">
        <v>180.3973592836968</v>
      </c>
      <c r="AQ1658" s="2533">
        <v>0</v>
      </c>
      <c r="AR1658" s="2533">
        <v>0</v>
      </c>
      <c r="AS1658" s="2533"/>
      <c r="AT1658" s="2533"/>
      <c r="AU1658" s="2533">
        <v>0</v>
      </c>
      <c r="AV1658" s="2533">
        <v>0</v>
      </c>
      <c r="AW1658" s="2533">
        <v>0</v>
      </c>
      <c r="AX1658" s="2533"/>
      <c r="AY1658" s="2533"/>
      <c r="AZ1658" s="2533">
        <v>0</v>
      </c>
      <c r="BA1658" s="2533"/>
      <c r="BB1658" s="2533">
        <v>0</v>
      </c>
      <c r="BC1658" s="2533">
        <v>38.128484490183752</v>
      </c>
      <c r="BD1658" s="2533">
        <v>0</v>
      </c>
      <c r="BE1658" s="2533">
        <v>0</v>
      </c>
      <c r="BF1658" s="2533"/>
      <c r="BG1658" s="2533">
        <v>0</v>
      </c>
      <c r="BH1658" s="2533">
        <v>0</v>
      </c>
      <c r="BI1658" s="2533">
        <v>113.87</v>
      </c>
      <c r="BJ1658" s="2533">
        <v>526.70000000000005</v>
      </c>
      <c r="BK1658" s="2533">
        <v>31.4</v>
      </c>
      <c r="BL1658" s="2533">
        <v>1</v>
      </c>
      <c r="BM1658" s="2533"/>
      <c r="BN1658" s="2533"/>
      <c r="BO1658" s="2533"/>
      <c r="BP1658" s="2533"/>
      <c r="BQ1658" s="2533"/>
      <c r="BR1658" s="2533"/>
      <c r="BS1658" s="2533"/>
      <c r="BT1658" s="2533"/>
      <c r="BU1658" s="2533"/>
      <c r="BV1658" s="2533">
        <v>0</v>
      </c>
      <c r="BW1658" s="2533"/>
      <c r="BX1658" s="2533"/>
      <c r="BY1658" s="2533"/>
      <c r="BZ1658" s="2533"/>
      <c r="CA1658" s="2533"/>
      <c r="CB1658" s="2533"/>
      <c r="CC1658" s="2533"/>
      <c r="CD1658" s="2533"/>
      <c r="CE1658" s="2533"/>
      <c r="CF1658" s="2533"/>
      <c r="CG1658" s="2533"/>
      <c r="CH1658" s="2533"/>
      <c r="CI1658" s="2533">
        <v>1028.4000000000001</v>
      </c>
      <c r="CJ1658" s="2533">
        <v>14.970000000000027</v>
      </c>
      <c r="CK1658" s="2533"/>
      <c r="CL1658" s="2533"/>
      <c r="CM1658" s="2533"/>
      <c r="CN1658" s="2533"/>
      <c r="CO1658" s="2533">
        <v>15</v>
      </c>
      <c r="CP1658" s="2533">
        <v>0</v>
      </c>
      <c r="CQ1658" s="2533">
        <v>31</v>
      </c>
      <c r="CR1658" s="2533">
        <v>-20.913843422838539</v>
      </c>
      <c r="CS1658" s="2533">
        <v>-1.4210854715202004E-13</v>
      </c>
      <c r="CT1658" s="2533">
        <v>-2.7716567396672929</v>
      </c>
      <c r="CU1658" s="2533">
        <v>0</v>
      </c>
      <c r="CV1658" s="2533">
        <v>0</v>
      </c>
      <c r="CW1658" s="2533"/>
      <c r="CX1658" s="2533"/>
      <c r="CY1658" s="2533"/>
      <c r="CZ1658" s="2533">
        <v>1.2609508335705595</v>
      </c>
      <c r="DA1658" s="2533">
        <v>0</v>
      </c>
      <c r="DB1658" s="2533">
        <v>0</v>
      </c>
      <c r="DC1658" s="2533"/>
      <c r="DD1658" s="2533"/>
      <c r="DE1658" s="2533">
        <v>0</v>
      </c>
      <c r="DF1658" s="2533">
        <v>0</v>
      </c>
      <c r="DG1658" s="2533">
        <v>0</v>
      </c>
      <c r="DH1658" s="2533">
        <v>0</v>
      </c>
      <c r="DI1658" s="2533">
        <v>0</v>
      </c>
      <c r="DJ1658" s="2533"/>
      <c r="DK1658" s="2533">
        <v>0</v>
      </c>
      <c r="DL1658" s="2533">
        <v>0</v>
      </c>
      <c r="DM1658" s="2533"/>
      <c r="DN1658" s="2533">
        <v>0</v>
      </c>
      <c r="DO1658" s="2533">
        <v>0</v>
      </c>
      <c r="DP1658" s="2533">
        <v>0</v>
      </c>
      <c r="DQ1658" s="2533">
        <v>0</v>
      </c>
      <c r="DR1658" s="2533">
        <v>-19.403137516741648</v>
      </c>
      <c r="DS1658" s="2533"/>
      <c r="DT1658" s="2533"/>
      <c r="DU1658" s="2533">
        <v>741.19032443324102</v>
      </c>
      <c r="DV1658" s="2533"/>
      <c r="DW1658" s="2533">
        <v>0</v>
      </c>
      <c r="DX1658" s="2533">
        <v>0</v>
      </c>
      <c r="DY1658" s="2533">
        <v>-23.1</v>
      </c>
      <c r="DZ1658" s="2533"/>
      <c r="EA1658" s="2533">
        <v>38.1</v>
      </c>
      <c r="EB1658" s="2533"/>
      <c r="EC1658" s="2533">
        <v>-2.3660790901410564</v>
      </c>
      <c r="ED1658" s="2533"/>
      <c r="EE1658" s="2533">
        <v>0</v>
      </c>
      <c r="EF1658" s="2533">
        <v>0</v>
      </c>
      <c r="EG1658" s="2533"/>
      <c r="EH1658" s="2533">
        <v>0</v>
      </c>
      <c r="EI1658" s="2533">
        <v>31.329162837461102</v>
      </c>
      <c r="EJ1658" s="2533">
        <v>6.7993216527226501</v>
      </c>
      <c r="EK1658" s="2533">
        <v>0</v>
      </c>
      <c r="EL1658" s="2533">
        <v>0</v>
      </c>
      <c r="EM1658" s="2533"/>
      <c r="EN1658" s="2533"/>
      <c r="EO1658" s="2533">
        <v>0</v>
      </c>
      <c r="EP1658" s="2533">
        <v>0</v>
      </c>
      <c r="EQ1658" s="2533"/>
      <c r="ER1658" s="2533">
        <v>0</v>
      </c>
      <c r="ES1658" s="2533"/>
      <c r="ET1658" s="2533">
        <v>0</v>
      </c>
      <c r="EU1658" s="2533"/>
      <c r="EV1658" s="2533"/>
      <c r="EW1658" s="2533"/>
      <c r="EX1658" s="2533"/>
      <c r="EY1658" s="2533"/>
      <c r="EZ1658" s="2533"/>
      <c r="FA1658" s="2533"/>
      <c r="FB1658" s="2533">
        <v>0</v>
      </c>
      <c r="FC1658" s="2533"/>
      <c r="FD1658" s="2533">
        <v>34.28</v>
      </c>
      <c r="FE1658" s="2533"/>
      <c r="FF1658" s="2533"/>
      <c r="FG1658" s="2533">
        <v>34.28</v>
      </c>
      <c r="FH1658" s="2533"/>
      <c r="FI1658" s="2533"/>
      <c r="FJ1658" s="2533">
        <v>0</v>
      </c>
      <c r="FK1658" s="2533">
        <v>0</v>
      </c>
      <c r="FL1658" s="2533"/>
      <c r="FM1658" s="2533"/>
      <c r="FN1658" s="2533">
        <v>0</v>
      </c>
      <c r="FO1658" s="2533"/>
      <c r="FP1658" s="2533"/>
      <c r="FQ1658" s="2533"/>
      <c r="FR1658" s="2533">
        <v>0</v>
      </c>
      <c r="FS1658" s="2533">
        <v>151</v>
      </c>
      <c r="FT1658" s="2533"/>
      <c r="FU1658" s="2533"/>
      <c r="FV1658" s="2533"/>
      <c r="FW1658" s="2533"/>
      <c r="FX1658" s="2533">
        <v>0</v>
      </c>
      <c r="FY1658" s="2533">
        <v>-68.959224293370397</v>
      </c>
      <c r="FZ1658" s="2533"/>
      <c r="GA1658" s="2533">
        <v>-68.959224293370397</v>
      </c>
      <c r="GB1658" s="2533"/>
      <c r="GC1658" s="2533">
        <v>0</v>
      </c>
      <c r="GD1658" s="2533">
        <v>0</v>
      </c>
      <c r="GE1658" s="2533">
        <v>0</v>
      </c>
      <c r="GF1658" s="2533">
        <v>0</v>
      </c>
    </row>
    <row r="1659" spans="1:188" ht="14.5" customHeight="1">
      <c r="A1659" s="2533">
        <v>1721</v>
      </c>
      <c r="B1659" s="2533" t="s">
        <v>3766</v>
      </c>
      <c r="C1659" s="2533" t="s">
        <v>2942</v>
      </c>
      <c r="D1659" s="2533" t="s">
        <v>333</v>
      </c>
      <c r="E1659" s="2533" t="s">
        <v>222</v>
      </c>
      <c r="F1659" s="2533" t="s">
        <v>2163</v>
      </c>
      <c r="G1659" s="2533" t="s">
        <v>2163</v>
      </c>
      <c r="H1659" s="2533" t="s">
        <v>2163</v>
      </c>
      <c r="I1659" s="2533" t="s">
        <v>2988</v>
      </c>
      <c r="J1659" s="2533" t="s">
        <v>3765</v>
      </c>
      <c r="K1659" s="2534">
        <v>45505</v>
      </c>
      <c r="L1659" s="2533">
        <v>0</v>
      </c>
      <c r="M1659" s="2533">
        <v>0</v>
      </c>
      <c r="N1659" s="2533">
        <v>-0.58399999999999996</v>
      </c>
      <c r="O1659" s="2533">
        <v>-0.58399999999999996</v>
      </c>
      <c r="P1659" s="2533">
        <v>-0.58399999999999996</v>
      </c>
      <c r="Q1659" s="2533">
        <v>-0.58399999999999996</v>
      </c>
      <c r="R1659" s="2533"/>
      <c r="S1659" s="2533">
        <v>116.56</v>
      </c>
      <c r="T1659" s="2533">
        <v>486.27</v>
      </c>
      <c r="U1659" s="2533"/>
      <c r="V1659" s="2533">
        <v>-352.05271999999997</v>
      </c>
      <c r="W1659" s="2533">
        <v>-352.05271999999997</v>
      </c>
      <c r="X1659" s="2533">
        <v>-348.32096000000001</v>
      </c>
      <c r="Y1659" s="2533">
        <v>0</v>
      </c>
      <c r="Z1659" s="2533">
        <v>-41.147507779487427</v>
      </c>
      <c r="AA1659" s="2533">
        <v>0</v>
      </c>
      <c r="AB1659" s="2533">
        <v>0</v>
      </c>
      <c r="AC1659" s="2533">
        <v>0</v>
      </c>
      <c r="AD1659" s="2533">
        <v>0</v>
      </c>
      <c r="AE1659" s="2533">
        <v>0</v>
      </c>
      <c r="AF1659" s="2533">
        <v>-245.10798898152726</v>
      </c>
      <c r="AG1659" s="2533">
        <v>-11.982881273841706</v>
      </c>
      <c r="AH1659" s="2533">
        <v>-5.1027332117571822</v>
      </c>
      <c r="AI1659" s="2533">
        <v>-1.2569423026638753E-2</v>
      </c>
      <c r="AJ1659" s="2533">
        <v>0</v>
      </c>
      <c r="AK1659" s="2533">
        <v>-2.160318010914517</v>
      </c>
      <c r="AL1659" s="2533">
        <v>-6.1841584055802228</v>
      </c>
      <c r="AM1659" s="2533"/>
      <c r="AN1659" s="2533">
        <v>-0.47769230584247752</v>
      </c>
      <c r="AO1659" s="2533">
        <v>0</v>
      </c>
      <c r="AP1659" s="2533">
        <v>0</v>
      </c>
      <c r="AQ1659" s="2533">
        <v>0</v>
      </c>
      <c r="AR1659" s="2533">
        <v>0</v>
      </c>
      <c r="AS1659" s="2533">
        <v>-1.3868457248233854E-13</v>
      </c>
      <c r="AT1659" s="2533">
        <v>-2.5425899785318968</v>
      </c>
      <c r="AU1659" s="2533">
        <v>0</v>
      </c>
      <c r="AV1659" s="2533">
        <v>1.5110497742820061E-2</v>
      </c>
      <c r="AW1659" s="2533">
        <v>0.23248374786086659</v>
      </c>
      <c r="AX1659" s="2533">
        <v>-1.465438867834701</v>
      </c>
      <c r="AY1659" s="2533">
        <v>-4.2973527558582552</v>
      </c>
      <c r="AZ1659" s="2533">
        <v>0</v>
      </c>
      <c r="BA1659" s="2533"/>
      <c r="BB1659" s="2533">
        <v>10.935024375705334</v>
      </c>
      <c r="BC1659" s="2533">
        <v>-0.44156530773297892</v>
      </c>
      <c r="BD1659" s="2533">
        <v>-4.2753845999212645</v>
      </c>
      <c r="BE1659" s="2533">
        <v>-0.1701253084258425</v>
      </c>
      <c r="BF1659" s="2533">
        <v>-1.8013369089073634</v>
      </c>
      <c r="BG1659" s="2533">
        <v>-11.23312493759523</v>
      </c>
      <c r="BH1659" s="2533">
        <v>0</v>
      </c>
      <c r="BI1659" s="2533">
        <v>0</v>
      </c>
      <c r="BJ1659" s="2533">
        <v>0</v>
      </c>
      <c r="BK1659" s="2533">
        <v>0</v>
      </c>
      <c r="BL1659" s="2533">
        <v>0</v>
      </c>
      <c r="BM1659" s="2533"/>
      <c r="BN1659" s="2533"/>
      <c r="BO1659" s="2533"/>
      <c r="BP1659" s="2533"/>
      <c r="BQ1659" s="2533"/>
      <c r="BR1659" s="2533"/>
      <c r="BS1659" s="2533"/>
      <c r="BT1659" s="2533"/>
      <c r="BU1659" s="2533"/>
      <c r="BV1659" s="2533">
        <v>-262.58796073637694</v>
      </c>
      <c r="BW1659" s="2533"/>
      <c r="BX1659" s="2533"/>
      <c r="BY1659" s="2533"/>
      <c r="BZ1659" s="2533"/>
      <c r="CA1659" s="2533"/>
      <c r="CB1659" s="2533"/>
      <c r="CC1659" s="2533"/>
      <c r="CD1659" s="2533"/>
      <c r="CE1659" s="2533"/>
      <c r="CF1659" s="2533"/>
      <c r="CG1659" s="2533"/>
      <c r="CH1659" s="2533"/>
      <c r="CI1659" s="2533">
        <v>-345.93520000000001</v>
      </c>
      <c r="CJ1659" s="2533">
        <v>6.0875199999999836</v>
      </c>
      <c r="CK1659" s="2533"/>
      <c r="CL1659" s="2533"/>
      <c r="CM1659" s="2533"/>
      <c r="CN1659" s="2533"/>
      <c r="CO1659" s="2533">
        <v>5.2384799999999991</v>
      </c>
      <c r="CP1659" s="2533">
        <v>-1.5067200000000238</v>
      </c>
      <c r="CQ1659" s="2533">
        <v>31</v>
      </c>
      <c r="CR1659" s="2533">
        <v>-1.2514661092947676</v>
      </c>
      <c r="CS1659" s="2533">
        <v>0</v>
      </c>
      <c r="CT1659" s="2533">
        <v>0</v>
      </c>
      <c r="CU1659" s="2533">
        <v>0</v>
      </c>
      <c r="CV1659" s="2533">
        <v>0</v>
      </c>
      <c r="CW1659" s="2533">
        <v>0</v>
      </c>
      <c r="CX1659" s="2533">
        <v>3.1736216121645899E-2</v>
      </c>
      <c r="CY1659" s="2533">
        <v>2.9471946102764379E-2</v>
      </c>
      <c r="CZ1659" s="2533">
        <v>0</v>
      </c>
      <c r="DA1659" s="2533">
        <v>0</v>
      </c>
      <c r="DB1659" s="2533">
        <v>0</v>
      </c>
      <c r="DC1659" s="2533">
        <v>-13.001895055331801</v>
      </c>
      <c r="DD1659" s="2533">
        <v>-9.5552958294943258E-2</v>
      </c>
      <c r="DE1659" s="2533">
        <v>-9.0243953924140641E-3</v>
      </c>
      <c r="DF1659" s="2533">
        <v>-0.22679024914830048</v>
      </c>
      <c r="DG1659" s="2533">
        <v>-0.59586760998251798</v>
      </c>
      <c r="DH1659" s="2533">
        <v>0</v>
      </c>
      <c r="DI1659" s="2533">
        <v>2.9601230764967754</v>
      </c>
      <c r="DJ1659" s="2533"/>
      <c r="DK1659" s="2533">
        <v>0</v>
      </c>
      <c r="DL1659" s="2533">
        <v>9.4418560062624682E-4</v>
      </c>
      <c r="DM1659" s="2533">
        <v>9.4010690037094946E-2</v>
      </c>
      <c r="DN1659" s="2533">
        <v>0</v>
      </c>
      <c r="DO1659" s="2533">
        <v>0.44019651540647708</v>
      </c>
      <c r="DP1659" s="2533">
        <v>3.1110075585359609E-2</v>
      </c>
      <c r="DQ1659" s="2533">
        <v>0</v>
      </c>
      <c r="DR1659" s="2533">
        <v>6.7227011452182257</v>
      </c>
      <c r="DS1659" s="2533"/>
      <c r="DT1659" s="2533"/>
      <c r="DU1659" s="2533"/>
      <c r="DV1659" s="2533">
        <v>0</v>
      </c>
      <c r="DW1659" s="2533">
        <v>0</v>
      </c>
      <c r="DX1659" s="2533">
        <v>0</v>
      </c>
      <c r="DY1659" s="2533">
        <v>4.3391199999999959</v>
      </c>
      <c r="DZ1659" s="2533">
        <v>-5.5830400000000298</v>
      </c>
      <c r="EA1659" s="2533">
        <v>0.89935999999999994</v>
      </c>
      <c r="EB1659" s="2533">
        <v>4.0763199999999999</v>
      </c>
      <c r="EC1659" s="2533">
        <v>0</v>
      </c>
      <c r="ED1659" s="2533">
        <v>10.207100990756928</v>
      </c>
      <c r="EE1659" s="2533">
        <v>0.17804104454960124</v>
      </c>
      <c r="EF1659" s="2533">
        <v>7.084576114396353E-3</v>
      </c>
      <c r="EG1659" s="2533">
        <v>7.5013580030560079E-2</v>
      </c>
      <c r="EH1659" s="2533">
        <v>0.46778418425384716</v>
      </c>
      <c r="EI1659" s="2533">
        <v>0</v>
      </c>
      <c r="EJ1659" s="2533">
        <v>0</v>
      </c>
      <c r="EK1659" s="2533">
        <v>0</v>
      </c>
      <c r="EL1659" s="2533">
        <v>0</v>
      </c>
      <c r="EM1659" s="2533">
        <v>0</v>
      </c>
      <c r="EN1659" s="2533">
        <v>-0.44156530773297892</v>
      </c>
      <c r="EO1659" s="2533">
        <v>0</v>
      </c>
      <c r="EP1659" s="2533">
        <v>-4.3069881336037676</v>
      </c>
      <c r="EQ1659" s="2533">
        <v>-14.504529575435772</v>
      </c>
      <c r="ER1659" s="2533">
        <v>-1.0081332985609413E-10</v>
      </c>
      <c r="ES1659" s="2533">
        <v>-1.6527296276695026E-10</v>
      </c>
      <c r="ET1659" s="2533">
        <v>0.4333138132066745</v>
      </c>
      <c r="EU1659" s="2533">
        <v>1.7186785190337872</v>
      </c>
      <c r="EV1659" s="2533">
        <v>2.5782165839261739</v>
      </c>
      <c r="EW1659" s="2533">
        <v>1.7949114111336151E-2</v>
      </c>
      <c r="EX1659" s="2533">
        <v>0</v>
      </c>
      <c r="EY1659" s="2533">
        <v>-3.6186740863740692</v>
      </c>
      <c r="EZ1659" s="2533">
        <v>0.19742886193431497</v>
      </c>
      <c r="FA1659" s="2533">
        <v>0</v>
      </c>
      <c r="FB1659" s="2533">
        <v>0</v>
      </c>
      <c r="FC1659" s="2533">
        <v>0</v>
      </c>
      <c r="FD1659" s="2533"/>
      <c r="FE1659" s="2533">
        <v>107.59</v>
      </c>
      <c r="FF1659" s="2533">
        <v>488.85</v>
      </c>
      <c r="FG1659" s="2533"/>
      <c r="FH1659" s="2533">
        <v>107.59</v>
      </c>
      <c r="FI1659" s="2533">
        <v>488.85</v>
      </c>
      <c r="FJ1659" s="2533">
        <v>0</v>
      </c>
      <c r="FK1659" s="2533"/>
      <c r="FL1659" s="2533">
        <v>0</v>
      </c>
      <c r="FM1659" s="2533">
        <v>0</v>
      </c>
      <c r="FN1659" s="2533"/>
      <c r="FO1659" s="2533">
        <v>0</v>
      </c>
      <c r="FP1659" s="2533">
        <v>0</v>
      </c>
      <c r="FQ1659" s="2533"/>
      <c r="FR1659" s="2533">
        <v>0</v>
      </c>
      <c r="FS1659" s="2533">
        <v>151</v>
      </c>
      <c r="FT1659" s="2533">
        <v>0</v>
      </c>
      <c r="FU1659" s="2533">
        <v>0</v>
      </c>
      <c r="FV1659" s="2533">
        <v>0</v>
      </c>
      <c r="FW1659" s="2533"/>
      <c r="FX1659" s="2533">
        <v>0</v>
      </c>
      <c r="FY1659" s="2533">
        <v>-68.959224293370397</v>
      </c>
      <c r="FZ1659" s="2533"/>
      <c r="GA1659" s="2533">
        <v>-68.959224293370397</v>
      </c>
      <c r="GB1659" s="2533"/>
      <c r="GC1659" s="2533">
        <v>0</v>
      </c>
      <c r="GD1659" s="2533">
        <v>0</v>
      </c>
      <c r="GE1659" s="2533">
        <v>0</v>
      </c>
      <c r="GF1659" s="2533">
        <v>0</v>
      </c>
    </row>
    <row r="1660" spans="1:188" ht="14.5" customHeight="1">
      <c r="A1660" s="2533">
        <v>1722</v>
      </c>
      <c r="B1660" s="2533" t="s">
        <v>3767</v>
      </c>
      <c r="C1660" s="2533" t="s">
        <v>2942</v>
      </c>
      <c r="D1660" s="2533" t="s">
        <v>333</v>
      </c>
      <c r="E1660" s="2533" t="s">
        <v>222</v>
      </c>
      <c r="F1660" s="2533" t="s">
        <v>2163</v>
      </c>
      <c r="G1660" s="2533" t="s">
        <v>2163</v>
      </c>
      <c r="H1660" s="2533" t="s">
        <v>2163</v>
      </c>
      <c r="I1660" s="2533" t="s">
        <v>2988</v>
      </c>
      <c r="J1660" s="2533" t="s">
        <v>3765</v>
      </c>
      <c r="K1660" s="2534">
        <v>45505</v>
      </c>
      <c r="L1660" s="2533">
        <v>2133</v>
      </c>
      <c r="M1660" s="2533">
        <v>2133</v>
      </c>
      <c r="N1660" s="2533">
        <v>74.474000000000004</v>
      </c>
      <c r="O1660" s="2533">
        <v>74.474000000000004</v>
      </c>
      <c r="P1660" s="2533">
        <v>74.474000000000004</v>
      </c>
      <c r="Q1660" s="2533">
        <v>74.474000000000004</v>
      </c>
      <c r="R1660" s="2533">
        <v>66.55</v>
      </c>
      <c r="S1660" s="2533">
        <v>116.56</v>
      </c>
      <c r="T1660" s="2533">
        <v>486.27</v>
      </c>
      <c r="U1660" s="2533">
        <v>141951.15</v>
      </c>
      <c r="V1660" s="2533">
        <v>44895.161420000004</v>
      </c>
      <c r="W1660" s="2533">
        <v>186846.31141999998</v>
      </c>
      <c r="X1660" s="2533">
        <v>186690.37255999999</v>
      </c>
      <c r="Y1660" s="2533">
        <v>0</v>
      </c>
      <c r="Z1660" s="2533">
        <v>5247.2936547423742</v>
      </c>
      <c r="AA1660" s="2533">
        <v>0</v>
      </c>
      <c r="AB1660" s="2533">
        <v>0</v>
      </c>
      <c r="AC1660" s="2533">
        <v>5278.2017706582947</v>
      </c>
      <c r="AD1660" s="2533">
        <v>1364.8198366149879</v>
      </c>
      <c r="AE1660" s="2533">
        <v>115413.2450537886</v>
      </c>
      <c r="AF1660" s="2533">
        <v>31257.144471592917</v>
      </c>
      <c r="AG1660" s="2533">
        <v>1528.1046232672727</v>
      </c>
      <c r="AH1660" s="2533">
        <v>650.72081029521303</v>
      </c>
      <c r="AI1660" s="2533">
        <v>1.6029027576813264</v>
      </c>
      <c r="AJ1660" s="2533">
        <v>0</v>
      </c>
      <c r="AK1660" s="2533">
        <v>275.49233483706809</v>
      </c>
      <c r="AL1660" s="2533">
        <v>788.62844708421494</v>
      </c>
      <c r="AM1660" s="2533"/>
      <c r="AN1660" s="2533">
        <v>60.917220522795674</v>
      </c>
      <c r="AO1660" s="2533">
        <v>3492.6355880236465</v>
      </c>
      <c r="AP1660" s="2533">
        <v>16395.441717743553</v>
      </c>
      <c r="AQ1660" s="2533">
        <v>0</v>
      </c>
      <c r="AR1660" s="2533">
        <v>0</v>
      </c>
      <c r="AS1660" s="2533">
        <v>1.7685607621660413E-11</v>
      </c>
      <c r="AT1660" s="2533">
        <v>324.24117476230225</v>
      </c>
      <c r="AU1660" s="2533">
        <v>0</v>
      </c>
      <c r="AV1660" s="2533">
        <v>-1.9269507001691462</v>
      </c>
      <c r="AW1660" s="2533">
        <v>-29.647251092791404</v>
      </c>
      <c r="AX1660" s="2533">
        <v>186.87858603274236</v>
      </c>
      <c r="AY1660" s="2533">
        <v>548.01549510237624</v>
      </c>
      <c r="AZ1660" s="2533">
        <v>0</v>
      </c>
      <c r="BA1660" s="2533"/>
      <c r="BB1660" s="2533">
        <v>-1394.4777488977381</v>
      </c>
      <c r="BC1660" s="2533">
        <v>3514.8026769100975</v>
      </c>
      <c r="BD1660" s="2533">
        <v>545.21402858653482</v>
      </c>
      <c r="BE1660" s="2533">
        <v>21.695055170729788</v>
      </c>
      <c r="BF1660" s="2533">
        <v>229.71363861980652</v>
      </c>
      <c r="BG1660" s="2533">
        <v>1432.4927167850467</v>
      </c>
      <c r="BH1660" s="2533">
        <v>0</v>
      </c>
      <c r="BI1660" s="2533">
        <v>0</v>
      </c>
      <c r="BJ1660" s="2533">
        <v>0</v>
      </c>
      <c r="BK1660" s="2533">
        <v>0</v>
      </c>
      <c r="BL1660" s="2533">
        <v>0</v>
      </c>
      <c r="BM1660" s="2533"/>
      <c r="BN1660" s="2533"/>
      <c r="BO1660" s="2533"/>
      <c r="BP1660" s="2533"/>
      <c r="BQ1660" s="2533"/>
      <c r="BR1660" s="2533"/>
      <c r="BS1660" s="2533"/>
      <c r="BT1660" s="2533"/>
      <c r="BU1660" s="2533"/>
      <c r="BV1660" s="2533">
        <v>33486.259910755034</v>
      </c>
      <c r="BW1660" s="2533"/>
      <c r="BX1660" s="2533"/>
      <c r="BY1660" s="2533"/>
      <c r="BZ1660" s="2533"/>
      <c r="CA1660" s="2533"/>
      <c r="CB1660" s="2533"/>
      <c r="CC1660" s="2533"/>
      <c r="CD1660" s="2533"/>
      <c r="CE1660" s="2533"/>
      <c r="CF1660" s="2533"/>
      <c r="CG1660" s="2533"/>
      <c r="CH1660" s="2533"/>
      <c r="CI1660" s="2533">
        <v>186687.98680000001</v>
      </c>
      <c r="CJ1660" s="2533">
        <v>-158.35461999999825</v>
      </c>
      <c r="CK1660" s="2533"/>
      <c r="CL1660" s="2533"/>
      <c r="CM1660" s="2533"/>
      <c r="CN1660" s="2533"/>
      <c r="CO1660" s="2533">
        <v>-348.08177999998782</v>
      </c>
      <c r="CP1660" s="2533">
        <v>192.14292000000304</v>
      </c>
      <c r="CQ1660" s="2533">
        <v>31</v>
      </c>
      <c r="CR1660" s="2533">
        <v>-2602.3069410655007</v>
      </c>
      <c r="CS1660" s="2533">
        <v>-1.0459189070388675E-11</v>
      </c>
      <c r="CT1660" s="2533">
        <v>-251.90244866800458</v>
      </c>
      <c r="CU1660" s="2533">
        <v>0</v>
      </c>
      <c r="CV1660" s="2533">
        <v>0</v>
      </c>
      <c r="CW1660" s="2533">
        <v>0</v>
      </c>
      <c r="CX1660" s="2533">
        <v>-4.0471283552113846</v>
      </c>
      <c r="CY1660" s="2533">
        <v>-3.7583796473583675</v>
      </c>
      <c r="CZ1660" s="2533">
        <v>207.74571741408249</v>
      </c>
      <c r="DA1660" s="2533">
        <v>0</v>
      </c>
      <c r="DB1660" s="2533">
        <v>0</v>
      </c>
      <c r="DC1660" s="2533">
        <v>1658.0533088198281</v>
      </c>
      <c r="DD1660" s="2533">
        <v>12.185292835715074</v>
      </c>
      <c r="DE1660" s="2533">
        <v>1.1508267507784993</v>
      </c>
      <c r="DF1660" s="2533">
        <v>28.921193518956215</v>
      </c>
      <c r="DG1660" s="2533">
        <v>75.987404770270587</v>
      </c>
      <c r="DH1660" s="2533">
        <v>0</v>
      </c>
      <c r="DI1660" s="2533">
        <v>-377.48665410791176</v>
      </c>
      <c r="DJ1660" s="2533"/>
      <c r="DK1660" s="2533">
        <v>0</v>
      </c>
      <c r="DL1660" s="2533">
        <v>-0.1204062986661627</v>
      </c>
      <c r="DM1660" s="2533">
        <v>-11.988616660655225</v>
      </c>
      <c r="DN1660" s="2533">
        <v>0</v>
      </c>
      <c r="DO1660" s="2533">
        <v>-56.135608370517048</v>
      </c>
      <c r="DP1660" s="2533">
        <v>-3.9672804266165542</v>
      </c>
      <c r="DQ1660" s="2533">
        <v>0</v>
      </c>
      <c r="DR1660" s="2533">
        <v>-3575.0476963057663</v>
      </c>
      <c r="DS1660" s="2533"/>
      <c r="DT1660" s="2533"/>
      <c r="DU1660" s="2533">
        <v>115413.2450537886</v>
      </c>
      <c r="DV1660" s="2533">
        <v>0</v>
      </c>
      <c r="DW1660" s="2533">
        <v>0</v>
      </c>
      <c r="DX1660" s="2533">
        <v>0</v>
      </c>
      <c r="DY1660" s="2533">
        <v>-3688.8518199999785</v>
      </c>
      <c r="DZ1660" s="2533">
        <v>711.97143999999844</v>
      </c>
      <c r="EA1660" s="2533">
        <v>3340.7700399999999</v>
      </c>
      <c r="EB1660" s="2533">
        <v>-519.82852000000003</v>
      </c>
      <c r="EC1660" s="2533">
        <v>-368.43015463813208</v>
      </c>
      <c r="ED1660" s="2533">
        <v>-1301.6500670986841</v>
      </c>
      <c r="EE1660" s="2533">
        <v>-22.704501287306513</v>
      </c>
      <c r="EF1660" s="2533">
        <v>-0.90345329031430488</v>
      </c>
      <c r="EG1660" s="2533">
        <v>-9.5660297246505674</v>
      </c>
      <c r="EH1660" s="2533">
        <v>-59.653697496782563</v>
      </c>
      <c r="EI1660" s="2533">
        <v>2847.355778415264</v>
      </c>
      <c r="EJ1660" s="2533">
        <v>611.13673628917263</v>
      </c>
      <c r="EK1660" s="2533">
        <v>0</v>
      </c>
      <c r="EL1660" s="2533">
        <v>0</v>
      </c>
      <c r="EM1660" s="2533">
        <v>0</v>
      </c>
      <c r="EN1660" s="2533">
        <v>56.310162205660745</v>
      </c>
      <c r="EO1660" s="2533">
        <v>0</v>
      </c>
      <c r="EP1660" s="2533">
        <v>549.24423675001208</v>
      </c>
      <c r="EQ1660" s="2533">
        <v>1849.6752321934996</v>
      </c>
      <c r="ER1660" s="2533">
        <v>1.2856116314559512E-8</v>
      </c>
      <c r="ES1660" s="2533">
        <v>2.107626477586619E-8</v>
      </c>
      <c r="ET1660" s="2533">
        <v>-55.257898843756664</v>
      </c>
      <c r="EU1660" s="2533">
        <v>-219.17271237418186</v>
      </c>
      <c r="EV1660" s="2533">
        <v>-328.78442101253063</v>
      </c>
      <c r="EW1660" s="2533">
        <v>-2.288942336177513</v>
      </c>
      <c r="EX1660" s="2533">
        <v>0</v>
      </c>
      <c r="EY1660" s="2533">
        <v>461.46769504901107</v>
      </c>
      <c r="EZ1660" s="2533">
        <v>-25.176912780301677</v>
      </c>
      <c r="FA1660" s="2533">
        <v>0</v>
      </c>
      <c r="FB1660" s="2533">
        <v>0</v>
      </c>
      <c r="FC1660" s="2533">
        <v>0</v>
      </c>
      <c r="FD1660" s="2533">
        <v>66.7</v>
      </c>
      <c r="FE1660" s="2533">
        <v>107.59</v>
      </c>
      <c r="FF1660" s="2533">
        <v>488.85</v>
      </c>
      <c r="FG1660" s="2533">
        <v>66.7</v>
      </c>
      <c r="FH1660" s="2533">
        <v>107.59</v>
      </c>
      <c r="FI1660" s="2533">
        <v>488.85</v>
      </c>
      <c r="FJ1660" s="2533">
        <v>0</v>
      </c>
      <c r="FK1660" s="2533">
        <v>0</v>
      </c>
      <c r="FL1660" s="2533">
        <v>0</v>
      </c>
      <c r="FM1660" s="2533">
        <v>0</v>
      </c>
      <c r="FN1660" s="2533">
        <v>0</v>
      </c>
      <c r="FO1660" s="2533">
        <v>0</v>
      </c>
      <c r="FP1660" s="2533">
        <v>0</v>
      </c>
      <c r="FQ1660" s="2533"/>
      <c r="FR1660" s="2533">
        <v>0</v>
      </c>
      <c r="FS1660" s="2533">
        <v>151</v>
      </c>
      <c r="FT1660" s="2533">
        <v>0</v>
      </c>
      <c r="FU1660" s="2533">
        <v>0</v>
      </c>
      <c r="FV1660" s="2533">
        <v>0</v>
      </c>
      <c r="FW1660" s="2533"/>
      <c r="FX1660" s="2533">
        <v>0</v>
      </c>
      <c r="FY1660" s="2533">
        <v>-68.959224293370397</v>
      </c>
      <c r="FZ1660" s="2533"/>
      <c r="GA1660" s="2533">
        <v>-68.959224293370397</v>
      </c>
      <c r="GB1660" s="2533"/>
      <c r="GC1660" s="2533">
        <v>0</v>
      </c>
      <c r="GD1660" s="2533">
        <v>0</v>
      </c>
      <c r="GE1660" s="2533">
        <v>0</v>
      </c>
      <c r="GF1660" s="2533">
        <v>0</v>
      </c>
    </row>
    <row r="1661" spans="1:188" ht="14.5" customHeight="1">
      <c r="A1661" s="2533">
        <v>1723</v>
      </c>
      <c r="B1661" s="2533" t="s">
        <v>3769</v>
      </c>
      <c r="C1661" s="2533" t="s">
        <v>2942</v>
      </c>
      <c r="D1661" s="2533" t="s">
        <v>333</v>
      </c>
      <c r="E1661" s="2533" t="s">
        <v>222</v>
      </c>
      <c r="F1661" s="2533" t="s">
        <v>2163</v>
      </c>
      <c r="G1661" s="2533" t="s">
        <v>2163</v>
      </c>
      <c r="H1661" s="2533" t="s">
        <v>2163</v>
      </c>
      <c r="I1661" s="2533" t="s">
        <v>2988</v>
      </c>
      <c r="J1661" s="2533" t="s">
        <v>3765</v>
      </c>
      <c r="K1661" s="2534">
        <v>45505</v>
      </c>
      <c r="L1661" s="2533">
        <v>219</v>
      </c>
      <c r="M1661" s="2533">
        <v>219</v>
      </c>
      <c r="N1661" s="2533">
        <v>11.316000000000001</v>
      </c>
      <c r="O1661" s="2533">
        <v>11.316000000000001</v>
      </c>
      <c r="P1661" s="2533">
        <v>11.316000000000001</v>
      </c>
      <c r="Q1661" s="2533">
        <v>11.316000000000001</v>
      </c>
      <c r="R1661" s="2533">
        <v>66.55</v>
      </c>
      <c r="S1661" s="2533">
        <v>116.56</v>
      </c>
      <c r="T1661" s="2533">
        <v>486.27</v>
      </c>
      <c r="U1661" s="2533">
        <v>14574.449999999999</v>
      </c>
      <c r="V1661" s="2533">
        <v>6821.62428</v>
      </c>
      <c r="W1661" s="2533">
        <v>21396.074280000001</v>
      </c>
      <c r="X1661" s="2533">
        <v>21356.615040000001</v>
      </c>
      <c r="Y1661" s="2533">
        <v>0</v>
      </c>
      <c r="Z1661" s="2533">
        <v>797.30342128883524</v>
      </c>
      <c r="AA1661" s="2533">
        <v>0</v>
      </c>
      <c r="AB1661" s="2533">
        <v>0</v>
      </c>
      <c r="AC1661" s="2533">
        <v>541.92507631231433</v>
      </c>
      <c r="AD1661" s="2533">
        <v>140.12918153712252</v>
      </c>
      <c r="AE1661" s="2533">
        <v>11849.742459812333</v>
      </c>
      <c r="AF1661" s="2533">
        <v>4749.3869919776762</v>
      </c>
      <c r="AG1661" s="2533">
        <v>232.18884331300129</v>
      </c>
      <c r="AH1661" s="2533">
        <v>98.874193534664869</v>
      </c>
      <c r="AI1661" s="2533">
        <v>0.24355409412576051</v>
      </c>
      <c r="AJ1661" s="2533">
        <v>0</v>
      </c>
      <c r="AK1661" s="2533">
        <v>41.859860636144994</v>
      </c>
      <c r="AL1661" s="2533">
        <v>119.82865842045516</v>
      </c>
      <c r="AM1661" s="2533"/>
      <c r="AN1661" s="2533">
        <v>9.2561063919751305</v>
      </c>
      <c r="AO1661" s="2533">
        <v>358.59690284912261</v>
      </c>
      <c r="AP1661" s="2533">
        <v>1683.3575884603088</v>
      </c>
      <c r="AQ1661" s="2533">
        <v>0</v>
      </c>
      <c r="AR1661" s="2533">
        <v>0</v>
      </c>
      <c r="AS1661" s="2533">
        <v>2.6872510654283273E-12</v>
      </c>
      <c r="AT1661" s="2533">
        <v>49.267034584018752</v>
      </c>
      <c r="AU1661" s="2533">
        <v>0</v>
      </c>
      <c r="AV1661" s="2533">
        <v>-0.29279176790710931</v>
      </c>
      <c r="AW1661" s="2533">
        <v>-4.5047707034136417</v>
      </c>
      <c r="AX1661" s="2533">
        <v>28.395387377427188</v>
      </c>
      <c r="AY1661" s="2533">
        <v>83.268568125500039</v>
      </c>
      <c r="AZ1661" s="2533">
        <v>0</v>
      </c>
      <c r="BA1661" s="2533"/>
      <c r="BB1661" s="2533">
        <v>-211.88482163609856</v>
      </c>
      <c r="BC1661" s="2533">
        <v>363.64743917918855</v>
      </c>
      <c r="BD1661" s="2533">
        <v>82.842897487515472</v>
      </c>
      <c r="BE1661" s="2533">
        <v>3.2964691612103323</v>
      </c>
      <c r="BF1661" s="2533">
        <v>34.903987091088574</v>
      </c>
      <c r="BG1661" s="2533">
        <v>217.66103046888296</v>
      </c>
      <c r="BH1661" s="2533">
        <v>0</v>
      </c>
      <c r="BI1661" s="2533">
        <v>0</v>
      </c>
      <c r="BJ1661" s="2533">
        <v>0</v>
      </c>
      <c r="BK1661" s="2533">
        <v>0</v>
      </c>
      <c r="BL1661" s="2533">
        <v>0</v>
      </c>
      <c r="BM1661" s="2533"/>
      <c r="BN1661" s="2533"/>
      <c r="BO1661" s="2533"/>
      <c r="BP1661" s="2533"/>
      <c r="BQ1661" s="2533"/>
      <c r="BR1661" s="2533"/>
      <c r="BS1661" s="2533"/>
      <c r="BT1661" s="2533"/>
      <c r="BU1661" s="2533"/>
      <c r="BV1661" s="2533">
        <v>5088.0913761863731</v>
      </c>
      <c r="BW1661" s="2533"/>
      <c r="BX1661" s="2533"/>
      <c r="BY1661" s="2533"/>
      <c r="BZ1661" s="2533"/>
      <c r="CA1661" s="2533"/>
      <c r="CB1661" s="2533"/>
      <c r="CC1661" s="2533"/>
      <c r="CD1661" s="2533"/>
      <c r="CE1661" s="2533"/>
      <c r="CF1661" s="2533"/>
      <c r="CG1661" s="2533"/>
      <c r="CH1661" s="2533"/>
      <c r="CI1661" s="2533">
        <v>21359.000800000002</v>
      </c>
      <c r="CJ1661" s="2533">
        <v>-37.103479999994306</v>
      </c>
      <c r="CK1661" s="2533"/>
      <c r="CL1661" s="2533"/>
      <c r="CM1661" s="2533"/>
      <c r="CN1661" s="2533"/>
      <c r="CO1661" s="2533">
        <v>-68.654519999998755</v>
      </c>
      <c r="CP1661" s="2533">
        <v>29.195280000000466</v>
      </c>
      <c r="CQ1661" s="2533">
        <v>31</v>
      </c>
      <c r="CR1661" s="2533">
        <v>-259.32119006574794</v>
      </c>
      <c r="CS1661" s="2533">
        <v>-1.0800249583553523E-12</v>
      </c>
      <c r="CT1661" s="2533">
        <v>-25.863401902622172</v>
      </c>
      <c r="CU1661" s="2533">
        <v>0</v>
      </c>
      <c r="CV1661" s="2533">
        <v>0</v>
      </c>
      <c r="CW1661" s="2533">
        <v>0</v>
      </c>
      <c r="CX1661" s="2533">
        <v>-0.61494353019271841</v>
      </c>
      <c r="CY1661" s="2533">
        <v>-0.5710694214022034</v>
      </c>
      <c r="CZ1661" s="2533">
        <v>21.329729073457145</v>
      </c>
      <c r="DA1661" s="2533">
        <v>0</v>
      </c>
      <c r="DB1661" s="2533">
        <v>0</v>
      </c>
      <c r="DC1661" s="2533">
        <v>251.93398021598387</v>
      </c>
      <c r="DD1661" s="2533">
        <v>1.8515021850437989</v>
      </c>
      <c r="DE1661" s="2533">
        <v>0.17486311345985861</v>
      </c>
      <c r="DF1661" s="2533">
        <v>4.3944494167160286</v>
      </c>
      <c r="DG1661" s="2533">
        <v>11.545955264661245</v>
      </c>
      <c r="DH1661" s="2533">
        <v>0</v>
      </c>
      <c r="DI1661" s="2533">
        <v>-57.357453311023086</v>
      </c>
      <c r="DJ1661" s="2533"/>
      <c r="DK1661" s="2533">
        <v>0</v>
      </c>
      <c r="DL1661" s="2533">
        <v>-1.8295212768298957E-2</v>
      </c>
      <c r="DM1661" s="2533">
        <v>-1.8216180966776676</v>
      </c>
      <c r="DN1661" s="2533">
        <v>0</v>
      </c>
      <c r="DO1661" s="2533">
        <v>-8.5295612471570195</v>
      </c>
      <c r="DP1661" s="2533">
        <v>-0.60281098514371401</v>
      </c>
      <c r="DQ1661" s="2533">
        <v>0</v>
      </c>
      <c r="DR1661" s="2533">
        <v>-409.30066218876203</v>
      </c>
      <c r="DS1661" s="2533"/>
      <c r="DT1661" s="2533"/>
      <c r="DU1661" s="2533">
        <v>11849.742459812333</v>
      </c>
      <c r="DV1661" s="2533">
        <v>0</v>
      </c>
      <c r="DW1661" s="2533">
        <v>0</v>
      </c>
      <c r="DX1661" s="2533">
        <v>0</v>
      </c>
      <c r="DY1661" s="2533">
        <v>-406.00787999999824</v>
      </c>
      <c r="DZ1661" s="2533">
        <v>108.18095999999993</v>
      </c>
      <c r="EA1661" s="2533">
        <v>337.35336000000001</v>
      </c>
      <c r="EB1661" s="2533">
        <v>-78.985680000000016</v>
      </c>
      <c r="EC1661" s="2533">
        <v>-37.827568619668455</v>
      </c>
      <c r="ED1661" s="2533">
        <v>-197.78005960857089</v>
      </c>
      <c r="EE1661" s="2533">
        <v>-3.4498501029508351</v>
      </c>
      <c r="EF1661" s="2533">
        <v>-0.13727579333991291</v>
      </c>
      <c r="EG1661" s="2533">
        <v>-1.4535165610031129</v>
      </c>
      <c r="EH1661" s="2533">
        <v>-9.0641195702337924</v>
      </c>
      <c r="EI1661" s="2533">
        <v>292.34454546317056</v>
      </c>
      <c r="EJ1661" s="2533">
        <v>62.746809773712521</v>
      </c>
      <c r="EK1661" s="2533">
        <v>0</v>
      </c>
      <c r="EL1661" s="2533">
        <v>0</v>
      </c>
      <c r="EM1661" s="2533">
        <v>0</v>
      </c>
      <c r="EN1661" s="2533">
        <v>8.5560839423054631</v>
      </c>
      <c r="EO1661" s="2533">
        <v>0</v>
      </c>
      <c r="EP1661" s="2533">
        <v>83.455270068253839</v>
      </c>
      <c r="EQ1661" s="2533">
        <v>281.05009704731373</v>
      </c>
      <c r="ER1661" s="2533">
        <v>1.9534308915266462E-9</v>
      </c>
      <c r="ES1661" s="2533">
        <v>3.2024466552582354E-9</v>
      </c>
      <c r="ET1661" s="2533">
        <v>-8.3961971065868539</v>
      </c>
      <c r="EU1661" s="2533">
        <v>-33.30233924894921</v>
      </c>
      <c r="EV1661" s="2533">
        <v>-49.957361067994157</v>
      </c>
      <c r="EW1661" s="2533">
        <v>-0.34779482069158263</v>
      </c>
      <c r="EX1661" s="2533">
        <v>0</v>
      </c>
      <c r="EY1661" s="2533">
        <v>70.118006783234534</v>
      </c>
      <c r="EZ1661" s="2533">
        <v>-3.8255222630970991</v>
      </c>
      <c r="FA1661" s="2533">
        <v>0</v>
      </c>
      <c r="FB1661" s="2533">
        <v>0</v>
      </c>
      <c r="FC1661" s="2533">
        <v>0</v>
      </c>
      <c r="FD1661" s="2533">
        <v>66.7</v>
      </c>
      <c r="FE1661" s="2533">
        <v>107.59</v>
      </c>
      <c r="FF1661" s="2533">
        <v>488.85</v>
      </c>
      <c r="FG1661" s="2533">
        <v>66.7</v>
      </c>
      <c r="FH1661" s="2533">
        <v>107.59</v>
      </c>
      <c r="FI1661" s="2533">
        <v>488.85</v>
      </c>
      <c r="FJ1661" s="2533">
        <v>0</v>
      </c>
      <c r="FK1661" s="2533">
        <v>0</v>
      </c>
      <c r="FL1661" s="2533">
        <v>0</v>
      </c>
      <c r="FM1661" s="2533">
        <v>0</v>
      </c>
      <c r="FN1661" s="2533">
        <v>0</v>
      </c>
      <c r="FO1661" s="2533">
        <v>0</v>
      </c>
      <c r="FP1661" s="2533">
        <v>0</v>
      </c>
      <c r="FQ1661" s="2533"/>
      <c r="FR1661" s="2533">
        <v>0</v>
      </c>
      <c r="FS1661" s="2533">
        <v>151</v>
      </c>
      <c r="FT1661" s="2533">
        <v>0</v>
      </c>
      <c r="FU1661" s="2533">
        <v>0</v>
      </c>
      <c r="FV1661" s="2533">
        <v>0</v>
      </c>
      <c r="FW1661" s="2533"/>
      <c r="FX1661" s="2533">
        <v>0</v>
      </c>
      <c r="FY1661" s="2533">
        <v>-68.959224293370397</v>
      </c>
      <c r="FZ1661" s="2533"/>
      <c r="GA1661" s="2533">
        <v>-68.959224293370397</v>
      </c>
      <c r="GB1661" s="2533"/>
      <c r="GC1661" s="2533">
        <v>0</v>
      </c>
      <c r="GD1661" s="2533">
        <v>0</v>
      </c>
      <c r="GE1661" s="2533">
        <v>0</v>
      </c>
      <c r="GF1661" s="2533">
        <v>0</v>
      </c>
    </row>
    <row r="1662" spans="1:188" ht="14.5" customHeight="1">
      <c r="A1662" s="2533">
        <v>1724</v>
      </c>
      <c r="B1662" s="2533" t="s">
        <v>463</v>
      </c>
      <c r="C1662" s="2533" t="s">
        <v>2942</v>
      </c>
      <c r="D1662" s="2533" t="s">
        <v>333</v>
      </c>
      <c r="E1662" s="2533" t="s">
        <v>222</v>
      </c>
      <c r="F1662" s="2533" t="s">
        <v>2163</v>
      </c>
      <c r="G1662" s="2533" t="s">
        <v>2163</v>
      </c>
      <c r="H1662" s="2533" t="s">
        <v>2163</v>
      </c>
      <c r="I1662" s="2533" t="s">
        <v>3775</v>
      </c>
      <c r="J1662" s="2533" t="s">
        <v>3765</v>
      </c>
      <c r="K1662" s="2534">
        <v>45505</v>
      </c>
      <c r="L1662" s="2533">
        <v>3526</v>
      </c>
      <c r="M1662" s="2533">
        <v>3526</v>
      </c>
      <c r="N1662" s="2533">
        <v>859.971</v>
      </c>
      <c r="O1662" s="2533">
        <v>859.971</v>
      </c>
      <c r="P1662" s="2533">
        <v>859.971</v>
      </c>
      <c r="Q1662" s="2533">
        <v>859.971</v>
      </c>
      <c r="R1662" s="2533">
        <v>33.78</v>
      </c>
      <c r="S1662" s="2533">
        <v>116.56</v>
      </c>
      <c r="T1662" s="2533">
        <v>310.58</v>
      </c>
      <c r="U1662" s="2533">
        <v>119108.28</v>
      </c>
      <c r="V1662" s="2533">
        <v>367328.01293999999</v>
      </c>
      <c r="W1662" s="2533">
        <v>486436.29293999996</v>
      </c>
      <c r="X1662" s="2533">
        <v>483865.03910000005</v>
      </c>
      <c r="Y1662" s="2533">
        <v>0</v>
      </c>
      <c r="Z1662" s="2533">
        <v>60591.889405194488</v>
      </c>
      <c r="AA1662" s="2533">
        <v>0</v>
      </c>
      <c r="AB1662" s="2533">
        <v>0</v>
      </c>
      <c r="AC1662" s="2533">
        <v>5250.4962505176773</v>
      </c>
      <c r="AD1662" s="2533">
        <v>973.64906824503032</v>
      </c>
      <c r="AE1662" s="2533">
        <v>87114.569465053588</v>
      </c>
      <c r="AF1662" s="2533">
        <v>209845.6538631258</v>
      </c>
      <c r="AG1662" s="2533">
        <v>17645.428753333777</v>
      </c>
      <c r="AH1662" s="2533">
        <v>7514.0455185754045</v>
      </c>
      <c r="AI1662" s="2533">
        <v>18.509142619249239</v>
      </c>
      <c r="AJ1662" s="2533">
        <v>0</v>
      </c>
      <c r="AK1662" s="2533">
        <v>3181.1829454865892</v>
      </c>
      <c r="AL1662" s="2533">
        <v>9106.5015208993664</v>
      </c>
      <c r="AM1662" s="2533"/>
      <c r="AN1662" s="2533">
        <v>703.42727730763909</v>
      </c>
      <c r="AO1662" s="2533">
        <v>4567.1105512979857</v>
      </c>
      <c r="AP1662" s="2533">
        <v>21202.70296114383</v>
      </c>
      <c r="AQ1662" s="2533">
        <v>0</v>
      </c>
      <c r="AR1662" s="2533">
        <v>0</v>
      </c>
      <c r="AS1662" s="2533">
        <v>2.0422039466131705E-10</v>
      </c>
      <c r="AT1662" s="2533">
        <v>3744.0987096370791</v>
      </c>
      <c r="AU1662" s="2533">
        <v>0</v>
      </c>
      <c r="AV1662" s="2533">
        <v>-22.25101002464163</v>
      </c>
      <c r="AW1662" s="2533">
        <v>-342.34465947201596</v>
      </c>
      <c r="AX1662" s="2533">
        <v>2157.9365215936227</v>
      </c>
      <c r="AY1662" s="2533">
        <v>6328.0800459044176</v>
      </c>
      <c r="AZ1662" s="2533">
        <v>0</v>
      </c>
      <c r="BA1662" s="2533"/>
      <c r="BB1662" s="2533">
        <v>-9810.5674660714903</v>
      </c>
      <c r="BC1662" s="2533">
        <v>5131.5962319707569</v>
      </c>
      <c r="BD1662" s="2533">
        <v>6295.7307701693326</v>
      </c>
      <c r="BE1662" s="2533">
        <v>250.51854728130175</v>
      </c>
      <c r="BF1662" s="2533">
        <v>2652.5642172773532</v>
      </c>
      <c r="BG1662" s="2533">
        <v>16541.372749501214</v>
      </c>
      <c r="BH1662" s="2533">
        <v>0</v>
      </c>
      <c r="BI1662" s="2533">
        <v>0</v>
      </c>
      <c r="BJ1662" s="2533">
        <v>0</v>
      </c>
      <c r="BK1662" s="2533">
        <v>0</v>
      </c>
      <c r="BL1662" s="2533">
        <v>0</v>
      </c>
      <c r="BM1662" s="2533"/>
      <c r="BN1662" s="2533"/>
      <c r="BO1662" s="2533"/>
      <c r="BP1662" s="2533"/>
      <c r="BQ1662" s="2533"/>
      <c r="BR1662" s="2533"/>
      <c r="BS1662" s="2533"/>
      <c r="BT1662" s="2533"/>
      <c r="BU1662" s="2533"/>
      <c r="BV1662" s="2533">
        <v>235585.84014735499</v>
      </c>
      <c r="BW1662" s="2533"/>
      <c r="BX1662" s="2533"/>
      <c r="BY1662" s="2533"/>
      <c r="BZ1662" s="2533"/>
      <c r="CA1662" s="2533"/>
      <c r="CB1662" s="2533"/>
      <c r="CC1662" s="2533"/>
      <c r="CD1662" s="2533"/>
      <c r="CE1662" s="2533"/>
      <c r="CF1662" s="2533"/>
      <c r="CG1662" s="2533"/>
      <c r="CH1662" s="2533"/>
      <c r="CI1662" s="2533">
        <v>483864.61700000003</v>
      </c>
      <c r="CJ1662" s="2533">
        <v>-2571.7059399999562</v>
      </c>
      <c r="CK1662" s="2533"/>
      <c r="CL1662" s="2533"/>
      <c r="CM1662" s="2533"/>
      <c r="CN1662" s="2533"/>
      <c r="CO1662" s="2533">
        <v>-5950.9398699999992</v>
      </c>
      <c r="CP1662" s="2533">
        <v>3379.6860300000058</v>
      </c>
      <c r="CQ1662" s="2533">
        <v>31</v>
      </c>
      <c r="CR1662" s="2533">
        <v>-5746.4852690985426</v>
      </c>
      <c r="CS1662" s="2533">
        <v>-1.6370904631912708E-11</v>
      </c>
      <c r="CT1662" s="2533">
        <v>-325.76205546889832</v>
      </c>
      <c r="CU1662" s="2533">
        <v>0</v>
      </c>
      <c r="CV1662" s="2533">
        <v>0</v>
      </c>
      <c r="CW1662" s="2533">
        <v>0</v>
      </c>
      <c r="CX1662" s="2533">
        <v>-46.733262867034227</v>
      </c>
      <c r="CY1662" s="2533">
        <v>-43.399005071817101</v>
      </c>
      <c r="CZ1662" s="2533">
        <v>148.20375463899313</v>
      </c>
      <c r="DA1662" s="2533">
        <v>0</v>
      </c>
      <c r="DB1662" s="2533">
        <v>0</v>
      </c>
      <c r="DC1662" s="2533">
        <v>11131.38409189778</v>
      </c>
      <c r="DD1662" s="2533">
        <v>140.70680324976138</v>
      </c>
      <c r="DE1662" s="2533">
        <v>13.288901250016607</v>
      </c>
      <c r="DF1662" s="2533">
        <v>333.96068039436977</v>
      </c>
      <c r="DG1662" s="2533">
        <v>877.44668565800748</v>
      </c>
      <c r="DH1662" s="2533">
        <v>0</v>
      </c>
      <c r="DI1662" s="2533">
        <v>-4358.9383599623343</v>
      </c>
      <c r="DJ1662" s="2533"/>
      <c r="DK1662" s="2533">
        <v>0</v>
      </c>
      <c r="DL1662" s="2533">
        <v>-1.3903634163632752</v>
      </c>
      <c r="DM1662" s="2533">
        <v>-138.43573137310159</v>
      </c>
      <c r="DN1662" s="2533">
        <v>0</v>
      </c>
      <c r="DO1662" s="2533">
        <v>-648.21273553189008</v>
      </c>
      <c r="DP1662" s="2533">
        <v>-45.811237690440521</v>
      </c>
      <c r="DQ1662" s="2533">
        <v>0</v>
      </c>
      <c r="DR1662" s="2533">
        <v>-9296.7149906497198</v>
      </c>
      <c r="DS1662" s="2533"/>
      <c r="DT1662" s="2533"/>
      <c r="DU1662" s="2533">
        <v>87114.569465053588</v>
      </c>
      <c r="DV1662" s="2533">
        <v>0</v>
      </c>
      <c r="DW1662" s="2533">
        <v>0</v>
      </c>
      <c r="DX1662" s="2533">
        <v>0</v>
      </c>
      <c r="DY1662" s="2533">
        <v>-9104.6045300000023</v>
      </c>
      <c r="DZ1662" s="2533">
        <v>3095.8956000000408</v>
      </c>
      <c r="EA1662" s="2533">
        <v>3153.6646600000004</v>
      </c>
      <c r="EB1662" s="2533">
        <v>283.79043000000001</v>
      </c>
      <c r="EC1662" s="2533">
        <v>-278.0931623945653</v>
      </c>
      <c r="ED1662" s="2533">
        <v>-8738.6616419662423</v>
      </c>
      <c r="EE1662" s="2533">
        <v>-262.17488890815946</v>
      </c>
      <c r="EF1662" s="2533">
        <v>-10.43241439327662</v>
      </c>
      <c r="EG1662" s="2533">
        <v>-110.46147848024107</v>
      </c>
      <c r="EH1662" s="2533">
        <v>-688.83704232357059</v>
      </c>
      <c r="EI1662" s="2533">
        <v>3682.2209388295951</v>
      </c>
      <c r="EJ1662" s="2533">
        <v>799.14693825000211</v>
      </c>
      <c r="EK1662" s="2533">
        <v>0</v>
      </c>
      <c r="EL1662" s="2533">
        <v>0</v>
      </c>
      <c r="EM1662" s="2533">
        <v>0</v>
      </c>
      <c r="EN1662" s="2533">
        <v>650.22835489116039</v>
      </c>
      <c r="EO1662" s="2533">
        <v>0</v>
      </c>
      <c r="EP1662" s="2533">
        <v>6342.2686511016545</v>
      </c>
      <c r="EQ1662" s="2533">
        <v>21358.689732049788</v>
      </c>
      <c r="ER1662" s="2533">
        <v>1.4845297960560811E-7</v>
      </c>
      <c r="ES1662" s="2533">
        <v>2.4337321072544008E-7</v>
      </c>
      <c r="ET1662" s="2533">
        <v>-638.0775911937626</v>
      </c>
      <c r="EU1662" s="2533">
        <v>-2530.845350500007</v>
      </c>
      <c r="EV1662" s="2533">
        <v>-3796.5607772184517</v>
      </c>
      <c r="EW1662" s="2533">
        <v>-26.431023307260602</v>
      </c>
      <c r="EX1662" s="2533">
        <v>0</v>
      </c>
      <c r="EY1662" s="2533">
        <v>5328.6896793376627</v>
      </c>
      <c r="EZ1662" s="2533">
        <v>-290.72447915499106</v>
      </c>
      <c r="FA1662" s="2533">
        <v>0</v>
      </c>
      <c r="FB1662" s="2533">
        <v>0</v>
      </c>
      <c r="FC1662" s="2533">
        <v>0</v>
      </c>
      <c r="FD1662" s="2533">
        <v>34.28</v>
      </c>
      <c r="FE1662" s="2533">
        <v>107.59</v>
      </c>
      <c r="FF1662" s="2533">
        <v>314.51</v>
      </c>
      <c r="FG1662" s="2533">
        <v>34.28</v>
      </c>
      <c r="FH1662" s="2533">
        <v>107.59</v>
      </c>
      <c r="FI1662" s="2533">
        <v>314.51</v>
      </c>
      <c r="FJ1662" s="2533">
        <v>0</v>
      </c>
      <c r="FK1662" s="2533">
        <v>0</v>
      </c>
      <c r="FL1662" s="2533">
        <v>0</v>
      </c>
      <c r="FM1662" s="2533">
        <v>0</v>
      </c>
      <c r="FN1662" s="2533">
        <v>0</v>
      </c>
      <c r="FO1662" s="2533">
        <v>0</v>
      </c>
      <c r="FP1662" s="2533">
        <v>0</v>
      </c>
      <c r="FQ1662" s="2533"/>
      <c r="FR1662" s="2533">
        <v>0</v>
      </c>
      <c r="FS1662" s="2533">
        <v>151</v>
      </c>
      <c r="FT1662" s="2533">
        <v>0</v>
      </c>
      <c r="FU1662" s="2533">
        <v>0</v>
      </c>
      <c r="FV1662" s="2533">
        <v>0</v>
      </c>
      <c r="FW1662" s="2533"/>
      <c r="FX1662" s="2533">
        <v>0</v>
      </c>
      <c r="FY1662" s="2533">
        <v>-68.959224293370397</v>
      </c>
      <c r="FZ1662" s="2533"/>
      <c r="GA1662" s="2533">
        <v>-68.959224293370397</v>
      </c>
      <c r="GB1662" s="2533"/>
      <c r="GC1662" s="2533">
        <v>0</v>
      </c>
      <c r="GD1662" s="2533">
        <v>0</v>
      </c>
      <c r="GE1662" s="2533">
        <v>0</v>
      </c>
      <c r="GF1662" s="2533">
        <v>0</v>
      </c>
    </row>
    <row r="1663" spans="1:188" ht="14.5" customHeight="1">
      <c r="A1663" s="2533">
        <v>1725</v>
      </c>
      <c r="B1663" s="2533" t="s">
        <v>3766</v>
      </c>
      <c r="C1663" s="2533" t="s">
        <v>2942</v>
      </c>
      <c r="D1663" s="2533" t="s">
        <v>333</v>
      </c>
      <c r="E1663" s="2533" t="s">
        <v>222</v>
      </c>
      <c r="F1663" s="2533" t="s">
        <v>2163</v>
      </c>
      <c r="G1663" s="2533" t="s">
        <v>2163</v>
      </c>
      <c r="H1663" s="2533" t="s">
        <v>2163</v>
      </c>
      <c r="I1663" s="2533" t="s">
        <v>3775</v>
      </c>
      <c r="J1663" s="2533" t="s">
        <v>3765</v>
      </c>
      <c r="K1663" s="2534">
        <v>45505</v>
      </c>
      <c r="L1663" s="2533">
        <v>0</v>
      </c>
      <c r="M1663" s="2533">
        <v>0</v>
      </c>
      <c r="N1663" s="2533">
        <v>-7.1130000000000004</v>
      </c>
      <c r="O1663" s="2533">
        <v>-7.1130000000000004</v>
      </c>
      <c r="P1663" s="2533">
        <v>-7.1130000000000004</v>
      </c>
      <c r="Q1663" s="2533">
        <v>-7.1130000000000004</v>
      </c>
      <c r="R1663" s="2533"/>
      <c r="S1663" s="2533">
        <v>116.56</v>
      </c>
      <c r="T1663" s="2533">
        <v>310.58</v>
      </c>
      <c r="U1663" s="2533"/>
      <c r="V1663" s="2533">
        <v>-3038.2468200000003</v>
      </c>
      <c r="W1663" s="2533">
        <v>-3038.2468200000003</v>
      </c>
      <c r="X1663" s="2533">
        <v>-3002.3973000000001</v>
      </c>
      <c r="Y1663" s="2533">
        <v>0</v>
      </c>
      <c r="Z1663" s="2533">
        <v>-501.16818978680493</v>
      </c>
      <c r="AA1663" s="2533">
        <v>0</v>
      </c>
      <c r="AB1663" s="2533">
        <v>0</v>
      </c>
      <c r="AC1663" s="2533">
        <v>0</v>
      </c>
      <c r="AD1663" s="2533">
        <v>0</v>
      </c>
      <c r="AE1663" s="2533">
        <v>0</v>
      </c>
      <c r="AF1663" s="2533">
        <v>-1735.6772913603061</v>
      </c>
      <c r="AG1663" s="2533">
        <v>-145.94903167951381</v>
      </c>
      <c r="AH1663" s="2533">
        <v>-62.15024201237815</v>
      </c>
      <c r="AI1663" s="2533">
        <v>-0.15309298970630386</v>
      </c>
      <c r="AJ1663" s="2533">
        <v>0</v>
      </c>
      <c r="AK1663" s="2533">
        <v>-26.31222947197767</v>
      </c>
      <c r="AL1663" s="2533">
        <v>-75.321778662486523</v>
      </c>
      <c r="AM1663" s="2533"/>
      <c r="AN1663" s="2533">
        <v>-5.8181941292081216</v>
      </c>
      <c r="AO1663" s="2533">
        <v>0</v>
      </c>
      <c r="AP1663" s="2533">
        <v>0</v>
      </c>
      <c r="AQ1663" s="2533">
        <v>0</v>
      </c>
      <c r="AR1663" s="2533">
        <v>0</v>
      </c>
      <c r="AS1663" s="2533">
        <v>-1.6891495960049215E-12</v>
      </c>
      <c r="AT1663" s="2533">
        <v>-30.96822348852292</v>
      </c>
      <c r="AU1663" s="2533">
        <v>0</v>
      </c>
      <c r="AV1663" s="2533">
        <v>0.18404275761075189</v>
      </c>
      <c r="AW1663" s="2533">
        <v>2.8316042783122333</v>
      </c>
      <c r="AX1663" s="2533">
        <v>-17.848744292651077</v>
      </c>
      <c r="AY1663" s="2533">
        <v>-52.340873548664</v>
      </c>
      <c r="AZ1663" s="2533">
        <v>0</v>
      </c>
      <c r="BA1663" s="2533"/>
      <c r="BB1663" s="2533">
        <v>81.145255347176246</v>
      </c>
      <c r="BC1663" s="2533">
        <v>-5.3781747155902044</v>
      </c>
      <c r="BD1663" s="2533">
        <v>-52.073305923356095</v>
      </c>
      <c r="BE1663" s="2533">
        <v>-2.0720912993716061</v>
      </c>
      <c r="BF1663" s="2533">
        <v>-21.939913412770682</v>
      </c>
      <c r="BG1663" s="2533">
        <v>-136.81715356355289</v>
      </c>
      <c r="BH1663" s="2533">
        <v>0</v>
      </c>
      <c r="BI1663" s="2533">
        <v>0</v>
      </c>
      <c r="BJ1663" s="2533">
        <v>0</v>
      </c>
      <c r="BK1663" s="2533">
        <v>0</v>
      </c>
      <c r="BL1663" s="2533">
        <v>0</v>
      </c>
      <c r="BM1663" s="2533"/>
      <c r="BN1663" s="2533"/>
      <c r="BO1663" s="2533"/>
      <c r="BP1663" s="2533"/>
      <c r="BQ1663" s="2533"/>
      <c r="BR1663" s="2533"/>
      <c r="BS1663" s="2533"/>
      <c r="BT1663" s="2533"/>
      <c r="BU1663" s="2533"/>
      <c r="BV1663" s="2533">
        <v>-1948.5797555593574</v>
      </c>
      <c r="BW1663" s="2533"/>
      <c r="BX1663" s="2533"/>
      <c r="BY1663" s="2533"/>
      <c r="BZ1663" s="2533"/>
      <c r="CA1663" s="2533"/>
      <c r="CB1663" s="2533"/>
      <c r="CC1663" s="2533"/>
      <c r="CD1663" s="2533"/>
      <c r="CE1663" s="2533"/>
      <c r="CF1663" s="2533"/>
      <c r="CG1663" s="2533"/>
      <c r="CH1663" s="2533"/>
      <c r="CI1663" s="2533">
        <v>-3001.1309999999999</v>
      </c>
      <c r="CJ1663" s="2533">
        <v>37.08582000000024</v>
      </c>
      <c r="CK1663" s="2533"/>
      <c r="CL1663" s="2533"/>
      <c r="CM1663" s="2533"/>
      <c r="CN1663" s="2533"/>
      <c r="CO1663" s="2533">
        <v>63.803609999999999</v>
      </c>
      <c r="CP1663" s="2533">
        <v>-27.954090000000051</v>
      </c>
      <c r="CQ1663" s="2533">
        <v>31</v>
      </c>
      <c r="CR1663" s="2533">
        <v>27.199139593650671</v>
      </c>
      <c r="CS1663" s="2533">
        <v>0</v>
      </c>
      <c r="CT1663" s="2533">
        <v>0</v>
      </c>
      <c r="CU1663" s="2533">
        <v>0</v>
      </c>
      <c r="CV1663" s="2533">
        <v>0</v>
      </c>
      <c r="CW1663" s="2533">
        <v>0</v>
      </c>
      <c r="CX1663" s="2533">
        <v>0.38654059122135109</v>
      </c>
      <c r="CY1663" s="2533">
        <v>0.35896224765233598</v>
      </c>
      <c r="CZ1663" s="2533">
        <v>0</v>
      </c>
      <c r="DA1663" s="2533">
        <v>0</v>
      </c>
      <c r="DB1663" s="2533">
        <v>0</v>
      </c>
      <c r="DC1663" s="2533">
        <v>-92.070005902139883</v>
      </c>
      <c r="DD1663" s="2533">
        <v>-1.1638153978628942</v>
      </c>
      <c r="DE1663" s="2533">
        <v>-0.10991528155178276</v>
      </c>
      <c r="DF1663" s="2533">
        <v>-2.7622586338901627</v>
      </c>
      <c r="DG1663" s="2533">
        <v>-7.2575450510370274</v>
      </c>
      <c r="DH1663" s="2533">
        <v>0</v>
      </c>
      <c r="DI1663" s="2533">
        <v>36.053690827262884</v>
      </c>
      <c r="DJ1663" s="2533"/>
      <c r="DK1663" s="2533">
        <v>0</v>
      </c>
      <c r="DL1663" s="2533">
        <v>1.1499986604887796E-2</v>
      </c>
      <c r="DM1663" s="2533">
        <v>1.1450308873867527</v>
      </c>
      <c r="DN1663" s="2533">
        <v>0</v>
      </c>
      <c r="DO1663" s="2533">
        <v>5.3615031063121075</v>
      </c>
      <c r="DP1663" s="2533">
        <v>0.37891432814839554</v>
      </c>
      <c r="DQ1663" s="2533">
        <v>0</v>
      </c>
      <c r="DR1663" s="2533">
        <v>58.032453976573287</v>
      </c>
      <c r="DS1663" s="2533"/>
      <c r="DT1663" s="2533"/>
      <c r="DU1663" s="2533"/>
      <c r="DV1663" s="2533">
        <v>0</v>
      </c>
      <c r="DW1663" s="2533">
        <v>0</v>
      </c>
      <c r="DX1663" s="2533">
        <v>0</v>
      </c>
      <c r="DY1663" s="2533">
        <v>52.849590000000049</v>
      </c>
      <c r="DZ1663" s="2533">
        <v>-25.606799999999723</v>
      </c>
      <c r="EA1663" s="2533">
        <v>10.954020000000002</v>
      </c>
      <c r="EB1663" s="2533">
        <v>-2.3472900000000001</v>
      </c>
      <c r="EC1663" s="2533">
        <v>0</v>
      </c>
      <c r="ED1663" s="2533">
        <v>72.279298091802957</v>
      </c>
      <c r="EE1663" s="2533">
        <v>2.1685033388378661</v>
      </c>
      <c r="EF1663" s="2533">
        <v>8.6288681338529558E-2</v>
      </c>
      <c r="EG1663" s="2533">
        <v>0.91364999102290045</v>
      </c>
      <c r="EH1663" s="2533">
        <v>5.6975152441739985</v>
      </c>
      <c r="EI1663" s="2533">
        <v>0</v>
      </c>
      <c r="EJ1663" s="2533">
        <v>0</v>
      </c>
      <c r="EK1663" s="2533">
        <v>0</v>
      </c>
      <c r="EL1663" s="2533">
        <v>0</v>
      </c>
      <c r="EM1663" s="2533">
        <v>0</v>
      </c>
      <c r="EN1663" s="2533">
        <v>-5.3781747155902044</v>
      </c>
      <c r="EO1663" s="2533">
        <v>0</v>
      </c>
      <c r="EP1663" s="2533">
        <v>-52.4582304697322</v>
      </c>
      <c r="EQ1663" s="2533">
        <v>-176.66218984601826</v>
      </c>
      <c r="ER1663" s="2533">
        <v>-1.227885642579448E-9</v>
      </c>
      <c r="ES1663" s="2533">
        <v>-2.0129907263036258E-9</v>
      </c>
      <c r="ET1663" s="2533">
        <v>5.2776732077723949</v>
      </c>
      <c r="EU1663" s="2533">
        <v>20.933151208711195</v>
      </c>
      <c r="EV1663" s="2533">
        <v>31.402148221689856</v>
      </c>
      <c r="EW1663" s="2533">
        <v>0.21861652170194645</v>
      </c>
      <c r="EX1663" s="2533">
        <v>0</v>
      </c>
      <c r="EY1663" s="2533">
        <v>-44.074706808867738</v>
      </c>
      <c r="EZ1663" s="2533">
        <v>2.4046429707855879</v>
      </c>
      <c r="FA1663" s="2533">
        <v>0</v>
      </c>
      <c r="FB1663" s="2533">
        <v>0</v>
      </c>
      <c r="FC1663" s="2533">
        <v>0</v>
      </c>
      <c r="FD1663" s="2533"/>
      <c r="FE1663" s="2533">
        <v>107.59</v>
      </c>
      <c r="FF1663" s="2533">
        <v>314.51</v>
      </c>
      <c r="FG1663" s="2533"/>
      <c r="FH1663" s="2533">
        <v>107.59</v>
      </c>
      <c r="FI1663" s="2533">
        <v>314.51</v>
      </c>
      <c r="FJ1663" s="2533">
        <v>0</v>
      </c>
      <c r="FK1663" s="2533"/>
      <c r="FL1663" s="2533">
        <v>0</v>
      </c>
      <c r="FM1663" s="2533">
        <v>0</v>
      </c>
      <c r="FN1663" s="2533"/>
      <c r="FO1663" s="2533">
        <v>0</v>
      </c>
      <c r="FP1663" s="2533">
        <v>0</v>
      </c>
      <c r="FQ1663" s="2533"/>
      <c r="FR1663" s="2533">
        <v>0</v>
      </c>
      <c r="FS1663" s="2533">
        <v>151</v>
      </c>
      <c r="FT1663" s="2533">
        <v>0</v>
      </c>
      <c r="FU1663" s="2533">
        <v>0</v>
      </c>
      <c r="FV1663" s="2533">
        <v>0</v>
      </c>
      <c r="FW1663" s="2533"/>
      <c r="FX1663" s="2533">
        <v>0</v>
      </c>
      <c r="FY1663" s="2533">
        <v>-68.959224293370397</v>
      </c>
      <c r="FZ1663" s="2533"/>
      <c r="GA1663" s="2533">
        <v>-68.959224293370397</v>
      </c>
      <c r="GB1663" s="2533"/>
      <c r="GC1663" s="2533">
        <v>0</v>
      </c>
      <c r="GD1663" s="2533">
        <v>0</v>
      </c>
      <c r="GE1663" s="2533">
        <v>0</v>
      </c>
      <c r="GF1663" s="2533">
        <v>0</v>
      </c>
    </row>
    <row r="1664" spans="1:188" ht="14.5" customHeight="1">
      <c r="A1664" s="2533">
        <v>1726</v>
      </c>
      <c r="B1664" s="2533" t="s">
        <v>3767</v>
      </c>
      <c r="C1664" s="2533" t="s">
        <v>2942</v>
      </c>
      <c r="D1664" s="2533" t="s">
        <v>333</v>
      </c>
      <c r="E1664" s="2533" t="s">
        <v>222</v>
      </c>
      <c r="F1664" s="2533" t="s">
        <v>2163</v>
      </c>
      <c r="G1664" s="2533" t="s">
        <v>2163</v>
      </c>
      <c r="H1664" s="2533" t="s">
        <v>2163</v>
      </c>
      <c r="I1664" s="2533" t="s">
        <v>3775</v>
      </c>
      <c r="J1664" s="2533" t="s">
        <v>3765</v>
      </c>
      <c r="K1664" s="2534">
        <v>45505</v>
      </c>
      <c r="L1664" s="2533">
        <v>2308</v>
      </c>
      <c r="M1664" s="2533">
        <v>2308</v>
      </c>
      <c r="N1664" s="2533">
        <v>479.09</v>
      </c>
      <c r="O1664" s="2533">
        <v>479.09</v>
      </c>
      <c r="P1664" s="2533">
        <v>479.09</v>
      </c>
      <c r="Q1664" s="2533">
        <v>479.09</v>
      </c>
      <c r="R1664" s="2533">
        <v>33.78</v>
      </c>
      <c r="S1664" s="2533">
        <v>116.56</v>
      </c>
      <c r="T1664" s="2533">
        <v>310.58</v>
      </c>
      <c r="U1664" s="2533">
        <v>77964.240000000005</v>
      </c>
      <c r="V1664" s="2533">
        <v>204638.50259999998</v>
      </c>
      <c r="W1664" s="2533">
        <v>282602.7426</v>
      </c>
      <c r="X1664" s="2533">
        <v>281342.12899999996</v>
      </c>
      <c r="Y1664" s="2533">
        <v>0</v>
      </c>
      <c r="Z1664" s="2533">
        <v>33755.752572045596</v>
      </c>
      <c r="AA1664" s="2533">
        <v>0</v>
      </c>
      <c r="AB1664" s="2533">
        <v>0</v>
      </c>
      <c r="AC1664" s="2533">
        <v>3436.7967516150875</v>
      </c>
      <c r="AD1664" s="2533">
        <v>637.31765442697952</v>
      </c>
      <c r="AE1664" s="2533">
        <v>57022.24229306401</v>
      </c>
      <c r="AF1664" s="2533">
        <v>116905.0518090551</v>
      </c>
      <c r="AG1664" s="2533">
        <v>9830.271557337026</v>
      </c>
      <c r="AH1664" s="2533">
        <v>4186.0761205834733</v>
      </c>
      <c r="AI1664" s="2533">
        <v>10.311446708617055</v>
      </c>
      <c r="AJ1664" s="2533">
        <v>0</v>
      </c>
      <c r="AK1664" s="2533">
        <v>1772.2375956319108</v>
      </c>
      <c r="AL1664" s="2533">
        <v>5073.2336481668299</v>
      </c>
      <c r="AM1664" s="2533"/>
      <c r="AN1664" s="2533">
        <v>391.87946370902836</v>
      </c>
      <c r="AO1664" s="2533">
        <v>2989.4756529766737</v>
      </c>
      <c r="AP1664" s="2533">
        <v>13878.570174225741</v>
      </c>
      <c r="AQ1664" s="2533">
        <v>0</v>
      </c>
      <c r="AR1664" s="2533">
        <v>0</v>
      </c>
      <c r="AS1664" s="2533">
        <v>1.1377121888795131E-10</v>
      </c>
      <c r="AT1664" s="2533">
        <v>2085.8380698884357</v>
      </c>
      <c r="AU1664" s="2533">
        <v>0</v>
      </c>
      <c r="AV1664" s="2533">
        <v>-12.396041718506273</v>
      </c>
      <c r="AW1664" s="2533">
        <v>-190.72027185387427</v>
      </c>
      <c r="AX1664" s="2533">
        <v>1202.1868273817242</v>
      </c>
      <c r="AY1664" s="2533">
        <v>3525.3745407604993</v>
      </c>
      <c r="AZ1664" s="2533">
        <v>0</v>
      </c>
      <c r="BA1664" s="2533"/>
      <c r="BB1664" s="2533">
        <v>-5465.4689138589429</v>
      </c>
      <c r="BC1664" s="2533">
        <v>3295.5937411647683</v>
      </c>
      <c r="BD1664" s="2533">
        <v>3507.3527533840388</v>
      </c>
      <c r="BE1664" s="2533">
        <v>139.56392810571384</v>
      </c>
      <c r="BF1664" s="2533">
        <v>1477.7440063158026</v>
      </c>
      <c r="BG1664" s="2533">
        <v>9215.2017574529091</v>
      </c>
      <c r="BH1664" s="2533">
        <v>0</v>
      </c>
      <c r="BI1664" s="2533">
        <v>0</v>
      </c>
      <c r="BJ1664" s="2533">
        <v>0</v>
      </c>
      <c r="BK1664" s="2533">
        <v>0</v>
      </c>
      <c r="BL1664" s="2533">
        <v>0</v>
      </c>
      <c r="BM1664" s="2533"/>
      <c r="BN1664" s="2533"/>
      <c r="BO1664" s="2533"/>
      <c r="BP1664" s="2533"/>
      <c r="BQ1664" s="2533"/>
      <c r="BR1664" s="2533"/>
      <c r="BS1664" s="2533"/>
      <c r="BT1664" s="2533"/>
      <c r="BU1664" s="2533"/>
      <c r="BV1664" s="2533">
        <v>131244.91425431357</v>
      </c>
      <c r="BW1664" s="2533"/>
      <c r="BX1664" s="2533"/>
      <c r="BY1664" s="2533"/>
      <c r="BZ1664" s="2533"/>
      <c r="CA1664" s="2533"/>
      <c r="CB1664" s="2533"/>
      <c r="CC1664" s="2533"/>
      <c r="CD1664" s="2533"/>
      <c r="CE1664" s="2533"/>
      <c r="CF1664" s="2533"/>
      <c r="CG1664" s="2533"/>
      <c r="CH1664" s="2533"/>
      <c r="CI1664" s="2533">
        <v>281342.12899999996</v>
      </c>
      <c r="CJ1664" s="2533">
        <v>-1260.6436000000685</v>
      </c>
      <c r="CK1664" s="2533"/>
      <c r="CL1664" s="2533"/>
      <c r="CM1664" s="2533"/>
      <c r="CN1664" s="2533"/>
      <c r="CO1664" s="2533">
        <v>-3143.4372999999996</v>
      </c>
      <c r="CP1664" s="2533">
        <v>1882.8237000000031</v>
      </c>
      <c r="CQ1664" s="2533">
        <v>31</v>
      </c>
      <c r="CR1664" s="2533">
        <v>-3440.9463517367258</v>
      </c>
      <c r="CS1664" s="2533">
        <v>-1.1368683772161603E-11</v>
      </c>
      <c r="CT1664" s="2533">
        <v>-213.23279183840532</v>
      </c>
      <c r="CU1664" s="2533">
        <v>0</v>
      </c>
      <c r="CV1664" s="2533">
        <v>0</v>
      </c>
      <c r="CW1664" s="2533">
        <v>0</v>
      </c>
      <c r="CX1664" s="2533">
        <v>-26.035109215272769</v>
      </c>
      <c r="CY1664" s="2533">
        <v>-24.177593593105257</v>
      </c>
      <c r="CZ1664" s="2533">
        <v>97.009150796028507</v>
      </c>
      <c r="DA1664" s="2533">
        <v>0</v>
      </c>
      <c r="DB1664" s="2533">
        <v>0</v>
      </c>
      <c r="DC1664" s="2533">
        <v>6201.2960955512681</v>
      </c>
      <c r="DD1664" s="2533">
        <v>78.387785598500614</v>
      </c>
      <c r="DE1664" s="2533">
        <v>7.4032492954651445</v>
      </c>
      <c r="DF1664" s="2533">
        <v>186.04955558982692</v>
      </c>
      <c r="DG1664" s="2533">
        <v>488.82570764815864</v>
      </c>
      <c r="DH1664" s="2533">
        <v>0</v>
      </c>
      <c r="DI1664" s="2533">
        <v>-2428.3653505459533</v>
      </c>
      <c r="DJ1664" s="2533"/>
      <c r="DK1664" s="2533">
        <v>0</v>
      </c>
      <c r="DL1664" s="2533">
        <v>-0.7745717113082673</v>
      </c>
      <c r="DM1664" s="2533">
        <v>-77.122571044303186</v>
      </c>
      <c r="DN1664" s="2533">
        <v>0</v>
      </c>
      <c r="DO1664" s="2533">
        <v>-361.11943247617955</v>
      </c>
      <c r="DP1664" s="2533">
        <v>-25.52144882224303</v>
      </c>
      <c r="DQ1664" s="2533">
        <v>0</v>
      </c>
      <c r="DR1664" s="2533">
        <v>-5401.4740937555143</v>
      </c>
      <c r="DS1664" s="2533"/>
      <c r="DT1664" s="2533"/>
      <c r="DU1664" s="2533">
        <v>57022.24229306401</v>
      </c>
      <c r="DV1664" s="2533">
        <v>0</v>
      </c>
      <c r="DW1664" s="2533">
        <v>0</v>
      </c>
      <c r="DX1664" s="2533">
        <v>0</v>
      </c>
      <c r="DY1664" s="2533">
        <v>-5336.7986999999903</v>
      </c>
      <c r="DZ1664" s="2533">
        <v>1724.7240000000081</v>
      </c>
      <c r="EA1664" s="2533">
        <v>2193.3613999999998</v>
      </c>
      <c r="EB1664" s="2533">
        <v>158.09970000000001</v>
      </c>
      <c r="EC1664" s="2533">
        <v>-182.03035133484809</v>
      </c>
      <c r="ED1664" s="2533">
        <v>-4868.3099849292666</v>
      </c>
      <c r="EE1664" s="2533">
        <v>-146.0576781391583</v>
      </c>
      <c r="EF1664" s="2533">
        <v>-5.8118999497365564</v>
      </c>
      <c r="EG1664" s="2533">
        <v>-61.538109686371619</v>
      </c>
      <c r="EH1664" s="2533">
        <v>-383.75124115441031</v>
      </c>
      <c r="EI1664" s="2533">
        <v>2410.256927628674</v>
      </c>
      <c r="EJ1664" s="2533">
        <v>523.09447914946259</v>
      </c>
      <c r="EK1664" s="2533">
        <v>0</v>
      </c>
      <c r="EL1664" s="2533">
        <v>0</v>
      </c>
      <c r="EM1664" s="2533">
        <v>0</v>
      </c>
      <c r="EN1664" s="2533">
        <v>362.24233438663163</v>
      </c>
      <c r="EO1664" s="2533">
        <v>0</v>
      </c>
      <c r="EP1664" s="2533">
        <v>3533.2790152880639</v>
      </c>
      <c r="EQ1664" s="2533">
        <v>11898.929921738911</v>
      </c>
      <c r="ER1664" s="2533">
        <v>8.2703181850609826E-8</v>
      </c>
      <c r="ES1664" s="2533">
        <v>1.3558325981509966E-7</v>
      </c>
      <c r="ET1664" s="2533">
        <v>-355.47314172805773</v>
      </c>
      <c r="EU1664" s="2533">
        <v>-1409.9344035683171</v>
      </c>
      <c r="EV1664" s="2533">
        <v>-2115.0646972486143</v>
      </c>
      <c r="EW1664" s="2533">
        <v>-14.724727876027373</v>
      </c>
      <c r="EX1664" s="2533">
        <v>0</v>
      </c>
      <c r="EY1664" s="2533">
        <v>2968.6139863714948</v>
      </c>
      <c r="EZ1664" s="2533">
        <v>-161.9626600412862</v>
      </c>
      <c r="FA1664" s="2533">
        <v>0</v>
      </c>
      <c r="FB1664" s="2533">
        <v>0</v>
      </c>
      <c r="FC1664" s="2533">
        <v>0</v>
      </c>
      <c r="FD1664" s="2533">
        <v>34.28</v>
      </c>
      <c r="FE1664" s="2533">
        <v>107.59</v>
      </c>
      <c r="FF1664" s="2533">
        <v>314.51</v>
      </c>
      <c r="FG1664" s="2533">
        <v>34.28</v>
      </c>
      <c r="FH1664" s="2533">
        <v>107.59</v>
      </c>
      <c r="FI1664" s="2533">
        <v>314.51</v>
      </c>
      <c r="FJ1664" s="2533">
        <v>0</v>
      </c>
      <c r="FK1664" s="2533">
        <v>0</v>
      </c>
      <c r="FL1664" s="2533">
        <v>0</v>
      </c>
      <c r="FM1664" s="2533">
        <v>0</v>
      </c>
      <c r="FN1664" s="2533">
        <v>0</v>
      </c>
      <c r="FO1664" s="2533">
        <v>0</v>
      </c>
      <c r="FP1664" s="2533">
        <v>0</v>
      </c>
      <c r="FQ1664" s="2533"/>
      <c r="FR1664" s="2533">
        <v>0</v>
      </c>
      <c r="FS1664" s="2533">
        <v>151</v>
      </c>
      <c r="FT1664" s="2533">
        <v>0</v>
      </c>
      <c r="FU1664" s="2533">
        <v>0</v>
      </c>
      <c r="FV1664" s="2533">
        <v>0</v>
      </c>
      <c r="FW1664" s="2533"/>
      <c r="FX1664" s="2533">
        <v>0</v>
      </c>
      <c r="FY1664" s="2533">
        <v>-68.959224293370397</v>
      </c>
      <c r="FZ1664" s="2533"/>
      <c r="GA1664" s="2533">
        <v>-68.959224293370397</v>
      </c>
      <c r="GB1664" s="2533"/>
      <c r="GC1664" s="2533">
        <v>0</v>
      </c>
      <c r="GD1664" s="2533">
        <v>0</v>
      </c>
      <c r="GE1664" s="2533">
        <v>0</v>
      </c>
      <c r="GF1664" s="2533">
        <v>0</v>
      </c>
    </row>
    <row r="1665" spans="1:188" ht="14.5" customHeight="1">
      <c r="A1665" s="2533">
        <v>1727</v>
      </c>
      <c r="B1665" s="2533" t="s">
        <v>3769</v>
      </c>
      <c r="C1665" s="2533" t="s">
        <v>2942</v>
      </c>
      <c r="D1665" s="2533" t="s">
        <v>333</v>
      </c>
      <c r="E1665" s="2533" t="s">
        <v>222</v>
      </c>
      <c r="F1665" s="2533" t="s">
        <v>2163</v>
      </c>
      <c r="G1665" s="2533" t="s">
        <v>2163</v>
      </c>
      <c r="H1665" s="2533" t="s">
        <v>2163</v>
      </c>
      <c r="I1665" s="2533" t="s">
        <v>3775</v>
      </c>
      <c r="J1665" s="2533" t="s">
        <v>3765</v>
      </c>
      <c r="K1665" s="2534">
        <v>45505</v>
      </c>
      <c r="L1665" s="2533">
        <v>275</v>
      </c>
      <c r="M1665" s="2533">
        <v>275</v>
      </c>
      <c r="N1665" s="2533">
        <v>95.284999999999997</v>
      </c>
      <c r="O1665" s="2533">
        <v>95.284999999999997</v>
      </c>
      <c r="P1665" s="2533">
        <v>95.284999999999997</v>
      </c>
      <c r="Q1665" s="2533">
        <v>95.284999999999997</v>
      </c>
      <c r="R1665" s="2533">
        <v>33.78</v>
      </c>
      <c r="S1665" s="2533">
        <v>116.56</v>
      </c>
      <c r="T1665" s="2533">
        <v>310.58</v>
      </c>
      <c r="U1665" s="2533">
        <v>9289.5</v>
      </c>
      <c r="V1665" s="2533">
        <v>40700.034899999999</v>
      </c>
      <c r="W1665" s="2533">
        <v>49989.534899999999</v>
      </c>
      <c r="X1665" s="2533">
        <v>49646.798499999997</v>
      </c>
      <c r="Y1665" s="2533">
        <v>0</v>
      </c>
      <c r="Z1665" s="2533">
        <v>6713.5963677542113</v>
      </c>
      <c r="AA1665" s="2533">
        <v>0</v>
      </c>
      <c r="AB1665" s="2533">
        <v>0</v>
      </c>
      <c r="AC1665" s="2533">
        <v>409.49701329902473</v>
      </c>
      <c r="AD1665" s="2533">
        <v>75.93689556647287</v>
      </c>
      <c r="AE1665" s="2533">
        <v>6794.2446406380423</v>
      </c>
      <c r="AF1665" s="2533">
        <v>23250.950471990265</v>
      </c>
      <c r="AG1665" s="2533">
        <v>1955.1178804417927</v>
      </c>
      <c r="AH1665" s="2533">
        <v>832.55810630527935</v>
      </c>
      <c r="AI1665" s="2533">
        <v>2.0508175909131396</v>
      </c>
      <c r="AJ1665" s="2533">
        <v>0</v>
      </c>
      <c r="AK1665" s="2533">
        <v>352.47585902395502</v>
      </c>
      <c r="AL1665" s="2533">
        <v>1009.0026261570403</v>
      </c>
      <c r="AM1665" s="2533"/>
      <c r="AN1665" s="2533">
        <v>77.93991671609669</v>
      </c>
      <c r="AO1665" s="2533">
        <v>356.19835553231599</v>
      </c>
      <c r="AP1665" s="2533">
        <v>1653.642460100554</v>
      </c>
      <c r="AQ1665" s="2533">
        <v>0</v>
      </c>
      <c r="AR1665" s="2533">
        <v>0</v>
      </c>
      <c r="AS1665" s="2533">
        <v>2.2627670357841829E-11</v>
      </c>
      <c r="AT1665" s="2533">
        <v>414.84706524728051</v>
      </c>
      <c r="AU1665" s="2533">
        <v>0</v>
      </c>
      <c r="AV1665" s="2533">
        <v>-2.4654174270969342</v>
      </c>
      <c r="AW1665" s="2533">
        <v>-37.931873141990877</v>
      </c>
      <c r="AX1665" s="2533">
        <v>239.09990157813269</v>
      </c>
      <c r="AY1665" s="2533">
        <v>701.15283791430454</v>
      </c>
      <c r="AZ1665" s="2533">
        <v>0</v>
      </c>
      <c r="BA1665" s="2533"/>
      <c r="BB1665" s="2533">
        <v>-1087.0133074308574</v>
      </c>
      <c r="BC1665" s="2533">
        <v>421.55657075020645</v>
      </c>
      <c r="BD1665" s="2533">
        <v>697.56853014297553</v>
      </c>
      <c r="BE1665" s="2533">
        <v>27.757517146158225</v>
      </c>
      <c r="BF1665" s="2533">
        <v>293.90477288568172</v>
      </c>
      <c r="BG1665" s="2533">
        <v>1832.7882015047287</v>
      </c>
      <c r="BH1665" s="2533">
        <v>0</v>
      </c>
      <c r="BI1665" s="2533">
        <v>0</v>
      </c>
      <c r="BJ1665" s="2533">
        <v>0</v>
      </c>
      <c r="BK1665" s="2533">
        <v>0</v>
      </c>
      <c r="BL1665" s="2533">
        <v>0</v>
      </c>
      <c r="BM1665" s="2533"/>
      <c r="BN1665" s="2533"/>
      <c r="BO1665" s="2533"/>
      <c r="BP1665" s="2533"/>
      <c r="BQ1665" s="2533"/>
      <c r="BR1665" s="2533"/>
      <c r="BS1665" s="2533"/>
      <c r="BT1665" s="2533"/>
      <c r="BU1665" s="2533"/>
      <c r="BV1665" s="2533">
        <v>26102.969493669811</v>
      </c>
      <c r="BW1665" s="2533"/>
      <c r="BX1665" s="2533"/>
      <c r="BY1665" s="2533"/>
      <c r="BZ1665" s="2533"/>
      <c r="CA1665" s="2533"/>
      <c r="CB1665" s="2533"/>
      <c r="CC1665" s="2533"/>
      <c r="CD1665" s="2533"/>
      <c r="CE1665" s="2533"/>
      <c r="CF1665" s="2533"/>
      <c r="CG1665" s="2533"/>
      <c r="CH1665" s="2533"/>
      <c r="CI1665" s="2533">
        <v>49648.909</v>
      </c>
      <c r="CJ1665" s="2533">
        <v>-340.65589999999793</v>
      </c>
      <c r="CK1665" s="2533"/>
      <c r="CL1665" s="2533"/>
      <c r="CM1665" s="2533"/>
      <c r="CN1665" s="2533"/>
      <c r="CO1665" s="2533">
        <v>-717.2064499999999</v>
      </c>
      <c r="CP1665" s="2533">
        <v>374.47005000000064</v>
      </c>
      <c r="CQ1665" s="2533">
        <v>31</v>
      </c>
      <c r="CR1665" s="2533">
        <v>-556.06704512283613</v>
      </c>
      <c r="CS1665" s="2533">
        <v>-1.3642420526593924E-12</v>
      </c>
      <c r="CT1665" s="2533">
        <v>-25.406853446950436</v>
      </c>
      <c r="CU1665" s="2533">
        <v>0</v>
      </c>
      <c r="CV1665" s="2533">
        <v>0</v>
      </c>
      <c r="CW1665" s="2533">
        <v>0</v>
      </c>
      <c r="CX1665" s="2533">
        <v>-5.1780571115600651</v>
      </c>
      <c r="CY1665" s="2533">
        <v>-4.8086205212362643</v>
      </c>
      <c r="CZ1665" s="2533">
        <v>11.558715974396804</v>
      </c>
      <c r="DA1665" s="2533">
        <v>0</v>
      </c>
      <c r="DB1665" s="2533">
        <v>0</v>
      </c>
      <c r="DC1665" s="2533">
        <v>1233.3601170231123</v>
      </c>
      <c r="DD1665" s="2533">
        <v>15.590348683448042</v>
      </c>
      <c r="DE1665" s="2533">
        <v>1.4724135530242677</v>
      </c>
      <c r="DF1665" s="2533">
        <v>37.002926181670773</v>
      </c>
      <c r="DG1665" s="2533">
        <v>97.221310303397559</v>
      </c>
      <c r="DH1665" s="2533">
        <v>0</v>
      </c>
      <c r="DI1665" s="2533">
        <v>-482.9714509314984</v>
      </c>
      <c r="DJ1665" s="2533"/>
      <c r="DK1665" s="2533">
        <v>0</v>
      </c>
      <c r="DL1665" s="2533">
        <v>-0.15405261122546543</v>
      </c>
      <c r="DM1665" s="2533">
        <v>-15.338713356480639</v>
      </c>
      <c r="DN1665" s="2533">
        <v>0</v>
      </c>
      <c r="DO1665" s="2533">
        <v>-71.822131798811938</v>
      </c>
      <c r="DP1665" s="2533">
        <v>-5.0758964934092177</v>
      </c>
      <c r="DQ1665" s="2533">
        <v>0</v>
      </c>
      <c r="DR1665" s="2533">
        <v>-955.25874470590929</v>
      </c>
      <c r="DS1665" s="2533"/>
      <c r="DT1665" s="2533"/>
      <c r="DU1665" s="2533">
        <v>6794.2446406380423</v>
      </c>
      <c r="DV1665" s="2533">
        <v>0</v>
      </c>
      <c r="DW1665" s="2533">
        <v>0</v>
      </c>
      <c r="DX1665" s="2533">
        <v>0</v>
      </c>
      <c r="DY1665" s="2533">
        <v>-919.71755000000144</v>
      </c>
      <c r="DZ1665" s="2533">
        <v>343.0259999999999</v>
      </c>
      <c r="EA1665" s="2533">
        <v>202.5111</v>
      </c>
      <c r="EB1665" s="2533">
        <v>31.444050000000001</v>
      </c>
      <c r="EC1665" s="2533">
        <v>-21.68905832629207</v>
      </c>
      <c r="ED1665" s="2533">
        <v>-968.24587637810259</v>
      </c>
      <c r="EE1665" s="2533">
        <v>-29.049042688199922</v>
      </c>
      <c r="EF1665" s="2533">
        <v>-1.1559141011305762</v>
      </c>
      <c r="EG1665" s="2533">
        <v>-12.239159200705338</v>
      </c>
      <c r="EH1665" s="2533">
        <v>-76.323315062718876</v>
      </c>
      <c r="EI1665" s="2533">
        <v>287.18399267672675</v>
      </c>
      <c r="EJ1665" s="2533">
        <v>62.327115149957628</v>
      </c>
      <c r="EK1665" s="2533">
        <v>0</v>
      </c>
      <c r="EL1665" s="2533">
        <v>0</v>
      </c>
      <c r="EM1665" s="2533">
        <v>0</v>
      </c>
      <c r="EN1665" s="2533">
        <v>72.045462923522081</v>
      </c>
      <c r="EO1665" s="2533">
        <v>0</v>
      </c>
      <c r="EP1665" s="2533">
        <v>702.72493888773124</v>
      </c>
      <c r="EQ1665" s="2533">
        <v>2366.5481174578726</v>
      </c>
      <c r="ER1665" s="2533">
        <v>1.6448626944071798E-8</v>
      </c>
      <c r="ES1665" s="2533">
        <v>2.6965812084330234E-8</v>
      </c>
      <c r="ET1665" s="2533">
        <v>-70.699155293489753</v>
      </c>
      <c r="EU1665" s="2533">
        <v>-280.41829227077824</v>
      </c>
      <c r="EV1665" s="2533">
        <v>-420.65987534144773</v>
      </c>
      <c r="EW1665" s="2533">
        <v>-2.9285639351004988</v>
      </c>
      <c r="EX1665" s="2533">
        <v>0</v>
      </c>
      <c r="EY1665" s="2533">
        <v>590.42013753450885</v>
      </c>
      <c r="EZ1665" s="2533">
        <v>-32.212344365430113</v>
      </c>
      <c r="FA1665" s="2533">
        <v>0</v>
      </c>
      <c r="FB1665" s="2533">
        <v>0</v>
      </c>
      <c r="FC1665" s="2533">
        <v>0</v>
      </c>
      <c r="FD1665" s="2533">
        <v>34.28</v>
      </c>
      <c r="FE1665" s="2533">
        <v>107.59</v>
      </c>
      <c r="FF1665" s="2533">
        <v>314.51</v>
      </c>
      <c r="FG1665" s="2533">
        <v>34.28</v>
      </c>
      <c r="FH1665" s="2533">
        <v>107.59</v>
      </c>
      <c r="FI1665" s="2533">
        <v>314.51</v>
      </c>
      <c r="FJ1665" s="2533">
        <v>0</v>
      </c>
      <c r="FK1665" s="2533">
        <v>0</v>
      </c>
      <c r="FL1665" s="2533">
        <v>0</v>
      </c>
      <c r="FM1665" s="2533">
        <v>0</v>
      </c>
      <c r="FN1665" s="2533">
        <v>0</v>
      </c>
      <c r="FO1665" s="2533">
        <v>0</v>
      </c>
      <c r="FP1665" s="2533">
        <v>0</v>
      </c>
      <c r="FQ1665" s="2533"/>
      <c r="FR1665" s="2533">
        <v>0</v>
      </c>
      <c r="FS1665" s="2533">
        <v>151</v>
      </c>
      <c r="FT1665" s="2533">
        <v>0</v>
      </c>
      <c r="FU1665" s="2533">
        <v>0</v>
      </c>
      <c r="FV1665" s="2533">
        <v>0</v>
      </c>
      <c r="FW1665" s="2533"/>
      <c r="FX1665" s="2533">
        <v>0</v>
      </c>
      <c r="FY1665" s="2533">
        <v>-68.959224293370397</v>
      </c>
      <c r="FZ1665" s="2533"/>
      <c r="GA1665" s="2533">
        <v>-68.959224293370397</v>
      </c>
      <c r="GB1665" s="2533"/>
      <c r="GC1665" s="2533">
        <v>0</v>
      </c>
      <c r="GD1665" s="2533">
        <v>0</v>
      </c>
      <c r="GE1665" s="2533">
        <v>0</v>
      </c>
      <c r="GF1665" s="2533">
        <v>0</v>
      </c>
    </row>
    <row r="1666" spans="1:188" ht="14.5" customHeight="1">
      <c r="A1666" s="2533">
        <v>1728</v>
      </c>
      <c r="B1666" s="2533" t="s">
        <v>463</v>
      </c>
      <c r="C1666" s="2533" t="s">
        <v>2942</v>
      </c>
      <c r="D1666" s="2533" t="s">
        <v>333</v>
      </c>
      <c r="E1666" s="2533" t="s">
        <v>222</v>
      </c>
      <c r="F1666" s="2533" t="s">
        <v>2163</v>
      </c>
      <c r="G1666" s="2533" t="s">
        <v>2163</v>
      </c>
      <c r="H1666" s="2533" t="s">
        <v>2163</v>
      </c>
      <c r="I1666" s="2533" t="s">
        <v>2163</v>
      </c>
      <c r="J1666" s="2533" t="s">
        <v>3765</v>
      </c>
      <c r="K1666" s="2534">
        <v>45505</v>
      </c>
      <c r="L1666" s="2533">
        <v>0</v>
      </c>
      <c r="M1666" s="2533">
        <v>0</v>
      </c>
      <c r="N1666" s="2533">
        <v>0</v>
      </c>
      <c r="O1666" s="2533">
        <v>0</v>
      </c>
      <c r="P1666" s="2533">
        <v>0</v>
      </c>
      <c r="Q1666" s="2533">
        <v>0</v>
      </c>
      <c r="R1666" s="2533"/>
      <c r="S1666" s="2533"/>
      <c r="T1666" s="2533"/>
      <c r="U1666" s="2533"/>
      <c r="V1666" s="2533"/>
      <c r="W1666" s="2533"/>
      <c r="X1666" s="2533"/>
      <c r="Y1666" s="2533"/>
      <c r="Z1666" s="2533"/>
      <c r="AA1666" s="2533">
        <v>0</v>
      </c>
      <c r="AB1666" s="2533"/>
      <c r="AC1666" s="2533"/>
      <c r="AD1666" s="2533"/>
      <c r="AE1666" s="2533"/>
      <c r="AF1666" s="2533"/>
      <c r="AG1666" s="2533"/>
      <c r="AH1666" s="2533"/>
      <c r="AI1666" s="2533"/>
      <c r="AJ1666" s="2533"/>
      <c r="AK1666" s="2533"/>
      <c r="AL1666" s="2533"/>
      <c r="AM1666" s="2533"/>
      <c r="AN1666" s="2533"/>
      <c r="AO1666" s="2533"/>
      <c r="AP1666" s="2533"/>
      <c r="AQ1666" s="2533"/>
      <c r="AR1666" s="2533"/>
      <c r="AS1666" s="2533"/>
      <c r="AT1666" s="2533"/>
      <c r="AU1666" s="2533"/>
      <c r="AV1666" s="2533"/>
      <c r="AW1666" s="2533"/>
      <c r="AX1666" s="2533"/>
      <c r="AY1666" s="2533"/>
      <c r="AZ1666" s="2533">
        <v>0</v>
      </c>
      <c r="BA1666" s="2533"/>
      <c r="BB1666" s="2533"/>
      <c r="BC1666" s="2533"/>
      <c r="BD1666" s="2533"/>
      <c r="BE1666" s="2533"/>
      <c r="BF1666" s="2533"/>
      <c r="BG1666" s="2533"/>
      <c r="BH1666" s="2533"/>
      <c r="BI1666" s="2533">
        <v>8438.93</v>
      </c>
      <c r="BJ1666" s="2533">
        <v>38872.83</v>
      </c>
      <c r="BK1666" s="2533">
        <v>146286.14000000001</v>
      </c>
      <c r="BL1666" s="2533">
        <v>35</v>
      </c>
      <c r="BM1666" s="2533"/>
      <c r="BN1666" s="2533"/>
      <c r="BO1666" s="2533"/>
      <c r="BP1666" s="2533"/>
      <c r="BQ1666" s="2533"/>
      <c r="BR1666" s="2533"/>
      <c r="BS1666" s="2533"/>
      <c r="BT1666" s="2533"/>
      <c r="BU1666" s="2533"/>
      <c r="BV1666" s="2533"/>
      <c r="BW1666" s="2533"/>
      <c r="BX1666" s="2533"/>
      <c r="BY1666" s="2533"/>
      <c r="BZ1666" s="2533"/>
      <c r="CA1666" s="2533"/>
      <c r="CB1666" s="2533"/>
      <c r="CC1666" s="2533"/>
      <c r="CD1666" s="2533"/>
      <c r="CE1666" s="2533"/>
      <c r="CF1666" s="2533"/>
      <c r="CG1666" s="2533"/>
      <c r="CH1666" s="2533"/>
      <c r="CI1666" s="2533"/>
      <c r="CJ1666" s="2533">
        <v>-0.03</v>
      </c>
      <c r="CK1666" s="2533"/>
      <c r="CL1666" s="2533"/>
      <c r="CM1666" s="2533"/>
      <c r="CN1666" s="2533"/>
      <c r="CO1666" s="2533">
        <v>0</v>
      </c>
      <c r="CP1666" s="2533">
        <v>0</v>
      </c>
      <c r="CQ1666" s="2533">
        <v>31</v>
      </c>
      <c r="CR1666" s="2533"/>
      <c r="CS1666" s="2533"/>
      <c r="CT1666" s="2533"/>
      <c r="CU1666" s="2533"/>
      <c r="CV1666" s="2533"/>
      <c r="CW1666" s="2533"/>
      <c r="CX1666" s="2533"/>
      <c r="CY1666" s="2533"/>
      <c r="CZ1666" s="2533"/>
      <c r="DA1666" s="2533"/>
      <c r="DB1666" s="2533"/>
      <c r="DC1666" s="2533"/>
      <c r="DD1666" s="2533"/>
      <c r="DE1666" s="2533"/>
      <c r="DF1666" s="2533"/>
      <c r="DG1666" s="2533"/>
      <c r="DH1666" s="2533"/>
      <c r="DI1666" s="2533"/>
      <c r="DJ1666" s="2533"/>
      <c r="DK1666" s="2533">
        <v>0</v>
      </c>
      <c r="DL1666" s="2533"/>
      <c r="DM1666" s="2533"/>
      <c r="DN1666" s="2533"/>
      <c r="DO1666" s="2533"/>
      <c r="DP1666" s="2533"/>
      <c r="DQ1666" s="2533"/>
      <c r="DR1666" s="2533"/>
      <c r="DS1666" s="2533"/>
      <c r="DT1666" s="2533"/>
      <c r="DU1666" s="2533"/>
      <c r="DV1666" s="2533"/>
      <c r="DW1666" s="2533"/>
      <c r="DX1666" s="2533"/>
      <c r="DY1666" s="2533"/>
      <c r="DZ1666" s="2533"/>
      <c r="EA1666" s="2533"/>
      <c r="EB1666" s="2533"/>
      <c r="EC1666" s="2533"/>
      <c r="ED1666" s="2533"/>
      <c r="EE1666" s="2533"/>
      <c r="EF1666" s="2533"/>
      <c r="EG1666" s="2533"/>
      <c r="EH1666" s="2533"/>
      <c r="EI1666" s="2533"/>
      <c r="EJ1666" s="2533"/>
      <c r="EK1666" s="2533"/>
      <c r="EL1666" s="2533"/>
      <c r="EM1666" s="2533"/>
      <c r="EN1666" s="2533"/>
      <c r="EO1666" s="2533"/>
      <c r="EP1666" s="2533"/>
      <c r="EQ1666" s="2533"/>
      <c r="ER1666" s="2533"/>
      <c r="ES1666" s="2533"/>
      <c r="ET1666" s="2533"/>
      <c r="EU1666" s="2533"/>
      <c r="EV1666" s="2533"/>
      <c r="EW1666" s="2533"/>
      <c r="EX1666" s="2533"/>
      <c r="EY1666" s="2533"/>
      <c r="EZ1666" s="2533"/>
      <c r="FA1666" s="2533"/>
      <c r="FB1666" s="2533"/>
      <c r="FC1666" s="2533"/>
      <c r="FD1666" s="2533"/>
      <c r="FE1666" s="2533"/>
      <c r="FF1666" s="2533"/>
      <c r="FG1666" s="2533"/>
      <c r="FH1666" s="2533"/>
      <c r="FI1666" s="2533"/>
      <c r="FJ1666" s="2533">
        <v>0</v>
      </c>
      <c r="FK1666" s="2533"/>
      <c r="FL1666" s="2533"/>
      <c r="FM1666" s="2533"/>
      <c r="FN1666" s="2533"/>
      <c r="FO1666" s="2533"/>
      <c r="FP1666" s="2533"/>
      <c r="FQ1666" s="2533"/>
      <c r="FR1666" s="2533"/>
      <c r="FS1666" s="2533">
        <v>151</v>
      </c>
      <c r="FT1666" s="2533"/>
      <c r="FU1666" s="2533"/>
      <c r="FV1666" s="2533"/>
      <c r="FW1666" s="2533"/>
      <c r="FX1666" s="2533">
        <v>0</v>
      </c>
      <c r="FY1666" s="2533">
        <v>-68.959224293370397</v>
      </c>
      <c r="FZ1666" s="2533"/>
      <c r="GA1666" s="2533">
        <v>-68.959224293370397</v>
      </c>
      <c r="GB1666" s="2533"/>
      <c r="GC1666" s="2533">
        <v>0</v>
      </c>
      <c r="GD1666" s="2533">
        <v>0</v>
      </c>
      <c r="GE1666" s="2533">
        <v>0</v>
      </c>
      <c r="GF1666" s="2533">
        <v>0</v>
      </c>
    </row>
    <row r="1667" spans="1:188" ht="14.5" customHeight="1">
      <c r="A1667" s="2533">
        <v>1729</v>
      </c>
      <c r="B1667" s="2533" t="s">
        <v>3766</v>
      </c>
      <c r="C1667" s="2533" t="s">
        <v>2942</v>
      </c>
      <c r="D1667" s="2533" t="s">
        <v>333</v>
      </c>
      <c r="E1667" s="2533" t="s">
        <v>222</v>
      </c>
      <c r="F1667" s="2533" t="s">
        <v>2163</v>
      </c>
      <c r="G1667" s="2533" t="s">
        <v>2163</v>
      </c>
      <c r="H1667" s="2533" t="s">
        <v>2163</v>
      </c>
      <c r="I1667" s="2533" t="s">
        <v>2163</v>
      </c>
      <c r="J1667" s="2533" t="s">
        <v>3765</v>
      </c>
      <c r="K1667" s="2534">
        <v>45505</v>
      </c>
      <c r="L1667" s="2533">
        <v>0</v>
      </c>
      <c r="M1667" s="2533">
        <v>0</v>
      </c>
      <c r="N1667" s="2533">
        <v>0</v>
      </c>
      <c r="O1667" s="2533">
        <v>0</v>
      </c>
      <c r="P1667" s="2533">
        <v>0</v>
      </c>
      <c r="Q1667" s="2533">
        <v>0</v>
      </c>
      <c r="R1667" s="2533"/>
      <c r="S1667" s="2533"/>
      <c r="T1667" s="2533"/>
      <c r="U1667" s="2533"/>
      <c r="V1667" s="2533"/>
      <c r="W1667" s="2533"/>
      <c r="X1667" s="2533"/>
      <c r="Y1667" s="2533"/>
      <c r="Z1667" s="2533"/>
      <c r="AA1667" s="2533">
        <v>0</v>
      </c>
      <c r="AB1667" s="2533"/>
      <c r="AC1667" s="2533"/>
      <c r="AD1667" s="2533"/>
      <c r="AE1667" s="2533"/>
      <c r="AF1667" s="2533"/>
      <c r="AG1667" s="2533"/>
      <c r="AH1667" s="2533"/>
      <c r="AI1667" s="2533"/>
      <c r="AJ1667" s="2533"/>
      <c r="AK1667" s="2533"/>
      <c r="AL1667" s="2533"/>
      <c r="AM1667" s="2533"/>
      <c r="AN1667" s="2533"/>
      <c r="AO1667" s="2533"/>
      <c r="AP1667" s="2533"/>
      <c r="AQ1667" s="2533"/>
      <c r="AR1667" s="2533"/>
      <c r="AS1667" s="2533"/>
      <c r="AT1667" s="2533"/>
      <c r="AU1667" s="2533"/>
      <c r="AV1667" s="2533"/>
      <c r="AW1667" s="2533"/>
      <c r="AX1667" s="2533"/>
      <c r="AY1667" s="2533"/>
      <c r="AZ1667" s="2533">
        <v>0</v>
      </c>
      <c r="BA1667" s="2533"/>
      <c r="BB1667" s="2533"/>
      <c r="BC1667" s="2533"/>
      <c r="BD1667" s="2533"/>
      <c r="BE1667" s="2533"/>
      <c r="BF1667" s="2533"/>
      <c r="BG1667" s="2533"/>
      <c r="BH1667" s="2533"/>
      <c r="BI1667" s="2533">
        <v>-40.39</v>
      </c>
      <c r="BJ1667" s="2533">
        <v>-185.96</v>
      </c>
      <c r="BK1667" s="2533">
        <v>667.31</v>
      </c>
      <c r="BL1667" s="2533">
        <v>0</v>
      </c>
      <c r="BM1667" s="2533"/>
      <c r="BN1667" s="2533"/>
      <c r="BO1667" s="2533"/>
      <c r="BP1667" s="2533"/>
      <c r="BQ1667" s="2533"/>
      <c r="BR1667" s="2533"/>
      <c r="BS1667" s="2533"/>
      <c r="BT1667" s="2533"/>
      <c r="BU1667" s="2533"/>
      <c r="BV1667" s="2533"/>
      <c r="BW1667" s="2533"/>
      <c r="BX1667" s="2533"/>
      <c r="BY1667" s="2533"/>
      <c r="BZ1667" s="2533"/>
      <c r="CA1667" s="2533"/>
      <c r="CB1667" s="2533"/>
      <c r="CC1667" s="2533"/>
      <c r="CD1667" s="2533"/>
      <c r="CE1667" s="2533"/>
      <c r="CF1667" s="2533"/>
      <c r="CG1667" s="2533"/>
      <c r="CH1667" s="2533"/>
      <c r="CI1667" s="2533"/>
      <c r="CJ1667" s="2533">
        <v>-0.03</v>
      </c>
      <c r="CK1667" s="2533"/>
      <c r="CL1667" s="2533"/>
      <c r="CM1667" s="2533"/>
      <c r="CN1667" s="2533"/>
      <c r="CO1667" s="2533">
        <v>0</v>
      </c>
      <c r="CP1667" s="2533">
        <v>0</v>
      </c>
      <c r="CQ1667" s="2533">
        <v>31</v>
      </c>
      <c r="CR1667" s="2533"/>
      <c r="CS1667" s="2533"/>
      <c r="CT1667" s="2533"/>
      <c r="CU1667" s="2533"/>
      <c r="CV1667" s="2533"/>
      <c r="CW1667" s="2533"/>
      <c r="CX1667" s="2533"/>
      <c r="CY1667" s="2533"/>
      <c r="CZ1667" s="2533"/>
      <c r="DA1667" s="2533"/>
      <c r="DB1667" s="2533"/>
      <c r="DC1667" s="2533"/>
      <c r="DD1667" s="2533"/>
      <c r="DE1667" s="2533"/>
      <c r="DF1667" s="2533"/>
      <c r="DG1667" s="2533"/>
      <c r="DH1667" s="2533"/>
      <c r="DI1667" s="2533"/>
      <c r="DJ1667" s="2533"/>
      <c r="DK1667" s="2533">
        <v>0</v>
      </c>
      <c r="DL1667" s="2533"/>
      <c r="DM1667" s="2533"/>
      <c r="DN1667" s="2533"/>
      <c r="DO1667" s="2533"/>
      <c r="DP1667" s="2533"/>
      <c r="DQ1667" s="2533"/>
      <c r="DR1667" s="2533"/>
      <c r="DS1667" s="2533"/>
      <c r="DT1667" s="2533"/>
      <c r="DU1667" s="2533"/>
      <c r="DV1667" s="2533"/>
      <c r="DW1667" s="2533"/>
      <c r="DX1667" s="2533"/>
      <c r="DY1667" s="2533"/>
      <c r="DZ1667" s="2533"/>
      <c r="EA1667" s="2533"/>
      <c r="EB1667" s="2533"/>
      <c r="EC1667" s="2533"/>
      <c r="ED1667" s="2533"/>
      <c r="EE1667" s="2533"/>
      <c r="EF1667" s="2533"/>
      <c r="EG1667" s="2533"/>
      <c r="EH1667" s="2533"/>
      <c r="EI1667" s="2533"/>
      <c r="EJ1667" s="2533"/>
      <c r="EK1667" s="2533"/>
      <c r="EL1667" s="2533"/>
      <c r="EM1667" s="2533"/>
      <c r="EN1667" s="2533"/>
      <c r="EO1667" s="2533"/>
      <c r="EP1667" s="2533"/>
      <c r="EQ1667" s="2533"/>
      <c r="ER1667" s="2533"/>
      <c r="ES1667" s="2533"/>
      <c r="ET1667" s="2533"/>
      <c r="EU1667" s="2533"/>
      <c r="EV1667" s="2533"/>
      <c r="EW1667" s="2533"/>
      <c r="EX1667" s="2533"/>
      <c r="EY1667" s="2533"/>
      <c r="EZ1667" s="2533"/>
      <c r="FA1667" s="2533"/>
      <c r="FB1667" s="2533"/>
      <c r="FC1667" s="2533"/>
      <c r="FD1667" s="2533"/>
      <c r="FE1667" s="2533"/>
      <c r="FF1667" s="2533"/>
      <c r="FG1667" s="2533"/>
      <c r="FH1667" s="2533"/>
      <c r="FI1667" s="2533"/>
      <c r="FJ1667" s="2533">
        <v>0</v>
      </c>
      <c r="FK1667" s="2533"/>
      <c r="FL1667" s="2533"/>
      <c r="FM1667" s="2533"/>
      <c r="FN1667" s="2533"/>
      <c r="FO1667" s="2533"/>
      <c r="FP1667" s="2533"/>
      <c r="FQ1667" s="2533"/>
      <c r="FR1667" s="2533"/>
      <c r="FS1667" s="2533">
        <v>151</v>
      </c>
      <c r="FT1667" s="2533"/>
      <c r="FU1667" s="2533"/>
      <c r="FV1667" s="2533"/>
      <c r="FW1667" s="2533"/>
      <c r="FX1667" s="2533">
        <v>0</v>
      </c>
      <c r="FY1667" s="2533">
        <v>-68.959224293370397</v>
      </c>
      <c r="FZ1667" s="2533"/>
      <c r="GA1667" s="2533">
        <v>-68.959224293370397</v>
      </c>
      <c r="GB1667" s="2533"/>
      <c r="GC1667" s="2533">
        <v>0</v>
      </c>
      <c r="GD1667" s="2533">
        <v>0</v>
      </c>
      <c r="GE1667" s="2533">
        <v>0</v>
      </c>
      <c r="GF1667" s="2533">
        <v>0</v>
      </c>
    </row>
    <row r="1668" spans="1:188" ht="14.5" customHeight="1">
      <c r="A1668" s="2533">
        <v>1730</v>
      </c>
      <c r="B1668" s="2533" t="s">
        <v>3767</v>
      </c>
      <c r="C1668" s="2533" t="s">
        <v>2942</v>
      </c>
      <c r="D1668" s="2533" t="s">
        <v>333</v>
      </c>
      <c r="E1668" s="2533" t="s">
        <v>222</v>
      </c>
      <c r="F1668" s="2533" t="s">
        <v>2163</v>
      </c>
      <c r="G1668" s="2533" t="s">
        <v>2163</v>
      </c>
      <c r="H1668" s="2533" t="s">
        <v>2163</v>
      </c>
      <c r="I1668" s="2533" t="s">
        <v>2163</v>
      </c>
      <c r="J1668" s="2533" t="s">
        <v>3765</v>
      </c>
      <c r="K1668" s="2534">
        <v>45505</v>
      </c>
      <c r="L1668" s="2533">
        <v>0</v>
      </c>
      <c r="M1668" s="2533">
        <v>0</v>
      </c>
      <c r="N1668" s="2533">
        <v>0</v>
      </c>
      <c r="O1668" s="2533">
        <v>0</v>
      </c>
      <c r="P1668" s="2533">
        <v>0</v>
      </c>
      <c r="Q1668" s="2533">
        <v>0</v>
      </c>
      <c r="R1668" s="2533"/>
      <c r="S1668" s="2533"/>
      <c r="T1668" s="2533"/>
      <c r="U1668" s="2533"/>
      <c r="V1668" s="2533"/>
      <c r="W1668" s="2533"/>
      <c r="X1668" s="2533"/>
      <c r="Y1668" s="2533"/>
      <c r="Z1668" s="2533"/>
      <c r="AA1668" s="2533">
        <v>0</v>
      </c>
      <c r="AB1668" s="2533"/>
      <c r="AC1668" s="2533"/>
      <c r="AD1668" s="2533"/>
      <c r="AE1668" s="2533"/>
      <c r="AF1668" s="2533"/>
      <c r="AG1668" s="2533"/>
      <c r="AH1668" s="2533"/>
      <c r="AI1668" s="2533"/>
      <c r="AJ1668" s="2533"/>
      <c r="AK1668" s="2533"/>
      <c r="AL1668" s="2533"/>
      <c r="AM1668" s="2533"/>
      <c r="AN1668" s="2533"/>
      <c r="AO1668" s="2533"/>
      <c r="AP1668" s="2533"/>
      <c r="AQ1668" s="2533"/>
      <c r="AR1668" s="2533"/>
      <c r="AS1668" s="2533"/>
      <c r="AT1668" s="2533"/>
      <c r="AU1668" s="2533"/>
      <c r="AV1668" s="2533"/>
      <c r="AW1668" s="2533"/>
      <c r="AX1668" s="2533"/>
      <c r="AY1668" s="2533"/>
      <c r="AZ1668" s="2533">
        <v>0</v>
      </c>
      <c r="BA1668" s="2533"/>
      <c r="BB1668" s="2533"/>
      <c r="BC1668" s="2533"/>
      <c r="BD1668" s="2533"/>
      <c r="BE1668" s="2533"/>
      <c r="BF1668" s="2533"/>
      <c r="BG1668" s="2533"/>
      <c r="BH1668" s="2533"/>
      <c r="BI1668" s="2533">
        <v>5157.53</v>
      </c>
      <c r="BJ1668" s="2533">
        <v>23760.12</v>
      </c>
      <c r="BK1668" s="2533">
        <v>93803.63</v>
      </c>
      <c r="BL1668" s="2533">
        <v>12</v>
      </c>
      <c r="BM1668" s="2533"/>
      <c r="BN1668" s="2533"/>
      <c r="BO1668" s="2533"/>
      <c r="BP1668" s="2533"/>
      <c r="BQ1668" s="2533"/>
      <c r="BR1668" s="2533"/>
      <c r="BS1668" s="2533"/>
      <c r="BT1668" s="2533"/>
      <c r="BU1668" s="2533"/>
      <c r="BV1668" s="2533"/>
      <c r="BW1668" s="2533"/>
      <c r="BX1668" s="2533"/>
      <c r="BY1668" s="2533"/>
      <c r="BZ1668" s="2533"/>
      <c r="CA1668" s="2533"/>
      <c r="CB1668" s="2533"/>
      <c r="CC1668" s="2533"/>
      <c r="CD1668" s="2533"/>
      <c r="CE1668" s="2533"/>
      <c r="CF1668" s="2533"/>
      <c r="CG1668" s="2533"/>
      <c r="CH1668" s="2533"/>
      <c r="CI1668" s="2533"/>
      <c r="CJ1668" s="2533">
        <v>-0.03</v>
      </c>
      <c r="CK1668" s="2533"/>
      <c r="CL1668" s="2533"/>
      <c r="CM1668" s="2533"/>
      <c r="CN1668" s="2533"/>
      <c r="CO1668" s="2533">
        <v>0</v>
      </c>
      <c r="CP1668" s="2533">
        <v>0</v>
      </c>
      <c r="CQ1668" s="2533">
        <v>31</v>
      </c>
      <c r="CR1668" s="2533"/>
      <c r="CS1668" s="2533"/>
      <c r="CT1668" s="2533"/>
      <c r="CU1668" s="2533"/>
      <c r="CV1668" s="2533"/>
      <c r="CW1668" s="2533"/>
      <c r="CX1668" s="2533"/>
      <c r="CY1668" s="2533"/>
      <c r="CZ1668" s="2533"/>
      <c r="DA1668" s="2533"/>
      <c r="DB1668" s="2533"/>
      <c r="DC1668" s="2533"/>
      <c r="DD1668" s="2533"/>
      <c r="DE1668" s="2533"/>
      <c r="DF1668" s="2533"/>
      <c r="DG1668" s="2533"/>
      <c r="DH1668" s="2533"/>
      <c r="DI1668" s="2533"/>
      <c r="DJ1668" s="2533"/>
      <c r="DK1668" s="2533">
        <v>0</v>
      </c>
      <c r="DL1668" s="2533"/>
      <c r="DM1668" s="2533"/>
      <c r="DN1668" s="2533"/>
      <c r="DO1668" s="2533"/>
      <c r="DP1668" s="2533"/>
      <c r="DQ1668" s="2533"/>
      <c r="DR1668" s="2533"/>
      <c r="DS1668" s="2533"/>
      <c r="DT1668" s="2533"/>
      <c r="DU1668" s="2533"/>
      <c r="DV1668" s="2533"/>
      <c r="DW1668" s="2533"/>
      <c r="DX1668" s="2533"/>
      <c r="DY1668" s="2533"/>
      <c r="DZ1668" s="2533"/>
      <c r="EA1668" s="2533"/>
      <c r="EB1668" s="2533"/>
      <c r="EC1668" s="2533"/>
      <c r="ED1668" s="2533"/>
      <c r="EE1668" s="2533"/>
      <c r="EF1668" s="2533"/>
      <c r="EG1668" s="2533"/>
      <c r="EH1668" s="2533"/>
      <c r="EI1668" s="2533"/>
      <c r="EJ1668" s="2533"/>
      <c r="EK1668" s="2533"/>
      <c r="EL1668" s="2533"/>
      <c r="EM1668" s="2533"/>
      <c r="EN1668" s="2533"/>
      <c r="EO1668" s="2533"/>
      <c r="EP1668" s="2533"/>
      <c r="EQ1668" s="2533"/>
      <c r="ER1668" s="2533"/>
      <c r="ES1668" s="2533"/>
      <c r="ET1668" s="2533"/>
      <c r="EU1668" s="2533"/>
      <c r="EV1668" s="2533"/>
      <c r="EW1668" s="2533"/>
      <c r="EX1668" s="2533"/>
      <c r="EY1668" s="2533"/>
      <c r="EZ1668" s="2533"/>
      <c r="FA1668" s="2533"/>
      <c r="FB1668" s="2533"/>
      <c r="FC1668" s="2533"/>
      <c r="FD1668" s="2533"/>
      <c r="FE1668" s="2533"/>
      <c r="FF1668" s="2533"/>
      <c r="FG1668" s="2533"/>
      <c r="FH1668" s="2533"/>
      <c r="FI1668" s="2533"/>
      <c r="FJ1668" s="2533">
        <v>0</v>
      </c>
      <c r="FK1668" s="2533"/>
      <c r="FL1668" s="2533"/>
      <c r="FM1668" s="2533"/>
      <c r="FN1668" s="2533"/>
      <c r="FO1668" s="2533"/>
      <c r="FP1668" s="2533"/>
      <c r="FQ1668" s="2533"/>
      <c r="FR1668" s="2533"/>
      <c r="FS1668" s="2533">
        <v>151</v>
      </c>
      <c r="FT1668" s="2533"/>
      <c r="FU1668" s="2533"/>
      <c r="FV1668" s="2533"/>
      <c r="FW1668" s="2533"/>
      <c r="FX1668" s="2533">
        <v>0</v>
      </c>
      <c r="FY1668" s="2533">
        <v>-68.959224293370397</v>
      </c>
      <c r="FZ1668" s="2533"/>
      <c r="GA1668" s="2533">
        <v>-68.959224293370397</v>
      </c>
      <c r="GB1668" s="2533"/>
      <c r="GC1668" s="2533">
        <v>0</v>
      </c>
      <c r="GD1668" s="2533">
        <v>0</v>
      </c>
      <c r="GE1668" s="2533">
        <v>0</v>
      </c>
      <c r="GF1668" s="2533">
        <v>0</v>
      </c>
    </row>
    <row r="1669" spans="1:188" ht="14.5" customHeight="1">
      <c r="A1669" s="2533">
        <v>1731</v>
      </c>
      <c r="B1669" s="2533" t="s">
        <v>3769</v>
      </c>
      <c r="C1669" s="2533" t="s">
        <v>2942</v>
      </c>
      <c r="D1669" s="2533" t="s">
        <v>333</v>
      </c>
      <c r="E1669" s="2533" t="s">
        <v>222</v>
      </c>
      <c r="F1669" s="2533" t="s">
        <v>2163</v>
      </c>
      <c r="G1669" s="2533" t="s">
        <v>2163</v>
      </c>
      <c r="H1669" s="2533" t="s">
        <v>2163</v>
      </c>
      <c r="I1669" s="2533" t="s">
        <v>2163</v>
      </c>
      <c r="J1669" s="2533" t="s">
        <v>3765</v>
      </c>
      <c r="K1669" s="2534">
        <v>45505</v>
      </c>
      <c r="L1669" s="2533">
        <v>0</v>
      </c>
      <c r="M1669" s="2533">
        <v>0</v>
      </c>
      <c r="N1669" s="2533">
        <v>0</v>
      </c>
      <c r="O1669" s="2533">
        <v>0</v>
      </c>
      <c r="P1669" s="2533">
        <v>0</v>
      </c>
      <c r="Q1669" s="2533">
        <v>0</v>
      </c>
      <c r="R1669" s="2533"/>
      <c r="S1669" s="2533"/>
      <c r="T1669" s="2533"/>
      <c r="U1669" s="2533"/>
      <c r="V1669" s="2533"/>
      <c r="W1669" s="2533"/>
      <c r="X1669" s="2533"/>
      <c r="Y1669" s="2533"/>
      <c r="Z1669" s="2533"/>
      <c r="AA1669" s="2533">
        <v>0</v>
      </c>
      <c r="AB1669" s="2533"/>
      <c r="AC1669" s="2533"/>
      <c r="AD1669" s="2533"/>
      <c r="AE1669" s="2533"/>
      <c r="AF1669" s="2533"/>
      <c r="AG1669" s="2533"/>
      <c r="AH1669" s="2533"/>
      <c r="AI1669" s="2533"/>
      <c r="AJ1669" s="2533"/>
      <c r="AK1669" s="2533"/>
      <c r="AL1669" s="2533"/>
      <c r="AM1669" s="2533"/>
      <c r="AN1669" s="2533"/>
      <c r="AO1669" s="2533"/>
      <c r="AP1669" s="2533"/>
      <c r="AQ1669" s="2533"/>
      <c r="AR1669" s="2533"/>
      <c r="AS1669" s="2533"/>
      <c r="AT1669" s="2533"/>
      <c r="AU1669" s="2533"/>
      <c r="AV1669" s="2533"/>
      <c r="AW1669" s="2533"/>
      <c r="AX1669" s="2533"/>
      <c r="AY1669" s="2533"/>
      <c r="AZ1669" s="2533">
        <v>0</v>
      </c>
      <c r="BA1669" s="2533"/>
      <c r="BB1669" s="2533"/>
      <c r="BC1669" s="2533"/>
      <c r="BD1669" s="2533"/>
      <c r="BE1669" s="2533"/>
      <c r="BF1669" s="2533"/>
      <c r="BG1669" s="2533"/>
      <c r="BH1669" s="2533"/>
      <c r="BI1669" s="2533">
        <v>1049.8599999999999</v>
      </c>
      <c r="BJ1669" s="2533">
        <v>4835.9799999999996</v>
      </c>
      <c r="BK1669" s="2533">
        <v>19286.240000000002</v>
      </c>
      <c r="BL1669" s="2533">
        <v>2</v>
      </c>
      <c r="BM1669" s="2533"/>
      <c r="BN1669" s="2533"/>
      <c r="BO1669" s="2533"/>
      <c r="BP1669" s="2533"/>
      <c r="BQ1669" s="2533"/>
      <c r="BR1669" s="2533"/>
      <c r="BS1669" s="2533"/>
      <c r="BT1669" s="2533"/>
      <c r="BU1669" s="2533"/>
      <c r="BV1669" s="2533"/>
      <c r="BW1669" s="2533"/>
      <c r="BX1669" s="2533"/>
      <c r="BY1669" s="2533"/>
      <c r="BZ1669" s="2533"/>
      <c r="CA1669" s="2533"/>
      <c r="CB1669" s="2533"/>
      <c r="CC1669" s="2533"/>
      <c r="CD1669" s="2533"/>
      <c r="CE1669" s="2533"/>
      <c r="CF1669" s="2533"/>
      <c r="CG1669" s="2533"/>
      <c r="CH1669" s="2533"/>
      <c r="CI1669" s="2533"/>
      <c r="CJ1669" s="2533">
        <v>-0.03</v>
      </c>
      <c r="CK1669" s="2533"/>
      <c r="CL1669" s="2533"/>
      <c r="CM1669" s="2533"/>
      <c r="CN1669" s="2533"/>
      <c r="CO1669" s="2533">
        <v>0</v>
      </c>
      <c r="CP1669" s="2533">
        <v>0</v>
      </c>
      <c r="CQ1669" s="2533">
        <v>31</v>
      </c>
      <c r="CR1669" s="2533"/>
      <c r="CS1669" s="2533"/>
      <c r="CT1669" s="2533"/>
      <c r="CU1669" s="2533"/>
      <c r="CV1669" s="2533"/>
      <c r="CW1669" s="2533"/>
      <c r="CX1669" s="2533"/>
      <c r="CY1669" s="2533"/>
      <c r="CZ1669" s="2533"/>
      <c r="DA1669" s="2533"/>
      <c r="DB1669" s="2533"/>
      <c r="DC1669" s="2533"/>
      <c r="DD1669" s="2533"/>
      <c r="DE1669" s="2533"/>
      <c r="DF1669" s="2533"/>
      <c r="DG1669" s="2533"/>
      <c r="DH1669" s="2533"/>
      <c r="DI1669" s="2533"/>
      <c r="DJ1669" s="2533"/>
      <c r="DK1669" s="2533">
        <v>0</v>
      </c>
      <c r="DL1669" s="2533"/>
      <c r="DM1669" s="2533"/>
      <c r="DN1669" s="2533"/>
      <c r="DO1669" s="2533"/>
      <c r="DP1669" s="2533"/>
      <c r="DQ1669" s="2533"/>
      <c r="DR1669" s="2533"/>
      <c r="DS1669" s="2533"/>
      <c r="DT1669" s="2533"/>
      <c r="DU1669" s="2533"/>
      <c r="DV1669" s="2533"/>
      <c r="DW1669" s="2533"/>
      <c r="DX1669" s="2533"/>
      <c r="DY1669" s="2533"/>
      <c r="DZ1669" s="2533"/>
      <c r="EA1669" s="2533"/>
      <c r="EB1669" s="2533"/>
      <c r="EC1669" s="2533"/>
      <c r="ED1669" s="2533"/>
      <c r="EE1669" s="2533"/>
      <c r="EF1669" s="2533"/>
      <c r="EG1669" s="2533"/>
      <c r="EH1669" s="2533"/>
      <c r="EI1669" s="2533"/>
      <c r="EJ1669" s="2533"/>
      <c r="EK1669" s="2533"/>
      <c r="EL1669" s="2533"/>
      <c r="EM1669" s="2533"/>
      <c r="EN1669" s="2533"/>
      <c r="EO1669" s="2533"/>
      <c r="EP1669" s="2533"/>
      <c r="EQ1669" s="2533"/>
      <c r="ER1669" s="2533"/>
      <c r="ES1669" s="2533"/>
      <c r="ET1669" s="2533"/>
      <c r="EU1669" s="2533"/>
      <c r="EV1669" s="2533"/>
      <c r="EW1669" s="2533"/>
      <c r="EX1669" s="2533"/>
      <c r="EY1669" s="2533"/>
      <c r="EZ1669" s="2533"/>
      <c r="FA1669" s="2533"/>
      <c r="FB1669" s="2533"/>
      <c r="FC1669" s="2533"/>
      <c r="FD1669" s="2533"/>
      <c r="FE1669" s="2533"/>
      <c r="FF1669" s="2533"/>
      <c r="FG1669" s="2533"/>
      <c r="FH1669" s="2533"/>
      <c r="FI1669" s="2533"/>
      <c r="FJ1669" s="2533">
        <v>0</v>
      </c>
      <c r="FK1669" s="2533"/>
      <c r="FL1669" s="2533"/>
      <c r="FM1669" s="2533"/>
      <c r="FN1669" s="2533"/>
      <c r="FO1669" s="2533"/>
      <c r="FP1669" s="2533"/>
      <c r="FQ1669" s="2533"/>
      <c r="FR1669" s="2533"/>
      <c r="FS1669" s="2533">
        <v>151</v>
      </c>
      <c r="FT1669" s="2533"/>
      <c r="FU1669" s="2533"/>
      <c r="FV1669" s="2533"/>
      <c r="FW1669" s="2533"/>
      <c r="FX1669" s="2533">
        <v>0</v>
      </c>
      <c r="FY1669" s="2533">
        <v>-68.959224293370397</v>
      </c>
      <c r="FZ1669" s="2533"/>
      <c r="GA1669" s="2533">
        <v>-68.959224293370397</v>
      </c>
      <c r="GB1669" s="2533"/>
      <c r="GC1669" s="2533">
        <v>0</v>
      </c>
      <c r="GD1669" s="2533">
        <v>0</v>
      </c>
      <c r="GE1669" s="2533">
        <v>0</v>
      </c>
      <c r="GF1669" s="2533">
        <v>0</v>
      </c>
    </row>
    <row r="1670" spans="1:188" ht="14.5" customHeight="1">
      <c r="A1670" s="2533">
        <v>1739</v>
      </c>
      <c r="B1670" s="2533" t="s">
        <v>463</v>
      </c>
      <c r="C1670" s="2533" t="s">
        <v>1870</v>
      </c>
      <c r="D1670" s="2533" t="s">
        <v>333</v>
      </c>
      <c r="E1670" s="2533" t="s">
        <v>222</v>
      </c>
      <c r="F1670" s="2533" t="s">
        <v>2163</v>
      </c>
      <c r="G1670" s="2533" t="s">
        <v>2163</v>
      </c>
      <c r="H1670" s="2533" t="s">
        <v>2163</v>
      </c>
      <c r="I1670" s="2533" t="s">
        <v>2988</v>
      </c>
      <c r="J1670" s="2533" t="s">
        <v>3765</v>
      </c>
      <c r="K1670" s="2534">
        <v>45505</v>
      </c>
      <c r="L1670" s="2533">
        <v>0</v>
      </c>
      <c r="M1670" s="2533">
        <v>0</v>
      </c>
      <c r="N1670" s="2533">
        <v>694.85400000000004</v>
      </c>
      <c r="O1670" s="2533">
        <v>694.85400000000004</v>
      </c>
      <c r="P1670" s="2533">
        <v>694.85400000000004</v>
      </c>
      <c r="Q1670" s="2533">
        <v>694.85400000000004</v>
      </c>
      <c r="R1670" s="2533"/>
      <c r="S1670" s="2533">
        <v>1732.24</v>
      </c>
      <c r="T1670" s="2533">
        <v>486.27</v>
      </c>
      <c r="U1670" s="2533"/>
      <c r="V1670" s="2533">
        <v>1541540.5475400002</v>
      </c>
      <c r="W1670" s="2533">
        <v>1541540.5475400002</v>
      </c>
      <c r="X1670" s="2533">
        <v>1539469.88262</v>
      </c>
      <c r="Y1670" s="2533">
        <v>0</v>
      </c>
      <c r="Z1670" s="2533">
        <v>48958.065703095817</v>
      </c>
      <c r="AA1670" s="2533">
        <v>0</v>
      </c>
      <c r="AB1670" s="2533">
        <v>0</v>
      </c>
      <c r="AC1670" s="2533">
        <v>41352.345916862396</v>
      </c>
      <c r="AD1670" s="2533">
        <v>10691.898618419582</v>
      </c>
      <c r="AE1670" s="2533">
        <v>904219.61590810644</v>
      </c>
      <c r="AF1670" s="2533">
        <v>291634.01810919552</v>
      </c>
      <c r="AG1670" s="2533">
        <v>14257.4537408459</v>
      </c>
      <c r="AH1670" s="2533">
        <v>6071.3263409628862</v>
      </c>
      <c r="AI1670" s="2533">
        <v>14.955331965328844</v>
      </c>
      <c r="AJ1670" s="2533">
        <v>0</v>
      </c>
      <c r="AK1670" s="2533">
        <v>13155.815549551691</v>
      </c>
      <c r="AL1670" s="2533">
        <v>7358.0260355326036</v>
      </c>
      <c r="AM1670" s="2533"/>
      <c r="AN1670" s="2533">
        <v>568.36713952717275</v>
      </c>
      <c r="AO1670" s="2533">
        <v>27362.899944627516</v>
      </c>
      <c r="AP1670" s="2533">
        <v>128452.40699907365</v>
      </c>
      <c r="AQ1670" s="2533">
        <v>0</v>
      </c>
      <c r="AR1670" s="2533">
        <v>0</v>
      </c>
      <c r="AS1670" s="2533">
        <v>1.65009469054183E-10</v>
      </c>
      <c r="AT1670" s="2533">
        <v>3025.2205769568545</v>
      </c>
      <c r="AU1670" s="2533">
        <v>0</v>
      </c>
      <c r="AV1670" s="2533">
        <v>-17.978749655118992</v>
      </c>
      <c r="AW1670" s="2533">
        <v>-276.61346256184009</v>
      </c>
      <c r="AX1670" s="2533">
        <v>1743.6062655315297</v>
      </c>
      <c r="AY1670" s="2533">
        <v>5113.0697805122136</v>
      </c>
      <c r="AZ1670" s="2533">
        <v>0</v>
      </c>
      <c r="BA1670" s="2533"/>
      <c r="BB1670" s="2533">
        <v>-13010.694225267729</v>
      </c>
      <c r="BC1670" s="2533">
        <v>27621.318015017943</v>
      </c>
      <c r="BD1670" s="2533">
        <v>5086.9316623179639</v>
      </c>
      <c r="BE1670" s="2533">
        <v>202.4182381180315</v>
      </c>
      <c r="BF1670" s="2533">
        <v>2143.2639666128721</v>
      </c>
      <c r="BG1670" s="2533">
        <v>13365.379786622942</v>
      </c>
      <c r="BH1670" s="2533">
        <v>0</v>
      </c>
      <c r="BI1670" s="2533">
        <v>0</v>
      </c>
      <c r="BJ1670" s="2533">
        <v>0</v>
      </c>
      <c r="BK1670" s="2533">
        <v>0</v>
      </c>
      <c r="BL1670" s="2533">
        <v>0</v>
      </c>
      <c r="BM1670" s="2533"/>
      <c r="BN1670" s="2533"/>
      <c r="BO1670" s="2533"/>
      <c r="BP1670" s="2533"/>
      <c r="BQ1670" s="2533"/>
      <c r="BR1670" s="2533"/>
      <c r="BS1670" s="2533"/>
      <c r="BT1670" s="2533"/>
      <c r="BU1670" s="2533"/>
      <c r="BV1670" s="2533">
        <v>312432.01176286733</v>
      </c>
      <c r="BW1670" s="2533"/>
      <c r="BX1670" s="2533"/>
      <c r="BY1670" s="2533"/>
      <c r="BZ1670" s="2533"/>
      <c r="CA1670" s="2533"/>
      <c r="CB1670" s="2533"/>
      <c r="CC1670" s="2533"/>
      <c r="CD1670" s="2533"/>
      <c r="CE1670" s="2533"/>
      <c r="CF1670" s="2533"/>
      <c r="CG1670" s="2533"/>
      <c r="CH1670" s="2533"/>
      <c r="CI1670" s="2533">
        <v>1539461.0205000001</v>
      </c>
      <c r="CJ1670" s="2533">
        <v>-2079.5570400001016</v>
      </c>
      <c r="CK1670" s="2533"/>
      <c r="CL1670" s="2533"/>
      <c r="CM1670" s="2533"/>
      <c r="CN1670" s="2533"/>
      <c r="CO1670" s="2533">
        <v>-3863.3882399999625</v>
      </c>
      <c r="CP1670" s="2533">
        <v>1792.7233200000285</v>
      </c>
      <c r="CQ1670" s="2533">
        <v>31</v>
      </c>
      <c r="CR1670" s="2533">
        <v>-20352.218439676333</v>
      </c>
      <c r="CS1670" s="2533">
        <v>-6.184563972055912E-11</v>
      </c>
      <c r="CT1670" s="2533">
        <v>-1973.5653614837938</v>
      </c>
      <c r="CU1670" s="2533">
        <v>0</v>
      </c>
      <c r="CV1670" s="2533">
        <v>0</v>
      </c>
      <c r="CW1670" s="2533">
        <v>0</v>
      </c>
      <c r="CX1670" s="2533">
        <v>-37.760336844161429</v>
      </c>
      <c r="CY1670" s="2533">
        <v>-35.066266502209828</v>
      </c>
      <c r="CZ1670" s="2533">
        <v>1627.4647315438415</v>
      </c>
      <c r="DA1670" s="2533">
        <v>0</v>
      </c>
      <c r="DB1670" s="2533">
        <v>0</v>
      </c>
      <c r="DC1670" s="2533">
        <v>15469.895182838198</v>
      </c>
      <c r="DD1670" s="2533">
        <v>113.69067685457958</v>
      </c>
      <c r="DE1670" s="2533">
        <v>10.737392527398072</v>
      </c>
      <c r="DF1670" s="2533">
        <v>269.83923250289808</v>
      </c>
      <c r="DG1670" s="2533">
        <v>708.97430182669814</v>
      </c>
      <c r="DH1670" s="2533">
        <v>0</v>
      </c>
      <c r="DI1670" s="2533">
        <v>-3522.0091784179558</v>
      </c>
      <c r="DJ1670" s="2533"/>
      <c r="DK1670" s="2533">
        <v>0</v>
      </c>
      <c r="DL1670" s="2533">
        <v>-1.1234094885916939</v>
      </c>
      <c r="DM1670" s="2533">
        <v>-111.85565755999414</v>
      </c>
      <c r="DN1670" s="2533">
        <v>0</v>
      </c>
      <c r="DO1670" s="2533">
        <v>-523.7539546511166</v>
      </c>
      <c r="DP1670" s="2533">
        <v>-37.01534325477644</v>
      </c>
      <c r="DQ1670" s="2533">
        <v>0</v>
      </c>
      <c r="DR1670" s="2533">
        <v>-29493.929476632653</v>
      </c>
      <c r="DS1670" s="2533"/>
      <c r="DT1670" s="2533"/>
      <c r="DU1670" s="2533"/>
      <c r="DV1670" s="2533">
        <v>904219.61590810644</v>
      </c>
      <c r="DW1670" s="2533">
        <v>0</v>
      </c>
      <c r="DX1670" s="2533">
        <v>0</v>
      </c>
      <c r="DY1670" s="2533">
        <v>-29885.670540000003</v>
      </c>
      <c r="DZ1670" s="2533">
        <v>6642.8042399999904</v>
      </c>
      <c r="EA1670" s="2533">
        <v>26022.282300000003</v>
      </c>
      <c r="EB1670" s="2533">
        <v>-4850.0809200000003</v>
      </c>
      <c r="EC1670" s="2533">
        <v>-2886.5124861623626</v>
      </c>
      <c r="ED1670" s="2533">
        <v>-12144.597520259273</v>
      </c>
      <c r="EE1670" s="2533">
        <v>-211.83652734498054</v>
      </c>
      <c r="EF1670" s="2533">
        <v>-8.4293596770424042</v>
      </c>
      <c r="EG1670" s="2533">
        <v>-89.252544757799313</v>
      </c>
      <c r="EH1670" s="2533">
        <v>-556.57827322863488</v>
      </c>
      <c r="EI1670" s="2533">
        <v>22308.011556915739</v>
      </c>
      <c r="EJ1670" s="2533">
        <v>4787.9238890277329</v>
      </c>
      <c r="EK1670" s="2533">
        <v>0</v>
      </c>
      <c r="EL1670" s="2533">
        <v>0</v>
      </c>
      <c r="EM1670" s="2533">
        <v>0</v>
      </c>
      <c r="EN1670" s="2533">
        <v>525.38256907447158</v>
      </c>
      <c r="EO1670" s="2533">
        <v>0</v>
      </c>
      <c r="EP1670" s="2533">
        <v>5124.5341311423172</v>
      </c>
      <c r="EQ1670" s="2533">
        <v>17257.757523304535</v>
      </c>
      <c r="ER1670" s="2533">
        <v>1.199495642188809E-7</v>
      </c>
      <c r="ES1670" s="2533">
        <v>1.9664482751792203E-7</v>
      </c>
      <c r="ET1670" s="2533">
        <v>-515.5647882909434</v>
      </c>
      <c r="EU1670" s="2533">
        <v>-2044.9154857272297</v>
      </c>
      <c r="EV1670" s="2533">
        <v>-3067.6097709031469</v>
      </c>
      <c r="EW1670" s="2533">
        <v>-21.356187905339993</v>
      </c>
      <c r="EX1670" s="2533">
        <v>0</v>
      </c>
      <c r="EY1670" s="2533">
        <v>4305.5653486530273</v>
      </c>
      <c r="EZ1670" s="2533">
        <v>-234.90451101114149</v>
      </c>
      <c r="FA1670" s="2533">
        <v>0</v>
      </c>
      <c r="FB1670" s="2533">
        <v>0</v>
      </c>
      <c r="FC1670" s="2533">
        <v>0</v>
      </c>
      <c r="FD1670" s="2533"/>
      <c r="FE1670" s="2533">
        <v>1726.68</v>
      </c>
      <c r="FF1670" s="2533">
        <v>488.85</v>
      </c>
      <c r="FG1670" s="2533"/>
      <c r="FH1670" s="2533">
        <v>1726.68</v>
      </c>
      <c r="FI1670" s="2533">
        <v>488.85</v>
      </c>
      <c r="FJ1670" s="2533">
        <v>0</v>
      </c>
      <c r="FK1670" s="2533"/>
      <c r="FL1670" s="2533">
        <v>0</v>
      </c>
      <c r="FM1670" s="2533">
        <v>0</v>
      </c>
      <c r="FN1670" s="2533"/>
      <c r="FO1670" s="2533">
        <v>0</v>
      </c>
      <c r="FP1670" s="2533">
        <v>0</v>
      </c>
      <c r="FQ1670" s="2533"/>
      <c r="FR1670" s="2533">
        <v>0</v>
      </c>
      <c r="FS1670" s="2533">
        <v>151</v>
      </c>
      <c r="FT1670" s="2533">
        <v>0</v>
      </c>
      <c r="FU1670" s="2533">
        <v>0</v>
      </c>
      <c r="FV1670" s="2533">
        <v>0</v>
      </c>
      <c r="FW1670" s="2533"/>
      <c r="FX1670" s="2533">
        <v>0</v>
      </c>
      <c r="FY1670" s="2533">
        <v>-68.959224293370397</v>
      </c>
      <c r="FZ1670" s="2533"/>
      <c r="GA1670" s="2533">
        <v>-68.959224293370397</v>
      </c>
      <c r="GB1670" s="2533"/>
      <c r="GC1670" s="2533">
        <v>0</v>
      </c>
      <c r="GD1670" s="2533">
        <v>0</v>
      </c>
      <c r="GE1670" s="2533">
        <v>0</v>
      </c>
      <c r="GF1670" s="2533">
        <v>0</v>
      </c>
    </row>
    <row r="1671" spans="1:188" ht="14.5" customHeight="1">
      <c r="A1671" s="2533">
        <v>1740</v>
      </c>
      <c r="B1671" s="2533" t="s">
        <v>3766</v>
      </c>
      <c r="C1671" s="2533" t="s">
        <v>1870</v>
      </c>
      <c r="D1671" s="2533" t="s">
        <v>333</v>
      </c>
      <c r="E1671" s="2533" t="s">
        <v>222</v>
      </c>
      <c r="F1671" s="2533" t="s">
        <v>2163</v>
      </c>
      <c r="G1671" s="2533" t="s">
        <v>2163</v>
      </c>
      <c r="H1671" s="2533" t="s">
        <v>2163</v>
      </c>
      <c r="I1671" s="2533" t="s">
        <v>2988</v>
      </c>
      <c r="J1671" s="2533" t="s">
        <v>3765</v>
      </c>
      <c r="K1671" s="2534">
        <v>45505</v>
      </c>
      <c r="L1671" s="2533">
        <v>0</v>
      </c>
      <c r="M1671" s="2533">
        <v>0</v>
      </c>
      <c r="N1671" s="2533">
        <v>9.4E-2</v>
      </c>
      <c r="O1671" s="2533">
        <v>9.4E-2</v>
      </c>
      <c r="P1671" s="2533">
        <v>9.4E-2</v>
      </c>
      <c r="Q1671" s="2533">
        <v>9.4E-2</v>
      </c>
      <c r="R1671" s="2533"/>
      <c r="S1671" s="2533">
        <v>1732.24</v>
      </c>
      <c r="T1671" s="2533">
        <v>486.27</v>
      </c>
      <c r="U1671" s="2533"/>
      <c r="V1671" s="2533">
        <v>208.53994</v>
      </c>
      <c r="W1671" s="2533">
        <v>208.53994</v>
      </c>
      <c r="X1671" s="2533">
        <v>208.25981999999999</v>
      </c>
      <c r="Y1671" s="2533">
        <v>0</v>
      </c>
      <c r="Z1671" s="2533">
        <v>6.6230577590270858</v>
      </c>
      <c r="AA1671" s="2533">
        <v>0</v>
      </c>
      <c r="AB1671" s="2533">
        <v>0</v>
      </c>
      <c r="AC1671" s="2533">
        <v>5.5941543348459746</v>
      </c>
      <c r="AD1671" s="2533">
        <v>1.4464023667294721</v>
      </c>
      <c r="AE1671" s="2533">
        <v>122.32302598151841</v>
      </c>
      <c r="AF1671" s="2533">
        <v>39.452313294971859</v>
      </c>
      <c r="AG1671" s="2533">
        <v>1.9287514379128774</v>
      </c>
      <c r="AH1671" s="2533">
        <v>0.82133034572803965</v>
      </c>
      <c r="AI1671" s="2533">
        <v>2.0231605556576076E-3</v>
      </c>
      <c r="AJ1671" s="2533">
        <v>0</v>
      </c>
      <c r="AK1671" s="2533">
        <v>1.7797215841858274</v>
      </c>
      <c r="AL1671" s="2533">
        <v>0.99539535980229621</v>
      </c>
      <c r="AM1671" s="2533"/>
      <c r="AN1671" s="2533">
        <v>7.6888830049987825E-2</v>
      </c>
      <c r="AO1671" s="2533">
        <v>3.7016590460657728</v>
      </c>
      <c r="AP1671" s="2533">
        <v>17.377069510879871</v>
      </c>
      <c r="AQ1671" s="2533">
        <v>0</v>
      </c>
      <c r="AR1671" s="2533">
        <v>0</v>
      </c>
      <c r="AS1671" s="2533">
        <v>2.232251680366408E-14</v>
      </c>
      <c r="AT1671" s="2533">
        <v>0.40925249654451767</v>
      </c>
      <c r="AU1671" s="2533">
        <v>0</v>
      </c>
      <c r="AV1671" s="2533">
        <v>-2.4321691572347362E-3</v>
      </c>
      <c r="AW1671" s="2533">
        <v>-3.7420329278975102E-2</v>
      </c>
      <c r="AX1671" s="2533">
        <v>0.23587543420627038</v>
      </c>
      <c r="AY1671" s="2533">
        <v>0.69169719015526721</v>
      </c>
      <c r="AZ1671" s="2533">
        <v>0</v>
      </c>
      <c r="BA1671" s="2533"/>
      <c r="BB1671" s="2533">
        <v>-1.7600895399251735</v>
      </c>
      <c r="BC1671" s="2533">
        <v>3.7366178987408674</v>
      </c>
      <c r="BD1671" s="2533">
        <v>0.68816121985034062</v>
      </c>
      <c r="BE1671" s="2533">
        <v>2.7383183205529446E-2</v>
      </c>
      <c r="BF1671" s="2533">
        <v>0.28994121478988388</v>
      </c>
      <c r="BG1671" s="2533">
        <v>1.8080714796814243</v>
      </c>
      <c r="BH1671" s="2533">
        <v>0</v>
      </c>
      <c r="BI1671" s="2533">
        <v>0</v>
      </c>
      <c r="BJ1671" s="2533">
        <v>0</v>
      </c>
      <c r="BK1671" s="2533">
        <v>0</v>
      </c>
      <c r="BL1671" s="2533">
        <v>0</v>
      </c>
      <c r="BM1671" s="2533"/>
      <c r="BN1671" s="2533"/>
      <c r="BO1671" s="2533"/>
      <c r="BP1671" s="2533"/>
      <c r="BQ1671" s="2533"/>
      <c r="BR1671" s="2533"/>
      <c r="BS1671" s="2533"/>
      <c r="BT1671" s="2533"/>
      <c r="BU1671" s="2533"/>
      <c r="BV1671" s="2533">
        <v>42.265870392499039</v>
      </c>
      <c r="BW1671" s="2533"/>
      <c r="BX1671" s="2533"/>
      <c r="BY1671" s="2533"/>
      <c r="BZ1671" s="2533"/>
      <c r="CA1671" s="2533"/>
      <c r="CB1671" s="2533"/>
      <c r="CC1671" s="2533"/>
      <c r="CD1671" s="2533"/>
      <c r="CE1671" s="2533"/>
      <c r="CF1671" s="2533"/>
      <c r="CG1671" s="2533"/>
      <c r="CH1671" s="2533"/>
      <c r="CI1671" s="2533">
        <v>199.39769999999999</v>
      </c>
      <c r="CJ1671" s="2533">
        <v>-9.172239999999988</v>
      </c>
      <c r="CK1671" s="2533"/>
      <c r="CL1671" s="2533"/>
      <c r="CM1671" s="2533"/>
      <c r="CN1671" s="2533"/>
      <c r="CO1671" s="2533">
        <v>-0.52263999999999489</v>
      </c>
      <c r="CP1671" s="2533">
        <v>0.24252000000000384</v>
      </c>
      <c r="CQ1671" s="2533">
        <v>31</v>
      </c>
      <c r="CR1671" s="2533">
        <v>-2.753252529782614</v>
      </c>
      <c r="CS1671" s="2533">
        <v>-8.8817841970012523E-15</v>
      </c>
      <c r="CT1671" s="2533">
        <v>-0.26698435063981307</v>
      </c>
      <c r="CU1671" s="2533">
        <v>0</v>
      </c>
      <c r="CV1671" s="2533">
        <v>0</v>
      </c>
      <c r="CW1671" s="2533">
        <v>0</v>
      </c>
      <c r="CX1671" s="2533">
        <v>-5.108226567525187E-3</v>
      </c>
      <c r="CY1671" s="2533">
        <v>-4.743772146677927E-3</v>
      </c>
      <c r="CZ1671" s="2533">
        <v>0.22016378226954325</v>
      </c>
      <c r="DA1671" s="2533">
        <v>0</v>
      </c>
      <c r="DB1671" s="2533">
        <v>0</v>
      </c>
      <c r="DC1671" s="2533">
        <v>2.0927707794540851</v>
      </c>
      <c r="DD1671" s="2533">
        <v>1.5380099451583307E-2</v>
      </c>
      <c r="DE1671" s="2533">
        <v>1.4525567926145892E-3</v>
      </c>
      <c r="DF1671" s="2533">
        <v>3.6503909965651005E-2</v>
      </c>
      <c r="DG1671" s="2533">
        <v>9.5910197497185878E-2</v>
      </c>
      <c r="DH1671" s="2533">
        <v>0</v>
      </c>
      <c r="DI1671" s="2533">
        <v>-0.47645816642242605</v>
      </c>
      <c r="DJ1671" s="2533"/>
      <c r="DK1671" s="2533">
        <v>0</v>
      </c>
      <c r="DL1671" s="2533">
        <v>-1.5197507955285448E-4</v>
      </c>
      <c r="DM1671" s="2533">
        <v>-1.5131857642957103E-2</v>
      </c>
      <c r="DN1671" s="2533">
        <v>0</v>
      </c>
      <c r="DO1671" s="2533">
        <v>-7.0853548712686454E-2</v>
      </c>
      <c r="DP1671" s="2533">
        <v>-5.0074436729859589E-3</v>
      </c>
      <c r="DQ1671" s="2533">
        <v>0</v>
      </c>
      <c r="DR1671" s="2533">
        <v>-3.9899451838853475</v>
      </c>
      <c r="DS1671" s="2533"/>
      <c r="DT1671" s="2533"/>
      <c r="DU1671" s="2533"/>
      <c r="DV1671" s="2533">
        <v>122.32302598151841</v>
      </c>
      <c r="DW1671" s="2533">
        <v>0</v>
      </c>
      <c r="DX1671" s="2533">
        <v>0</v>
      </c>
      <c r="DY1671" s="2533">
        <v>-4.0429399999999962</v>
      </c>
      <c r="DZ1671" s="2533">
        <v>0.8986400000000061</v>
      </c>
      <c r="EA1671" s="2533">
        <v>3.5203000000000002</v>
      </c>
      <c r="EB1671" s="2533">
        <v>-0.65612000000000004</v>
      </c>
      <c r="EC1671" s="2533">
        <v>-0.39048803590286241</v>
      </c>
      <c r="ED1671" s="2533">
        <v>-1.6429237896081357</v>
      </c>
      <c r="EE1671" s="2533">
        <v>-2.8657291417230335E-2</v>
      </c>
      <c r="EF1671" s="2533">
        <v>-1.1403256074542076E-3</v>
      </c>
      <c r="EG1671" s="2533">
        <v>-1.2074103635055903E-2</v>
      </c>
      <c r="EH1671" s="2533">
        <v>-7.5294029657297326E-2</v>
      </c>
      <c r="EI1671" s="2533">
        <v>3.0178326473620061</v>
      </c>
      <c r="EJ1671" s="2533">
        <v>0.64771138335334744</v>
      </c>
      <c r="EK1671" s="2533">
        <v>0</v>
      </c>
      <c r="EL1671" s="2533">
        <v>0</v>
      </c>
      <c r="EM1671" s="2533">
        <v>0</v>
      </c>
      <c r="EN1671" s="2533">
        <v>7.1073868025513742E-2</v>
      </c>
      <c r="EO1671" s="2533">
        <v>0</v>
      </c>
      <c r="EP1671" s="2533">
        <v>0.6932480899978668</v>
      </c>
      <c r="EQ1671" s="2533">
        <v>2.3346331850872648</v>
      </c>
      <c r="ER1671" s="2533">
        <v>1.6226803093275427E-11</v>
      </c>
      <c r="ES1671" s="2533">
        <v>2.6602154965913228E-11</v>
      </c>
      <c r="ET1671" s="2533">
        <v>-6.9745716509293509E-2</v>
      </c>
      <c r="EU1671" s="2533">
        <v>-0.27663661094037018</v>
      </c>
      <c r="EV1671" s="2533">
        <v>-0.41498691590592529</v>
      </c>
      <c r="EW1671" s="2533">
        <v>-2.8890697370986262E-3</v>
      </c>
      <c r="EX1671" s="2533">
        <v>0</v>
      </c>
      <c r="EY1671" s="2533">
        <v>0.58245781527253859</v>
      </c>
      <c r="EZ1671" s="2533">
        <v>-3.1777933256550761E-2</v>
      </c>
      <c r="FA1671" s="2533">
        <v>0</v>
      </c>
      <c r="FB1671" s="2533">
        <v>0</v>
      </c>
      <c r="FC1671" s="2533">
        <v>0</v>
      </c>
      <c r="FD1671" s="2533"/>
      <c r="FE1671" s="2533">
        <v>1726.68</v>
      </c>
      <c r="FF1671" s="2533">
        <v>488.85</v>
      </c>
      <c r="FG1671" s="2533"/>
      <c r="FH1671" s="2533">
        <v>1726.68</v>
      </c>
      <c r="FI1671" s="2533">
        <v>488.85</v>
      </c>
      <c r="FJ1671" s="2533">
        <v>0</v>
      </c>
      <c r="FK1671" s="2533"/>
      <c r="FL1671" s="2533">
        <v>0</v>
      </c>
      <c r="FM1671" s="2533">
        <v>0</v>
      </c>
      <c r="FN1671" s="2533"/>
      <c r="FO1671" s="2533">
        <v>0</v>
      </c>
      <c r="FP1671" s="2533">
        <v>0</v>
      </c>
      <c r="FQ1671" s="2533"/>
      <c r="FR1671" s="2533">
        <v>0</v>
      </c>
      <c r="FS1671" s="2533">
        <v>151</v>
      </c>
      <c r="FT1671" s="2533">
        <v>0</v>
      </c>
      <c r="FU1671" s="2533">
        <v>0</v>
      </c>
      <c r="FV1671" s="2533">
        <v>0</v>
      </c>
      <c r="FW1671" s="2533"/>
      <c r="FX1671" s="2533">
        <v>0</v>
      </c>
      <c r="FY1671" s="2533">
        <v>-68.959224293370397</v>
      </c>
      <c r="FZ1671" s="2533"/>
      <c r="GA1671" s="2533">
        <v>-68.959224293370397</v>
      </c>
      <c r="GB1671" s="2533"/>
      <c r="GC1671" s="2533">
        <v>0</v>
      </c>
      <c r="GD1671" s="2533">
        <v>0</v>
      </c>
      <c r="GE1671" s="2533">
        <v>0</v>
      </c>
      <c r="GF1671" s="2533">
        <v>0</v>
      </c>
    </row>
    <row r="1672" spans="1:188" ht="14.5" customHeight="1">
      <c r="A1672" s="2533">
        <v>1741</v>
      </c>
      <c r="B1672" s="2533" t="s">
        <v>3767</v>
      </c>
      <c r="C1672" s="2533" t="s">
        <v>1870</v>
      </c>
      <c r="D1672" s="2533" t="s">
        <v>333</v>
      </c>
      <c r="E1672" s="2533" t="s">
        <v>222</v>
      </c>
      <c r="F1672" s="2533" t="s">
        <v>2163</v>
      </c>
      <c r="G1672" s="2533" t="s">
        <v>2163</v>
      </c>
      <c r="H1672" s="2533" t="s">
        <v>2163</v>
      </c>
      <c r="I1672" s="2533" t="s">
        <v>2988</v>
      </c>
      <c r="J1672" s="2533" t="s">
        <v>3765</v>
      </c>
      <c r="K1672" s="2534">
        <v>45505</v>
      </c>
      <c r="L1672" s="2533">
        <v>0</v>
      </c>
      <c r="M1672" s="2533">
        <v>0</v>
      </c>
      <c r="N1672" s="2533">
        <v>453.67500000000001</v>
      </c>
      <c r="O1672" s="2533">
        <v>453.67500000000001</v>
      </c>
      <c r="P1672" s="2533">
        <v>453.67500000000001</v>
      </c>
      <c r="Q1672" s="2533">
        <v>453.67500000000001</v>
      </c>
      <c r="R1672" s="2533"/>
      <c r="S1672" s="2533">
        <v>1732.24</v>
      </c>
      <c r="T1672" s="2533">
        <v>486.27</v>
      </c>
      <c r="U1672" s="2533"/>
      <c r="V1672" s="2533">
        <v>1006482.52425</v>
      </c>
      <c r="W1672" s="2533">
        <v>1006482.52425</v>
      </c>
      <c r="X1672" s="2533">
        <v>1005130.5727500001</v>
      </c>
      <c r="Y1672" s="2533">
        <v>0</v>
      </c>
      <c r="Z1672" s="2533">
        <v>31965.060944963971</v>
      </c>
      <c r="AA1672" s="2533">
        <v>0</v>
      </c>
      <c r="AB1672" s="2533">
        <v>0</v>
      </c>
      <c r="AC1672" s="2533">
        <v>26999.23370065157</v>
      </c>
      <c r="AD1672" s="2533">
        <v>6980.8148268722689</v>
      </c>
      <c r="AE1672" s="2533">
        <v>590371.26395920606</v>
      </c>
      <c r="AF1672" s="2533">
        <v>190409.8748308123</v>
      </c>
      <c r="AG1672" s="2533">
        <v>9308.7905169694113</v>
      </c>
      <c r="AH1672" s="2533">
        <v>3964.0111127464725</v>
      </c>
      <c r="AI1672" s="2533">
        <v>9.764440054127288</v>
      </c>
      <c r="AJ1672" s="2533">
        <v>0</v>
      </c>
      <c r="AK1672" s="2533">
        <v>8589.5232947394179</v>
      </c>
      <c r="AL1672" s="2533">
        <v>4804.1062750883693</v>
      </c>
      <c r="AM1672" s="2533"/>
      <c r="AN1672" s="2533">
        <v>371.09085077583217</v>
      </c>
      <c r="AO1672" s="2533">
        <v>17865.42731621159</v>
      </c>
      <c r="AP1672" s="2533">
        <v>83867.468195196008</v>
      </c>
      <c r="AQ1672" s="2533">
        <v>0</v>
      </c>
      <c r="AR1672" s="2533">
        <v>0</v>
      </c>
      <c r="AS1672" s="2533">
        <v>1.0773582777555641E-10</v>
      </c>
      <c r="AT1672" s="2533">
        <v>1975.1875145727029</v>
      </c>
      <c r="AU1672" s="2533">
        <v>0</v>
      </c>
      <c r="AV1672" s="2533">
        <v>-11.738450451153925</v>
      </c>
      <c r="AW1672" s="2533">
        <v>-180.60284984722372</v>
      </c>
      <c r="AX1672" s="2533">
        <v>1138.4126341864862</v>
      </c>
      <c r="AY1672" s="2533">
        <v>3338.3587525924559</v>
      </c>
      <c r="AZ1672" s="2533">
        <v>0</v>
      </c>
      <c r="BA1672" s="2533"/>
      <c r="BB1672" s="2533">
        <v>-8494.7725747399272</v>
      </c>
      <c r="BC1672" s="2533">
        <v>18034.150268204925</v>
      </c>
      <c r="BD1672" s="2533">
        <v>3321.2929937830136</v>
      </c>
      <c r="BE1672" s="2533">
        <v>132.16027277413374</v>
      </c>
      <c r="BF1672" s="2533">
        <v>1399.3519214872401</v>
      </c>
      <c r="BG1672" s="2533">
        <v>8726.3492398347898</v>
      </c>
      <c r="BH1672" s="2533">
        <v>0</v>
      </c>
      <c r="BI1672" s="2533">
        <v>0</v>
      </c>
      <c r="BJ1672" s="2533">
        <v>0</v>
      </c>
      <c r="BK1672" s="2533">
        <v>0</v>
      </c>
      <c r="BL1672" s="2533">
        <v>0</v>
      </c>
      <c r="BM1672" s="2533"/>
      <c r="BN1672" s="2533"/>
      <c r="BO1672" s="2533"/>
      <c r="BP1672" s="2533"/>
      <c r="BQ1672" s="2533"/>
      <c r="BR1672" s="2533"/>
      <c r="BS1672" s="2533"/>
      <c r="BT1672" s="2533"/>
      <c r="BU1672" s="2533"/>
      <c r="BV1672" s="2533">
        <v>203989.0292586915</v>
      </c>
      <c r="BW1672" s="2533"/>
      <c r="BX1672" s="2533"/>
      <c r="BY1672" s="2533"/>
      <c r="BZ1672" s="2533"/>
      <c r="CA1672" s="2533"/>
      <c r="CB1672" s="2533"/>
      <c r="CC1672" s="2533"/>
      <c r="CD1672" s="2533"/>
      <c r="CE1672" s="2533"/>
      <c r="CF1672" s="2533"/>
      <c r="CG1672" s="2533"/>
      <c r="CH1672" s="2533"/>
      <c r="CI1672" s="2533">
        <v>1005141.6504</v>
      </c>
      <c r="CJ1672" s="2533">
        <v>-1340.9038500000024</v>
      </c>
      <c r="CK1672" s="2533"/>
      <c r="CL1672" s="2533"/>
      <c r="CM1672" s="2533"/>
      <c r="CN1672" s="2533"/>
      <c r="CO1672" s="2533">
        <v>-2522.4329999999754</v>
      </c>
      <c r="CP1672" s="2533">
        <v>1170.4815000000185</v>
      </c>
      <c r="CQ1672" s="2533">
        <v>31</v>
      </c>
      <c r="CR1672" s="2533">
        <v>-13288.104696267284</v>
      </c>
      <c r="CS1672" s="2533">
        <v>-4.0017766878008842E-11</v>
      </c>
      <c r="CT1672" s="2533">
        <v>-1288.5545242182707</v>
      </c>
      <c r="CU1672" s="2533">
        <v>0</v>
      </c>
      <c r="CV1672" s="2533">
        <v>0</v>
      </c>
      <c r="CW1672" s="2533">
        <v>0</v>
      </c>
      <c r="CX1672" s="2533">
        <v>-24.65398604278721</v>
      </c>
      <c r="CY1672" s="2533">
        <v>-22.895008815362871</v>
      </c>
      <c r="CZ1672" s="2533">
        <v>1062.5830204376061</v>
      </c>
      <c r="DA1672" s="2533">
        <v>0</v>
      </c>
      <c r="DB1672" s="2533">
        <v>0</v>
      </c>
      <c r="DC1672" s="2533">
        <v>10100.40195073231</v>
      </c>
      <c r="DD1672" s="2533">
        <v>74.229432113798339</v>
      </c>
      <c r="DE1672" s="2533">
        <v>7.0105181158449454</v>
      </c>
      <c r="DF1672" s="2533">
        <v>176.17990801773067</v>
      </c>
      <c r="DG1672" s="2533">
        <v>462.89424308016714</v>
      </c>
      <c r="DH1672" s="2533">
        <v>0</v>
      </c>
      <c r="DI1672" s="2533">
        <v>-2299.5442409754687</v>
      </c>
      <c r="DJ1672" s="2533"/>
      <c r="DK1672" s="2533">
        <v>0</v>
      </c>
      <c r="DL1672" s="2533">
        <v>-0.73348185336320526</v>
      </c>
      <c r="DM1672" s="2533">
        <v>-73.031335278388724</v>
      </c>
      <c r="DN1672" s="2533">
        <v>0</v>
      </c>
      <c r="DO1672" s="2533">
        <v>-341.9625926832764</v>
      </c>
      <c r="DP1672" s="2533">
        <v>-24.167574556828754</v>
      </c>
      <c r="DQ1672" s="2533">
        <v>0</v>
      </c>
      <c r="DR1672" s="2533">
        <v>-19256.791290416862</v>
      </c>
      <c r="DS1672" s="2533"/>
      <c r="DT1672" s="2533"/>
      <c r="DU1672" s="2533"/>
      <c r="DV1672" s="2533">
        <v>590371.26395920606</v>
      </c>
      <c r="DW1672" s="2533">
        <v>0</v>
      </c>
      <c r="DX1672" s="2533">
        <v>0</v>
      </c>
      <c r="DY1672" s="2533">
        <v>-19512.561750000081</v>
      </c>
      <c r="DZ1672" s="2533">
        <v>4337.1330000000235</v>
      </c>
      <c r="EA1672" s="2533">
        <v>16990.128750000003</v>
      </c>
      <c r="EB1672" s="2533">
        <v>-3166.6515000000004</v>
      </c>
      <c r="EC1672" s="2533">
        <v>-1884.6240392365726</v>
      </c>
      <c r="ED1672" s="2533">
        <v>-7929.2920239411806</v>
      </c>
      <c r="EE1672" s="2533">
        <v>-138.30953918842525</v>
      </c>
      <c r="EF1672" s="2533">
        <v>-5.5035874464019958</v>
      </c>
      <c r="EG1672" s="2533">
        <v>-58.273606028021142</v>
      </c>
      <c r="EH1672" s="2533">
        <v>-363.39381813589745</v>
      </c>
      <c r="EI1672" s="2533">
        <v>14565.055598850618</v>
      </c>
      <c r="EJ1672" s="2533">
        <v>3126.0687430088287</v>
      </c>
      <c r="EK1672" s="2533">
        <v>0</v>
      </c>
      <c r="EL1672" s="2533">
        <v>0</v>
      </c>
      <c r="EM1672" s="2533">
        <v>0</v>
      </c>
      <c r="EN1672" s="2533">
        <v>343.02592634547813</v>
      </c>
      <c r="EO1672" s="2533">
        <v>0</v>
      </c>
      <c r="EP1672" s="2533">
        <v>3345.8439066998108</v>
      </c>
      <c r="EQ1672" s="2533">
        <v>11267.709683451754</v>
      </c>
      <c r="ER1672" s="2533">
        <v>7.8315903120656697E-8</v>
      </c>
      <c r="ES1672" s="2533">
        <v>1.2839077291660301E-7</v>
      </c>
      <c r="ET1672" s="2533">
        <v>-336.61582912078393</v>
      </c>
      <c r="EU1672" s="2533">
        <v>-1335.1395156209837</v>
      </c>
      <c r="EV1672" s="2533">
        <v>-2002.8637135491558</v>
      </c>
      <c r="EW1672" s="2533">
        <v>-13.943603329555799</v>
      </c>
      <c r="EX1672" s="2533">
        <v>0</v>
      </c>
      <c r="EY1672" s="2533">
        <v>2811.1335036571163</v>
      </c>
      <c r="EZ1672" s="2533">
        <v>-153.37078585282597</v>
      </c>
      <c r="FA1672" s="2533">
        <v>0</v>
      </c>
      <c r="FB1672" s="2533">
        <v>0</v>
      </c>
      <c r="FC1672" s="2533">
        <v>0</v>
      </c>
      <c r="FD1672" s="2533"/>
      <c r="FE1672" s="2533">
        <v>1726.68</v>
      </c>
      <c r="FF1672" s="2533">
        <v>488.85</v>
      </c>
      <c r="FG1672" s="2533"/>
      <c r="FH1672" s="2533">
        <v>1726.68</v>
      </c>
      <c r="FI1672" s="2533">
        <v>488.85</v>
      </c>
      <c r="FJ1672" s="2533">
        <v>0</v>
      </c>
      <c r="FK1672" s="2533"/>
      <c r="FL1672" s="2533">
        <v>0</v>
      </c>
      <c r="FM1672" s="2533">
        <v>0</v>
      </c>
      <c r="FN1672" s="2533"/>
      <c r="FO1672" s="2533">
        <v>0</v>
      </c>
      <c r="FP1672" s="2533">
        <v>0</v>
      </c>
      <c r="FQ1672" s="2533"/>
      <c r="FR1672" s="2533">
        <v>0</v>
      </c>
      <c r="FS1672" s="2533">
        <v>151</v>
      </c>
      <c r="FT1672" s="2533">
        <v>0</v>
      </c>
      <c r="FU1672" s="2533">
        <v>0</v>
      </c>
      <c r="FV1672" s="2533">
        <v>0</v>
      </c>
      <c r="FW1672" s="2533"/>
      <c r="FX1672" s="2533">
        <v>0</v>
      </c>
      <c r="FY1672" s="2533">
        <v>-68.959224293370397</v>
      </c>
      <c r="FZ1672" s="2533"/>
      <c r="GA1672" s="2533">
        <v>-68.959224293370397</v>
      </c>
      <c r="GB1672" s="2533"/>
      <c r="GC1672" s="2533">
        <v>0</v>
      </c>
      <c r="GD1672" s="2533">
        <v>0</v>
      </c>
      <c r="GE1672" s="2533">
        <v>0</v>
      </c>
      <c r="GF1672" s="2533">
        <v>0</v>
      </c>
    </row>
    <row r="1673" spans="1:188" ht="14.5" customHeight="1">
      <c r="A1673" s="2533">
        <v>1742</v>
      </c>
      <c r="B1673" s="2533" t="s">
        <v>3769</v>
      </c>
      <c r="C1673" s="2533" t="s">
        <v>1870</v>
      </c>
      <c r="D1673" s="2533" t="s">
        <v>333</v>
      </c>
      <c r="E1673" s="2533" t="s">
        <v>222</v>
      </c>
      <c r="F1673" s="2533" t="s">
        <v>2163</v>
      </c>
      <c r="G1673" s="2533" t="s">
        <v>2163</v>
      </c>
      <c r="H1673" s="2533" t="s">
        <v>2163</v>
      </c>
      <c r="I1673" s="2533" t="s">
        <v>2988</v>
      </c>
      <c r="J1673" s="2533" t="s">
        <v>3765</v>
      </c>
      <c r="K1673" s="2534">
        <v>45505</v>
      </c>
      <c r="L1673" s="2533">
        <v>0</v>
      </c>
      <c r="M1673" s="2533">
        <v>0</v>
      </c>
      <c r="N1673" s="2533">
        <v>58.588000000000001</v>
      </c>
      <c r="O1673" s="2533">
        <v>58.588000000000001</v>
      </c>
      <c r="P1673" s="2533">
        <v>58.588000000000001</v>
      </c>
      <c r="Q1673" s="2533">
        <v>58.588000000000001</v>
      </c>
      <c r="R1673" s="2533"/>
      <c r="S1673" s="2533">
        <v>1732.24</v>
      </c>
      <c r="T1673" s="2533">
        <v>486.27</v>
      </c>
      <c r="U1673" s="2533"/>
      <c r="V1673" s="2533">
        <v>129978.06388</v>
      </c>
      <c r="W1673" s="2533">
        <v>129978.06388</v>
      </c>
      <c r="X1673" s="2533">
        <v>129803.47164</v>
      </c>
      <c r="Y1673" s="2533">
        <v>0</v>
      </c>
      <c r="Z1673" s="2533">
        <v>4127.9968934667968</v>
      </c>
      <c r="AA1673" s="2533">
        <v>0</v>
      </c>
      <c r="AB1673" s="2533">
        <v>0</v>
      </c>
      <c r="AC1673" s="2533">
        <v>3486.7054698931483</v>
      </c>
      <c r="AD1673" s="2533">
        <v>901.50874321219487</v>
      </c>
      <c r="AE1673" s="2533">
        <v>76241.079214948943</v>
      </c>
      <c r="AF1673" s="2533">
        <v>24589.703524742672</v>
      </c>
      <c r="AG1673" s="2533">
        <v>1202.1456302599963</v>
      </c>
      <c r="AH1673" s="2533">
        <v>511.91598186717431</v>
      </c>
      <c r="AI1673" s="2533">
        <v>1.2609886237751906</v>
      </c>
      <c r="AJ1673" s="2533">
        <v>0</v>
      </c>
      <c r="AK1673" s="2533">
        <v>1109.2588103646729</v>
      </c>
      <c r="AL1673" s="2533">
        <v>620.40663127762684</v>
      </c>
      <c r="AM1673" s="2533"/>
      <c r="AN1673" s="2533">
        <v>47.923008244347727</v>
      </c>
      <c r="AO1673" s="2533">
        <v>2307.1574488393776</v>
      </c>
      <c r="AP1673" s="2533">
        <v>10830.720728759892</v>
      </c>
      <c r="AQ1673" s="2533">
        <v>0</v>
      </c>
      <c r="AR1673" s="2533">
        <v>0</v>
      </c>
      <c r="AS1673" s="2533">
        <v>1.3913102281841183E-11</v>
      </c>
      <c r="AT1673" s="2533">
        <v>255.07750284627875</v>
      </c>
      <c r="AU1673" s="2533">
        <v>0</v>
      </c>
      <c r="AV1673" s="2533">
        <v>-1.5159141125964757</v>
      </c>
      <c r="AW1673" s="2533">
        <v>-23.32321544464461</v>
      </c>
      <c r="AX1673" s="2533">
        <v>147.01563765188266</v>
      </c>
      <c r="AY1673" s="2533">
        <v>431.11866996613611</v>
      </c>
      <c r="AZ1673" s="2533">
        <v>0</v>
      </c>
      <c r="BA1673" s="2533"/>
      <c r="BB1673" s="2533">
        <v>-1097.0226166503837</v>
      </c>
      <c r="BC1673" s="2533">
        <v>2328.9464835258505</v>
      </c>
      <c r="BD1673" s="2533">
        <v>428.91478243182718</v>
      </c>
      <c r="BE1673" s="2533">
        <v>17.067297208995313</v>
      </c>
      <c r="BF1673" s="2533">
        <v>180.71357332031613</v>
      </c>
      <c r="BG1673" s="2533">
        <v>1126.9286367188861</v>
      </c>
      <c r="BH1673" s="2533">
        <v>0</v>
      </c>
      <c r="BI1673" s="2533">
        <v>0</v>
      </c>
      <c r="BJ1673" s="2533">
        <v>0</v>
      </c>
      <c r="BK1673" s="2533">
        <v>0</v>
      </c>
      <c r="BL1673" s="2533">
        <v>0</v>
      </c>
      <c r="BM1673" s="2533"/>
      <c r="BN1673" s="2533"/>
      <c r="BO1673" s="2533"/>
      <c r="BP1673" s="2533"/>
      <c r="BQ1673" s="2533"/>
      <c r="BR1673" s="2533"/>
      <c r="BS1673" s="2533"/>
      <c r="BT1673" s="2533"/>
      <c r="BU1673" s="2533"/>
      <c r="BV1673" s="2533">
        <v>26343.327814422701</v>
      </c>
      <c r="BW1673" s="2533"/>
      <c r="BX1673" s="2533"/>
      <c r="BY1673" s="2533"/>
      <c r="BZ1673" s="2533"/>
      <c r="CA1673" s="2533"/>
      <c r="CB1673" s="2533"/>
      <c r="CC1673" s="2533"/>
      <c r="CD1673" s="2533"/>
      <c r="CE1673" s="2533"/>
      <c r="CF1673" s="2533"/>
      <c r="CG1673" s="2533"/>
      <c r="CH1673" s="2533"/>
      <c r="CI1673" s="2533">
        <v>129807.90270000001</v>
      </c>
      <c r="CJ1673" s="2533">
        <v>-170.19117999997979</v>
      </c>
      <c r="CK1673" s="2533"/>
      <c r="CL1673" s="2533"/>
      <c r="CM1673" s="2533"/>
      <c r="CN1673" s="2533"/>
      <c r="CO1673" s="2533">
        <v>-325.74927999999682</v>
      </c>
      <c r="CP1673" s="2533">
        <v>151.15704000000241</v>
      </c>
      <c r="CQ1673" s="2533">
        <v>31</v>
      </c>
      <c r="CR1673" s="2533">
        <v>-1716.0378639883493</v>
      </c>
      <c r="CS1673" s="2533">
        <v>-5.0022208597511053E-12</v>
      </c>
      <c r="CT1673" s="2533">
        <v>-166.40509718388785</v>
      </c>
      <c r="CU1673" s="2533">
        <v>0</v>
      </c>
      <c r="CV1673" s="2533">
        <v>0</v>
      </c>
      <c r="CW1673" s="2533">
        <v>0</v>
      </c>
      <c r="CX1673" s="2533">
        <v>-3.183838065299625</v>
      </c>
      <c r="CY1673" s="2533">
        <v>-2.9566821545698474</v>
      </c>
      <c r="CZ1673" s="2533">
        <v>137.22293271923388</v>
      </c>
      <c r="DA1673" s="2533">
        <v>0</v>
      </c>
      <c r="DB1673" s="2533">
        <v>0</v>
      </c>
      <c r="DC1673" s="2533">
        <v>1304.3750470920895</v>
      </c>
      <c r="DD1673" s="2533">
        <v>9.5860560283974792</v>
      </c>
      <c r="DE1673" s="2533">
        <v>0.90534465282663135</v>
      </c>
      <c r="DF1673" s="2533">
        <v>22.752032734761258</v>
      </c>
      <c r="DG1673" s="2533">
        <v>59.778581393245986</v>
      </c>
      <c r="DH1673" s="2533">
        <v>0</v>
      </c>
      <c r="DI1673" s="2533">
        <v>-296.96522398252176</v>
      </c>
      <c r="DJ1673" s="2533"/>
      <c r="DK1673" s="2533">
        <v>0</v>
      </c>
      <c r="DL1673" s="2533">
        <v>-9.4722510221730172E-2</v>
      </c>
      <c r="DM1673" s="2533">
        <v>-9.4313327189954634</v>
      </c>
      <c r="DN1673" s="2533">
        <v>0</v>
      </c>
      <c r="DO1673" s="2533">
        <v>-44.161358638073089</v>
      </c>
      <c r="DP1673" s="2533">
        <v>-3.1210224458819269</v>
      </c>
      <c r="DQ1673" s="2533">
        <v>0</v>
      </c>
      <c r="DR1673" s="2533">
        <v>-2486.8394514199445</v>
      </c>
      <c r="DS1673" s="2533"/>
      <c r="DT1673" s="2533"/>
      <c r="DU1673" s="2533"/>
      <c r="DV1673" s="2533">
        <v>76241.079214948943</v>
      </c>
      <c r="DW1673" s="2533">
        <v>0</v>
      </c>
      <c r="DX1673" s="2533">
        <v>0</v>
      </c>
      <c r="DY1673" s="2533">
        <v>-2519.8698799999893</v>
      </c>
      <c r="DZ1673" s="2533">
        <v>560.10128000000191</v>
      </c>
      <c r="EA1673" s="2533">
        <v>2194.1206000000002</v>
      </c>
      <c r="EB1673" s="2533">
        <v>-408.94424000000004</v>
      </c>
      <c r="EC1673" s="2533">
        <v>-243.38205369656498</v>
      </c>
      <c r="ED1673" s="2533">
        <v>-1023.9959466549092</v>
      </c>
      <c r="EE1673" s="2533">
        <v>-17.861419037794583</v>
      </c>
      <c r="EF1673" s="2533">
        <v>-0.71073826265454376</v>
      </c>
      <c r="EG1673" s="2533">
        <v>-7.5255062103261201</v>
      </c>
      <c r="EH1673" s="2533">
        <v>-46.929006484699315</v>
      </c>
      <c r="EI1673" s="2533">
        <v>1880.9444589749489</v>
      </c>
      <c r="EJ1673" s="2533">
        <v>403.70334604155238</v>
      </c>
      <c r="EK1673" s="2533">
        <v>0</v>
      </c>
      <c r="EL1673" s="2533">
        <v>0</v>
      </c>
      <c r="EM1673" s="2533">
        <v>0</v>
      </c>
      <c r="EN1673" s="2533">
        <v>44.298678509348925</v>
      </c>
      <c r="EO1673" s="2533">
        <v>0</v>
      </c>
      <c r="EP1673" s="2533">
        <v>432.08530954037258</v>
      </c>
      <c r="EQ1673" s="2533">
        <v>1455.1222239137519</v>
      </c>
      <c r="ER1673" s="2533">
        <v>1.0113786591795965E-8</v>
      </c>
      <c r="ES1673" s="2533">
        <v>1.6580500586626853E-8</v>
      </c>
      <c r="ET1673" s="2533">
        <v>-43.470872753686081</v>
      </c>
      <c r="EU1673" s="2533">
        <v>-172.42112512525955</v>
      </c>
      <c r="EV1673" s="2533">
        <v>-258.65163222442925</v>
      </c>
      <c r="EW1673" s="2533">
        <v>-1.8006895506078422</v>
      </c>
      <c r="EX1673" s="2533">
        <v>0</v>
      </c>
      <c r="EY1673" s="2533">
        <v>363.03232426795205</v>
      </c>
      <c r="EZ1673" s="2533">
        <v>-19.806442059944629</v>
      </c>
      <c r="FA1673" s="2533">
        <v>0</v>
      </c>
      <c r="FB1673" s="2533">
        <v>0</v>
      </c>
      <c r="FC1673" s="2533">
        <v>0</v>
      </c>
      <c r="FD1673" s="2533"/>
      <c r="FE1673" s="2533">
        <v>1726.68</v>
      </c>
      <c r="FF1673" s="2533">
        <v>488.85</v>
      </c>
      <c r="FG1673" s="2533"/>
      <c r="FH1673" s="2533">
        <v>1726.68</v>
      </c>
      <c r="FI1673" s="2533">
        <v>488.85</v>
      </c>
      <c r="FJ1673" s="2533">
        <v>0</v>
      </c>
      <c r="FK1673" s="2533"/>
      <c r="FL1673" s="2533">
        <v>0</v>
      </c>
      <c r="FM1673" s="2533">
        <v>0</v>
      </c>
      <c r="FN1673" s="2533"/>
      <c r="FO1673" s="2533">
        <v>0</v>
      </c>
      <c r="FP1673" s="2533">
        <v>0</v>
      </c>
      <c r="FQ1673" s="2533"/>
      <c r="FR1673" s="2533">
        <v>0</v>
      </c>
      <c r="FS1673" s="2533">
        <v>151</v>
      </c>
      <c r="FT1673" s="2533">
        <v>0</v>
      </c>
      <c r="FU1673" s="2533">
        <v>0</v>
      </c>
      <c r="FV1673" s="2533">
        <v>0</v>
      </c>
      <c r="FW1673" s="2533"/>
      <c r="FX1673" s="2533">
        <v>0</v>
      </c>
      <c r="FY1673" s="2533">
        <v>-68.959224293370397</v>
      </c>
      <c r="FZ1673" s="2533"/>
      <c r="GA1673" s="2533">
        <v>-68.959224293370397</v>
      </c>
      <c r="GB1673" s="2533"/>
      <c r="GC1673" s="2533">
        <v>0</v>
      </c>
      <c r="GD1673" s="2533">
        <v>0</v>
      </c>
      <c r="GE1673" s="2533">
        <v>0</v>
      </c>
      <c r="GF1673" s="2533">
        <v>0</v>
      </c>
    </row>
    <row r="1674" spans="1:188" ht="14.5" customHeight="1">
      <c r="A1674" s="2533">
        <v>1743</v>
      </c>
      <c r="B1674" s="2533" t="s">
        <v>3776</v>
      </c>
      <c r="C1674" s="2533" t="s">
        <v>1870</v>
      </c>
      <c r="D1674" s="2533" t="s">
        <v>333</v>
      </c>
      <c r="E1674" s="2533" t="s">
        <v>222</v>
      </c>
      <c r="F1674" s="2533" t="s">
        <v>2163</v>
      </c>
      <c r="G1674" s="2533" t="s">
        <v>2163</v>
      </c>
      <c r="H1674" s="2533" t="s">
        <v>2163</v>
      </c>
      <c r="I1674" s="2533" t="s">
        <v>2988</v>
      </c>
      <c r="J1674" s="2533" t="s">
        <v>3765</v>
      </c>
      <c r="K1674" s="2534">
        <v>45505</v>
      </c>
      <c r="L1674" s="2533">
        <v>0</v>
      </c>
      <c r="M1674" s="2533">
        <v>0</v>
      </c>
      <c r="N1674" s="2533">
        <v>18.408000000000001</v>
      </c>
      <c r="O1674" s="2533">
        <v>18.408000000000001</v>
      </c>
      <c r="P1674" s="2533">
        <v>18.408000000000001</v>
      </c>
      <c r="Q1674" s="2533">
        <v>18.408000000000001</v>
      </c>
      <c r="R1674" s="2533"/>
      <c r="S1674" s="2533">
        <v>1732.24</v>
      </c>
      <c r="T1674" s="2533">
        <v>486.27</v>
      </c>
      <c r="U1674" s="2533"/>
      <c r="V1674" s="2533">
        <v>40838.33208</v>
      </c>
      <c r="W1674" s="2533">
        <v>40838.33208</v>
      </c>
      <c r="X1674" s="2533">
        <v>40783.476240000004</v>
      </c>
      <c r="Y1674" s="2533">
        <v>0</v>
      </c>
      <c r="Z1674" s="2533">
        <v>1296.9919917890491</v>
      </c>
      <c r="AA1674" s="2533">
        <v>0</v>
      </c>
      <c r="AB1674" s="2533">
        <v>0</v>
      </c>
      <c r="AC1674" s="2533">
        <v>1095.5020531472842</v>
      </c>
      <c r="AD1674" s="2533">
        <v>283.24866773144817</v>
      </c>
      <c r="AE1674" s="2533">
        <v>23954.492151785013</v>
      </c>
      <c r="AF1674" s="2533">
        <v>7725.9381184451277</v>
      </c>
      <c r="AG1674" s="2533">
        <v>377.70698371383241</v>
      </c>
      <c r="AH1674" s="2533">
        <v>160.84094685278464</v>
      </c>
      <c r="AI1674" s="2533">
        <v>0.39619510115473661</v>
      </c>
      <c r="AJ1674" s="2533">
        <v>0</v>
      </c>
      <c r="AK1674" s="2533">
        <v>348.52249916694376</v>
      </c>
      <c r="AL1674" s="2533">
        <v>194.9280615238369</v>
      </c>
      <c r="AM1674" s="2533"/>
      <c r="AN1674" s="2533">
        <v>15.057123229363574</v>
      </c>
      <c r="AO1674" s="2533">
        <v>724.89510340402921</v>
      </c>
      <c r="AP1674" s="2533">
        <v>3402.947825066773</v>
      </c>
      <c r="AQ1674" s="2533">
        <v>0</v>
      </c>
      <c r="AR1674" s="2533">
        <v>0</v>
      </c>
      <c r="AS1674" s="2533">
        <v>4.3714137161898766E-12</v>
      </c>
      <c r="AT1674" s="2533">
        <v>80.143829323313639</v>
      </c>
      <c r="AU1674" s="2533">
        <v>0</v>
      </c>
      <c r="AV1674" s="2533">
        <v>-0.47629116857847897</v>
      </c>
      <c r="AW1674" s="2533">
        <v>-7.3280151209295079</v>
      </c>
      <c r="AX1674" s="2533">
        <v>46.191436094351332</v>
      </c>
      <c r="AY1674" s="2533">
        <v>135.45491357849104</v>
      </c>
      <c r="AZ1674" s="2533">
        <v>0</v>
      </c>
      <c r="BA1674" s="2533"/>
      <c r="BB1674" s="2533">
        <v>-344.67796011641059</v>
      </c>
      <c r="BC1674" s="2533">
        <v>731.74108808533924</v>
      </c>
      <c r="BD1674" s="2533">
        <v>134.76246526601139</v>
      </c>
      <c r="BE1674" s="2533">
        <v>5.3624429409296397</v>
      </c>
      <c r="BF1674" s="2533">
        <v>56.779126402682792</v>
      </c>
      <c r="BG1674" s="2533">
        <v>354.07425316995381</v>
      </c>
      <c r="BH1674" s="2533">
        <v>0</v>
      </c>
      <c r="BI1674" s="2533">
        <v>0</v>
      </c>
      <c r="BJ1674" s="2533">
        <v>0</v>
      </c>
      <c r="BK1674" s="2533">
        <v>0</v>
      </c>
      <c r="BL1674" s="2533">
        <v>0</v>
      </c>
      <c r="BM1674" s="2533"/>
      <c r="BN1674" s="2533"/>
      <c r="BO1674" s="2533"/>
      <c r="BP1674" s="2533"/>
      <c r="BQ1674" s="2533"/>
      <c r="BR1674" s="2533"/>
      <c r="BS1674" s="2533"/>
      <c r="BT1674" s="2533"/>
      <c r="BU1674" s="2533"/>
      <c r="BV1674" s="2533">
        <v>8276.9164062247055</v>
      </c>
      <c r="BW1674" s="2533"/>
      <c r="BX1674" s="2533"/>
      <c r="BY1674" s="2533"/>
      <c r="BZ1674" s="2533"/>
      <c r="CA1674" s="2533"/>
      <c r="CB1674" s="2533"/>
      <c r="CC1674" s="2533"/>
      <c r="CD1674" s="2533"/>
      <c r="CE1674" s="2533"/>
      <c r="CF1674" s="2533"/>
      <c r="CG1674" s="2533"/>
      <c r="CH1674" s="2533"/>
      <c r="CI1674" s="2533">
        <v>40787.907300000006</v>
      </c>
      <c r="CJ1674" s="2533">
        <v>-50.454779999992752</v>
      </c>
      <c r="CK1674" s="2533"/>
      <c r="CL1674" s="2533"/>
      <c r="CM1674" s="2533"/>
      <c r="CN1674" s="2533"/>
      <c r="CO1674" s="2533">
        <v>-102.348479999999</v>
      </c>
      <c r="CP1674" s="2533">
        <v>47.492640000000755</v>
      </c>
      <c r="CQ1674" s="2533">
        <v>31</v>
      </c>
      <c r="CR1674" s="2533">
        <v>-539.16885710891802</v>
      </c>
      <c r="CS1674" s="2533">
        <v>-1.5916157281026244E-12</v>
      </c>
      <c r="CT1674" s="2533">
        <v>-52.283488580613266</v>
      </c>
      <c r="CU1674" s="2533">
        <v>0</v>
      </c>
      <c r="CV1674" s="2533">
        <v>0</v>
      </c>
      <c r="CW1674" s="2533">
        <v>0</v>
      </c>
      <c r="CX1674" s="2533">
        <v>-1.0003429218617583</v>
      </c>
      <c r="CY1674" s="2533">
        <v>-0.92897189017071469</v>
      </c>
      <c r="CZ1674" s="2533">
        <v>43.114626638486698</v>
      </c>
      <c r="DA1674" s="2533">
        <v>0</v>
      </c>
      <c r="DB1674" s="2533">
        <v>0</v>
      </c>
      <c r="DC1674" s="2533">
        <v>409.82685647011567</v>
      </c>
      <c r="DD1674" s="2533">
        <v>3.0118816032419815</v>
      </c>
      <c r="DE1674" s="2533">
        <v>0.28445388764307822</v>
      </c>
      <c r="DF1674" s="2533">
        <v>7.1485529217840735</v>
      </c>
      <c r="DG1674" s="2533">
        <v>18.782073569448983</v>
      </c>
      <c r="DH1674" s="2533">
        <v>0</v>
      </c>
      <c r="DI1674" s="2533">
        <v>-93.30470135642571</v>
      </c>
      <c r="DJ1674" s="2533"/>
      <c r="DK1674" s="2533">
        <v>0</v>
      </c>
      <c r="DL1674" s="2533">
        <v>-2.9761247493712173E-2</v>
      </c>
      <c r="DM1674" s="2533">
        <v>-2.9632684626760692</v>
      </c>
      <c r="DN1674" s="2533">
        <v>0</v>
      </c>
      <c r="DO1674" s="2533">
        <v>-13.875235369182235</v>
      </c>
      <c r="DP1674" s="2533">
        <v>-0.98060662906729412</v>
      </c>
      <c r="DQ1674" s="2533">
        <v>0</v>
      </c>
      <c r="DR1674" s="2533">
        <v>-781.35011643576047</v>
      </c>
      <c r="DS1674" s="2533"/>
      <c r="DT1674" s="2533"/>
      <c r="DU1674" s="2533"/>
      <c r="DV1674" s="2533">
        <v>23954.492151785013</v>
      </c>
      <c r="DW1674" s="2533">
        <v>0</v>
      </c>
      <c r="DX1674" s="2533">
        <v>0</v>
      </c>
      <c r="DY1674" s="2533">
        <v>-791.72808000000066</v>
      </c>
      <c r="DZ1674" s="2533">
        <v>175.98048000000222</v>
      </c>
      <c r="EA1674" s="2533">
        <v>689.3796000000001</v>
      </c>
      <c r="EB1674" s="2533">
        <v>-128.48784000000001</v>
      </c>
      <c r="EC1674" s="2533">
        <v>-76.46918898829972</v>
      </c>
      <c r="ED1674" s="2533">
        <v>-321.73341616070815</v>
      </c>
      <c r="EE1674" s="2533">
        <v>-5.611951280940171</v>
      </c>
      <c r="EF1674" s="2533">
        <v>-0.22330972108528782</v>
      </c>
      <c r="EG1674" s="2533">
        <v>-2.3644691458947773</v>
      </c>
      <c r="EH1674" s="2533">
        <v>-14.744813807782226</v>
      </c>
      <c r="EI1674" s="2533">
        <v>590.98152524084901</v>
      </c>
      <c r="EJ1674" s="2533">
        <v>126.84118239115341</v>
      </c>
      <c r="EK1674" s="2533">
        <v>0</v>
      </c>
      <c r="EL1674" s="2533">
        <v>0</v>
      </c>
      <c r="EM1674" s="2533">
        <v>0</v>
      </c>
      <c r="EN1674" s="2533">
        <v>13.918380453336775</v>
      </c>
      <c r="EO1674" s="2533">
        <v>0</v>
      </c>
      <c r="EP1674" s="2533">
        <v>135.75862596468866</v>
      </c>
      <c r="EQ1674" s="2533">
        <v>457.19071990517421</v>
      </c>
      <c r="ER1674" s="2533">
        <v>3.1776913972448306E-9</v>
      </c>
      <c r="ES1674" s="2533">
        <v>5.2094943469418166E-9</v>
      </c>
      <c r="ET1674" s="2533">
        <v>-13.658288824500801</v>
      </c>
      <c r="EU1674" s="2533">
        <v>-54.173688661599272</v>
      </c>
      <c r="EV1674" s="2533">
        <v>-81.266799446768857</v>
      </c>
      <c r="EW1674" s="2533">
        <v>-0.56576591192035153</v>
      </c>
      <c r="EX1674" s="2533">
        <v>0</v>
      </c>
      <c r="EY1674" s="2533">
        <v>114.06259003762649</v>
      </c>
      <c r="EZ1674" s="2533">
        <v>-6.2230659083679285</v>
      </c>
      <c r="FA1674" s="2533">
        <v>0</v>
      </c>
      <c r="FB1674" s="2533">
        <v>0</v>
      </c>
      <c r="FC1674" s="2533">
        <v>0</v>
      </c>
      <c r="FD1674" s="2533"/>
      <c r="FE1674" s="2533">
        <v>1726.68</v>
      </c>
      <c r="FF1674" s="2533">
        <v>488.85</v>
      </c>
      <c r="FG1674" s="2533"/>
      <c r="FH1674" s="2533">
        <v>1726.68</v>
      </c>
      <c r="FI1674" s="2533">
        <v>488.85</v>
      </c>
      <c r="FJ1674" s="2533">
        <v>0</v>
      </c>
      <c r="FK1674" s="2533"/>
      <c r="FL1674" s="2533">
        <v>0</v>
      </c>
      <c r="FM1674" s="2533">
        <v>0</v>
      </c>
      <c r="FN1674" s="2533"/>
      <c r="FO1674" s="2533">
        <v>0</v>
      </c>
      <c r="FP1674" s="2533">
        <v>0</v>
      </c>
      <c r="FQ1674" s="2533"/>
      <c r="FR1674" s="2533">
        <v>0</v>
      </c>
      <c r="FS1674" s="2533">
        <v>151</v>
      </c>
      <c r="FT1674" s="2533">
        <v>0</v>
      </c>
      <c r="FU1674" s="2533">
        <v>0</v>
      </c>
      <c r="FV1674" s="2533">
        <v>0</v>
      </c>
      <c r="FW1674" s="2533"/>
      <c r="FX1674" s="2533">
        <v>0</v>
      </c>
      <c r="FY1674" s="2533">
        <v>-68.959224293370397</v>
      </c>
      <c r="FZ1674" s="2533"/>
      <c r="GA1674" s="2533">
        <v>-68.959224293370397</v>
      </c>
      <c r="GB1674" s="2533"/>
      <c r="GC1674" s="2533">
        <v>0</v>
      </c>
      <c r="GD1674" s="2533">
        <v>0</v>
      </c>
      <c r="GE1674" s="2533">
        <v>0</v>
      </c>
      <c r="GF1674" s="2533">
        <v>0</v>
      </c>
    </row>
    <row r="1675" spans="1:188" ht="14.5" customHeight="1">
      <c r="A1675" s="2533">
        <v>1744</v>
      </c>
      <c r="B1675" s="2533" t="s">
        <v>463</v>
      </c>
      <c r="C1675" s="2533" t="s">
        <v>1870</v>
      </c>
      <c r="D1675" s="2533" t="s">
        <v>333</v>
      </c>
      <c r="E1675" s="2533" t="s">
        <v>222</v>
      </c>
      <c r="F1675" s="2533" t="s">
        <v>2163</v>
      </c>
      <c r="G1675" s="2533" t="s">
        <v>2163</v>
      </c>
      <c r="H1675" s="2533" t="s">
        <v>2163</v>
      </c>
      <c r="I1675" s="2533" t="s">
        <v>3775</v>
      </c>
      <c r="J1675" s="2533" t="s">
        <v>3765</v>
      </c>
      <c r="K1675" s="2534">
        <v>45505</v>
      </c>
      <c r="L1675" s="2533">
        <v>0</v>
      </c>
      <c r="M1675" s="2533">
        <v>0</v>
      </c>
      <c r="N1675" s="2533">
        <v>8070.58</v>
      </c>
      <c r="O1675" s="2533">
        <v>8070.58</v>
      </c>
      <c r="P1675" s="2533">
        <v>8070.58</v>
      </c>
      <c r="Q1675" s="2533">
        <v>8070.58</v>
      </c>
      <c r="R1675" s="2533"/>
      <c r="S1675" s="2533">
        <v>116.56</v>
      </c>
      <c r="T1675" s="2533">
        <v>310.58</v>
      </c>
      <c r="U1675" s="2533"/>
      <c r="V1675" s="2533">
        <v>3447267.5411999999</v>
      </c>
      <c r="W1675" s="2533">
        <v>3447267.5411999999</v>
      </c>
      <c r="X1675" s="2533">
        <v>3406591.818</v>
      </c>
      <c r="Y1675" s="2533">
        <v>0</v>
      </c>
      <c r="Z1675" s="2533">
        <v>568637.42009413638</v>
      </c>
      <c r="AA1675" s="2533">
        <v>0</v>
      </c>
      <c r="AB1675" s="2533">
        <v>0</v>
      </c>
      <c r="AC1675" s="2533">
        <v>0</v>
      </c>
      <c r="AD1675" s="2533">
        <v>0</v>
      </c>
      <c r="AE1675" s="2533">
        <v>0</v>
      </c>
      <c r="AF1675" s="2533">
        <v>1969340.9860968168</v>
      </c>
      <c r="AG1675" s="2533">
        <v>165597.26361479692</v>
      </c>
      <c r="AH1675" s="2533">
        <v>70517.151719423433</v>
      </c>
      <c r="AI1675" s="2533">
        <v>173.70296933275716</v>
      </c>
      <c r="AJ1675" s="2533">
        <v>0</v>
      </c>
      <c r="AK1675" s="2533">
        <v>29854.485158435757</v>
      </c>
      <c r="AL1675" s="2533">
        <v>85461.892371417183</v>
      </c>
      <c r="AM1675" s="2533"/>
      <c r="AN1675" s="2533">
        <v>6601.4622768599011</v>
      </c>
      <c r="AO1675" s="2533">
        <v>0</v>
      </c>
      <c r="AP1675" s="2533">
        <v>0</v>
      </c>
      <c r="AQ1675" s="2533">
        <v>0</v>
      </c>
      <c r="AR1675" s="2533">
        <v>0</v>
      </c>
      <c r="AS1675" s="2533">
        <v>1.9165495496310132E-9</v>
      </c>
      <c r="AT1675" s="2533">
        <v>35137.287378321846</v>
      </c>
      <c r="AU1675" s="2533">
        <v>0</v>
      </c>
      <c r="AV1675" s="2533">
        <v>-208.81931656378208</v>
      </c>
      <c r="AW1675" s="2533">
        <v>-3212.8059688543713</v>
      </c>
      <c r="AX1675" s="2533">
        <v>20251.612359536612</v>
      </c>
      <c r="AY1675" s="2533">
        <v>59387.207541737196</v>
      </c>
      <c r="AZ1675" s="2533">
        <v>0</v>
      </c>
      <c r="BA1675" s="2533"/>
      <c r="BB1675" s="2533">
        <v>-92069.348362127595</v>
      </c>
      <c r="BC1675" s="2533">
        <v>6102.2057213760709</v>
      </c>
      <c r="BD1675" s="2533">
        <v>59083.618911699596</v>
      </c>
      <c r="BE1675" s="2533">
        <v>2351.0443693072539</v>
      </c>
      <c r="BF1675" s="2533">
        <v>24893.550736797242</v>
      </c>
      <c r="BG1675" s="2533">
        <v>155236.0161966735</v>
      </c>
      <c r="BH1675" s="2533">
        <v>0</v>
      </c>
      <c r="BI1675" s="2533">
        <v>0</v>
      </c>
      <c r="BJ1675" s="2533">
        <v>0</v>
      </c>
      <c r="BK1675" s="2533">
        <v>0</v>
      </c>
      <c r="BL1675" s="2533">
        <v>0</v>
      </c>
      <c r="BM1675" s="2533"/>
      <c r="BN1675" s="2533"/>
      <c r="BO1675" s="2533"/>
      <c r="BP1675" s="2533"/>
      <c r="BQ1675" s="2533"/>
      <c r="BR1675" s="2533"/>
      <c r="BS1675" s="2533"/>
      <c r="BT1675" s="2533"/>
      <c r="BU1675" s="2533"/>
      <c r="BV1675" s="2533">
        <v>2210905.2163112946</v>
      </c>
      <c r="BW1675" s="2533"/>
      <c r="BX1675" s="2533"/>
      <c r="BY1675" s="2533"/>
      <c r="BZ1675" s="2533"/>
      <c r="CA1675" s="2533"/>
      <c r="CB1675" s="2533"/>
      <c r="CC1675" s="2533"/>
      <c r="CD1675" s="2533"/>
      <c r="CE1675" s="2533"/>
      <c r="CF1675" s="2533"/>
      <c r="CG1675" s="2533"/>
      <c r="CH1675" s="2533"/>
      <c r="CI1675" s="2533">
        <v>3406591.818</v>
      </c>
      <c r="CJ1675" s="2533">
        <v>-40675.753199999686</v>
      </c>
      <c r="CK1675" s="2533"/>
      <c r="CL1675" s="2533"/>
      <c r="CM1675" s="2533"/>
      <c r="CN1675" s="2533"/>
      <c r="CO1675" s="2533">
        <v>-72393.102599999984</v>
      </c>
      <c r="CP1675" s="2533">
        <v>31717.379400000056</v>
      </c>
      <c r="CQ1675" s="2533">
        <v>31</v>
      </c>
      <c r="CR1675" s="2533">
        <v>-30860.794604488648</v>
      </c>
      <c r="CS1675" s="2533">
        <v>0</v>
      </c>
      <c r="CT1675" s="2533">
        <v>0</v>
      </c>
      <c r="CU1675" s="2533">
        <v>0</v>
      </c>
      <c r="CV1675" s="2533">
        <v>0</v>
      </c>
      <c r="CW1675" s="2533">
        <v>0</v>
      </c>
      <c r="CX1675" s="2533">
        <v>-438.57820395039744</v>
      </c>
      <c r="CY1675" s="2533">
        <v>-407.28715544187071</v>
      </c>
      <c r="CZ1675" s="2533">
        <v>0</v>
      </c>
      <c r="DA1675" s="2533">
        <v>0</v>
      </c>
      <c r="DB1675" s="2533">
        <v>0</v>
      </c>
      <c r="DC1675" s="2533">
        <v>104464.83174942969</v>
      </c>
      <c r="DD1675" s="2533">
        <v>1320.4927982123336</v>
      </c>
      <c r="DE1675" s="2533">
        <v>124.71250850361093</v>
      </c>
      <c r="DF1675" s="2533">
        <v>3134.1247413891761</v>
      </c>
      <c r="DG1675" s="2533">
        <v>8234.5842735834012</v>
      </c>
      <c r="DH1675" s="2533">
        <v>0</v>
      </c>
      <c r="DI1675" s="2533">
        <v>-40907.380306015955</v>
      </c>
      <c r="DJ1675" s="2533"/>
      <c r="DK1675" s="2533">
        <v>0</v>
      </c>
      <c r="DL1675" s="2533">
        <v>-13.04815997380507</v>
      </c>
      <c r="DM1675" s="2533">
        <v>-1299.1794431499438</v>
      </c>
      <c r="DN1675" s="2533">
        <v>0</v>
      </c>
      <c r="DO1675" s="2533">
        <v>-6083.2897145705665</v>
      </c>
      <c r="DP1675" s="2533">
        <v>-429.92526338645803</v>
      </c>
      <c r="DQ1675" s="2533">
        <v>0</v>
      </c>
      <c r="DR1675" s="2533">
        <v>-65845.010883488372</v>
      </c>
      <c r="DS1675" s="2533"/>
      <c r="DT1675" s="2533"/>
      <c r="DU1675" s="2533"/>
      <c r="DV1675" s="2533">
        <v>0</v>
      </c>
      <c r="DW1675" s="2533">
        <v>0</v>
      </c>
      <c r="DX1675" s="2533">
        <v>0</v>
      </c>
      <c r="DY1675" s="2533">
        <v>-59964.409399999982</v>
      </c>
      <c r="DZ1675" s="2533">
        <v>29054.087999999974</v>
      </c>
      <c r="EA1675" s="2533">
        <v>-12428.6932</v>
      </c>
      <c r="EB1675" s="2533">
        <v>2663.2914000000001</v>
      </c>
      <c r="EC1675" s="2533">
        <v>0</v>
      </c>
      <c r="ED1675" s="2533">
        <v>-82009.821115386338</v>
      </c>
      <c r="EE1675" s="2533">
        <v>-2460.4357762347959</v>
      </c>
      <c r="EF1675" s="2533">
        <v>-97.905202563912539</v>
      </c>
      <c r="EG1675" s="2533">
        <v>-1036.6491416490369</v>
      </c>
      <c r="EH1675" s="2533">
        <v>-6464.5371262935168</v>
      </c>
      <c r="EI1675" s="2533">
        <v>0</v>
      </c>
      <c r="EJ1675" s="2533">
        <v>0</v>
      </c>
      <c r="EK1675" s="2533">
        <v>0</v>
      </c>
      <c r="EL1675" s="2533">
        <v>0</v>
      </c>
      <c r="EM1675" s="2533">
        <v>0</v>
      </c>
      <c r="EN1675" s="2533">
        <v>6102.2057213760709</v>
      </c>
      <c r="EO1675" s="2533">
        <v>0</v>
      </c>
      <c r="EP1675" s="2533">
        <v>59520.363512499825</v>
      </c>
      <c r="EQ1675" s="2533">
        <v>200445.14777554868</v>
      </c>
      <c r="ER1675" s="2533">
        <v>1.3931884309417744E-6</v>
      </c>
      <c r="ES1675" s="2533">
        <v>2.2839874449446809E-6</v>
      </c>
      <c r="ET1675" s="2533">
        <v>-5988.1743058039719</v>
      </c>
      <c r="EU1675" s="2533">
        <v>-23751.254250246042</v>
      </c>
      <c r="EV1675" s="2533">
        <v>-35629.628763532368</v>
      </c>
      <c r="EW1675" s="2533">
        <v>-248.04753658333357</v>
      </c>
      <c r="EX1675" s="2533">
        <v>0</v>
      </c>
      <c r="EY1675" s="2533">
        <v>50008.216965768559</v>
      </c>
      <c r="EZ1675" s="2533">
        <v>-2728.3654529963096</v>
      </c>
      <c r="FA1675" s="2533">
        <v>0</v>
      </c>
      <c r="FB1675" s="2533">
        <v>0</v>
      </c>
      <c r="FC1675" s="2533">
        <v>0</v>
      </c>
      <c r="FD1675" s="2533"/>
      <c r="FE1675" s="2533">
        <v>107.59</v>
      </c>
      <c r="FF1675" s="2533">
        <v>314.51</v>
      </c>
      <c r="FG1675" s="2533"/>
      <c r="FH1675" s="2533">
        <v>107.59</v>
      </c>
      <c r="FI1675" s="2533">
        <v>314.51</v>
      </c>
      <c r="FJ1675" s="2533">
        <v>0</v>
      </c>
      <c r="FK1675" s="2533"/>
      <c r="FL1675" s="2533">
        <v>0</v>
      </c>
      <c r="FM1675" s="2533">
        <v>0</v>
      </c>
      <c r="FN1675" s="2533"/>
      <c r="FO1675" s="2533">
        <v>0</v>
      </c>
      <c r="FP1675" s="2533">
        <v>0</v>
      </c>
      <c r="FQ1675" s="2533"/>
      <c r="FR1675" s="2533">
        <v>0</v>
      </c>
      <c r="FS1675" s="2533">
        <v>151</v>
      </c>
      <c r="FT1675" s="2533">
        <v>0</v>
      </c>
      <c r="FU1675" s="2533">
        <v>0</v>
      </c>
      <c r="FV1675" s="2533">
        <v>0</v>
      </c>
      <c r="FW1675" s="2533"/>
      <c r="FX1675" s="2533">
        <v>0</v>
      </c>
      <c r="FY1675" s="2533">
        <v>-68.959224293370397</v>
      </c>
      <c r="FZ1675" s="2533"/>
      <c r="GA1675" s="2533">
        <v>-68.959224293370397</v>
      </c>
      <c r="GB1675" s="2533"/>
      <c r="GC1675" s="2533">
        <v>0</v>
      </c>
      <c r="GD1675" s="2533">
        <v>0</v>
      </c>
      <c r="GE1675" s="2533">
        <v>0</v>
      </c>
      <c r="GF1675" s="2533">
        <v>0</v>
      </c>
    </row>
    <row r="1676" spans="1:188" ht="14.5" customHeight="1">
      <c r="A1676" s="2533">
        <v>1745</v>
      </c>
      <c r="B1676" s="2533" t="s">
        <v>3766</v>
      </c>
      <c r="C1676" s="2533" t="s">
        <v>1870</v>
      </c>
      <c r="D1676" s="2533" t="s">
        <v>333</v>
      </c>
      <c r="E1676" s="2533" t="s">
        <v>222</v>
      </c>
      <c r="F1676" s="2533" t="s">
        <v>2163</v>
      </c>
      <c r="G1676" s="2533" t="s">
        <v>2163</v>
      </c>
      <c r="H1676" s="2533" t="s">
        <v>2163</v>
      </c>
      <c r="I1676" s="2533" t="s">
        <v>3775</v>
      </c>
      <c r="J1676" s="2533" t="s">
        <v>3765</v>
      </c>
      <c r="K1676" s="2534">
        <v>45505</v>
      </c>
      <c r="L1676" s="2533">
        <v>0</v>
      </c>
      <c r="M1676" s="2533">
        <v>0</v>
      </c>
      <c r="N1676" s="2533">
        <v>-9.07</v>
      </c>
      <c r="O1676" s="2533">
        <v>-9.07</v>
      </c>
      <c r="P1676" s="2533">
        <v>-9.07</v>
      </c>
      <c r="Q1676" s="2533">
        <v>-9.07</v>
      </c>
      <c r="R1676" s="2533"/>
      <c r="S1676" s="2533">
        <v>116.56</v>
      </c>
      <c r="T1676" s="2533">
        <v>310.58</v>
      </c>
      <c r="U1676" s="2533"/>
      <c r="V1676" s="2533">
        <v>-3874.1597999999999</v>
      </c>
      <c r="W1676" s="2533">
        <v>-3874.1597999999999</v>
      </c>
      <c r="X1676" s="2533">
        <v>-3828.4470000000001</v>
      </c>
      <c r="Y1676" s="2533">
        <v>0</v>
      </c>
      <c r="Z1676" s="2533">
        <v>-639.05461568484759</v>
      </c>
      <c r="AA1676" s="2533">
        <v>0</v>
      </c>
      <c r="AB1676" s="2533">
        <v>0</v>
      </c>
      <c r="AC1676" s="2533">
        <v>0</v>
      </c>
      <c r="AD1676" s="2533">
        <v>0</v>
      </c>
      <c r="AE1676" s="2533">
        <v>0</v>
      </c>
      <c r="AF1676" s="2533">
        <v>-2213.214260176856</v>
      </c>
      <c r="AG1676" s="2533">
        <v>-186.10399512627444</v>
      </c>
      <c r="AH1676" s="2533">
        <v>-79.249640805886386</v>
      </c>
      <c r="AI1676" s="2533">
        <v>-0.19521347063632449</v>
      </c>
      <c r="AJ1676" s="2533">
        <v>0</v>
      </c>
      <c r="AK1676" s="2533">
        <v>-33.551514313347035</v>
      </c>
      <c r="AL1676" s="2533">
        <v>-96.045062908583262</v>
      </c>
      <c r="AM1676" s="2533"/>
      <c r="AN1676" s="2533">
        <v>-7.4189541335466975</v>
      </c>
      <c r="AO1676" s="2533">
        <v>0</v>
      </c>
      <c r="AP1676" s="2533">
        <v>0</v>
      </c>
      <c r="AQ1676" s="2533">
        <v>0</v>
      </c>
      <c r="AR1676" s="2533">
        <v>0</v>
      </c>
      <c r="AS1676" s="2533">
        <v>-2.1538853979705661E-12</v>
      </c>
      <c r="AT1676" s="2533">
        <v>-39.488512166582723</v>
      </c>
      <c r="AU1676" s="2533">
        <v>0</v>
      </c>
      <c r="AV1676" s="2533">
        <v>0.23467844953318145</v>
      </c>
      <c r="AW1676" s="2533">
        <v>3.6106636868117468</v>
      </c>
      <c r="AX1676" s="2533">
        <v>-22.759470087775238</v>
      </c>
      <c r="AY1676" s="2533">
        <v>-66.741420369236948</v>
      </c>
      <c r="AZ1676" s="2533">
        <v>0</v>
      </c>
      <c r="BA1676" s="2533"/>
      <c r="BB1676" s="2533">
        <v>103.47075298733145</v>
      </c>
      <c r="BC1676" s="2533">
        <v>-6.8578721594830814</v>
      </c>
      <c r="BD1676" s="2533">
        <v>-66.400236851516908</v>
      </c>
      <c r="BE1676" s="2533">
        <v>-2.6421858688739586</v>
      </c>
      <c r="BF1676" s="2533">
        <v>-27.976242746215391</v>
      </c>
      <c r="BG1676" s="2533">
        <v>-174.45966298628213</v>
      </c>
      <c r="BH1676" s="2533">
        <v>0</v>
      </c>
      <c r="BI1676" s="2533">
        <v>0</v>
      </c>
      <c r="BJ1676" s="2533">
        <v>0</v>
      </c>
      <c r="BK1676" s="2533">
        <v>0</v>
      </c>
      <c r="BL1676" s="2533">
        <v>0</v>
      </c>
      <c r="BM1676" s="2533"/>
      <c r="BN1676" s="2533"/>
      <c r="BO1676" s="2533"/>
      <c r="BP1676" s="2533"/>
      <c r="BQ1676" s="2533"/>
      <c r="BR1676" s="2533"/>
      <c r="BS1676" s="2533"/>
      <c r="BT1676" s="2533"/>
      <c r="BU1676" s="2533"/>
      <c r="BV1676" s="2533">
        <v>-2484.6925886297449</v>
      </c>
      <c r="BW1676" s="2533"/>
      <c r="BX1676" s="2533"/>
      <c r="BY1676" s="2533"/>
      <c r="BZ1676" s="2533"/>
      <c r="CA1676" s="2533"/>
      <c r="CB1676" s="2533"/>
      <c r="CC1676" s="2533"/>
      <c r="CD1676" s="2533"/>
      <c r="CE1676" s="2533"/>
      <c r="CF1676" s="2533"/>
      <c r="CG1676" s="2533"/>
      <c r="CH1676" s="2533"/>
      <c r="CI1676" s="2533">
        <v>-3828.4470000000001</v>
      </c>
      <c r="CJ1676" s="2533">
        <v>45.682799999999588</v>
      </c>
      <c r="CK1676" s="2533"/>
      <c r="CL1676" s="2533"/>
      <c r="CM1676" s="2533"/>
      <c r="CN1676" s="2533"/>
      <c r="CO1676" s="2533">
        <v>81.357899999999987</v>
      </c>
      <c r="CP1676" s="2533">
        <v>-35.645100000000063</v>
      </c>
      <c r="CQ1676" s="2533">
        <v>31</v>
      </c>
      <c r="CR1676" s="2533">
        <v>34.68244005545148</v>
      </c>
      <c r="CS1676" s="2533">
        <v>0</v>
      </c>
      <c r="CT1676" s="2533">
        <v>0</v>
      </c>
      <c r="CU1676" s="2533">
        <v>0</v>
      </c>
      <c r="CV1676" s="2533">
        <v>0</v>
      </c>
      <c r="CW1676" s="2533">
        <v>0</v>
      </c>
      <c r="CX1676" s="2533">
        <v>0.49288952093036187</v>
      </c>
      <c r="CY1676" s="2533">
        <v>0.45772354649328051</v>
      </c>
      <c r="CZ1676" s="2533">
        <v>0</v>
      </c>
      <c r="DA1676" s="2533">
        <v>0</v>
      </c>
      <c r="DB1676" s="2533">
        <v>0</v>
      </c>
      <c r="DC1676" s="2533">
        <v>-117.40123063860619</v>
      </c>
      <c r="DD1676" s="2533">
        <v>-1.4840159789985172</v>
      </c>
      <c r="DE1676" s="2533">
        <v>-0.14015627775547124</v>
      </c>
      <c r="DF1676" s="2533">
        <v>-3.5222389722176075</v>
      </c>
      <c r="DG1676" s="2533">
        <v>-9.2543137372284718</v>
      </c>
      <c r="DH1676" s="2533">
        <v>0</v>
      </c>
      <c r="DI1676" s="2533">
        <v>45.973144355865948</v>
      </c>
      <c r="DJ1676" s="2533"/>
      <c r="DK1676" s="2533">
        <v>0</v>
      </c>
      <c r="DL1676" s="2533">
        <v>1.4663978420685009E-2</v>
      </c>
      <c r="DM1676" s="2533">
        <v>1.4600632853363607</v>
      </c>
      <c r="DN1676" s="2533">
        <v>0</v>
      </c>
      <c r="DO1676" s="2533">
        <v>6.8366136896177219</v>
      </c>
      <c r="DP1676" s="2533">
        <v>0.48316504376577285</v>
      </c>
      <c r="DQ1676" s="2533">
        <v>0</v>
      </c>
      <c r="DR1676" s="2533">
        <v>73.99892556832836</v>
      </c>
      <c r="DS1676" s="2533"/>
      <c r="DT1676" s="2533"/>
      <c r="DU1676" s="2533"/>
      <c r="DV1676" s="2533">
        <v>0</v>
      </c>
      <c r="DW1676" s="2533">
        <v>0</v>
      </c>
      <c r="DX1676" s="2533">
        <v>0</v>
      </c>
      <c r="DY1676" s="2533">
        <v>67.390099999999975</v>
      </c>
      <c r="DZ1676" s="2533">
        <v>-32.652000000000186</v>
      </c>
      <c r="EA1676" s="2533">
        <v>13.9678</v>
      </c>
      <c r="EB1676" s="2533">
        <v>-2.9931000000000001</v>
      </c>
      <c r="EC1676" s="2533">
        <v>0</v>
      </c>
      <c r="ED1676" s="2533">
        <v>92.165504525889602</v>
      </c>
      <c r="EE1676" s="2533">
        <v>2.7651237569604166</v>
      </c>
      <c r="EF1676" s="2533">
        <v>0.11002928999584748</v>
      </c>
      <c r="EG1676" s="2533">
        <v>1.1650225528718834</v>
      </c>
      <c r="EH1676" s="2533">
        <v>7.2650728616136888</v>
      </c>
      <c r="EI1676" s="2533">
        <v>0</v>
      </c>
      <c r="EJ1676" s="2533">
        <v>0</v>
      </c>
      <c r="EK1676" s="2533">
        <v>0</v>
      </c>
      <c r="EL1676" s="2533">
        <v>0</v>
      </c>
      <c r="EM1676" s="2533">
        <v>0</v>
      </c>
      <c r="EN1676" s="2533">
        <v>-6.8578721594830814</v>
      </c>
      <c r="EO1676" s="2533">
        <v>0</v>
      </c>
      <c r="EP1676" s="2533">
        <v>-66.89106570511332</v>
      </c>
      <c r="EQ1676" s="2533">
        <v>-225.26726583767547</v>
      </c>
      <c r="ER1676" s="2533">
        <v>-1.5657138729362567E-9</v>
      </c>
      <c r="ES1676" s="2533">
        <v>-2.5668249525620529E-9</v>
      </c>
      <c r="ET1676" s="2533">
        <v>6.7297196674392694</v>
      </c>
      <c r="EU1676" s="2533">
        <v>26.692490013076139</v>
      </c>
      <c r="EV1676" s="2533">
        <v>40.041822630497258</v>
      </c>
      <c r="EW1676" s="2533">
        <v>0.27876449484558208</v>
      </c>
      <c r="EX1676" s="2533">
        <v>0</v>
      </c>
      <c r="EY1676" s="2533">
        <v>-56.200982814063032</v>
      </c>
      <c r="EZ1676" s="2533">
        <v>3.0662324961373884</v>
      </c>
      <c r="FA1676" s="2533">
        <v>0</v>
      </c>
      <c r="FB1676" s="2533">
        <v>0</v>
      </c>
      <c r="FC1676" s="2533">
        <v>0</v>
      </c>
      <c r="FD1676" s="2533"/>
      <c r="FE1676" s="2533">
        <v>107.59</v>
      </c>
      <c r="FF1676" s="2533">
        <v>314.51</v>
      </c>
      <c r="FG1676" s="2533"/>
      <c r="FH1676" s="2533">
        <v>107.59</v>
      </c>
      <c r="FI1676" s="2533">
        <v>314.51</v>
      </c>
      <c r="FJ1676" s="2533">
        <v>0</v>
      </c>
      <c r="FK1676" s="2533"/>
      <c r="FL1676" s="2533">
        <v>0</v>
      </c>
      <c r="FM1676" s="2533">
        <v>0</v>
      </c>
      <c r="FN1676" s="2533"/>
      <c r="FO1676" s="2533">
        <v>0</v>
      </c>
      <c r="FP1676" s="2533">
        <v>0</v>
      </c>
      <c r="FQ1676" s="2533"/>
      <c r="FR1676" s="2533">
        <v>0</v>
      </c>
      <c r="FS1676" s="2533">
        <v>151</v>
      </c>
      <c r="FT1676" s="2533">
        <v>0</v>
      </c>
      <c r="FU1676" s="2533">
        <v>0</v>
      </c>
      <c r="FV1676" s="2533">
        <v>0</v>
      </c>
      <c r="FW1676" s="2533"/>
      <c r="FX1676" s="2533">
        <v>0</v>
      </c>
      <c r="FY1676" s="2533">
        <v>-68.959224293370397</v>
      </c>
      <c r="FZ1676" s="2533"/>
      <c r="GA1676" s="2533">
        <v>-68.959224293370397</v>
      </c>
      <c r="GB1676" s="2533"/>
      <c r="GC1676" s="2533">
        <v>0</v>
      </c>
      <c r="GD1676" s="2533">
        <v>0</v>
      </c>
      <c r="GE1676" s="2533">
        <v>0</v>
      </c>
      <c r="GF1676" s="2533">
        <v>0</v>
      </c>
    </row>
    <row r="1677" spans="1:188" ht="14.5" customHeight="1">
      <c r="A1677" s="2533">
        <v>1746</v>
      </c>
      <c r="B1677" s="2533" t="s">
        <v>3767</v>
      </c>
      <c r="C1677" s="2533" t="s">
        <v>1870</v>
      </c>
      <c r="D1677" s="2533" t="s">
        <v>333</v>
      </c>
      <c r="E1677" s="2533" t="s">
        <v>222</v>
      </c>
      <c r="F1677" s="2533" t="s">
        <v>2163</v>
      </c>
      <c r="G1677" s="2533" t="s">
        <v>2163</v>
      </c>
      <c r="H1677" s="2533" t="s">
        <v>2163</v>
      </c>
      <c r="I1677" s="2533" t="s">
        <v>3775</v>
      </c>
      <c r="J1677" s="2533" t="s">
        <v>3765</v>
      </c>
      <c r="K1677" s="2534">
        <v>45505</v>
      </c>
      <c r="L1677" s="2533">
        <v>0</v>
      </c>
      <c r="M1677" s="2533">
        <v>0</v>
      </c>
      <c r="N1677" s="2533">
        <v>2238.5940000000001</v>
      </c>
      <c r="O1677" s="2533">
        <v>2238.5940000000001</v>
      </c>
      <c r="P1677" s="2533">
        <v>2238.5940000000001</v>
      </c>
      <c r="Q1677" s="2533">
        <v>2238.5940000000001</v>
      </c>
      <c r="R1677" s="2533"/>
      <c r="S1677" s="2533">
        <v>116.56</v>
      </c>
      <c r="T1677" s="2533">
        <v>310.58</v>
      </c>
      <c r="U1677" s="2533"/>
      <c r="V1677" s="2533">
        <v>956193.04116000002</v>
      </c>
      <c r="W1677" s="2533">
        <v>956193.04116000002</v>
      </c>
      <c r="X1677" s="2533">
        <v>944910.52740000002</v>
      </c>
      <c r="Y1677" s="2533">
        <v>0</v>
      </c>
      <c r="Z1677" s="2533">
        <v>157726.99320224978</v>
      </c>
      <c r="AA1677" s="2533">
        <v>0</v>
      </c>
      <c r="AB1677" s="2533">
        <v>0</v>
      </c>
      <c r="AC1677" s="2533">
        <v>0</v>
      </c>
      <c r="AD1677" s="2533">
        <v>0</v>
      </c>
      <c r="AE1677" s="2533">
        <v>0</v>
      </c>
      <c r="AF1677" s="2533">
        <v>546250.07315836253</v>
      </c>
      <c r="AG1677" s="2533">
        <v>45932.887195778087</v>
      </c>
      <c r="AH1677" s="2533">
        <v>19559.842382603354</v>
      </c>
      <c r="AI1677" s="2533">
        <v>48.181224265231769</v>
      </c>
      <c r="AJ1677" s="2533">
        <v>0</v>
      </c>
      <c r="AK1677" s="2533">
        <v>8280.9502351458432</v>
      </c>
      <c r="AL1677" s="2533">
        <v>23705.17106469427</v>
      </c>
      <c r="AM1677" s="2533"/>
      <c r="AN1677" s="2533">
        <v>1831.094400180026</v>
      </c>
      <c r="AO1677" s="2533">
        <v>0</v>
      </c>
      <c r="AP1677" s="2533">
        <v>0</v>
      </c>
      <c r="AQ1677" s="2533">
        <v>0</v>
      </c>
      <c r="AR1677" s="2533">
        <v>0</v>
      </c>
      <c r="AS1677" s="2533">
        <v>5.3160693810193183E-10</v>
      </c>
      <c r="AT1677" s="2533">
        <v>9746.2785452082771</v>
      </c>
      <c r="AU1677" s="2533">
        <v>0</v>
      </c>
      <c r="AV1677" s="2533">
        <v>-57.921694493305715</v>
      </c>
      <c r="AW1677" s="2533">
        <v>-891.15877236104257</v>
      </c>
      <c r="AX1677" s="2533">
        <v>5617.3333166122511</v>
      </c>
      <c r="AY1677" s="2533">
        <v>16472.650847855748</v>
      </c>
      <c r="AZ1677" s="2533">
        <v>0</v>
      </c>
      <c r="BA1677" s="2533"/>
      <c r="BB1677" s="2533">
        <v>-25537.92798378415</v>
      </c>
      <c r="BC1677" s="2533">
        <v>1692.6120693479459</v>
      </c>
      <c r="BD1677" s="2533">
        <v>16388.442316911205</v>
      </c>
      <c r="BE1677" s="2533">
        <v>652.12584707232963</v>
      </c>
      <c r="BF1677" s="2533">
        <v>6904.9006785249503</v>
      </c>
      <c r="BG1677" s="2533">
        <v>43058.914531765513</v>
      </c>
      <c r="BH1677" s="2533">
        <v>0</v>
      </c>
      <c r="BI1677" s="2533">
        <v>0</v>
      </c>
      <c r="BJ1677" s="2533">
        <v>0</v>
      </c>
      <c r="BK1677" s="2533">
        <v>0</v>
      </c>
      <c r="BL1677" s="2533">
        <v>0</v>
      </c>
      <c r="BM1677" s="2533"/>
      <c r="BN1677" s="2533"/>
      <c r="BO1677" s="2533"/>
      <c r="BP1677" s="2533"/>
      <c r="BQ1677" s="2533"/>
      <c r="BR1677" s="2533"/>
      <c r="BS1677" s="2533"/>
      <c r="BT1677" s="2533"/>
      <c r="BU1677" s="2533"/>
      <c r="BV1677" s="2533">
        <v>613254.45653263654</v>
      </c>
      <c r="BW1677" s="2533"/>
      <c r="BX1677" s="2533"/>
      <c r="BY1677" s="2533"/>
      <c r="BZ1677" s="2533"/>
      <c r="CA1677" s="2533"/>
      <c r="CB1677" s="2533"/>
      <c r="CC1677" s="2533"/>
      <c r="CD1677" s="2533"/>
      <c r="CE1677" s="2533"/>
      <c r="CF1677" s="2533"/>
      <c r="CG1677" s="2533"/>
      <c r="CH1677" s="2533"/>
      <c r="CI1677" s="2533">
        <v>944908.83900000004</v>
      </c>
      <c r="CJ1677" s="2533">
        <v>-11284.232160000014</v>
      </c>
      <c r="CK1677" s="2533"/>
      <c r="CL1677" s="2533"/>
      <c r="CM1677" s="2533"/>
      <c r="CN1677" s="2533"/>
      <c r="CO1677" s="2533">
        <v>-20080.188179999997</v>
      </c>
      <c r="CP1677" s="2533">
        <v>8797.6744200000157</v>
      </c>
      <c r="CQ1677" s="2533">
        <v>31</v>
      </c>
      <c r="CR1677" s="2533">
        <v>-8560.0774215535494</v>
      </c>
      <c r="CS1677" s="2533">
        <v>0</v>
      </c>
      <c r="CT1677" s="2533">
        <v>0</v>
      </c>
      <c r="CU1677" s="2533">
        <v>0</v>
      </c>
      <c r="CV1677" s="2533">
        <v>0</v>
      </c>
      <c r="CW1677" s="2533">
        <v>0</v>
      </c>
      <c r="CX1677" s="2533">
        <v>-121.65154622024056</v>
      </c>
      <c r="CY1677" s="2533">
        <v>-112.97212622255483</v>
      </c>
      <c r="CZ1677" s="2533">
        <v>0</v>
      </c>
      <c r="DA1677" s="2533">
        <v>0</v>
      </c>
      <c r="DB1677" s="2533">
        <v>0</v>
      </c>
      <c r="DC1677" s="2533">
        <v>28976.151102558128</v>
      </c>
      <c r="DD1677" s="2533">
        <v>366.27445055018779</v>
      </c>
      <c r="DE1677" s="2533">
        <v>34.592392772407038</v>
      </c>
      <c r="DF1677" s="2533">
        <v>869.33440240049458</v>
      </c>
      <c r="DG1677" s="2533">
        <v>2284.0850282554893</v>
      </c>
      <c r="DH1677" s="2533">
        <v>0</v>
      </c>
      <c r="DI1677" s="2533">
        <v>-11346.770134087676</v>
      </c>
      <c r="DJ1677" s="2533"/>
      <c r="DK1677" s="2533">
        <v>0</v>
      </c>
      <c r="DL1677" s="2533">
        <v>-3.6192606514525849</v>
      </c>
      <c r="DM1677" s="2533">
        <v>-360.3626141316854</v>
      </c>
      <c r="DN1677" s="2533">
        <v>0</v>
      </c>
      <c r="DO1677" s="2533">
        <v>-1687.3652024141231</v>
      </c>
      <c r="DP1677" s="2533">
        <v>-119.2514187413226</v>
      </c>
      <c r="DQ1677" s="2533">
        <v>0</v>
      </c>
      <c r="DR1677" s="2533">
        <v>-18263.897550574031</v>
      </c>
      <c r="DS1677" s="2533"/>
      <c r="DT1677" s="2533"/>
      <c r="DU1677" s="2533"/>
      <c r="DV1677" s="2533">
        <v>0</v>
      </c>
      <c r="DW1677" s="2533">
        <v>0</v>
      </c>
      <c r="DX1677" s="2533">
        <v>0</v>
      </c>
      <c r="DY1677" s="2533">
        <v>-16632.753419999997</v>
      </c>
      <c r="DZ1677" s="2533">
        <v>8058.9384000000537</v>
      </c>
      <c r="EA1677" s="2533">
        <v>-3447.4347600000001</v>
      </c>
      <c r="EB1677" s="2533">
        <v>738.73602000000005</v>
      </c>
      <c r="EC1677" s="2533">
        <v>0</v>
      </c>
      <c r="ED1677" s="2533">
        <v>-22747.645583090332</v>
      </c>
      <c r="EE1677" s="2533">
        <v>-682.46851726450348</v>
      </c>
      <c r="EF1677" s="2533">
        <v>-27.156660243546217</v>
      </c>
      <c r="EG1677" s="2533">
        <v>-287.54272290228016</v>
      </c>
      <c r="EH1677" s="2533">
        <v>-1793.1145002834876</v>
      </c>
      <c r="EI1677" s="2533">
        <v>0</v>
      </c>
      <c r="EJ1677" s="2533">
        <v>0</v>
      </c>
      <c r="EK1677" s="2533">
        <v>0</v>
      </c>
      <c r="EL1677" s="2533">
        <v>0</v>
      </c>
      <c r="EM1677" s="2533">
        <v>0</v>
      </c>
      <c r="EN1677" s="2533">
        <v>1692.6120693479459</v>
      </c>
      <c r="EO1677" s="2533">
        <v>0</v>
      </c>
      <c r="EP1677" s="2533">
        <v>16509.585263624303</v>
      </c>
      <c r="EQ1677" s="2533">
        <v>55598.891918481284</v>
      </c>
      <c r="ER1677" s="2533">
        <v>3.8643855365731716E-7</v>
      </c>
      <c r="ES1677" s="2533">
        <v>6.3352579248684639E-7</v>
      </c>
      <c r="ET1677" s="2533">
        <v>-1660.9823670575006</v>
      </c>
      <c r="EU1677" s="2533">
        <v>-6588.0538024621928</v>
      </c>
      <c r="EV1677" s="2533">
        <v>-9882.8427662288177</v>
      </c>
      <c r="EW1677" s="2533">
        <v>-68.80270403245413</v>
      </c>
      <c r="EX1677" s="2533">
        <v>0</v>
      </c>
      <c r="EY1677" s="2533">
        <v>13871.133728959716</v>
      </c>
      <c r="EZ1677" s="2533">
        <v>-756.78607149484014</v>
      </c>
      <c r="FA1677" s="2533">
        <v>0</v>
      </c>
      <c r="FB1677" s="2533">
        <v>0</v>
      </c>
      <c r="FC1677" s="2533">
        <v>0</v>
      </c>
      <c r="FD1677" s="2533"/>
      <c r="FE1677" s="2533">
        <v>107.59</v>
      </c>
      <c r="FF1677" s="2533">
        <v>314.51</v>
      </c>
      <c r="FG1677" s="2533"/>
      <c r="FH1677" s="2533">
        <v>107.59</v>
      </c>
      <c r="FI1677" s="2533">
        <v>314.51</v>
      </c>
      <c r="FJ1677" s="2533">
        <v>0</v>
      </c>
      <c r="FK1677" s="2533"/>
      <c r="FL1677" s="2533">
        <v>0</v>
      </c>
      <c r="FM1677" s="2533">
        <v>0</v>
      </c>
      <c r="FN1677" s="2533"/>
      <c r="FO1677" s="2533">
        <v>0</v>
      </c>
      <c r="FP1677" s="2533">
        <v>0</v>
      </c>
      <c r="FQ1677" s="2533"/>
      <c r="FR1677" s="2533">
        <v>0</v>
      </c>
      <c r="FS1677" s="2533">
        <v>151</v>
      </c>
      <c r="FT1677" s="2533">
        <v>0</v>
      </c>
      <c r="FU1677" s="2533">
        <v>0</v>
      </c>
      <c r="FV1677" s="2533">
        <v>0</v>
      </c>
      <c r="FW1677" s="2533"/>
      <c r="FX1677" s="2533">
        <v>0</v>
      </c>
      <c r="FY1677" s="2533">
        <v>-68.959224293370397</v>
      </c>
      <c r="FZ1677" s="2533"/>
      <c r="GA1677" s="2533">
        <v>-68.959224293370397</v>
      </c>
      <c r="GB1677" s="2533"/>
      <c r="GC1677" s="2533">
        <v>0</v>
      </c>
      <c r="GD1677" s="2533">
        <v>0</v>
      </c>
      <c r="GE1677" s="2533">
        <v>0</v>
      </c>
      <c r="GF1677" s="2533">
        <v>0</v>
      </c>
    </row>
    <row r="1678" spans="1:188" ht="14.5" customHeight="1">
      <c r="A1678" s="2533">
        <v>1747</v>
      </c>
      <c r="B1678" s="2533" t="s">
        <v>3769</v>
      </c>
      <c r="C1678" s="2533" t="s">
        <v>1870</v>
      </c>
      <c r="D1678" s="2533" t="s">
        <v>333</v>
      </c>
      <c r="E1678" s="2533" t="s">
        <v>222</v>
      </c>
      <c r="F1678" s="2533" t="s">
        <v>2163</v>
      </c>
      <c r="G1678" s="2533" t="s">
        <v>2163</v>
      </c>
      <c r="H1678" s="2533" t="s">
        <v>2163</v>
      </c>
      <c r="I1678" s="2533" t="s">
        <v>3775</v>
      </c>
      <c r="J1678" s="2533" t="s">
        <v>3765</v>
      </c>
      <c r="K1678" s="2534">
        <v>45505</v>
      </c>
      <c r="L1678" s="2533">
        <v>0</v>
      </c>
      <c r="M1678" s="2533">
        <v>0</v>
      </c>
      <c r="N1678" s="2533">
        <v>367.33</v>
      </c>
      <c r="O1678" s="2533">
        <v>367.33</v>
      </c>
      <c r="P1678" s="2533">
        <v>367.33</v>
      </c>
      <c r="Q1678" s="2533">
        <v>367.33</v>
      </c>
      <c r="R1678" s="2533"/>
      <c r="S1678" s="2533">
        <v>116.56</v>
      </c>
      <c r="T1678" s="2533">
        <v>310.58</v>
      </c>
      <c r="U1678" s="2533"/>
      <c r="V1678" s="2533">
        <v>156901.33619999999</v>
      </c>
      <c r="W1678" s="2533">
        <v>156901.33619999999</v>
      </c>
      <c r="X1678" s="2533">
        <v>155049.99299999999</v>
      </c>
      <c r="Y1678" s="2533">
        <v>0</v>
      </c>
      <c r="Z1678" s="2533">
        <v>25881.359644929991</v>
      </c>
      <c r="AA1678" s="2533">
        <v>0</v>
      </c>
      <c r="AB1678" s="2533">
        <v>0</v>
      </c>
      <c r="AC1678" s="2533">
        <v>0</v>
      </c>
      <c r="AD1678" s="2533">
        <v>0</v>
      </c>
      <c r="AE1678" s="2533">
        <v>0</v>
      </c>
      <c r="AF1678" s="2533">
        <v>89633.957463149331</v>
      </c>
      <c r="AG1678" s="2533">
        <v>7537.1092094525238</v>
      </c>
      <c r="AH1678" s="2533">
        <v>3209.5667648540511</v>
      </c>
      <c r="AI1678" s="2533">
        <v>7.9060379458479675</v>
      </c>
      <c r="AJ1678" s="2533">
        <v>0</v>
      </c>
      <c r="AK1678" s="2533">
        <v>1358.8178338171738</v>
      </c>
      <c r="AL1678" s="2533">
        <v>3889.7721012359302</v>
      </c>
      <c r="AM1678" s="2533"/>
      <c r="AN1678" s="2533">
        <v>300.4635525772556</v>
      </c>
      <c r="AO1678" s="2533">
        <v>0</v>
      </c>
      <c r="AP1678" s="2533">
        <v>0</v>
      </c>
      <c r="AQ1678" s="2533">
        <v>0</v>
      </c>
      <c r="AR1678" s="2533">
        <v>0</v>
      </c>
      <c r="AS1678" s="2533">
        <v>8.723117124989283E-11</v>
      </c>
      <c r="AT1678" s="2533">
        <v>1599.2629739967838</v>
      </c>
      <c r="AU1678" s="2533">
        <v>0</v>
      </c>
      <c r="AV1678" s="2533">
        <v>-9.504347835393995</v>
      </c>
      <c r="AW1678" s="2533">
        <v>-146.22988887282898</v>
      </c>
      <c r="AX1678" s="2533">
        <v>921.74599198924784</v>
      </c>
      <c r="AY1678" s="2533">
        <v>2702.9907325503646</v>
      </c>
      <c r="AZ1678" s="2533">
        <v>0</v>
      </c>
      <c r="BA1678" s="2533"/>
      <c r="BB1678" s="2533">
        <v>-4190.5084558805356</v>
      </c>
      <c r="BC1678" s="2533">
        <v>277.74004193416977</v>
      </c>
      <c r="BD1678" s="2533">
        <v>2689.17298816623</v>
      </c>
      <c r="BE1678" s="2533">
        <v>107.00707113709714</v>
      </c>
      <c r="BF1678" s="2533">
        <v>1133.0224088166813</v>
      </c>
      <c r="BG1678" s="2533">
        <v>7065.5201769295481</v>
      </c>
      <c r="BH1678" s="2533">
        <v>0</v>
      </c>
      <c r="BI1678" s="2533">
        <v>0</v>
      </c>
      <c r="BJ1678" s="2533">
        <v>0</v>
      </c>
      <c r="BK1678" s="2533">
        <v>0</v>
      </c>
      <c r="BL1678" s="2533">
        <v>0</v>
      </c>
      <c r="BM1678" s="2533"/>
      <c r="BN1678" s="2533"/>
      <c r="BO1678" s="2533"/>
      <c r="BP1678" s="2533"/>
      <c r="BQ1678" s="2533"/>
      <c r="BR1678" s="2533"/>
      <c r="BS1678" s="2533"/>
      <c r="BT1678" s="2533"/>
      <c r="BU1678" s="2533"/>
      <c r="BV1678" s="2533">
        <v>100628.6801081989</v>
      </c>
      <c r="BW1678" s="2533"/>
      <c r="BX1678" s="2533"/>
      <c r="BY1678" s="2533"/>
      <c r="BZ1678" s="2533"/>
      <c r="CA1678" s="2533"/>
      <c r="CB1678" s="2533"/>
      <c r="CC1678" s="2533"/>
      <c r="CD1678" s="2533"/>
      <c r="CE1678" s="2533"/>
      <c r="CF1678" s="2533"/>
      <c r="CG1678" s="2533"/>
      <c r="CH1678" s="2533"/>
      <c r="CI1678" s="2533">
        <v>155049.99299999999</v>
      </c>
      <c r="CJ1678" s="2533">
        <v>-1851.3732000000018</v>
      </c>
      <c r="CK1678" s="2533"/>
      <c r="CL1678" s="2533"/>
      <c r="CM1678" s="2533"/>
      <c r="CN1678" s="2533"/>
      <c r="CO1678" s="2533">
        <v>-3294.9500999999996</v>
      </c>
      <c r="CP1678" s="2533">
        <v>1443.6069000000025</v>
      </c>
      <c r="CQ1678" s="2533">
        <v>31</v>
      </c>
      <c r="CR1678" s="2533">
        <v>-1404.6197029292816</v>
      </c>
      <c r="CS1678" s="2533">
        <v>0</v>
      </c>
      <c r="CT1678" s="2533">
        <v>0</v>
      </c>
      <c r="CU1678" s="2533">
        <v>0</v>
      </c>
      <c r="CV1678" s="2533">
        <v>0</v>
      </c>
      <c r="CW1678" s="2533">
        <v>0</v>
      </c>
      <c r="CX1678" s="2533">
        <v>-19.961753883500478</v>
      </c>
      <c r="CY1678" s="2533">
        <v>-18.537551304672661</v>
      </c>
      <c r="CZ1678" s="2533">
        <v>0</v>
      </c>
      <c r="DA1678" s="2533">
        <v>0</v>
      </c>
      <c r="DB1678" s="2533">
        <v>0</v>
      </c>
      <c r="DC1678" s="2533">
        <v>4754.6851213318005</v>
      </c>
      <c r="DD1678" s="2533">
        <v>60.101829059043666</v>
      </c>
      <c r="DE1678" s="2533">
        <v>5.6762519854374176</v>
      </c>
      <c r="DF1678" s="2533">
        <v>142.64873667747361</v>
      </c>
      <c r="DG1678" s="2533">
        <v>374.79460475150336</v>
      </c>
      <c r="DH1678" s="2533">
        <v>0</v>
      </c>
      <c r="DI1678" s="2533">
        <v>-1861.8870028930803</v>
      </c>
      <c r="DJ1678" s="2533"/>
      <c r="DK1678" s="2533">
        <v>0</v>
      </c>
      <c r="DL1678" s="2533">
        <v>-0.59388304225691524</v>
      </c>
      <c r="DM1678" s="2533">
        <v>-59.131758170079593</v>
      </c>
      <c r="DN1678" s="2533">
        <v>0</v>
      </c>
      <c r="DO1678" s="2533">
        <v>-276.87908562373536</v>
      </c>
      <c r="DP1678" s="2533">
        <v>-19.567917919126955</v>
      </c>
      <c r="DQ1678" s="2533">
        <v>0</v>
      </c>
      <c r="DR1678" s="2533">
        <v>-2996.9156922837992</v>
      </c>
      <c r="DS1678" s="2533"/>
      <c r="DT1678" s="2533"/>
      <c r="DU1678" s="2533"/>
      <c r="DV1678" s="2533">
        <v>0</v>
      </c>
      <c r="DW1678" s="2533">
        <v>0</v>
      </c>
      <c r="DX1678" s="2533">
        <v>0</v>
      </c>
      <c r="DY1678" s="2533">
        <v>-2729.2619000000018</v>
      </c>
      <c r="DZ1678" s="2533">
        <v>1322.3880000000133</v>
      </c>
      <c r="EA1678" s="2533">
        <v>-565.68819999999994</v>
      </c>
      <c r="EB1678" s="2533">
        <v>121.2189</v>
      </c>
      <c r="EC1678" s="2533">
        <v>0</v>
      </c>
      <c r="ED1678" s="2533">
        <v>-3732.6521254129029</v>
      </c>
      <c r="EE1678" s="2533">
        <v>-111.98598783288531</v>
      </c>
      <c r="EF1678" s="2533">
        <v>-4.4561255892144045</v>
      </c>
      <c r="EG1678" s="2533">
        <v>-47.182771151756221</v>
      </c>
      <c r="EH1678" s="2533">
        <v>-294.23144589377682</v>
      </c>
      <c r="EI1678" s="2533">
        <v>0</v>
      </c>
      <c r="EJ1678" s="2533">
        <v>0</v>
      </c>
      <c r="EK1678" s="2533">
        <v>0</v>
      </c>
      <c r="EL1678" s="2533">
        <v>0</v>
      </c>
      <c r="EM1678" s="2533">
        <v>0</v>
      </c>
      <c r="EN1678" s="2533">
        <v>277.74004193416977</v>
      </c>
      <c r="EO1678" s="2533">
        <v>0</v>
      </c>
      <c r="EP1678" s="2533">
        <v>2709.0512861586853</v>
      </c>
      <c r="EQ1678" s="2533">
        <v>9123.2000838096264</v>
      </c>
      <c r="ER1678" s="2533">
        <v>6.3410548726094284E-8</v>
      </c>
      <c r="ES1678" s="2533">
        <v>1.0395499557052027E-7</v>
      </c>
      <c r="ET1678" s="2533">
        <v>-272.54993665275288</v>
      </c>
      <c r="EU1678" s="2533">
        <v>-1081.0311308162345</v>
      </c>
      <c r="EV1678" s="2533">
        <v>-1621.6717427630163</v>
      </c>
      <c r="EW1678" s="2533">
        <v>-11.289808367323985</v>
      </c>
      <c r="EX1678" s="2533">
        <v>0</v>
      </c>
      <c r="EY1678" s="2533">
        <v>2276.1088221708678</v>
      </c>
      <c r="EZ1678" s="2533">
        <v>-124.18072577796556</v>
      </c>
      <c r="FA1678" s="2533">
        <v>0</v>
      </c>
      <c r="FB1678" s="2533">
        <v>0</v>
      </c>
      <c r="FC1678" s="2533">
        <v>0</v>
      </c>
      <c r="FD1678" s="2533"/>
      <c r="FE1678" s="2533">
        <v>107.59</v>
      </c>
      <c r="FF1678" s="2533">
        <v>314.51</v>
      </c>
      <c r="FG1678" s="2533"/>
      <c r="FH1678" s="2533">
        <v>107.59</v>
      </c>
      <c r="FI1678" s="2533">
        <v>314.51</v>
      </c>
      <c r="FJ1678" s="2533">
        <v>0</v>
      </c>
      <c r="FK1678" s="2533"/>
      <c r="FL1678" s="2533">
        <v>0</v>
      </c>
      <c r="FM1678" s="2533">
        <v>0</v>
      </c>
      <c r="FN1678" s="2533"/>
      <c r="FO1678" s="2533">
        <v>0</v>
      </c>
      <c r="FP1678" s="2533">
        <v>0</v>
      </c>
      <c r="FQ1678" s="2533"/>
      <c r="FR1678" s="2533">
        <v>0</v>
      </c>
      <c r="FS1678" s="2533">
        <v>151</v>
      </c>
      <c r="FT1678" s="2533">
        <v>0</v>
      </c>
      <c r="FU1678" s="2533">
        <v>0</v>
      </c>
      <c r="FV1678" s="2533">
        <v>0</v>
      </c>
      <c r="FW1678" s="2533"/>
      <c r="FX1678" s="2533">
        <v>0</v>
      </c>
      <c r="FY1678" s="2533">
        <v>-68.959224293370397</v>
      </c>
      <c r="FZ1678" s="2533"/>
      <c r="GA1678" s="2533">
        <v>-68.959224293370397</v>
      </c>
      <c r="GB1678" s="2533"/>
      <c r="GC1678" s="2533">
        <v>0</v>
      </c>
      <c r="GD1678" s="2533">
        <v>0</v>
      </c>
      <c r="GE1678" s="2533">
        <v>0</v>
      </c>
      <c r="GF1678" s="2533">
        <v>0</v>
      </c>
    </row>
    <row r="1679" spans="1:188" ht="14.5" customHeight="1">
      <c r="A1679" s="2533">
        <v>1748</v>
      </c>
      <c r="B1679" s="2533" t="s">
        <v>3776</v>
      </c>
      <c r="C1679" s="2533" t="s">
        <v>1870</v>
      </c>
      <c r="D1679" s="2533" t="s">
        <v>333</v>
      </c>
      <c r="E1679" s="2533" t="s">
        <v>222</v>
      </c>
      <c r="F1679" s="2533" t="s">
        <v>2163</v>
      </c>
      <c r="G1679" s="2533" t="s">
        <v>2163</v>
      </c>
      <c r="H1679" s="2533" t="s">
        <v>2163</v>
      </c>
      <c r="I1679" s="2533" t="s">
        <v>3775</v>
      </c>
      <c r="J1679" s="2533" t="s">
        <v>3765</v>
      </c>
      <c r="K1679" s="2534">
        <v>45505</v>
      </c>
      <c r="L1679" s="2533">
        <v>0</v>
      </c>
      <c r="M1679" s="2533">
        <v>0</v>
      </c>
      <c r="N1679" s="2533">
        <v>157.501</v>
      </c>
      <c r="O1679" s="2533">
        <v>157.501</v>
      </c>
      <c r="P1679" s="2533">
        <v>157.501</v>
      </c>
      <c r="Q1679" s="2533">
        <v>157.501</v>
      </c>
      <c r="R1679" s="2533"/>
      <c r="S1679" s="2533">
        <v>116.56</v>
      </c>
      <c r="T1679" s="2533">
        <v>310.58</v>
      </c>
      <c r="U1679" s="2533"/>
      <c r="V1679" s="2533">
        <v>67274.977140000003</v>
      </c>
      <c r="W1679" s="2533">
        <v>67274.977140000003</v>
      </c>
      <c r="X1679" s="2533">
        <v>66481.172099999996</v>
      </c>
      <c r="Y1679" s="2533">
        <v>0</v>
      </c>
      <c r="Z1679" s="2533">
        <v>11097.215107494947</v>
      </c>
      <c r="AA1679" s="2533">
        <v>0</v>
      </c>
      <c r="AB1679" s="2533">
        <v>0</v>
      </c>
      <c r="AC1679" s="2533">
        <v>0</v>
      </c>
      <c r="AD1679" s="2533">
        <v>0</v>
      </c>
      <c r="AE1679" s="2533">
        <v>0</v>
      </c>
      <c r="AF1679" s="2533">
        <v>38432.575434632301</v>
      </c>
      <c r="AG1679" s="2533">
        <v>3231.7051087522991</v>
      </c>
      <c r="AH1679" s="2533">
        <v>1376.1739444948082</v>
      </c>
      <c r="AI1679" s="2533">
        <v>3.3898916029428601</v>
      </c>
      <c r="AJ1679" s="2533">
        <v>0</v>
      </c>
      <c r="AK1679" s="2533">
        <v>582.62371067987556</v>
      </c>
      <c r="AL1679" s="2533">
        <v>1667.8272825981005</v>
      </c>
      <c r="AM1679" s="2533"/>
      <c r="AN1679" s="2533">
        <v>128.83050661386309</v>
      </c>
      <c r="AO1679" s="2533">
        <v>0</v>
      </c>
      <c r="AP1679" s="2533">
        <v>0</v>
      </c>
      <c r="AQ1679" s="2533">
        <v>0</v>
      </c>
      <c r="AR1679" s="2533">
        <v>0</v>
      </c>
      <c r="AS1679" s="2533">
        <v>3.7402326798871241E-11</v>
      </c>
      <c r="AT1679" s="2533">
        <v>685.71997296019242</v>
      </c>
      <c r="AU1679" s="2533">
        <v>0</v>
      </c>
      <c r="AV1679" s="2533">
        <v>-4.0752029195066832</v>
      </c>
      <c r="AW1679" s="2533">
        <v>-62.699354061360189</v>
      </c>
      <c r="AX1679" s="2533">
        <v>395.21932726512546</v>
      </c>
      <c r="AY1679" s="2533">
        <v>1158.9680760281356</v>
      </c>
      <c r="AZ1679" s="2533">
        <v>0</v>
      </c>
      <c r="BA1679" s="2533"/>
      <c r="BB1679" s="2533">
        <v>-1796.7747592345854</v>
      </c>
      <c r="BC1679" s="2533">
        <v>119.08729029666425</v>
      </c>
      <c r="BD1679" s="2533">
        <v>1153.0434073154095</v>
      </c>
      <c r="BE1679" s="2533">
        <v>45.881688702703123</v>
      </c>
      <c r="BF1679" s="2533">
        <v>485.80884330448407</v>
      </c>
      <c r="BG1679" s="2533">
        <v>3029.5007034181276</v>
      </c>
      <c r="BH1679" s="2533">
        <v>0</v>
      </c>
      <c r="BI1679" s="2533">
        <v>0</v>
      </c>
      <c r="BJ1679" s="2533">
        <v>0</v>
      </c>
      <c r="BK1679" s="2533">
        <v>0</v>
      </c>
      <c r="BL1679" s="2533">
        <v>0</v>
      </c>
      <c r="BM1679" s="2533"/>
      <c r="BN1679" s="2533"/>
      <c r="BO1679" s="2533"/>
      <c r="BP1679" s="2533"/>
      <c r="BQ1679" s="2533"/>
      <c r="BR1679" s="2533"/>
      <c r="BS1679" s="2533"/>
      <c r="BT1679" s="2533"/>
      <c r="BU1679" s="2533"/>
      <c r="BV1679" s="2533">
        <v>43146.810077373026</v>
      </c>
      <c r="BW1679" s="2533"/>
      <c r="BX1679" s="2533"/>
      <c r="BY1679" s="2533"/>
      <c r="BZ1679" s="2533"/>
      <c r="CA1679" s="2533"/>
      <c r="CB1679" s="2533"/>
      <c r="CC1679" s="2533"/>
      <c r="CD1679" s="2533"/>
      <c r="CE1679" s="2533"/>
      <c r="CF1679" s="2533"/>
      <c r="CG1679" s="2533"/>
      <c r="CH1679" s="2533"/>
      <c r="CI1679" s="2533">
        <v>66480.75</v>
      </c>
      <c r="CJ1679" s="2533">
        <v>-794.25713999998698</v>
      </c>
      <c r="CK1679" s="2533"/>
      <c r="CL1679" s="2533"/>
      <c r="CM1679" s="2533"/>
      <c r="CN1679" s="2533"/>
      <c r="CO1679" s="2533">
        <v>-1412.78397</v>
      </c>
      <c r="CP1679" s="2533">
        <v>618.97893000000113</v>
      </c>
      <c r="CQ1679" s="2533">
        <v>31</v>
      </c>
      <c r="CR1679" s="2533">
        <v>-602.26229230138415</v>
      </c>
      <c r="CS1679" s="2533">
        <v>0</v>
      </c>
      <c r="CT1679" s="2533">
        <v>0</v>
      </c>
      <c r="CU1679" s="2533">
        <v>0</v>
      </c>
      <c r="CV1679" s="2533">
        <v>0</v>
      </c>
      <c r="CW1679" s="2533">
        <v>0</v>
      </c>
      <c r="CX1679" s="2533">
        <v>-8.5590509852319201</v>
      </c>
      <c r="CY1679" s="2533">
        <v>-7.9483920944032889</v>
      </c>
      <c r="CZ1679" s="2533">
        <v>0</v>
      </c>
      <c r="DA1679" s="2533">
        <v>0</v>
      </c>
      <c r="DB1679" s="2533">
        <v>0</v>
      </c>
      <c r="DC1679" s="2533">
        <v>2038.6781947972631</v>
      </c>
      <c r="DD1679" s="2533">
        <v>25.770011103444915</v>
      </c>
      <c r="DE1679" s="2533">
        <v>2.4338207169530861</v>
      </c>
      <c r="DF1679" s="2533">
        <v>61.163854505319023</v>
      </c>
      <c r="DG1679" s="2533">
        <v>160.70161719153521</v>
      </c>
      <c r="DH1679" s="2533">
        <v>0</v>
      </c>
      <c r="DI1679" s="2533">
        <v>-798.32593265636547</v>
      </c>
      <c r="DJ1679" s="2533"/>
      <c r="DK1679" s="2533">
        <v>0</v>
      </c>
      <c r="DL1679" s="2533">
        <v>-0.25464071281546952</v>
      </c>
      <c r="DM1679" s="2533">
        <v>-25.354071389610453</v>
      </c>
      <c r="DN1679" s="2533">
        <v>0</v>
      </c>
      <c r="DO1679" s="2533">
        <v>-118.71813591273221</v>
      </c>
      <c r="DP1679" s="2533">
        <v>-8.3901849567974409</v>
      </c>
      <c r="DQ1679" s="2533">
        <v>0</v>
      </c>
      <c r="DR1679" s="2533">
        <v>-1284.995013885037</v>
      </c>
      <c r="DS1679" s="2533"/>
      <c r="DT1679" s="2533"/>
      <c r="DU1679" s="2533"/>
      <c r="DV1679" s="2533">
        <v>0</v>
      </c>
      <c r="DW1679" s="2533">
        <v>0</v>
      </c>
      <c r="DX1679" s="2533">
        <v>0</v>
      </c>
      <c r="DY1679" s="2533">
        <v>-1170.2324299999968</v>
      </c>
      <c r="DZ1679" s="2533">
        <v>567.00360000000478</v>
      </c>
      <c r="EA1679" s="2533">
        <v>-242.55154000000002</v>
      </c>
      <c r="EB1679" s="2533">
        <v>51.975330000000007</v>
      </c>
      <c r="EC1679" s="2533">
        <v>0</v>
      </c>
      <c r="ED1679" s="2533">
        <v>-1600.4585588017794</v>
      </c>
      <c r="EE1679" s="2533">
        <v>-48.016511228778676</v>
      </c>
      <c r="EF1679" s="2533">
        <v>-1.9106640797834591</v>
      </c>
      <c r="EG1679" s="2533">
        <v>-20.230674432180212</v>
      </c>
      <c r="EH1679" s="2533">
        <v>-126.15835069206368</v>
      </c>
      <c r="EI1679" s="2533">
        <v>0</v>
      </c>
      <c r="EJ1679" s="2533">
        <v>0</v>
      </c>
      <c r="EK1679" s="2533">
        <v>0</v>
      </c>
      <c r="EL1679" s="2533">
        <v>0</v>
      </c>
      <c r="EM1679" s="2533">
        <v>0</v>
      </c>
      <c r="EN1679" s="2533">
        <v>119.08729029666425</v>
      </c>
      <c r="EO1679" s="2533">
        <v>0</v>
      </c>
      <c r="EP1679" s="2533">
        <v>1161.5666747101491</v>
      </c>
      <c r="EQ1679" s="2533">
        <v>3911.7772477066947</v>
      </c>
      <c r="ER1679" s="2533">
        <v>2.7188699085042266E-8</v>
      </c>
      <c r="ES1679" s="2533">
        <v>4.4573042651981911E-8</v>
      </c>
      <c r="ET1679" s="2533">
        <v>-116.86191591415127</v>
      </c>
      <c r="EU1679" s="2533">
        <v>-463.51641340126798</v>
      </c>
      <c r="EV1679" s="2533">
        <v>-695.32823661807595</v>
      </c>
      <c r="EW1679" s="2533">
        <v>-4.8407592836465483</v>
      </c>
      <c r="EX1679" s="2533">
        <v>0</v>
      </c>
      <c r="EY1679" s="2533">
        <v>975.93285492808616</v>
      </c>
      <c r="EZ1679" s="2533">
        <v>-53.245279423829629</v>
      </c>
      <c r="FA1679" s="2533">
        <v>0</v>
      </c>
      <c r="FB1679" s="2533">
        <v>0</v>
      </c>
      <c r="FC1679" s="2533">
        <v>0</v>
      </c>
      <c r="FD1679" s="2533"/>
      <c r="FE1679" s="2533">
        <v>107.59</v>
      </c>
      <c r="FF1679" s="2533">
        <v>314.51</v>
      </c>
      <c r="FG1679" s="2533"/>
      <c r="FH1679" s="2533">
        <v>107.59</v>
      </c>
      <c r="FI1679" s="2533">
        <v>314.51</v>
      </c>
      <c r="FJ1679" s="2533">
        <v>0</v>
      </c>
      <c r="FK1679" s="2533"/>
      <c r="FL1679" s="2533">
        <v>0</v>
      </c>
      <c r="FM1679" s="2533">
        <v>0</v>
      </c>
      <c r="FN1679" s="2533"/>
      <c r="FO1679" s="2533">
        <v>0</v>
      </c>
      <c r="FP1679" s="2533">
        <v>0</v>
      </c>
      <c r="FQ1679" s="2533"/>
      <c r="FR1679" s="2533">
        <v>0</v>
      </c>
      <c r="FS1679" s="2533">
        <v>151</v>
      </c>
      <c r="FT1679" s="2533">
        <v>0</v>
      </c>
      <c r="FU1679" s="2533">
        <v>0</v>
      </c>
      <c r="FV1679" s="2533">
        <v>0</v>
      </c>
      <c r="FW1679" s="2533"/>
      <c r="FX1679" s="2533">
        <v>0</v>
      </c>
      <c r="FY1679" s="2533">
        <v>-68.959224293370397</v>
      </c>
      <c r="FZ1679" s="2533"/>
      <c r="GA1679" s="2533">
        <v>-68.959224293370397</v>
      </c>
      <c r="GB1679" s="2533"/>
      <c r="GC1679" s="2533">
        <v>0</v>
      </c>
      <c r="GD1679" s="2533">
        <v>0</v>
      </c>
      <c r="GE1679" s="2533">
        <v>0</v>
      </c>
      <c r="GF1679" s="2533">
        <v>0</v>
      </c>
    </row>
    <row r="1680" spans="1:188" ht="14.5" customHeight="1">
      <c r="A1680" s="2533">
        <v>1749</v>
      </c>
      <c r="B1680" s="2533" t="s">
        <v>463</v>
      </c>
      <c r="C1680" s="2533" t="s">
        <v>1870</v>
      </c>
      <c r="D1680" s="2533" t="s">
        <v>333</v>
      </c>
      <c r="E1680" s="2533" t="s">
        <v>222</v>
      </c>
      <c r="F1680" s="2533" t="s">
        <v>2163</v>
      </c>
      <c r="G1680" s="2533" t="s">
        <v>2163</v>
      </c>
      <c r="H1680" s="2533" t="s">
        <v>2163</v>
      </c>
      <c r="I1680" s="2533" t="s">
        <v>2163</v>
      </c>
      <c r="J1680" s="2533" t="s">
        <v>3765</v>
      </c>
      <c r="K1680" s="2534">
        <v>45505</v>
      </c>
      <c r="L1680" s="2533">
        <v>55942</v>
      </c>
      <c r="M1680" s="2533">
        <v>55942</v>
      </c>
      <c r="N1680" s="2533">
        <v>0</v>
      </c>
      <c r="O1680" s="2533">
        <v>0</v>
      </c>
      <c r="P1680" s="2533">
        <v>0</v>
      </c>
      <c r="Q1680" s="2533">
        <v>0</v>
      </c>
      <c r="R1680" s="2533">
        <v>33.78</v>
      </c>
      <c r="S1680" s="2533"/>
      <c r="T1680" s="2533"/>
      <c r="U1680" s="2533">
        <v>1889720.76</v>
      </c>
      <c r="V1680" s="2533"/>
      <c r="W1680" s="2533">
        <v>1889720.76</v>
      </c>
      <c r="X1680" s="2533">
        <v>1917691.76</v>
      </c>
      <c r="Y1680" s="2533">
        <v>0</v>
      </c>
      <c r="Z1680" s="2533">
        <v>0</v>
      </c>
      <c r="AA1680" s="2533">
        <v>0</v>
      </c>
      <c r="AB1680" s="2533">
        <v>0</v>
      </c>
      <c r="AC1680" s="2533">
        <v>83302.116065360155</v>
      </c>
      <c r="AD1680" s="2533">
        <v>15447.497497380455</v>
      </c>
      <c r="AE1680" s="2533">
        <v>1382122.3043148124</v>
      </c>
      <c r="AF1680" s="2533"/>
      <c r="AG1680" s="2533"/>
      <c r="AH1680" s="2533"/>
      <c r="AI1680" s="2533">
        <v>0</v>
      </c>
      <c r="AJ1680" s="2533">
        <v>0</v>
      </c>
      <c r="AK1680" s="2533">
        <v>0</v>
      </c>
      <c r="AL1680" s="2533">
        <v>0</v>
      </c>
      <c r="AM1680" s="2533"/>
      <c r="AN1680" s="2533">
        <v>0</v>
      </c>
      <c r="AO1680" s="2533">
        <v>72459.81238250481</v>
      </c>
      <c r="AP1680" s="2533">
        <v>336392.96910161892</v>
      </c>
      <c r="AQ1680" s="2533">
        <v>0</v>
      </c>
      <c r="AR1680" s="2533">
        <v>0</v>
      </c>
      <c r="AS1680" s="2533"/>
      <c r="AT1680" s="2533"/>
      <c r="AU1680" s="2533">
        <v>0</v>
      </c>
      <c r="AV1680" s="2533">
        <v>0</v>
      </c>
      <c r="AW1680" s="2533">
        <v>0</v>
      </c>
      <c r="AX1680" s="2533"/>
      <c r="AY1680" s="2533"/>
      <c r="AZ1680" s="2533">
        <v>0</v>
      </c>
      <c r="BA1680" s="2533"/>
      <c r="BB1680" s="2533">
        <v>0</v>
      </c>
      <c r="BC1680" s="2533">
        <v>71099.455978328653</v>
      </c>
      <c r="BD1680" s="2533">
        <v>0</v>
      </c>
      <c r="BE1680" s="2533">
        <v>0</v>
      </c>
      <c r="BF1680" s="2533"/>
      <c r="BG1680" s="2533">
        <v>0</v>
      </c>
      <c r="BH1680" s="2533">
        <v>0</v>
      </c>
      <c r="BI1680" s="2533">
        <v>78695.02</v>
      </c>
      <c r="BJ1680" s="2533">
        <v>362502.1</v>
      </c>
      <c r="BK1680" s="2533">
        <v>1386339.4</v>
      </c>
      <c r="BL1680" s="2533">
        <v>597</v>
      </c>
      <c r="BM1680" s="2533"/>
      <c r="BN1680" s="2533"/>
      <c r="BO1680" s="2533"/>
      <c r="BP1680" s="2533"/>
      <c r="BQ1680" s="2533"/>
      <c r="BR1680" s="2533"/>
      <c r="BS1680" s="2533"/>
      <c r="BT1680" s="2533"/>
      <c r="BU1680" s="2533"/>
      <c r="BV1680" s="2533">
        <v>0</v>
      </c>
      <c r="BW1680" s="2533"/>
      <c r="BX1680" s="2533"/>
      <c r="BY1680" s="2533"/>
      <c r="BZ1680" s="2533"/>
      <c r="CA1680" s="2533"/>
      <c r="CB1680" s="2533"/>
      <c r="CC1680" s="2533"/>
      <c r="CD1680" s="2533"/>
      <c r="CE1680" s="2533"/>
      <c r="CF1680" s="2533"/>
      <c r="CG1680" s="2533"/>
      <c r="CH1680" s="2533"/>
      <c r="CI1680" s="2533">
        <v>1917691.76</v>
      </c>
      <c r="CJ1680" s="2533">
        <v>27970.969999999972</v>
      </c>
      <c r="CK1680" s="2533"/>
      <c r="CL1680" s="2533"/>
      <c r="CM1680" s="2533"/>
      <c r="CN1680" s="2533"/>
      <c r="CO1680" s="2533">
        <v>27971</v>
      </c>
      <c r="CP1680" s="2533">
        <v>0</v>
      </c>
      <c r="CQ1680" s="2533">
        <v>31</v>
      </c>
      <c r="CR1680" s="2533">
        <v>-38998.740958681214</v>
      </c>
      <c r="CS1680" s="2533">
        <v>-2.9103830456733704E-10</v>
      </c>
      <c r="CT1680" s="2533">
        <v>-5168.4007110156817</v>
      </c>
      <c r="CU1680" s="2533">
        <v>0</v>
      </c>
      <c r="CV1680" s="2533">
        <v>0</v>
      </c>
      <c r="CW1680" s="2533"/>
      <c r="CX1680" s="2533"/>
      <c r="CY1680" s="2533"/>
      <c r="CZ1680" s="2533">
        <v>2351.3370510534751</v>
      </c>
      <c r="DA1680" s="2533">
        <v>0</v>
      </c>
      <c r="DB1680" s="2533">
        <v>0</v>
      </c>
      <c r="DC1680" s="2533"/>
      <c r="DD1680" s="2533"/>
      <c r="DE1680" s="2533">
        <v>0</v>
      </c>
      <c r="DF1680" s="2533">
        <v>0</v>
      </c>
      <c r="DG1680" s="2533">
        <v>0</v>
      </c>
      <c r="DH1680" s="2533">
        <v>0</v>
      </c>
      <c r="DI1680" s="2533">
        <v>0</v>
      </c>
      <c r="DJ1680" s="2533"/>
      <c r="DK1680" s="2533">
        <v>0</v>
      </c>
      <c r="DL1680" s="2533">
        <v>0</v>
      </c>
      <c r="DM1680" s="2533"/>
      <c r="DN1680" s="2533">
        <v>0</v>
      </c>
      <c r="DO1680" s="2533">
        <v>0</v>
      </c>
      <c r="DP1680" s="2533">
        <v>0</v>
      </c>
      <c r="DQ1680" s="2533">
        <v>0</v>
      </c>
      <c r="DR1680" s="2533">
        <v>-36181.677298718707</v>
      </c>
      <c r="DS1680" s="2533"/>
      <c r="DT1680" s="2533"/>
      <c r="DU1680" s="2533">
        <v>1382122.3043148124</v>
      </c>
      <c r="DV1680" s="2533"/>
      <c r="DW1680" s="2533">
        <v>0</v>
      </c>
      <c r="DX1680" s="2533">
        <v>0</v>
      </c>
      <c r="DY1680" s="2533">
        <v>-43075.34</v>
      </c>
      <c r="DZ1680" s="2533"/>
      <c r="EA1680" s="2533">
        <v>71046.34</v>
      </c>
      <c r="EB1680" s="2533"/>
      <c r="EC1680" s="2533">
        <v>-4412.106548689073</v>
      </c>
      <c r="ED1680" s="2533"/>
      <c r="EE1680" s="2533">
        <v>0</v>
      </c>
      <c r="EF1680" s="2533">
        <v>0</v>
      </c>
      <c r="EG1680" s="2533"/>
      <c r="EH1680" s="2533">
        <v>0</v>
      </c>
      <c r="EI1680" s="2533">
        <v>58420.534248441632</v>
      </c>
      <c r="EJ1680" s="2533">
        <v>12678.921729887015</v>
      </c>
      <c r="EK1680" s="2533">
        <v>0</v>
      </c>
      <c r="EL1680" s="2533">
        <v>0</v>
      </c>
      <c r="EM1680" s="2533"/>
      <c r="EN1680" s="2533"/>
      <c r="EO1680" s="2533">
        <v>0</v>
      </c>
      <c r="EP1680" s="2533">
        <v>0</v>
      </c>
      <c r="EQ1680" s="2533"/>
      <c r="ER1680" s="2533">
        <v>0</v>
      </c>
      <c r="ES1680" s="2533"/>
      <c r="ET1680" s="2533">
        <v>0</v>
      </c>
      <c r="EU1680" s="2533"/>
      <c r="EV1680" s="2533"/>
      <c r="EW1680" s="2533"/>
      <c r="EX1680" s="2533"/>
      <c r="EY1680" s="2533"/>
      <c r="EZ1680" s="2533"/>
      <c r="FA1680" s="2533"/>
      <c r="FB1680" s="2533">
        <v>0</v>
      </c>
      <c r="FC1680" s="2533"/>
      <c r="FD1680" s="2533">
        <v>34.28</v>
      </c>
      <c r="FE1680" s="2533"/>
      <c r="FF1680" s="2533"/>
      <c r="FG1680" s="2533">
        <v>34.28</v>
      </c>
      <c r="FH1680" s="2533"/>
      <c r="FI1680" s="2533"/>
      <c r="FJ1680" s="2533">
        <v>0</v>
      </c>
      <c r="FK1680" s="2533">
        <v>0</v>
      </c>
      <c r="FL1680" s="2533"/>
      <c r="FM1680" s="2533"/>
      <c r="FN1680" s="2533">
        <v>0</v>
      </c>
      <c r="FO1680" s="2533"/>
      <c r="FP1680" s="2533"/>
      <c r="FQ1680" s="2533"/>
      <c r="FR1680" s="2533">
        <v>0</v>
      </c>
      <c r="FS1680" s="2533">
        <v>151</v>
      </c>
      <c r="FT1680" s="2533"/>
      <c r="FU1680" s="2533"/>
      <c r="FV1680" s="2533"/>
      <c r="FW1680" s="2533"/>
      <c r="FX1680" s="2533">
        <v>0</v>
      </c>
      <c r="FY1680" s="2533">
        <v>-68.959224293370397</v>
      </c>
      <c r="FZ1680" s="2533"/>
      <c r="GA1680" s="2533">
        <v>-68.959224293370397</v>
      </c>
      <c r="GB1680" s="2533"/>
      <c r="GC1680" s="2533">
        <v>0</v>
      </c>
      <c r="GD1680" s="2533">
        <v>0</v>
      </c>
      <c r="GE1680" s="2533">
        <v>0</v>
      </c>
      <c r="GF1680" s="2533">
        <v>0</v>
      </c>
    </row>
    <row r="1681" spans="1:188" ht="14.5" customHeight="1">
      <c r="A1681" s="2533">
        <v>1750</v>
      </c>
      <c r="B1681" s="2533" t="s">
        <v>3766</v>
      </c>
      <c r="C1681" s="2533" t="s">
        <v>1870</v>
      </c>
      <c r="D1681" s="2533" t="s">
        <v>333</v>
      </c>
      <c r="E1681" s="2533" t="s">
        <v>222</v>
      </c>
      <c r="F1681" s="2533" t="s">
        <v>2163</v>
      </c>
      <c r="G1681" s="2533" t="s">
        <v>2163</v>
      </c>
      <c r="H1681" s="2533" t="s">
        <v>2163</v>
      </c>
      <c r="I1681" s="2533" t="s">
        <v>2163</v>
      </c>
      <c r="J1681" s="2533" t="s">
        <v>3765</v>
      </c>
      <c r="K1681" s="2534">
        <v>45505</v>
      </c>
      <c r="L1681" s="2533">
        <v>0</v>
      </c>
      <c r="M1681" s="2533">
        <v>0</v>
      </c>
      <c r="N1681" s="2533">
        <v>0</v>
      </c>
      <c r="O1681" s="2533">
        <v>0</v>
      </c>
      <c r="P1681" s="2533">
        <v>0</v>
      </c>
      <c r="Q1681" s="2533">
        <v>0</v>
      </c>
      <c r="R1681" s="2533"/>
      <c r="S1681" s="2533"/>
      <c r="T1681" s="2533"/>
      <c r="U1681" s="2533"/>
      <c r="V1681" s="2533"/>
      <c r="W1681" s="2533"/>
      <c r="X1681" s="2533"/>
      <c r="Y1681" s="2533"/>
      <c r="Z1681" s="2533"/>
      <c r="AA1681" s="2533">
        <v>0</v>
      </c>
      <c r="AB1681" s="2533"/>
      <c r="AC1681" s="2533"/>
      <c r="AD1681" s="2533"/>
      <c r="AE1681" s="2533"/>
      <c r="AF1681" s="2533"/>
      <c r="AG1681" s="2533"/>
      <c r="AH1681" s="2533"/>
      <c r="AI1681" s="2533"/>
      <c r="AJ1681" s="2533"/>
      <c r="AK1681" s="2533"/>
      <c r="AL1681" s="2533"/>
      <c r="AM1681" s="2533"/>
      <c r="AN1681" s="2533"/>
      <c r="AO1681" s="2533"/>
      <c r="AP1681" s="2533"/>
      <c r="AQ1681" s="2533"/>
      <c r="AR1681" s="2533"/>
      <c r="AS1681" s="2533"/>
      <c r="AT1681" s="2533"/>
      <c r="AU1681" s="2533"/>
      <c r="AV1681" s="2533"/>
      <c r="AW1681" s="2533"/>
      <c r="AX1681" s="2533"/>
      <c r="AY1681" s="2533"/>
      <c r="AZ1681" s="2533">
        <v>0</v>
      </c>
      <c r="BA1681" s="2533"/>
      <c r="BB1681" s="2533"/>
      <c r="BC1681" s="2533"/>
      <c r="BD1681" s="2533"/>
      <c r="BE1681" s="2533"/>
      <c r="BF1681" s="2533"/>
      <c r="BG1681" s="2533"/>
      <c r="BH1681" s="2533"/>
      <c r="BI1681" s="2533">
        <v>-49.11</v>
      </c>
      <c r="BJ1681" s="2533">
        <v>-226.21</v>
      </c>
      <c r="BK1681" s="2533">
        <v>-33.72</v>
      </c>
      <c r="BL1681" s="2533">
        <v>0</v>
      </c>
      <c r="BM1681" s="2533"/>
      <c r="BN1681" s="2533"/>
      <c r="BO1681" s="2533"/>
      <c r="BP1681" s="2533"/>
      <c r="BQ1681" s="2533"/>
      <c r="BR1681" s="2533"/>
      <c r="BS1681" s="2533"/>
      <c r="BT1681" s="2533"/>
      <c r="BU1681" s="2533"/>
      <c r="BV1681" s="2533"/>
      <c r="BW1681" s="2533"/>
      <c r="BX1681" s="2533"/>
      <c r="BY1681" s="2533"/>
      <c r="BZ1681" s="2533"/>
      <c r="CA1681" s="2533"/>
      <c r="CB1681" s="2533"/>
      <c r="CC1681" s="2533"/>
      <c r="CD1681" s="2533"/>
      <c r="CE1681" s="2533"/>
      <c r="CF1681" s="2533"/>
      <c r="CG1681" s="2533"/>
      <c r="CH1681" s="2533"/>
      <c r="CI1681" s="2533"/>
      <c r="CJ1681" s="2533">
        <v>-0.03</v>
      </c>
      <c r="CK1681" s="2533"/>
      <c r="CL1681" s="2533"/>
      <c r="CM1681" s="2533"/>
      <c r="CN1681" s="2533"/>
      <c r="CO1681" s="2533">
        <v>0</v>
      </c>
      <c r="CP1681" s="2533">
        <v>0</v>
      </c>
      <c r="CQ1681" s="2533">
        <v>31</v>
      </c>
      <c r="CR1681" s="2533"/>
      <c r="CS1681" s="2533"/>
      <c r="CT1681" s="2533"/>
      <c r="CU1681" s="2533"/>
      <c r="CV1681" s="2533"/>
      <c r="CW1681" s="2533"/>
      <c r="CX1681" s="2533"/>
      <c r="CY1681" s="2533"/>
      <c r="CZ1681" s="2533"/>
      <c r="DA1681" s="2533"/>
      <c r="DB1681" s="2533"/>
      <c r="DC1681" s="2533"/>
      <c r="DD1681" s="2533"/>
      <c r="DE1681" s="2533"/>
      <c r="DF1681" s="2533"/>
      <c r="DG1681" s="2533"/>
      <c r="DH1681" s="2533"/>
      <c r="DI1681" s="2533"/>
      <c r="DJ1681" s="2533"/>
      <c r="DK1681" s="2533">
        <v>0</v>
      </c>
      <c r="DL1681" s="2533"/>
      <c r="DM1681" s="2533"/>
      <c r="DN1681" s="2533"/>
      <c r="DO1681" s="2533"/>
      <c r="DP1681" s="2533"/>
      <c r="DQ1681" s="2533"/>
      <c r="DR1681" s="2533"/>
      <c r="DS1681" s="2533"/>
      <c r="DT1681" s="2533"/>
      <c r="DU1681" s="2533"/>
      <c r="DV1681" s="2533"/>
      <c r="DW1681" s="2533"/>
      <c r="DX1681" s="2533"/>
      <c r="DY1681" s="2533"/>
      <c r="DZ1681" s="2533"/>
      <c r="EA1681" s="2533"/>
      <c r="EB1681" s="2533"/>
      <c r="EC1681" s="2533"/>
      <c r="ED1681" s="2533"/>
      <c r="EE1681" s="2533"/>
      <c r="EF1681" s="2533"/>
      <c r="EG1681" s="2533"/>
      <c r="EH1681" s="2533"/>
      <c r="EI1681" s="2533"/>
      <c r="EJ1681" s="2533"/>
      <c r="EK1681" s="2533"/>
      <c r="EL1681" s="2533"/>
      <c r="EM1681" s="2533"/>
      <c r="EN1681" s="2533"/>
      <c r="EO1681" s="2533"/>
      <c r="EP1681" s="2533"/>
      <c r="EQ1681" s="2533"/>
      <c r="ER1681" s="2533"/>
      <c r="ES1681" s="2533"/>
      <c r="ET1681" s="2533"/>
      <c r="EU1681" s="2533"/>
      <c r="EV1681" s="2533"/>
      <c r="EW1681" s="2533"/>
      <c r="EX1681" s="2533"/>
      <c r="EY1681" s="2533"/>
      <c r="EZ1681" s="2533"/>
      <c r="FA1681" s="2533"/>
      <c r="FB1681" s="2533"/>
      <c r="FC1681" s="2533"/>
      <c r="FD1681" s="2533"/>
      <c r="FE1681" s="2533"/>
      <c r="FF1681" s="2533"/>
      <c r="FG1681" s="2533"/>
      <c r="FH1681" s="2533"/>
      <c r="FI1681" s="2533"/>
      <c r="FJ1681" s="2533">
        <v>0</v>
      </c>
      <c r="FK1681" s="2533"/>
      <c r="FL1681" s="2533"/>
      <c r="FM1681" s="2533"/>
      <c r="FN1681" s="2533"/>
      <c r="FO1681" s="2533"/>
      <c r="FP1681" s="2533"/>
      <c r="FQ1681" s="2533"/>
      <c r="FR1681" s="2533"/>
      <c r="FS1681" s="2533">
        <v>151</v>
      </c>
      <c r="FT1681" s="2533"/>
      <c r="FU1681" s="2533"/>
      <c r="FV1681" s="2533"/>
      <c r="FW1681" s="2533"/>
      <c r="FX1681" s="2533">
        <v>0</v>
      </c>
      <c r="FY1681" s="2533">
        <v>-68.959224293370397</v>
      </c>
      <c r="FZ1681" s="2533"/>
      <c r="GA1681" s="2533">
        <v>-68.959224293370397</v>
      </c>
      <c r="GB1681" s="2533"/>
      <c r="GC1681" s="2533">
        <v>0</v>
      </c>
      <c r="GD1681" s="2533">
        <v>0</v>
      </c>
      <c r="GE1681" s="2533">
        <v>0</v>
      </c>
      <c r="GF1681" s="2533">
        <v>0</v>
      </c>
    </row>
    <row r="1682" spans="1:188" ht="14.5" customHeight="1">
      <c r="A1682" s="2533">
        <v>1751</v>
      </c>
      <c r="B1682" s="2533" t="s">
        <v>3767</v>
      </c>
      <c r="C1682" s="2533" t="s">
        <v>1870</v>
      </c>
      <c r="D1682" s="2533" t="s">
        <v>333</v>
      </c>
      <c r="E1682" s="2533" t="s">
        <v>222</v>
      </c>
      <c r="F1682" s="2533" t="s">
        <v>2163</v>
      </c>
      <c r="G1682" s="2533" t="s">
        <v>2163</v>
      </c>
      <c r="H1682" s="2533" t="s">
        <v>2163</v>
      </c>
      <c r="I1682" s="2533" t="s">
        <v>2163</v>
      </c>
      <c r="J1682" s="2533" t="s">
        <v>3765</v>
      </c>
      <c r="K1682" s="2534">
        <v>45505</v>
      </c>
      <c r="L1682" s="2533">
        <v>42645</v>
      </c>
      <c r="M1682" s="2533">
        <v>42645</v>
      </c>
      <c r="N1682" s="2533">
        <v>0</v>
      </c>
      <c r="O1682" s="2533">
        <v>0</v>
      </c>
      <c r="P1682" s="2533">
        <v>0</v>
      </c>
      <c r="Q1682" s="2533">
        <v>0</v>
      </c>
      <c r="R1682" s="2533">
        <v>33.78</v>
      </c>
      <c r="S1682" s="2533"/>
      <c r="T1682" s="2533"/>
      <c r="U1682" s="2533">
        <v>1440548.1</v>
      </c>
      <c r="V1682" s="2533"/>
      <c r="W1682" s="2533">
        <v>1440548.1</v>
      </c>
      <c r="X1682" s="2533">
        <v>1461870.6</v>
      </c>
      <c r="Y1682" s="2533">
        <v>0</v>
      </c>
      <c r="Z1682" s="2533">
        <v>0</v>
      </c>
      <c r="AA1682" s="2533">
        <v>0</v>
      </c>
      <c r="AB1682" s="2533">
        <v>0</v>
      </c>
      <c r="AC1682" s="2533">
        <v>63501.818662316036</v>
      </c>
      <c r="AD1682" s="2533">
        <v>11775.74149611722</v>
      </c>
      <c r="AE1682" s="2533">
        <v>1053602.046181852</v>
      </c>
      <c r="AF1682" s="2533"/>
      <c r="AG1682" s="2533"/>
      <c r="AH1682" s="2533"/>
      <c r="AI1682" s="2533">
        <v>0</v>
      </c>
      <c r="AJ1682" s="2533">
        <v>0</v>
      </c>
      <c r="AK1682" s="2533">
        <v>0</v>
      </c>
      <c r="AL1682" s="2533">
        <v>0</v>
      </c>
      <c r="AM1682" s="2533"/>
      <c r="AN1682" s="2533">
        <v>0</v>
      </c>
      <c r="AO1682" s="2533">
        <v>55236.650442456783</v>
      </c>
      <c r="AP1682" s="2533">
        <v>256434.84622177502</v>
      </c>
      <c r="AQ1682" s="2533">
        <v>0</v>
      </c>
      <c r="AR1682" s="2533">
        <v>0</v>
      </c>
      <c r="AS1682" s="2533"/>
      <c r="AT1682" s="2533"/>
      <c r="AU1682" s="2533">
        <v>0</v>
      </c>
      <c r="AV1682" s="2533">
        <v>0</v>
      </c>
      <c r="AW1682" s="2533">
        <v>0</v>
      </c>
      <c r="AX1682" s="2533"/>
      <c r="AY1682" s="2533"/>
      <c r="AZ1682" s="2533">
        <v>0</v>
      </c>
      <c r="BA1682" s="2533"/>
      <c r="BB1682" s="2533">
        <v>0</v>
      </c>
      <c r="BC1682" s="2533">
        <v>54199.640702796198</v>
      </c>
      <c r="BD1682" s="2533">
        <v>0</v>
      </c>
      <c r="BE1682" s="2533">
        <v>0</v>
      </c>
      <c r="BF1682" s="2533"/>
      <c r="BG1682" s="2533">
        <v>0</v>
      </c>
      <c r="BH1682" s="2533">
        <v>0</v>
      </c>
      <c r="BI1682" s="2533">
        <v>39369.99</v>
      </c>
      <c r="BJ1682" s="2533">
        <v>181352.95</v>
      </c>
      <c r="BK1682" s="2533">
        <v>793159.81</v>
      </c>
      <c r="BL1682" s="2533">
        <v>340</v>
      </c>
      <c r="BM1682" s="2533"/>
      <c r="BN1682" s="2533"/>
      <c r="BO1682" s="2533"/>
      <c r="BP1682" s="2533"/>
      <c r="BQ1682" s="2533"/>
      <c r="BR1682" s="2533"/>
      <c r="BS1682" s="2533"/>
      <c r="BT1682" s="2533"/>
      <c r="BU1682" s="2533"/>
      <c r="BV1682" s="2533">
        <v>0</v>
      </c>
      <c r="BW1682" s="2533"/>
      <c r="BX1682" s="2533"/>
      <c r="BY1682" s="2533"/>
      <c r="BZ1682" s="2533"/>
      <c r="CA1682" s="2533"/>
      <c r="CB1682" s="2533"/>
      <c r="CC1682" s="2533"/>
      <c r="CD1682" s="2533"/>
      <c r="CE1682" s="2533"/>
      <c r="CF1682" s="2533"/>
      <c r="CG1682" s="2533"/>
      <c r="CH1682" s="2533"/>
      <c r="CI1682" s="2533">
        <v>1461870.6</v>
      </c>
      <c r="CJ1682" s="2533">
        <v>21322.469999999972</v>
      </c>
      <c r="CK1682" s="2533"/>
      <c r="CL1682" s="2533"/>
      <c r="CM1682" s="2533"/>
      <c r="CN1682" s="2533"/>
      <c r="CO1682" s="2533">
        <v>21322.5</v>
      </c>
      <c r="CP1682" s="2533">
        <v>0</v>
      </c>
      <c r="CQ1682" s="2533">
        <v>31</v>
      </c>
      <c r="CR1682" s="2533">
        <v>-29729.028425564989</v>
      </c>
      <c r="CS1682" s="2533">
        <v>-2.1100277081131935E-10</v>
      </c>
      <c r="CT1682" s="2533">
        <v>-3939.9100554371253</v>
      </c>
      <c r="CU1682" s="2533">
        <v>0</v>
      </c>
      <c r="CV1682" s="2533">
        <v>0</v>
      </c>
      <c r="CW1682" s="2533"/>
      <c r="CX1682" s="2533"/>
      <c r="CY1682" s="2533"/>
      <c r="CZ1682" s="2533">
        <v>1792.4416099205519</v>
      </c>
      <c r="DA1682" s="2533">
        <v>0</v>
      </c>
      <c r="DB1682" s="2533">
        <v>0</v>
      </c>
      <c r="DC1682" s="2533"/>
      <c r="DD1682" s="2533"/>
      <c r="DE1682" s="2533">
        <v>0</v>
      </c>
      <c r="DF1682" s="2533">
        <v>0</v>
      </c>
      <c r="DG1682" s="2533">
        <v>0</v>
      </c>
      <c r="DH1682" s="2533">
        <v>0</v>
      </c>
      <c r="DI1682" s="2533">
        <v>0</v>
      </c>
      <c r="DJ1682" s="2533"/>
      <c r="DK1682" s="2533">
        <v>0</v>
      </c>
      <c r="DL1682" s="2533">
        <v>0</v>
      </c>
      <c r="DM1682" s="2533"/>
      <c r="DN1682" s="2533">
        <v>0</v>
      </c>
      <c r="DO1682" s="2533">
        <v>0</v>
      </c>
      <c r="DP1682" s="2533">
        <v>0</v>
      </c>
      <c r="DQ1682" s="2533">
        <v>0</v>
      </c>
      <c r="DR1682" s="2533">
        <v>-27581.559980048252</v>
      </c>
      <c r="DS1682" s="2533"/>
      <c r="DT1682" s="2533"/>
      <c r="DU1682" s="2533">
        <v>1053602.046181852</v>
      </c>
      <c r="DV1682" s="2533"/>
      <c r="DW1682" s="2533">
        <v>0</v>
      </c>
      <c r="DX1682" s="2533">
        <v>0</v>
      </c>
      <c r="DY1682" s="2533">
        <v>-32836.65</v>
      </c>
      <c r="DZ1682" s="2533"/>
      <c r="EA1682" s="2533">
        <v>54159.15</v>
      </c>
      <c r="EB1682" s="2533"/>
      <c r="EC1682" s="2533">
        <v>-3363.3814266354311</v>
      </c>
      <c r="ED1682" s="2533"/>
      <c r="EE1682" s="2533">
        <v>0</v>
      </c>
      <c r="EF1682" s="2533">
        <v>0</v>
      </c>
      <c r="EG1682" s="2533"/>
      <c r="EH1682" s="2533">
        <v>0</v>
      </c>
      <c r="EI1682" s="2533">
        <v>44534.404973450954</v>
      </c>
      <c r="EJ1682" s="2533">
        <v>9665.235729345246</v>
      </c>
      <c r="EK1682" s="2533">
        <v>0</v>
      </c>
      <c r="EL1682" s="2533">
        <v>0</v>
      </c>
      <c r="EM1682" s="2533"/>
      <c r="EN1682" s="2533"/>
      <c r="EO1682" s="2533">
        <v>0</v>
      </c>
      <c r="EP1682" s="2533">
        <v>0</v>
      </c>
      <c r="EQ1682" s="2533"/>
      <c r="ER1682" s="2533">
        <v>0</v>
      </c>
      <c r="ES1682" s="2533"/>
      <c r="ET1682" s="2533">
        <v>0</v>
      </c>
      <c r="EU1682" s="2533"/>
      <c r="EV1682" s="2533"/>
      <c r="EW1682" s="2533"/>
      <c r="EX1682" s="2533"/>
      <c r="EY1682" s="2533"/>
      <c r="EZ1682" s="2533"/>
      <c r="FA1682" s="2533"/>
      <c r="FB1682" s="2533">
        <v>0</v>
      </c>
      <c r="FC1682" s="2533"/>
      <c r="FD1682" s="2533">
        <v>34.28</v>
      </c>
      <c r="FE1682" s="2533"/>
      <c r="FF1682" s="2533"/>
      <c r="FG1682" s="2533">
        <v>34.28</v>
      </c>
      <c r="FH1682" s="2533"/>
      <c r="FI1682" s="2533"/>
      <c r="FJ1682" s="2533">
        <v>0</v>
      </c>
      <c r="FK1682" s="2533">
        <v>0</v>
      </c>
      <c r="FL1682" s="2533"/>
      <c r="FM1682" s="2533"/>
      <c r="FN1682" s="2533">
        <v>0</v>
      </c>
      <c r="FO1682" s="2533"/>
      <c r="FP1682" s="2533"/>
      <c r="FQ1682" s="2533"/>
      <c r="FR1682" s="2533">
        <v>0</v>
      </c>
      <c r="FS1682" s="2533">
        <v>151</v>
      </c>
      <c r="FT1682" s="2533"/>
      <c r="FU1682" s="2533"/>
      <c r="FV1682" s="2533"/>
      <c r="FW1682" s="2533"/>
      <c r="FX1682" s="2533">
        <v>0</v>
      </c>
      <c r="FY1682" s="2533">
        <v>-68.959224293370397</v>
      </c>
      <c r="FZ1682" s="2533"/>
      <c r="GA1682" s="2533">
        <v>-68.959224293370397</v>
      </c>
      <c r="GB1682" s="2533"/>
      <c r="GC1682" s="2533">
        <v>0</v>
      </c>
      <c r="GD1682" s="2533">
        <v>0</v>
      </c>
      <c r="GE1682" s="2533">
        <v>0</v>
      </c>
      <c r="GF1682" s="2533">
        <v>0</v>
      </c>
    </row>
    <row r="1683" spans="1:188" ht="14.5" customHeight="1">
      <c r="A1683" s="2533">
        <v>1752</v>
      </c>
      <c r="B1683" s="2533" t="s">
        <v>3768</v>
      </c>
      <c r="C1683" s="2533" t="s">
        <v>1870</v>
      </c>
      <c r="D1683" s="2533" t="s">
        <v>333</v>
      </c>
      <c r="E1683" s="2533" t="s">
        <v>222</v>
      </c>
      <c r="F1683" s="2533" t="s">
        <v>2163</v>
      </c>
      <c r="G1683" s="2533" t="s">
        <v>2163</v>
      </c>
      <c r="H1683" s="2533" t="s">
        <v>2163</v>
      </c>
      <c r="I1683" s="2533" t="s">
        <v>2163</v>
      </c>
      <c r="J1683" s="2533" t="s">
        <v>3765</v>
      </c>
      <c r="K1683" s="2534">
        <v>45505</v>
      </c>
      <c r="L1683" s="2533">
        <v>-270</v>
      </c>
      <c r="M1683" s="2533">
        <v>-270</v>
      </c>
      <c r="N1683" s="2533">
        <v>0</v>
      </c>
      <c r="O1683" s="2533">
        <v>0</v>
      </c>
      <c r="P1683" s="2533">
        <v>0</v>
      </c>
      <c r="Q1683" s="2533">
        <v>0</v>
      </c>
      <c r="R1683" s="2533">
        <v>33.78</v>
      </c>
      <c r="S1683" s="2533"/>
      <c r="T1683" s="2533"/>
      <c r="U1683" s="2533">
        <v>-9120.6</v>
      </c>
      <c r="V1683" s="2533"/>
      <c r="W1683" s="2533">
        <v>-9120.6</v>
      </c>
      <c r="X1683" s="2533">
        <v>-9255.6</v>
      </c>
      <c r="Y1683" s="2533">
        <v>0</v>
      </c>
      <c r="Z1683" s="2533">
        <v>0</v>
      </c>
      <c r="AA1683" s="2533">
        <v>0</v>
      </c>
      <c r="AB1683" s="2533">
        <v>0</v>
      </c>
      <c r="AC1683" s="2533">
        <v>-402.05161305722424</v>
      </c>
      <c r="AD1683" s="2533">
        <v>-74.556224737991542</v>
      </c>
      <c r="AE1683" s="2533">
        <v>-6670.7129198991688</v>
      </c>
      <c r="AF1683" s="2533"/>
      <c r="AG1683" s="2533"/>
      <c r="AH1683" s="2533"/>
      <c r="AI1683" s="2533">
        <v>0</v>
      </c>
      <c r="AJ1683" s="2533">
        <v>0</v>
      </c>
      <c r="AK1683" s="2533">
        <v>0</v>
      </c>
      <c r="AL1683" s="2533">
        <v>0</v>
      </c>
      <c r="AM1683" s="2533"/>
      <c r="AN1683" s="2533">
        <v>0</v>
      </c>
      <c r="AO1683" s="2533">
        <v>-349.72202179536481</v>
      </c>
      <c r="AP1683" s="2533">
        <v>-1623.5762335532713</v>
      </c>
      <c r="AQ1683" s="2533">
        <v>0</v>
      </c>
      <c r="AR1683" s="2533">
        <v>0</v>
      </c>
      <c r="AS1683" s="2533"/>
      <c r="AT1683" s="2533"/>
      <c r="AU1683" s="2533">
        <v>0</v>
      </c>
      <c r="AV1683" s="2533">
        <v>0</v>
      </c>
      <c r="AW1683" s="2533">
        <v>0</v>
      </c>
      <c r="AX1683" s="2533"/>
      <c r="AY1683" s="2533"/>
      <c r="AZ1683" s="2533">
        <v>0</v>
      </c>
      <c r="BA1683" s="2533"/>
      <c r="BB1683" s="2533">
        <v>0</v>
      </c>
      <c r="BC1683" s="2533">
        <v>-343.15636041165374</v>
      </c>
      <c r="BD1683" s="2533">
        <v>0</v>
      </c>
      <c r="BE1683" s="2533">
        <v>0</v>
      </c>
      <c r="BF1683" s="2533"/>
      <c r="BG1683" s="2533">
        <v>0</v>
      </c>
      <c r="BH1683" s="2533">
        <v>0</v>
      </c>
      <c r="BI1683" s="2533">
        <v>-106.87</v>
      </c>
      <c r="BJ1683" s="2533">
        <v>-492.31</v>
      </c>
      <c r="BK1683" s="2533">
        <v>294.24</v>
      </c>
      <c r="BL1683" s="2533">
        <v>0</v>
      </c>
      <c r="BM1683" s="2533"/>
      <c r="BN1683" s="2533"/>
      <c r="BO1683" s="2533"/>
      <c r="BP1683" s="2533"/>
      <c r="BQ1683" s="2533"/>
      <c r="BR1683" s="2533"/>
      <c r="BS1683" s="2533"/>
      <c r="BT1683" s="2533"/>
      <c r="BU1683" s="2533"/>
      <c r="BV1683" s="2533">
        <v>0</v>
      </c>
      <c r="BW1683" s="2533"/>
      <c r="BX1683" s="2533"/>
      <c r="BY1683" s="2533"/>
      <c r="BZ1683" s="2533"/>
      <c r="CA1683" s="2533"/>
      <c r="CB1683" s="2533"/>
      <c r="CC1683" s="2533"/>
      <c r="CD1683" s="2533"/>
      <c r="CE1683" s="2533"/>
      <c r="CF1683" s="2533"/>
      <c r="CG1683" s="2533"/>
      <c r="CH1683" s="2533"/>
      <c r="CI1683" s="2533">
        <v>-9255.6</v>
      </c>
      <c r="CJ1683" s="2533">
        <v>-135.03000000000065</v>
      </c>
      <c r="CK1683" s="2533"/>
      <c r="CL1683" s="2533"/>
      <c r="CM1683" s="2533"/>
      <c r="CN1683" s="2533"/>
      <c r="CO1683" s="2533">
        <v>-135</v>
      </c>
      <c r="CP1683" s="2533">
        <v>0</v>
      </c>
      <c r="CQ1683" s="2533">
        <v>31</v>
      </c>
      <c r="CR1683" s="2533">
        <v>188.22459080554654</v>
      </c>
      <c r="CS1683" s="2533">
        <v>1.3642420526593924E-12</v>
      </c>
      <c r="CT1683" s="2533">
        <v>24.944910657005948</v>
      </c>
      <c r="CU1683" s="2533">
        <v>0</v>
      </c>
      <c r="CV1683" s="2533">
        <v>0</v>
      </c>
      <c r="CW1683" s="2533"/>
      <c r="CX1683" s="2533"/>
      <c r="CY1683" s="2533"/>
      <c r="CZ1683" s="2533">
        <v>-11.348557502135037</v>
      </c>
      <c r="DA1683" s="2533">
        <v>0</v>
      </c>
      <c r="DB1683" s="2533">
        <v>0</v>
      </c>
      <c r="DC1683" s="2533"/>
      <c r="DD1683" s="2533"/>
      <c r="DE1683" s="2533">
        <v>0</v>
      </c>
      <c r="DF1683" s="2533">
        <v>0</v>
      </c>
      <c r="DG1683" s="2533">
        <v>0</v>
      </c>
      <c r="DH1683" s="2533">
        <v>0</v>
      </c>
      <c r="DI1683" s="2533">
        <v>0</v>
      </c>
      <c r="DJ1683" s="2533"/>
      <c r="DK1683" s="2533">
        <v>0</v>
      </c>
      <c r="DL1683" s="2533">
        <v>0</v>
      </c>
      <c r="DM1683" s="2533"/>
      <c r="DN1683" s="2533">
        <v>0</v>
      </c>
      <c r="DO1683" s="2533">
        <v>0</v>
      </c>
      <c r="DP1683" s="2533">
        <v>0</v>
      </c>
      <c r="DQ1683" s="2533">
        <v>0</v>
      </c>
      <c r="DR1683" s="2533">
        <v>174.62823765067483</v>
      </c>
      <c r="DS1683" s="2533"/>
      <c r="DT1683" s="2533"/>
      <c r="DU1683" s="2533">
        <v>-6670.7129198991688</v>
      </c>
      <c r="DV1683" s="2533"/>
      <c r="DW1683" s="2533">
        <v>0</v>
      </c>
      <c r="DX1683" s="2533">
        <v>0</v>
      </c>
      <c r="DY1683" s="2533">
        <v>207.89999999999998</v>
      </c>
      <c r="DZ1683" s="2533"/>
      <c r="EA1683" s="2533">
        <v>-342.9</v>
      </c>
      <c r="EB1683" s="2533"/>
      <c r="EC1683" s="2533">
        <v>21.294711811268826</v>
      </c>
      <c r="ED1683" s="2533"/>
      <c r="EE1683" s="2533">
        <v>0</v>
      </c>
      <c r="EF1683" s="2533">
        <v>0</v>
      </c>
      <c r="EG1683" s="2533"/>
      <c r="EH1683" s="2533">
        <v>0</v>
      </c>
      <c r="EI1683" s="2533">
        <v>-281.96246553714991</v>
      </c>
      <c r="EJ1683" s="2533">
        <v>-61.193894874503847</v>
      </c>
      <c r="EK1683" s="2533">
        <v>0</v>
      </c>
      <c r="EL1683" s="2533">
        <v>0</v>
      </c>
      <c r="EM1683" s="2533"/>
      <c r="EN1683" s="2533"/>
      <c r="EO1683" s="2533">
        <v>0</v>
      </c>
      <c r="EP1683" s="2533">
        <v>0</v>
      </c>
      <c r="EQ1683" s="2533"/>
      <c r="ER1683" s="2533">
        <v>0</v>
      </c>
      <c r="ES1683" s="2533"/>
      <c r="ET1683" s="2533">
        <v>0</v>
      </c>
      <c r="EU1683" s="2533"/>
      <c r="EV1683" s="2533"/>
      <c r="EW1683" s="2533"/>
      <c r="EX1683" s="2533"/>
      <c r="EY1683" s="2533"/>
      <c r="EZ1683" s="2533"/>
      <c r="FA1683" s="2533"/>
      <c r="FB1683" s="2533">
        <v>0</v>
      </c>
      <c r="FC1683" s="2533"/>
      <c r="FD1683" s="2533">
        <v>34.28</v>
      </c>
      <c r="FE1683" s="2533"/>
      <c r="FF1683" s="2533"/>
      <c r="FG1683" s="2533">
        <v>34.28</v>
      </c>
      <c r="FH1683" s="2533"/>
      <c r="FI1683" s="2533"/>
      <c r="FJ1683" s="2533">
        <v>0</v>
      </c>
      <c r="FK1683" s="2533">
        <v>0</v>
      </c>
      <c r="FL1683" s="2533"/>
      <c r="FM1683" s="2533"/>
      <c r="FN1683" s="2533">
        <v>0</v>
      </c>
      <c r="FO1683" s="2533"/>
      <c r="FP1683" s="2533"/>
      <c r="FQ1683" s="2533"/>
      <c r="FR1683" s="2533">
        <v>0</v>
      </c>
      <c r="FS1683" s="2533">
        <v>151</v>
      </c>
      <c r="FT1683" s="2533"/>
      <c r="FU1683" s="2533"/>
      <c r="FV1683" s="2533"/>
      <c r="FW1683" s="2533"/>
      <c r="FX1683" s="2533">
        <v>0</v>
      </c>
      <c r="FY1683" s="2533">
        <v>-68.959224293370397</v>
      </c>
      <c r="FZ1683" s="2533"/>
      <c r="GA1683" s="2533">
        <v>-68.959224293370397</v>
      </c>
      <c r="GB1683" s="2533"/>
      <c r="GC1683" s="2533">
        <v>0</v>
      </c>
      <c r="GD1683" s="2533">
        <v>0</v>
      </c>
      <c r="GE1683" s="2533">
        <v>0</v>
      </c>
      <c r="GF1683" s="2533">
        <v>0</v>
      </c>
    </row>
    <row r="1684" spans="1:188" ht="14.5" customHeight="1">
      <c r="A1684" s="2533">
        <v>1753</v>
      </c>
      <c r="B1684" s="2533" t="s">
        <v>3769</v>
      </c>
      <c r="C1684" s="2533" t="s">
        <v>1870</v>
      </c>
      <c r="D1684" s="2533" t="s">
        <v>333</v>
      </c>
      <c r="E1684" s="2533" t="s">
        <v>222</v>
      </c>
      <c r="F1684" s="2533" t="s">
        <v>2163</v>
      </c>
      <c r="G1684" s="2533" t="s">
        <v>2163</v>
      </c>
      <c r="H1684" s="2533" t="s">
        <v>2163</v>
      </c>
      <c r="I1684" s="2533" t="s">
        <v>2163</v>
      </c>
      <c r="J1684" s="2533" t="s">
        <v>3765</v>
      </c>
      <c r="K1684" s="2534">
        <v>45505</v>
      </c>
      <c r="L1684" s="2533">
        <v>5821</v>
      </c>
      <c r="M1684" s="2533">
        <v>5821</v>
      </c>
      <c r="N1684" s="2533">
        <v>0</v>
      </c>
      <c r="O1684" s="2533">
        <v>0</v>
      </c>
      <c r="P1684" s="2533">
        <v>0</v>
      </c>
      <c r="Q1684" s="2533">
        <v>0</v>
      </c>
      <c r="R1684" s="2533">
        <v>33.78</v>
      </c>
      <c r="S1684" s="2533"/>
      <c r="T1684" s="2533"/>
      <c r="U1684" s="2533">
        <v>196633.38</v>
      </c>
      <c r="V1684" s="2533"/>
      <c r="W1684" s="2533">
        <v>196633.38</v>
      </c>
      <c r="X1684" s="2533">
        <v>199543.88</v>
      </c>
      <c r="Y1684" s="2533">
        <v>0</v>
      </c>
      <c r="Z1684" s="2533">
        <v>0</v>
      </c>
      <c r="AA1684" s="2533">
        <v>0</v>
      </c>
      <c r="AB1684" s="2533">
        <v>0</v>
      </c>
      <c r="AC1684" s="2533">
        <v>8667.9349615040828</v>
      </c>
      <c r="AD1684" s="2533">
        <v>1607.3769785179584</v>
      </c>
      <c r="AE1684" s="2533">
        <v>143815.62928419653</v>
      </c>
      <c r="AF1684" s="2533"/>
      <c r="AG1684" s="2533"/>
      <c r="AH1684" s="2533"/>
      <c r="AI1684" s="2533">
        <v>0</v>
      </c>
      <c r="AJ1684" s="2533">
        <v>0</v>
      </c>
      <c r="AK1684" s="2533">
        <v>0</v>
      </c>
      <c r="AL1684" s="2533">
        <v>0</v>
      </c>
      <c r="AM1684" s="2533"/>
      <c r="AN1684" s="2533">
        <v>0</v>
      </c>
      <c r="AO1684" s="2533">
        <v>7539.7477365585864</v>
      </c>
      <c r="AP1684" s="2533">
        <v>35003.10094634664</v>
      </c>
      <c r="AQ1684" s="2533">
        <v>0</v>
      </c>
      <c r="AR1684" s="2533">
        <v>0</v>
      </c>
      <c r="AS1684" s="2533"/>
      <c r="AT1684" s="2533"/>
      <c r="AU1684" s="2533">
        <v>0</v>
      </c>
      <c r="AV1684" s="2533">
        <v>0</v>
      </c>
      <c r="AW1684" s="2533">
        <v>0</v>
      </c>
      <c r="AX1684" s="2533"/>
      <c r="AY1684" s="2533"/>
      <c r="AZ1684" s="2533">
        <v>0</v>
      </c>
      <c r="BA1684" s="2533"/>
      <c r="BB1684" s="2533">
        <v>0</v>
      </c>
      <c r="BC1684" s="2533">
        <v>7398.196940578654</v>
      </c>
      <c r="BD1684" s="2533">
        <v>0</v>
      </c>
      <c r="BE1684" s="2533">
        <v>0</v>
      </c>
      <c r="BF1684" s="2533"/>
      <c r="BG1684" s="2533">
        <v>0</v>
      </c>
      <c r="BH1684" s="2533">
        <v>0</v>
      </c>
      <c r="BI1684" s="2533">
        <v>5639.81</v>
      </c>
      <c r="BJ1684" s="2533">
        <v>25982.83</v>
      </c>
      <c r="BK1684" s="2533">
        <v>95398.55</v>
      </c>
      <c r="BL1684" s="2533">
        <v>52</v>
      </c>
      <c r="BM1684" s="2533"/>
      <c r="BN1684" s="2533"/>
      <c r="BO1684" s="2533"/>
      <c r="BP1684" s="2533"/>
      <c r="BQ1684" s="2533"/>
      <c r="BR1684" s="2533"/>
      <c r="BS1684" s="2533"/>
      <c r="BT1684" s="2533"/>
      <c r="BU1684" s="2533"/>
      <c r="BV1684" s="2533">
        <v>0</v>
      </c>
      <c r="BW1684" s="2533"/>
      <c r="BX1684" s="2533"/>
      <c r="BY1684" s="2533"/>
      <c r="BZ1684" s="2533"/>
      <c r="CA1684" s="2533"/>
      <c r="CB1684" s="2533"/>
      <c r="CC1684" s="2533"/>
      <c r="CD1684" s="2533"/>
      <c r="CE1684" s="2533"/>
      <c r="CF1684" s="2533"/>
      <c r="CG1684" s="2533"/>
      <c r="CH1684" s="2533"/>
      <c r="CI1684" s="2533">
        <v>199543.88</v>
      </c>
      <c r="CJ1684" s="2533">
        <v>2910.4699999999721</v>
      </c>
      <c r="CK1684" s="2533"/>
      <c r="CL1684" s="2533"/>
      <c r="CM1684" s="2533"/>
      <c r="CN1684" s="2533"/>
      <c r="CO1684" s="2533">
        <v>2910.5</v>
      </c>
      <c r="CP1684" s="2533">
        <v>0</v>
      </c>
      <c r="CQ1684" s="2533">
        <v>31</v>
      </c>
      <c r="CR1684" s="2533">
        <v>-4057.9827521447733</v>
      </c>
      <c r="CS1684" s="2533">
        <v>-2.9103830456733704E-11</v>
      </c>
      <c r="CT1684" s="2533">
        <v>-537.79379605344729</v>
      </c>
      <c r="CU1684" s="2533">
        <v>0</v>
      </c>
      <c r="CV1684" s="2533">
        <v>0</v>
      </c>
      <c r="CW1684" s="2533"/>
      <c r="CX1684" s="2533"/>
      <c r="CY1684" s="2533"/>
      <c r="CZ1684" s="2533">
        <v>244.66649340714093</v>
      </c>
      <c r="DA1684" s="2533">
        <v>0</v>
      </c>
      <c r="DB1684" s="2533">
        <v>0</v>
      </c>
      <c r="DC1684" s="2533"/>
      <c r="DD1684" s="2533"/>
      <c r="DE1684" s="2533">
        <v>0</v>
      </c>
      <c r="DF1684" s="2533">
        <v>0</v>
      </c>
      <c r="DG1684" s="2533">
        <v>0</v>
      </c>
      <c r="DH1684" s="2533">
        <v>0</v>
      </c>
      <c r="DI1684" s="2533">
        <v>0</v>
      </c>
      <c r="DJ1684" s="2533"/>
      <c r="DK1684" s="2533">
        <v>0</v>
      </c>
      <c r="DL1684" s="2533">
        <v>0</v>
      </c>
      <c r="DM1684" s="2533"/>
      <c r="DN1684" s="2533">
        <v>0</v>
      </c>
      <c r="DO1684" s="2533">
        <v>0</v>
      </c>
      <c r="DP1684" s="2533">
        <v>0</v>
      </c>
      <c r="DQ1684" s="2533">
        <v>0</v>
      </c>
      <c r="DR1684" s="2533">
        <v>-3764.8554494984378</v>
      </c>
      <c r="DS1684" s="2533"/>
      <c r="DT1684" s="2533"/>
      <c r="DU1684" s="2533">
        <v>143815.62928419653</v>
      </c>
      <c r="DV1684" s="2533"/>
      <c r="DW1684" s="2533">
        <v>0</v>
      </c>
      <c r="DX1684" s="2533">
        <v>0</v>
      </c>
      <c r="DY1684" s="2533">
        <v>-4482.17</v>
      </c>
      <c r="DZ1684" s="2533"/>
      <c r="EA1684" s="2533">
        <v>7392.67</v>
      </c>
      <c r="EB1684" s="2533"/>
      <c r="EC1684" s="2533">
        <v>-459.09821279035532</v>
      </c>
      <c r="ED1684" s="2533"/>
      <c r="EE1684" s="2533">
        <v>0</v>
      </c>
      <c r="EF1684" s="2533">
        <v>0</v>
      </c>
      <c r="EG1684" s="2533"/>
      <c r="EH1684" s="2533">
        <v>0</v>
      </c>
      <c r="EI1684" s="2533">
        <v>6078.9018958953693</v>
      </c>
      <c r="EJ1684" s="2533">
        <v>1319.2950446832849</v>
      </c>
      <c r="EK1684" s="2533">
        <v>0</v>
      </c>
      <c r="EL1684" s="2533">
        <v>0</v>
      </c>
      <c r="EM1684" s="2533"/>
      <c r="EN1684" s="2533"/>
      <c r="EO1684" s="2533">
        <v>0</v>
      </c>
      <c r="EP1684" s="2533">
        <v>0</v>
      </c>
      <c r="EQ1684" s="2533"/>
      <c r="ER1684" s="2533">
        <v>0</v>
      </c>
      <c r="ES1684" s="2533"/>
      <c r="ET1684" s="2533">
        <v>0</v>
      </c>
      <c r="EU1684" s="2533"/>
      <c r="EV1684" s="2533"/>
      <c r="EW1684" s="2533"/>
      <c r="EX1684" s="2533"/>
      <c r="EY1684" s="2533"/>
      <c r="EZ1684" s="2533"/>
      <c r="FA1684" s="2533"/>
      <c r="FB1684" s="2533">
        <v>0</v>
      </c>
      <c r="FC1684" s="2533"/>
      <c r="FD1684" s="2533">
        <v>34.28</v>
      </c>
      <c r="FE1684" s="2533"/>
      <c r="FF1684" s="2533"/>
      <c r="FG1684" s="2533">
        <v>34.28</v>
      </c>
      <c r="FH1684" s="2533"/>
      <c r="FI1684" s="2533"/>
      <c r="FJ1684" s="2533">
        <v>0</v>
      </c>
      <c r="FK1684" s="2533">
        <v>0</v>
      </c>
      <c r="FL1684" s="2533"/>
      <c r="FM1684" s="2533"/>
      <c r="FN1684" s="2533">
        <v>0</v>
      </c>
      <c r="FO1684" s="2533"/>
      <c r="FP1684" s="2533"/>
      <c r="FQ1684" s="2533"/>
      <c r="FR1684" s="2533">
        <v>0</v>
      </c>
      <c r="FS1684" s="2533">
        <v>151</v>
      </c>
      <c r="FT1684" s="2533"/>
      <c r="FU1684" s="2533"/>
      <c r="FV1684" s="2533"/>
      <c r="FW1684" s="2533"/>
      <c r="FX1684" s="2533">
        <v>0</v>
      </c>
      <c r="FY1684" s="2533">
        <v>-68.959224293370397</v>
      </c>
      <c r="FZ1684" s="2533"/>
      <c r="GA1684" s="2533">
        <v>-68.959224293370397</v>
      </c>
      <c r="GB1684" s="2533"/>
      <c r="GC1684" s="2533">
        <v>0</v>
      </c>
      <c r="GD1684" s="2533">
        <v>0</v>
      </c>
      <c r="GE1684" s="2533">
        <v>0</v>
      </c>
      <c r="GF1684" s="2533">
        <v>0</v>
      </c>
    </row>
    <row r="1685" spans="1:188" ht="14.5" customHeight="1">
      <c r="A1685" s="2533">
        <v>1754</v>
      </c>
      <c r="B1685" s="2533" t="s">
        <v>3776</v>
      </c>
      <c r="C1685" s="2533" t="s">
        <v>1870</v>
      </c>
      <c r="D1685" s="2533" t="s">
        <v>333</v>
      </c>
      <c r="E1685" s="2533" t="s">
        <v>222</v>
      </c>
      <c r="F1685" s="2533" t="s">
        <v>2163</v>
      </c>
      <c r="G1685" s="2533" t="s">
        <v>2163</v>
      </c>
      <c r="H1685" s="2533" t="s">
        <v>2163</v>
      </c>
      <c r="I1685" s="2533" t="s">
        <v>2163</v>
      </c>
      <c r="J1685" s="2533" t="s">
        <v>3765</v>
      </c>
      <c r="K1685" s="2534">
        <v>45505</v>
      </c>
      <c r="L1685" s="2533">
        <v>542</v>
      </c>
      <c r="M1685" s="2533">
        <v>542</v>
      </c>
      <c r="N1685" s="2533">
        <v>0</v>
      </c>
      <c r="O1685" s="2533">
        <v>0</v>
      </c>
      <c r="P1685" s="2533">
        <v>0</v>
      </c>
      <c r="Q1685" s="2533">
        <v>0</v>
      </c>
      <c r="R1685" s="2533">
        <v>33.78</v>
      </c>
      <c r="S1685" s="2533"/>
      <c r="T1685" s="2533"/>
      <c r="U1685" s="2533">
        <v>18308.760000000002</v>
      </c>
      <c r="V1685" s="2533"/>
      <c r="W1685" s="2533">
        <v>18308.760000000002</v>
      </c>
      <c r="X1685" s="2533">
        <v>18579.760000000002</v>
      </c>
      <c r="Y1685" s="2533">
        <v>0</v>
      </c>
      <c r="Z1685" s="2533">
        <v>0</v>
      </c>
      <c r="AA1685" s="2533">
        <v>0</v>
      </c>
      <c r="AB1685" s="2533">
        <v>0</v>
      </c>
      <c r="AC1685" s="2533">
        <v>807.08138621116871</v>
      </c>
      <c r="AD1685" s="2533">
        <v>149.66471780737561</v>
      </c>
      <c r="AE1685" s="2533">
        <v>13390.838528093887</v>
      </c>
      <c r="AF1685" s="2533"/>
      <c r="AG1685" s="2533"/>
      <c r="AH1685" s="2533"/>
      <c r="AI1685" s="2533">
        <v>0</v>
      </c>
      <c r="AJ1685" s="2533">
        <v>0</v>
      </c>
      <c r="AK1685" s="2533">
        <v>0</v>
      </c>
      <c r="AL1685" s="2533">
        <v>0</v>
      </c>
      <c r="AM1685" s="2533"/>
      <c r="AN1685" s="2533">
        <v>0</v>
      </c>
      <c r="AO1685" s="2533">
        <v>702.03457708551002</v>
      </c>
      <c r="AP1685" s="2533">
        <v>3259.1789577254558</v>
      </c>
      <c r="AQ1685" s="2533">
        <v>0</v>
      </c>
      <c r="AR1685" s="2533">
        <v>0</v>
      </c>
      <c r="AS1685" s="2533"/>
      <c r="AT1685" s="2533"/>
      <c r="AU1685" s="2533">
        <v>0</v>
      </c>
      <c r="AV1685" s="2533">
        <v>0</v>
      </c>
      <c r="AW1685" s="2533">
        <v>0</v>
      </c>
      <c r="AX1685" s="2533"/>
      <c r="AY1685" s="2533"/>
      <c r="AZ1685" s="2533">
        <v>0</v>
      </c>
      <c r="BA1685" s="2533"/>
      <c r="BB1685" s="2533">
        <v>0</v>
      </c>
      <c r="BC1685" s="2533">
        <v>688.85461978931983</v>
      </c>
      <c r="BD1685" s="2533">
        <v>0</v>
      </c>
      <c r="BE1685" s="2533">
        <v>0</v>
      </c>
      <c r="BF1685" s="2533"/>
      <c r="BG1685" s="2533">
        <v>0</v>
      </c>
      <c r="BH1685" s="2533">
        <v>0</v>
      </c>
      <c r="BI1685" s="2533">
        <v>1564.36</v>
      </c>
      <c r="BJ1685" s="2533">
        <v>7205.85</v>
      </c>
      <c r="BK1685" s="2533">
        <v>29544.61</v>
      </c>
      <c r="BL1685" s="2533">
        <v>1</v>
      </c>
      <c r="BM1685" s="2533"/>
      <c r="BN1685" s="2533"/>
      <c r="BO1685" s="2533"/>
      <c r="BP1685" s="2533"/>
      <c r="BQ1685" s="2533"/>
      <c r="BR1685" s="2533"/>
      <c r="BS1685" s="2533"/>
      <c r="BT1685" s="2533"/>
      <c r="BU1685" s="2533"/>
      <c r="BV1685" s="2533">
        <v>0</v>
      </c>
      <c r="BW1685" s="2533"/>
      <c r="BX1685" s="2533"/>
      <c r="BY1685" s="2533"/>
      <c r="BZ1685" s="2533"/>
      <c r="CA1685" s="2533"/>
      <c r="CB1685" s="2533"/>
      <c r="CC1685" s="2533"/>
      <c r="CD1685" s="2533"/>
      <c r="CE1685" s="2533"/>
      <c r="CF1685" s="2533"/>
      <c r="CG1685" s="2533"/>
      <c r="CH1685" s="2533"/>
      <c r="CI1685" s="2533">
        <v>18579.760000000002</v>
      </c>
      <c r="CJ1685" s="2533">
        <v>270.9700000000048</v>
      </c>
      <c r="CK1685" s="2533"/>
      <c r="CL1685" s="2533"/>
      <c r="CM1685" s="2533"/>
      <c r="CN1685" s="2533"/>
      <c r="CO1685" s="2533">
        <v>271</v>
      </c>
      <c r="CP1685" s="2533">
        <v>0</v>
      </c>
      <c r="CQ1685" s="2533">
        <v>31</v>
      </c>
      <c r="CR1685" s="2533">
        <v>-377.84343783928398</v>
      </c>
      <c r="CS1685" s="2533">
        <v>-2.7284841053187847E-12</v>
      </c>
      <c r="CT1685" s="2533">
        <v>-50.074598429989692</v>
      </c>
      <c r="CU1685" s="2533">
        <v>0</v>
      </c>
      <c r="CV1685" s="2533">
        <v>0</v>
      </c>
      <c r="CW1685" s="2533"/>
      <c r="CX1685" s="2533"/>
      <c r="CY1685" s="2533"/>
      <c r="CZ1685" s="2533">
        <v>22.781178393174798</v>
      </c>
      <c r="DA1685" s="2533">
        <v>0</v>
      </c>
      <c r="DB1685" s="2533">
        <v>0</v>
      </c>
      <c r="DC1685" s="2533"/>
      <c r="DD1685" s="2533"/>
      <c r="DE1685" s="2533">
        <v>0</v>
      </c>
      <c r="DF1685" s="2533">
        <v>0</v>
      </c>
      <c r="DG1685" s="2533">
        <v>0</v>
      </c>
      <c r="DH1685" s="2533">
        <v>0</v>
      </c>
      <c r="DI1685" s="2533">
        <v>0</v>
      </c>
      <c r="DJ1685" s="2533"/>
      <c r="DK1685" s="2533">
        <v>0</v>
      </c>
      <c r="DL1685" s="2533">
        <v>0</v>
      </c>
      <c r="DM1685" s="2533"/>
      <c r="DN1685" s="2533">
        <v>0</v>
      </c>
      <c r="DO1685" s="2533">
        <v>0</v>
      </c>
      <c r="DP1685" s="2533">
        <v>0</v>
      </c>
      <c r="DQ1685" s="2533">
        <v>0</v>
      </c>
      <c r="DR1685" s="2533">
        <v>-350.55001780246579</v>
      </c>
      <c r="DS1685" s="2533"/>
      <c r="DT1685" s="2533"/>
      <c r="DU1685" s="2533">
        <v>13390.838528093887</v>
      </c>
      <c r="DV1685" s="2533"/>
      <c r="DW1685" s="2533">
        <v>0</v>
      </c>
      <c r="DX1685" s="2533">
        <v>0</v>
      </c>
      <c r="DY1685" s="2533">
        <v>-417.34000000000003</v>
      </c>
      <c r="DZ1685" s="2533"/>
      <c r="EA1685" s="2533">
        <v>688.34</v>
      </c>
      <c r="EB1685" s="2533"/>
      <c r="EC1685" s="2533">
        <v>-42.747162228548405</v>
      </c>
      <c r="ED1685" s="2533"/>
      <c r="EE1685" s="2533">
        <v>0</v>
      </c>
      <c r="EF1685" s="2533">
        <v>0</v>
      </c>
      <c r="EG1685" s="2533"/>
      <c r="EH1685" s="2533">
        <v>0</v>
      </c>
      <c r="EI1685" s="2533">
        <v>566.0135419301306</v>
      </c>
      <c r="EJ1685" s="2533">
        <v>122.84107785918921</v>
      </c>
      <c r="EK1685" s="2533">
        <v>0</v>
      </c>
      <c r="EL1685" s="2533">
        <v>0</v>
      </c>
      <c r="EM1685" s="2533"/>
      <c r="EN1685" s="2533"/>
      <c r="EO1685" s="2533">
        <v>0</v>
      </c>
      <c r="EP1685" s="2533">
        <v>0</v>
      </c>
      <c r="EQ1685" s="2533"/>
      <c r="ER1685" s="2533">
        <v>0</v>
      </c>
      <c r="ES1685" s="2533"/>
      <c r="ET1685" s="2533">
        <v>0</v>
      </c>
      <c r="EU1685" s="2533"/>
      <c r="EV1685" s="2533"/>
      <c r="EW1685" s="2533"/>
      <c r="EX1685" s="2533"/>
      <c r="EY1685" s="2533"/>
      <c r="EZ1685" s="2533"/>
      <c r="FA1685" s="2533"/>
      <c r="FB1685" s="2533">
        <v>0</v>
      </c>
      <c r="FC1685" s="2533"/>
      <c r="FD1685" s="2533">
        <v>34.28</v>
      </c>
      <c r="FE1685" s="2533"/>
      <c r="FF1685" s="2533"/>
      <c r="FG1685" s="2533">
        <v>34.28</v>
      </c>
      <c r="FH1685" s="2533"/>
      <c r="FI1685" s="2533"/>
      <c r="FJ1685" s="2533">
        <v>0</v>
      </c>
      <c r="FK1685" s="2533">
        <v>0</v>
      </c>
      <c r="FL1685" s="2533"/>
      <c r="FM1685" s="2533"/>
      <c r="FN1685" s="2533">
        <v>0</v>
      </c>
      <c r="FO1685" s="2533"/>
      <c r="FP1685" s="2533"/>
      <c r="FQ1685" s="2533"/>
      <c r="FR1685" s="2533">
        <v>0</v>
      </c>
      <c r="FS1685" s="2533">
        <v>151</v>
      </c>
      <c r="FT1685" s="2533"/>
      <c r="FU1685" s="2533"/>
      <c r="FV1685" s="2533"/>
      <c r="FW1685" s="2533"/>
      <c r="FX1685" s="2533">
        <v>0</v>
      </c>
      <c r="FY1685" s="2533">
        <v>-68.959224293370397</v>
      </c>
      <c r="FZ1685" s="2533"/>
      <c r="GA1685" s="2533">
        <v>-68.959224293370397</v>
      </c>
      <c r="GB1685" s="2533"/>
      <c r="GC1685" s="2533">
        <v>0</v>
      </c>
      <c r="GD1685" s="2533">
        <v>0</v>
      </c>
      <c r="GE1685" s="2533">
        <v>0</v>
      </c>
      <c r="GF1685" s="2533">
        <v>0</v>
      </c>
    </row>
    <row r="1686" spans="1:188" ht="14.5" customHeight="1">
      <c r="A1686" s="2533">
        <v>1755</v>
      </c>
      <c r="B1686" s="2533" t="s">
        <v>463</v>
      </c>
      <c r="C1686" s="2533" t="s">
        <v>2987</v>
      </c>
      <c r="D1686" s="2533" t="s">
        <v>1923</v>
      </c>
      <c r="E1686" s="2533" t="s">
        <v>222</v>
      </c>
      <c r="F1686" s="2533" t="s">
        <v>2163</v>
      </c>
      <c r="G1686" s="2533" t="s">
        <v>2163</v>
      </c>
      <c r="H1686" s="2533" t="s">
        <v>2163</v>
      </c>
      <c r="I1686" s="2533" t="s">
        <v>2988</v>
      </c>
      <c r="J1686" s="2533" t="s">
        <v>3765</v>
      </c>
      <c r="K1686" s="2534">
        <v>45505</v>
      </c>
      <c r="L1686" s="2533">
        <v>0</v>
      </c>
      <c r="M1686" s="2533">
        <v>0</v>
      </c>
      <c r="N1686" s="2533">
        <v>12.031000000000001</v>
      </c>
      <c r="O1686" s="2533">
        <v>12.031000000000001</v>
      </c>
      <c r="P1686" s="2533">
        <v>12.031000000000001</v>
      </c>
      <c r="Q1686" s="2533">
        <v>12.031000000000001</v>
      </c>
      <c r="R1686" s="2533"/>
      <c r="S1686" s="2533">
        <v>1358.11</v>
      </c>
      <c r="T1686" s="2533">
        <v>487.82</v>
      </c>
      <c r="U1686" s="2533"/>
      <c r="V1686" s="2533">
        <v>22208.383829999999</v>
      </c>
      <c r="W1686" s="2533">
        <v>22208.383829999999</v>
      </c>
      <c r="X1686" s="2533">
        <v>22103.954750000001</v>
      </c>
      <c r="Y1686" s="2533">
        <v>0</v>
      </c>
      <c r="Z1686" s="2533">
        <v>1059.6011688677499</v>
      </c>
      <c r="AA1686" s="2533">
        <v>0</v>
      </c>
      <c r="AB1686" s="2533">
        <v>0</v>
      </c>
      <c r="AC1686" s="2533">
        <v>439.82030535697714</v>
      </c>
      <c r="AD1686" s="2533">
        <v>95.680448734652899</v>
      </c>
      <c r="AE1686" s="2533">
        <v>11826.258141950175</v>
      </c>
      <c r="AF1686" s="2533">
        <v>5049.4763962958132</v>
      </c>
      <c r="AG1686" s="2533">
        <v>246.85966542053009</v>
      </c>
      <c r="AH1686" s="2533">
        <v>105.12154669631963</v>
      </c>
      <c r="AI1686" s="2533">
        <v>0.25894302813953912</v>
      </c>
      <c r="AJ1686" s="2533">
        <v>0</v>
      </c>
      <c r="AK1686" s="2533">
        <v>185.63056193852395</v>
      </c>
      <c r="AL1686" s="2533">
        <v>127.40001674235559</v>
      </c>
      <c r="AM1686" s="2533"/>
      <c r="AN1686" s="2533">
        <v>14.696857859513175</v>
      </c>
      <c r="AO1686" s="2533">
        <v>324.49010249543153</v>
      </c>
      <c r="AP1686" s="2533">
        <v>1516.0302487585764</v>
      </c>
      <c r="AQ1686" s="2533">
        <v>0</v>
      </c>
      <c r="AR1686" s="2533">
        <v>0</v>
      </c>
      <c r="AS1686" s="2533">
        <v>2.8570446772859847E-12</v>
      </c>
      <c r="AT1686" s="2533">
        <v>52.379965807735026</v>
      </c>
      <c r="AU1686" s="2533">
        <v>0</v>
      </c>
      <c r="AV1686" s="2533">
        <v>-0.38911472248259493</v>
      </c>
      <c r="AW1686" s="2533">
        <v>-4.7894040590994624</v>
      </c>
      <c r="AX1686" s="2533">
        <v>30.189546265272757</v>
      </c>
      <c r="AY1686" s="2533">
        <v>88.529881859127869</v>
      </c>
      <c r="AZ1686" s="2533">
        <v>0</v>
      </c>
      <c r="BA1686" s="2533"/>
      <c r="BB1686" s="2533">
        <v>-240.04578542471805</v>
      </c>
      <c r="BC1686" s="2533">
        <v>329.16076672405154</v>
      </c>
      <c r="BD1686" s="2533">
        <v>117.63849007924918</v>
      </c>
      <c r="BE1686" s="2533">
        <v>8.3562883123499194</v>
      </c>
      <c r="BF1686" s="2533">
        <v>37.109391012096737</v>
      </c>
      <c r="BG1686" s="2533">
        <v>551.75347804356898</v>
      </c>
      <c r="BH1686" s="2533">
        <v>0</v>
      </c>
      <c r="BI1686" s="2533">
        <v>0</v>
      </c>
      <c r="BJ1686" s="2533">
        <v>0</v>
      </c>
      <c r="BK1686" s="2533">
        <v>0</v>
      </c>
      <c r="BL1686" s="2533">
        <v>0</v>
      </c>
      <c r="BM1686" s="2533"/>
      <c r="BN1686" s="2533"/>
      <c r="BO1686" s="2533"/>
      <c r="BP1686" s="2533"/>
      <c r="BQ1686" s="2533"/>
      <c r="BR1686" s="2533"/>
      <c r="BS1686" s="2533"/>
      <c r="BT1686" s="2533"/>
      <c r="BU1686" s="2533"/>
      <c r="BV1686" s="2533">
        <v>5764.3340437430779</v>
      </c>
      <c r="BW1686" s="2533"/>
      <c r="BX1686" s="2533"/>
      <c r="BY1686" s="2533"/>
      <c r="BZ1686" s="2533"/>
      <c r="CA1686" s="2533"/>
      <c r="CB1686" s="2533"/>
      <c r="CC1686" s="2533"/>
      <c r="CD1686" s="2533"/>
      <c r="CE1686" s="2533"/>
      <c r="CF1686" s="2533"/>
      <c r="CG1686" s="2533"/>
      <c r="CH1686" s="2533"/>
      <c r="CI1686" s="2533">
        <v>22102.1175</v>
      </c>
      <c r="CJ1686" s="2533">
        <v>-106.2963299999974</v>
      </c>
      <c r="CK1686" s="2533"/>
      <c r="CL1686" s="2533"/>
      <c r="CM1686" s="2533"/>
      <c r="CN1686" s="2533"/>
      <c r="CO1686" s="2533">
        <v>-134.14564999999837</v>
      </c>
      <c r="CP1686" s="2533">
        <v>29.716570000000331</v>
      </c>
      <c r="CQ1686" s="2533">
        <v>31</v>
      </c>
      <c r="CR1686" s="2533">
        <v>-269.28882593612616</v>
      </c>
      <c r="CS1686" s="2533">
        <v>1.1368683772161603E-13</v>
      </c>
      <c r="CT1686" s="2533">
        <v>-23.292555241365562</v>
      </c>
      <c r="CU1686" s="2533">
        <v>0</v>
      </c>
      <c r="CV1686" s="2533">
        <v>0</v>
      </c>
      <c r="CW1686" s="2533">
        <v>0</v>
      </c>
      <c r="CX1686" s="2533">
        <v>-0.65379865780739976</v>
      </c>
      <c r="CY1686" s="2533">
        <v>-0.60715236911363846</v>
      </c>
      <c r="CZ1686" s="2533">
        <v>14.563976087995101</v>
      </c>
      <c r="DA1686" s="2533">
        <v>0</v>
      </c>
      <c r="DB1686" s="2533">
        <v>0</v>
      </c>
      <c r="DC1686" s="2533">
        <v>267.85239625119357</v>
      </c>
      <c r="DD1686" s="2533">
        <v>1.9684891117233931</v>
      </c>
      <c r="DE1686" s="2533">
        <v>0.44326414712440076</v>
      </c>
      <c r="DF1686" s="2533">
        <v>6.2402017528420117</v>
      </c>
      <c r="DG1686" s="2533">
        <v>29.268082398071897</v>
      </c>
      <c r="DH1686" s="2533">
        <v>0</v>
      </c>
      <c r="DI1686" s="2533">
        <v>-76.226970747714802</v>
      </c>
      <c r="DJ1686" s="2533"/>
      <c r="DK1686" s="2533">
        <v>0</v>
      </c>
      <c r="DL1686" s="2533">
        <v>-1.9451193426599928E-2</v>
      </c>
      <c r="DM1686" s="2533">
        <v>-1.936716801089517</v>
      </c>
      <c r="DN1686" s="2533">
        <v>0</v>
      </c>
      <c r="DO1686" s="2533">
        <v>-9.0685004740673403</v>
      </c>
      <c r="DP1686" s="2533">
        <v>-0.95714407220850362</v>
      </c>
      <c r="DQ1686" s="2533">
        <v>0</v>
      </c>
      <c r="DR1686" s="2533">
        <v>-424.84419876502295</v>
      </c>
      <c r="DS1686" s="2533"/>
      <c r="DT1686" s="2533"/>
      <c r="DU1686" s="2533"/>
      <c r="DV1686" s="2533">
        <v>11826.258141950175</v>
      </c>
      <c r="DW1686" s="2533">
        <v>0</v>
      </c>
      <c r="DX1686" s="2533">
        <v>0</v>
      </c>
      <c r="DY1686" s="2533">
        <v>-420.84437999999858</v>
      </c>
      <c r="DZ1686" s="2533">
        <v>113.69295000000051</v>
      </c>
      <c r="EA1686" s="2533">
        <v>286.69873000000001</v>
      </c>
      <c r="EB1686" s="2533">
        <v>-83.976380000000006</v>
      </c>
      <c r="EC1686" s="2533">
        <v>-37.752600353613161</v>
      </c>
      <c r="ED1686" s="2533">
        <v>-210.27676715718599</v>
      </c>
      <c r="EE1686" s="2533">
        <v>-4.8988527613008541</v>
      </c>
      <c r="EF1686" s="2533">
        <v>-0.34798326674886881</v>
      </c>
      <c r="EG1686" s="2533">
        <v>-1.5453568173761445</v>
      </c>
      <c r="EH1686" s="2533">
        <v>-22.976825422106224</v>
      </c>
      <c r="EI1686" s="2533">
        <v>263.28522057343889</v>
      </c>
      <c r="EJ1686" s="2533">
        <v>56.778847148325866</v>
      </c>
      <c r="EK1686" s="2533">
        <v>0</v>
      </c>
      <c r="EL1686" s="2533">
        <v>0</v>
      </c>
      <c r="EM1686" s="2533">
        <v>0</v>
      </c>
      <c r="EN1686" s="2533">
        <v>9.0966990022867638</v>
      </c>
      <c r="EO1686" s="2533">
        <v>0</v>
      </c>
      <c r="EP1686" s="2533">
        <v>110.91047567505763</v>
      </c>
      <c r="EQ1686" s="2533">
        <v>298.8082111679243</v>
      </c>
      <c r="ER1686" s="2533">
        <v>2.5960727129680316E-9</v>
      </c>
      <c r="ES1686" s="2533">
        <v>3.4047928339883198E-9</v>
      </c>
      <c r="ET1686" s="2533">
        <v>-11.158387171852496</v>
      </c>
      <c r="EU1686" s="2533">
        <v>-35.406543257697763</v>
      </c>
      <c r="EV1686" s="2533">
        <v>-53.113910481533907</v>
      </c>
      <c r="EW1686" s="2533">
        <v>-0.36977019156419288</v>
      </c>
      <c r="EX1686" s="2533">
        <v>0</v>
      </c>
      <c r="EY1686" s="2533">
        <v>93.185504993934941</v>
      </c>
      <c r="EZ1686" s="2533">
        <v>-5.0840467421484874</v>
      </c>
      <c r="FA1686" s="2533">
        <v>0</v>
      </c>
      <c r="FB1686" s="2533">
        <v>0</v>
      </c>
      <c r="FC1686" s="2533">
        <v>0</v>
      </c>
      <c r="FD1686" s="2533"/>
      <c r="FE1686" s="2533">
        <v>1346.96</v>
      </c>
      <c r="FF1686" s="2533">
        <v>490.29</v>
      </c>
      <c r="FG1686" s="2533"/>
      <c r="FH1686" s="2533">
        <v>1346.96</v>
      </c>
      <c r="FI1686" s="2533">
        <v>490.29</v>
      </c>
      <c r="FJ1686" s="2533">
        <v>0</v>
      </c>
      <c r="FK1686" s="2533"/>
      <c r="FL1686" s="2533">
        <v>0</v>
      </c>
      <c r="FM1686" s="2533">
        <v>0</v>
      </c>
      <c r="FN1686" s="2533"/>
      <c r="FO1686" s="2533">
        <v>0</v>
      </c>
      <c r="FP1686" s="2533">
        <v>0</v>
      </c>
      <c r="FQ1686" s="2533"/>
      <c r="FR1686" s="2533">
        <v>0</v>
      </c>
      <c r="FS1686" s="2533">
        <v>151</v>
      </c>
      <c r="FT1686" s="2533">
        <v>0</v>
      </c>
      <c r="FU1686" s="2533">
        <v>0</v>
      </c>
      <c r="FV1686" s="2533">
        <v>0</v>
      </c>
      <c r="FW1686" s="2533"/>
      <c r="FX1686" s="2533">
        <v>0</v>
      </c>
      <c r="FY1686" s="2533">
        <v>-68.959224293370397</v>
      </c>
      <c r="FZ1686" s="2533"/>
      <c r="GA1686" s="2533">
        <v>-68.959224293370397</v>
      </c>
      <c r="GB1686" s="2533"/>
      <c r="GC1686" s="2533">
        <v>0</v>
      </c>
      <c r="GD1686" s="2533">
        <v>0</v>
      </c>
      <c r="GE1686" s="2533">
        <v>0</v>
      </c>
      <c r="GF1686" s="2533">
        <v>0</v>
      </c>
    </row>
    <row r="1687" spans="1:188" ht="14.5" customHeight="1">
      <c r="A1687" s="2533">
        <v>1756</v>
      </c>
      <c r="B1687" s="2533" t="s">
        <v>3766</v>
      </c>
      <c r="C1687" s="2533" t="s">
        <v>2987</v>
      </c>
      <c r="D1687" s="2533" t="s">
        <v>1923</v>
      </c>
      <c r="E1687" s="2533" t="s">
        <v>222</v>
      </c>
      <c r="F1687" s="2533" t="s">
        <v>2163</v>
      </c>
      <c r="G1687" s="2533" t="s">
        <v>2163</v>
      </c>
      <c r="H1687" s="2533" t="s">
        <v>2163</v>
      </c>
      <c r="I1687" s="2533" t="s">
        <v>2988</v>
      </c>
      <c r="J1687" s="2533" t="s">
        <v>3765</v>
      </c>
      <c r="K1687" s="2534">
        <v>45505</v>
      </c>
      <c r="L1687" s="2533">
        <v>0</v>
      </c>
      <c r="M1687" s="2533">
        <v>0</v>
      </c>
      <c r="N1687" s="2533">
        <v>-5.4169999999999998</v>
      </c>
      <c r="O1687" s="2533">
        <v>-5.4169999999999998</v>
      </c>
      <c r="P1687" s="2533">
        <v>-5.4169999999999998</v>
      </c>
      <c r="Q1687" s="2533">
        <v>-5.4169999999999998</v>
      </c>
      <c r="R1687" s="2533"/>
      <c r="S1687" s="2533">
        <v>1358.11</v>
      </c>
      <c r="T1687" s="2533">
        <v>487.82</v>
      </c>
      <c r="U1687" s="2533"/>
      <c r="V1687" s="2533">
        <v>-9999.4028099999996</v>
      </c>
      <c r="W1687" s="2533">
        <v>-9999.4028099999996</v>
      </c>
      <c r="X1687" s="2533">
        <v>-9952.3832500000008</v>
      </c>
      <c r="Y1687" s="2533">
        <v>0</v>
      </c>
      <c r="Z1687" s="2533">
        <v>-477.089147349065</v>
      </c>
      <c r="AA1687" s="2533">
        <v>0</v>
      </c>
      <c r="AB1687" s="2533">
        <v>0</v>
      </c>
      <c r="AC1687" s="2533">
        <v>-198.03063703089893</v>
      </c>
      <c r="AD1687" s="2533">
        <v>-43.080458049672906</v>
      </c>
      <c r="AE1687" s="2533">
        <v>-5324.8142594085357</v>
      </c>
      <c r="AF1687" s="2533">
        <v>-2273.5444799878992</v>
      </c>
      <c r="AG1687" s="2533">
        <v>-111.14943126780911</v>
      </c>
      <c r="AH1687" s="2533">
        <v>-47.331345561795644</v>
      </c>
      <c r="AI1687" s="2533">
        <v>-0.1165900077659283</v>
      </c>
      <c r="AJ1687" s="2533">
        <v>0</v>
      </c>
      <c r="AK1687" s="2533">
        <v>-83.580812403040824</v>
      </c>
      <c r="AL1687" s="2533">
        <v>-57.362304936691892</v>
      </c>
      <c r="AM1687" s="2533"/>
      <c r="AN1687" s="2533">
        <v>-6.6173118631022243</v>
      </c>
      <c r="AO1687" s="2533">
        <v>-146.10280818034681</v>
      </c>
      <c r="AP1687" s="2533">
        <v>-682.59794343988096</v>
      </c>
      <c r="AQ1687" s="2533">
        <v>0</v>
      </c>
      <c r="AR1687" s="2533">
        <v>0</v>
      </c>
      <c r="AS1687" s="2533">
        <v>-1.286394399206897E-12</v>
      </c>
      <c r="AT1687" s="2533">
        <v>-23.584263550868641</v>
      </c>
      <c r="AU1687" s="2533">
        <v>0</v>
      </c>
      <c r="AV1687" s="2533">
        <v>0.17520027027580554</v>
      </c>
      <c r="AW1687" s="2533">
        <v>2.1564459968532779</v>
      </c>
      <c r="AX1687" s="2533">
        <v>-13.592949224418794</v>
      </c>
      <c r="AY1687" s="2533">
        <v>-39.860890202883851</v>
      </c>
      <c r="AZ1687" s="2533">
        <v>0</v>
      </c>
      <c r="BA1687" s="2533"/>
      <c r="BB1687" s="2533">
        <v>108.08145787097479</v>
      </c>
      <c r="BC1687" s="2533">
        <v>-148.20579115154075</v>
      </c>
      <c r="BD1687" s="2533">
        <v>-52.967143276476833</v>
      </c>
      <c r="BE1687" s="2533">
        <v>-3.7624481579253191</v>
      </c>
      <c r="BF1687" s="2533">
        <v>-16.708633622519159</v>
      </c>
      <c r="BG1687" s="2533">
        <v>-248.42894111561904</v>
      </c>
      <c r="BH1687" s="2533">
        <v>0</v>
      </c>
      <c r="BI1687" s="2533">
        <v>0</v>
      </c>
      <c r="BJ1687" s="2533">
        <v>0</v>
      </c>
      <c r="BK1687" s="2533">
        <v>0</v>
      </c>
      <c r="BL1687" s="2533">
        <v>0</v>
      </c>
      <c r="BM1687" s="2533"/>
      <c r="BN1687" s="2533"/>
      <c r="BO1687" s="2533"/>
      <c r="BP1687" s="2533"/>
      <c r="BQ1687" s="2533"/>
      <c r="BR1687" s="2533"/>
      <c r="BS1687" s="2533"/>
      <c r="BT1687" s="2533"/>
      <c r="BU1687" s="2533"/>
      <c r="BV1687" s="2533">
        <v>-2595.4116461604399</v>
      </c>
      <c r="BW1687" s="2533"/>
      <c r="BX1687" s="2533"/>
      <c r="BY1687" s="2533"/>
      <c r="BZ1687" s="2533"/>
      <c r="CA1687" s="2533"/>
      <c r="CB1687" s="2533"/>
      <c r="CC1687" s="2533"/>
      <c r="CD1687" s="2533"/>
      <c r="CE1687" s="2533"/>
      <c r="CF1687" s="2533"/>
      <c r="CG1687" s="2533"/>
      <c r="CH1687" s="2533"/>
      <c r="CI1687" s="2533">
        <v>-9957.8950000000004</v>
      </c>
      <c r="CJ1687" s="2533">
        <v>41.477809999998499</v>
      </c>
      <c r="CK1687" s="2533"/>
      <c r="CL1687" s="2533"/>
      <c r="CM1687" s="2533"/>
      <c r="CN1687" s="2533"/>
      <c r="CO1687" s="2533">
        <v>60.399549999999259</v>
      </c>
      <c r="CP1687" s="2533">
        <v>-13.379990000000147</v>
      </c>
      <c r="CQ1687" s="2533">
        <v>31</v>
      </c>
      <c r="CR1687" s="2533">
        <v>121.24823955581633</v>
      </c>
      <c r="CS1687" s="2533">
        <v>-2.8421709430404007E-14</v>
      </c>
      <c r="CT1687" s="2533">
        <v>10.487554795318601</v>
      </c>
      <c r="CU1687" s="2533">
        <v>0</v>
      </c>
      <c r="CV1687" s="2533">
        <v>0</v>
      </c>
      <c r="CW1687" s="2533">
        <v>0</v>
      </c>
      <c r="CX1687" s="2533">
        <v>0.29437514166259504</v>
      </c>
      <c r="CY1687" s="2533">
        <v>0.27337248636759703</v>
      </c>
      <c r="CZ1687" s="2533">
        <v>-6.5574813788271484</v>
      </c>
      <c r="DA1687" s="2533">
        <v>0</v>
      </c>
      <c r="DB1687" s="2533">
        <v>0</v>
      </c>
      <c r="DC1687" s="2533">
        <v>-120.6014820457749</v>
      </c>
      <c r="DD1687" s="2533">
        <v>-0.88631913541730611</v>
      </c>
      <c r="DE1687" s="2533">
        <v>-0.19958123888063062</v>
      </c>
      <c r="DF1687" s="2533">
        <v>-2.8096727533160291</v>
      </c>
      <c r="DG1687" s="2533">
        <v>-13.178056882250502</v>
      </c>
      <c r="DH1687" s="2533">
        <v>0</v>
      </c>
      <c r="DI1687" s="2533">
        <v>34.321461270083205</v>
      </c>
      <c r="DJ1687" s="2533"/>
      <c r="DK1687" s="2533">
        <v>0</v>
      </c>
      <c r="DL1687" s="2533">
        <v>8.7579681482746197E-3</v>
      </c>
      <c r="DM1687" s="2533">
        <v>0.87201354097763328</v>
      </c>
      <c r="DN1687" s="2533">
        <v>0</v>
      </c>
      <c r="DO1687" s="2533">
        <v>4.0831241848576818</v>
      </c>
      <c r="DP1687" s="2533">
        <v>0.43095747977337417</v>
      </c>
      <c r="DQ1687" s="2533">
        <v>0</v>
      </c>
      <c r="DR1687" s="2533">
        <v>191.28759244536025</v>
      </c>
      <c r="DS1687" s="2533"/>
      <c r="DT1687" s="2533"/>
      <c r="DU1687" s="2533"/>
      <c r="DV1687" s="2533">
        <v>-5324.8142594085357</v>
      </c>
      <c r="DW1687" s="2533">
        <v>0</v>
      </c>
      <c r="DX1687" s="2533">
        <v>0</v>
      </c>
      <c r="DY1687" s="2533">
        <v>189.48665999999918</v>
      </c>
      <c r="DZ1687" s="2533">
        <v>-51.19065000000036</v>
      </c>
      <c r="EA1687" s="2533">
        <v>-129.08711</v>
      </c>
      <c r="EB1687" s="2533">
        <v>37.810659999999999</v>
      </c>
      <c r="EC1687" s="2533">
        <v>16.998240887334759</v>
      </c>
      <c r="ED1687" s="2533">
        <v>94.67785285433267</v>
      </c>
      <c r="EE1687" s="2533">
        <v>2.2057256593771695</v>
      </c>
      <c r="EF1687" s="2533">
        <v>0.15668068788784159</v>
      </c>
      <c r="EG1687" s="2533">
        <v>0.69580233394784918</v>
      </c>
      <c r="EH1687" s="2533">
        <v>10.345396335429257</v>
      </c>
      <c r="EI1687" s="2533">
        <v>-118.54509515803494</v>
      </c>
      <c r="EJ1687" s="2533">
        <v>-25.564875322290845</v>
      </c>
      <c r="EK1687" s="2533">
        <v>0</v>
      </c>
      <c r="EL1687" s="2533">
        <v>0</v>
      </c>
      <c r="EM1687" s="2533">
        <v>0</v>
      </c>
      <c r="EN1687" s="2533">
        <v>-4.0958206712149776</v>
      </c>
      <c r="EO1687" s="2533">
        <v>0</v>
      </c>
      <c r="EP1687" s="2533">
        <v>-49.937831163809079</v>
      </c>
      <c r="EQ1687" s="2533">
        <v>-134.53944642146504</v>
      </c>
      <c r="ER1687" s="2533">
        <v>-1.1688908558014984E-9</v>
      </c>
      <c r="ES1687" s="2533">
        <v>-1.5330199303228931E-9</v>
      </c>
      <c r="ET1687" s="2533">
        <v>5.0241030097186439</v>
      </c>
      <c r="EU1687" s="2533">
        <v>15.941920441106205</v>
      </c>
      <c r="EV1687" s="2533">
        <v>23.914724717685075</v>
      </c>
      <c r="EW1687" s="2533">
        <v>0.16649032729641888</v>
      </c>
      <c r="EX1687" s="2533">
        <v>0</v>
      </c>
      <c r="EY1687" s="2533">
        <v>-41.957100868767817</v>
      </c>
      <c r="EZ1687" s="2533">
        <v>2.2891098996108781</v>
      </c>
      <c r="FA1687" s="2533">
        <v>0</v>
      </c>
      <c r="FB1687" s="2533">
        <v>0</v>
      </c>
      <c r="FC1687" s="2533">
        <v>0</v>
      </c>
      <c r="FD1687" s="2533"/>
      <c r="FE1687" s="2533">
        <v>1346.96</v>
      </c>
      <c r="FF1687" s="2533">
        <v>490.29</v>
      </c>
      <c r="FG1687" s="2533"/>
      <c r="FH1687" s="2533">
        <v>1346.96</v>
      </c>
      <c r="FI1687" s="2533">
        <v>490.29</v>
      </c>
      <c r="FJ1687" s="2533">
        <v>0</v>
      </c>
      <c r="FK1687" s="2533"/>
      <c r="FL1687" s="2533">
        <v>0</v>
      </c>
      <c r="FM1687" s="2533">
        <v>0</v>
      </c>
      <c r="FN1687" s="2533"/>
      <c r="FO1687" s="2533">
        <v>0</v>
      </c>
      <c r="FP1687" s="2533">
        <v>0</v>
      </c>
      <c r="FQ1687" s="2533"/>
      <c r="FR1687" s="2533">
        <v>0</v>
      </c>
      <c r="FS1687" s="2533">
        <v>151</v>
      </c>
      <c r="FT1687" s="2533">
        <v>0</v>
      </c>
      <c r="FU1687" s="2533">
        <v>0</v>
      </c>
      <c r="FV1687" s="2533">
        <v>0</v>
      </c>
      <c r="FW1687" s="2533"/>
      <c r="FX1687" s="2533">
        <v>0</v>
      </c>
      <c r="FY1687" s="2533">
        <v>-68.959224293370397</v>
      </c>
      <c r="FZ1687" s="2533"/>
      <c r="GA1687" s="2533">
        <v>-68.959224293370397</v>
      </c>
      <c r="GB1687" s="2533"/>
      <c r="GC1687" s="2533">
        <v>0</v>
      </c>
      <c r="GD1687" s="2533">
        <v>0</v>
      </c>
      <c r="GE1687" s="2533">
        <v>0</v>
      </c>
      <c r="GF1687" s="2533">
        <v>0</v>
      </c>
    </row>
    <row r="1688" spans="1:188" ht="14.5" customHeight="1">
      <c r="A1688" s="2533">
        <v>1757</v>
      </c>
      <c r="B1688" s="2533" t="s">
        <v>3767</v>
      </c>
      <c r="C1688" s="2533" t="s">
        <v>2987</v>
      </c>
      <c r="D1688" s="2533" t="s">
        <v>1923</v>
      </c>
      <c r="E1688" s="2533" t="s">
        <v>222</v>
      </c>
      <c r="F1688" s="2533" t="s">
        <v>2163</v>
      </c>
      <c r="G1688" s="2533" t="s">
        <v>2163</v>
      </c>
      <c r="H1688" s="2533" t="s">
        <v>2163</v>
      </c>
      <c r="I1688" s="2533" t="s">
        <v>2988</v>
      </c>
      <c r="J1688" s="2533" t="s">
        <v>3765</v>
      </c>
      <c r="K1688" s="2534">
        <v>45505</v>
      </c>
      <c r="L1688" s="2533">
        <v>0</v>
      </c>
      <c r="M1688" s="2533">
        <v>0</v>
      </c>
      <c r="N1688" s="2533">
        <v>2.6019999999999999</v>
      </c>
      <c r="O1688" s="2533">
        <v>2.6019999999999999</v>
      </c>
      <c r="P1688" s="2533">
        <v>2.6019999999999999</v>
      </c>
      <c r="Q1688" s="2533">
        <v>2.6019999999999999</v>
      </c>
      <c r="R1688" s="2533"/>
      <c r="S1688" s="2533">
        <v>1358.11</v>
      </c>
      <c r="T1688" s="2533">
        <v>487.82</v>
      </c>
      <c r="U1688" s="2533"/>
      <c r="V1688" s="2533">
        <v>4803.1098599999996</v>
      </c>
      <c r="W1688" s="2533">
        <v>4803.1098599999996</v>
      </c>
      <c r="X1688" s="2533">
        <v>4780.5244999999995</v>
      </c>
      <c r="Y1688" s="2533">
        <v>0</v>
      </c>
      <c r="Z1688" s="2533">
        <v>229.16484426846355</v>
      </c>
      <c r="AA1688" s="2533">
        <v>0</v>
      </c>
      <c r="AB1688" s="2533">
        <v>0</v>
      </c>
      <c r="AC1688" s="2533">
        <v>95.121971119512452</v>
      </c>
      <c r="AD1688" s="2533">
        <v>20.693253063549733</v>
      </c>
      <c r="AE1688" s="2533">
        <v>2557.7195316560847</v>
      </c>
      <c r="AF1688" s="2533">
        <v>1092.0736084416678</v>
      </c>
      <c r="AG1688" s="2533">
        <v>53.389481292013897</v>
      </c>
      <c r="AH1688" s="2533">
        <v>22.735122974301692</v>
      </c>
      <c r="AI1688" s="2533">
        <v>5.6002806019373345E-2</v>
      </c>
      <c r="AJ1688" s="2533">
        <v>0</v>
      </c>
      <c r="AK1688" s="2533">
        <v>40.14717996542592</v>
      </c>
      <c r="AL1688" s="2533">
        <v>27.553390704314623</v>
      </c>
      <c r="AM1688" s="2533"/>
      <c r="AN1688" s="2533">
        <v>3.1785574059058499</v>
      </c>
      <c r="AO1688" s="2533">
        <v>70.17897487267166</v>
      </c>
      <c r="AP1688" s="2533">
        <v>327.87887185352969</v>
      </c>
      <c r="AQ1688" s="2533">
        <v>0</v>
      </c>
      <c r="AR1688" s="2533">
        <v>0</v>
      </c>
      <c r="AS1688" s="2533">
        <v>6.1790626301206317E-13</v>
      </c>
      <c r="AT1688" s="2533">
        <v>11.328457404349308</v>
      </c>
      <c r="AU1688" s="2533">
        <v>0</v>
      </c>
      <c r="AV1688" s="2533">
        <v>-8.4155640254319E-2</v>
      </c>
      <c r="AW1688" s="2533">
        <v>-1.0358265615307789</v>
      </c>
      <c r="AX1688" s="2533">
        <v>6.5292327638799517</v>
      </c>
      <c r="AY1688" s="2533">
        <v>19.146766901957502</v>
      </c>
      <c r="AZ1688" s="2533">
        <v>0</v>
      </c>
      <c r="BA1688" s="2533"/>
      <c r="BB1688" s="2533">
        <v>-51.915811958699727</v>
      </c>
      <c r="BC1688" s="2533">
        <v>71.189121022024935</v>
      </c>
      <c r="BD1688" s="2533">
        <v>25.442220196675784</v>
      </c>
      <c r="BE1688" s="2533">
        <v>1.8072531118555806</v>
      </c>
      <c r="BF1688" s="2533">
        <v>8.0258195838646564</v>
      </c>
      <c r="BG1688" s="2533">
        <v>119.33027594292795</v>
      </c>
      <c r="BH1688" s="2533">
        <v>0</v>
      </c>
      <c r="BI1688" s="2533">
        <v>0</v>
      </c>
      <c r="BJ1688" s="2533">
        <v>0</v>
      </c>
      <c r="BK1688" s="2533">
        <v>0</v>
      </c>
      <c r="BL1688" s="2533">
        <v>0</v>
      </c>
      <c r="BM1688" s="2533"/>
      <c r="BN1688" s="2533"/>
      <c r="BO1688" s="2533"/>
      <c r="BP1688" s="2533"/>
      <c r="BQ1688" s="2533"/>
      <c r="BR1688" s="2533"/>
      <c r="BS1688" s="2533"/>
      <c r="BT1688" s="2533"/>
      <c r="BU1688" s="2533"/>
      <c r="BV1688" s="2533">
        <v>1246.6791772769918</v>
      </c>
      <c r="BW1688" s="2533"/>
      <c r="BX1688" s="2533"/>
      <c r="BY1688" s="2533"/>
      <c r="BZ1688" s="2533"/>
      <c r="CA1688" s="2533"/>
      <c r="CB1688" s="2533"/>
      <c r="CC1688" s="2533"/>
      <c r="CD1688" s="2533"/>
      <c r="CE1688" s="2533"/>
      <c r="CF1688" s="2533"/>
      <c r="CG1688" s="2533"/>
      <c r="CH1688" s="2533"/>
      <c r="CI1688" s="2533">
        <v>4776.8500000000004</v>
      </c>
      <c r="CJ1688" s="2533">
        <v>-26.289859999999862</v>
      </c>
      <c r="CK1688" s="2533"/>
      <c r="CL1688" s="2533"/>
      <c r="CM1688" s="2533"/>
      <c r="CN1688" s="2533"/>
      <c r="CO1688" s="2533">
        <v>-29.012299999999644</v>
      </c>
      <c r="CP1688" s="2533">
        <v>6.4269400000000703</v>
      </c>
      <c r="CQ1688" s="2533">
        <v>31</v>
      </c>
      <c r="CR1688" s="2533">
        <v>-58.240339546655377</v>
      </c>
      <c r="CS1688" s="2533">
        <v>1.4210854715202004E-14</v>
      </c>
      <c r="CT1688" s="2533">
        <v>-5.0375886242235879</v>
      </c>
      <c r="CU1688" s="2533">
        <v>0</v>
      </c>
      <c r="CV1688" s="2533">
        <v>0</v>
      </c>
      <c r="CW1688" s="2533">
        <v>0</v>
      </c>
      <c r="CX1688" s="2533">
        <v>-0.14140005881596274</v>
      </c>
      <c r="CY1688" s="2533">
        <v>-0.13131165027293257</v>
      </c>
      <c r="CZ1688" s="2533">
        <v>3.1498184507491658</v>
      </c>
      <c r="DA1688" s="2533">
        <v>0</v>
      </c>
      <c r="DB1688" s="2533">
        <v>0</v>
      </c>
      <c r="DC1688" s="2533">
        <v>57.929676256803532</v>
      </c>
      <c r="DD1688" s="2533">
        <v>0.42573424226617007</v>
      </c>
      <c r="DE1688" s="2533">
        <v>9.5866786702492268E-2</v>
      </c>
      <c r="DF1688" s="2533">
        <v>1.3495972870829398</v>
      </c>
      <c r="DG1688" s="2533">
        <v>6.3299435125744594</v>
      </c>
      <c r="DH1688" s="2533">
        <v>0</v>
      </c>
      <c r="DI1688" s="2533">
        <v>-16.485959428605586</v>
      </c>
      <c r="DJ1688" s="2533"/>
      <c r="DK1688" s="2533">
        <v>0</v>
      </c>
      <c r="DL1688" s="2533">
        <v>-4.2067995425162513E-3</v>
      </c>
      <c r="DM1688" s="2533">
        <v>-0.41886269773377194</v>
      </c>
      <c r="DN1688" s="2533">
        <v>0</v>
      </c>
      <c r="DO1688" s="2533">
        <v>-1.9612865292596813</v>
      </c>
      <c r="DP1688" s="2533">
        <v>-0.20700597422379952</v>
      </c>
      <c r="DQ1688" s="2533">
        <v>0</v>
      </c>
      <c r="DR1688" s="2533">
        <v>-91.883019299026643</v>
      </c>
      <c r="DS1688" s="2533"/>
      <c r="DT1688" s="2533"/>
      <c r="DU1688" s="2533"/>
      <c r="DV1688" s="2533">
        <v>2557.7195316560847</v>
      </c>
      <c r="DW1688" s="2533">
        <v>0</v>
      </c>
      <c r="DX1688" s="2533">
        <v>0</v>
      </c>
      <c r="DY1688" s="2533">
        <v>-91.01795999999986</v>
      </c>
      <c r="DZ1688" s="2533">
        <v>24.588900000000059</v>
      </c>
      <c r="EA1688" s="2533">
        <v>62.005659999999992</v>
      </c>
      <c r="EB1688" s="2533">
        <v>-18.161960000000001</v>
      </c>
      <c r="EC1688" s="2533">
        <v>-8.1649294422827552</v>
      </c>
      <c r="ED1688" s="2533">
        <v>-45.477528729365631</v>
      </c>
      <c r="EE1688" s="2533">
        <v>-1.0594975384344461</v>
      </c>
      <c r="EF1688" s="2533">
        <v>-7.5259950135529594E-2</v>
      </c>
      <c r="EG1688" s="2533">
        <v>-0.3342214644512283</v>
      </c>
      <c r="EH1688" s="2533">
        <v>-4.9693042763128901</v>
      </c>
      <c r="EI1688" s="2533">
        <v>56.94191205486559</v>
      </c>
      <c r="EJ1688" s="2533">
        <v>12.279823811814802</v>
      </c>
      <c r="EK1688" s="2533">
        <v>0</v>
      </c>
      <c r="EL1688" s="2533">
        <v>0</v>
      </c>
      <c r="EM1688" s="2533">
        <v>0</v>
      </c>
      <c r="EN1688" s="2533">
        <v>1.9673851553445396</v>
      </c>
      <c r="EO1688" s="2533">
        <v>0</v>
      </c>
      <c r="EP1688" s="2533">
        <v>23.987121411894265</v>
      </c>
      <c r="EQ1688" s="2533">
        <v>64.624633485075137</v>
      </c>
      <c r="ER1688" s="2533">
        <v>5.6146464958380994E-10</v>
      </c>
      <c r="ES1688" s="2533">
        <v>7.3637028958836397E-10</v>
      </c>
      <c r="ET1688" s="2533">
        <v>-2.4132759887923037</v>
      </c>
      <c r="EU1688" s="2533">
        <v>-7.6575368262430032</v>
      </c>
      <c r="EV1688" s="2533">
        <v>-11.487191012629973</v>
      </c>
      <c r="EW1688" s="2533">
        <v>-7.9971909105646333E-2</v>
      </c>
      <c r="EX1688" s="2533">
        <v>0</v>
      </c>
      <c r="EY1688" s="2533">
        <v>20.153660044403516</v>
      </c>
      <c r="EZ1688" s="2533">
        <v>-1.0995502969886459</v>
      </c>
      <c r="FA1688" s="2533">
        <v>0</v>
      </c>
      <c r="FB1688" s="2533">
        <v>0</v>
      </c>
      <c r="FC1688" s="2533">
        <v>0</v>
      </c>
      <c r="FD1688" s="2533"/>
      <c r="FE1688" s="2533">
        <v>1346.96</v>
      </c>
      <c r="FF1688" s="2533">
        <v>490.29</v>
      </c>
      <c r="FG1688" s="2533"/>
      <c r="FH1688" s="2533">
        <v>1346.96</v>
      </c>
      <c r="FI1688" s="2533">
        <v>490.29</v>
      </c>
      <c r="FJ1688" s="2533">
        <v>0</v>
      </c>
      <c r="FK1688" s="2533"/>
      <c r="FL1688" s="2533">
        <v>0</v>
      </c>
      <c r="FM1688" s="2533">
        <v>0</v>
      </c>
      <c r="FN1688" s="2533"/>
      <c r="FO1688" s="2533">
        <v>0</v>
      </c>
      <c r="FP1688" s="2533">
        <v>0</v>
      </c>
      <c r="FQ1688" s="2533"/>
      <c r="FR1688" s="2533">
        <v>0</v>
      </c>
      <c r="FS1688" s="2533">
        <v>151</v>
      </c>
      <c r="FT1688" s="2533">
        <v>0</v>
      </c>
      <c r="FU1688" s="2533">
        <v>0</v>
      </c>
      <c r="FV1688" s="2533">
        <v>0</v>
      </c>
      <c r="FW1688" s="2533"/>
      <c r="FX1688" s="2533">
        <v>0</v>
      </c>
      <c r="FY1688" s="2533">
        <v>-68.959224293370397</v>
      </c>
      <c r="FZ1688" s="2533"/>
      <c r="GA1688" s="2533">
        <v>-68.959224293370397</v>
      </c>
      <c r="GB1688" s="2533"/>
      <c r="GC1688" s="2533">
        <v>0</v>
      </c>
      <c r="GD1688" s="2533">
        <v>0</v>
      </c>
      <c r="GE1688" s="2533">
        <v>0</v>
      </c>
      <c r="GF1688" s="2533">
        <v>0</v>
      </c>
    </row>
    <row r="1689" spans="1:188" ht="14.5" customHeight="1">
      <c r="A1689" s="2533">
        <v>1758</v>
      </c>
      <c r="B1689" s="2533" t="s">
        <v>3768</v>
      </c>
      <c r="C1689" s="2533" t="s">
        <v>2987</v>
      </c>
      <c r="D1689" s="2533" t="s">
        <v>1923</v>
      </c>
      <c r="E1689" s="2533" t="s">
        <v>222</v>
      </c>
      <c r="F1689" s="2533" t="s">
        <v>2163</v>
      </c>
      <c r="G1689" s="2533" t="s">
        <v>2163</v>
      </c>
      <c r="H1689" s="2533" t="s">
        <v>2163</v>
      </c>
      <c r="I1689" s="2533" t="s">
        <v>2988</v>
      </c>
      <c r="J1689" s="2533" t="s">
        <v>3765</v>
      </c>
      <c r="K1689" s="2534">
        <v>45505</v>
      </c>
      <c r="L1689" s="2533">
        <v>0</v>
      </c>
      <c r="M1689" s="2533">
        <v>0</v>
      </c>
      <c r="N1689" s="2533">
        <v>-0.27300000000000002</v>
      </c>
      <c r="O1689" s="2533">
        <v>-0.27300000000000002</v>
      </c>
      <c r="P1689" s="2533">
        <v>-0.27300000000000002</v>
      </c>
      <c r="Q1689" s="2533">
        <v>-0.27300000000000002</v>
      </c>
      <c r="R1689" s="2533"/>
      <c r="S1689" s="2533">
        <v>1358.11</v>
      </c>
      <c r="T1689" s="2533">
        <v>487.82</v>
      </c>
      <c r="U1689" s="2533"/>
      <c r="V1689" s="2533">
        <v>-503.93889000000001</v>
      </c>
      <c r="W1689" s="2533">
        <v>-503.93889000000001</v>
      </c>
      <c r="X1689" s="2533">
        <v>-501.56925000000007</v>
      </c>
      <c r="Y1689" s="2533">
        <v>0</v>
      </c>
      <c r="Z1689" s="2533">
        <v>-24.043813407106285</v>
      </c>
      <c r="AA1689" s="2533">
        <v>0</v>
      </c>
      <c r="AB1689" s="2533">
        <v>0</v>
      </c>
      <c r="AC1689" s="2533">
        <v>-9.9801299445145677</v>
      </c>
      <c r="AD1689" s="2533">
        <v>-2.1711214782279313</v>
      </c>
      <c r="AE1689" s="2533">
        <v>-268.35412457421643</v>
      </c>
      <c r="AF1689" s="2533">
        <v>-114.57959073965232</v>
      </c>
      <c r="AG1689" s="2533">
        <v>-5.6015866228746338</v>
      </c>
      <c r="AH1689" s="2533">
        <v>-2.3853530253590942</v>
      </c>
      <c r="AI1689" s="2533">
        <v>-5.8757748052609242E-3</v>
      </c>
      <c r="AJ1689" s="2533">
        <v>0</v>
      </c>
      <c r="AK1689" s="2533">
        <v>-4.2122137319605217</v>
      </c>
      <c r="AL1689" s="2533">
        <v>-2.8908822683619881</v>
      </c>
      <c r="AM1689" s="2533"/>
      <c r="AN1689" s="2533">
        <v>-0.33349199531602502</v>
      </c>
      <c r="AO1689" s="2533">
        <v>-7.3631284166946056</v>
      </c>
      <c r="AP1689" s="2533">
        <v>-34.400819375869951</v>
      </c>
      <c r="AQ1689" s="2533">
        <v>0</v>
      </c>
      <c r="AR1689" s="2533">
        <v>0</v>
      </c>
      <c r="AS1689" s="2533">
        <v>-6.4830288163832916E-14</v>
      </c>
      <c r="AT1689" s="2533">
        <v>-1.1885737399643972</v>
      </c>
      <c r="AU1689" s="2533">
        <v>0</v>
      </c>
      <c r="AV1689" s="2533">
        <v>8.8295502649612181E-3</v>
      </c>
      <c r="AW1689" s="2533">
        <v>0.10867819035276813</v>
      </c>
      <c r="AX1689" s="2533">
        <v>-0.68504248445012572</v>
      </c>
      <c r="AY1689" s="2533">
        <v>-2.0088652437488079</v>
      </c>
      <c r="AZ1689" s="2533">
        <v>0</v>
      </c>
      <c r="BA1689" s="2533"/>
      <c r="BB1689" s="2533">
        <v>5.4469702785261438</v>
      </c>
      <c r="BC1689" s="2533">
        <v>-7.4691122363615721</v>
      </c>
      <c r="BD1689" s="2533">
        <v>-2.6693797516112565</v>
      </c>
      <c r="BE1689" s="2533">
        <v>-0.18961571849983611</v>
      </c>
      <c r="BF1689" s="2533">
        <v>-0.84206331529402445</v>
      </c>
      <c r="BG1689" s="2533">
        <v>-12.520048167724571</v>
      </c>
      <c r="BH1689" s="2533">
        <v>0</v>
      </c>
      <c r="BI1689" s="2533">
        <v>0</v>
      </c>
      <c r="BJ1689" s="2533">
        <v>0</v>
      </c>
      <c r="BK1689" s="2533">
        <v>0</v>
      </c>
      <c r="BL1689" s="2533">
        <v>0</v>
      </c>
      <c r="BM1689" s="2533"/>
      <c r="BN1689" s="2533"/>
      <c r="BO1689" s="2533"/>
      <c r="BP1689" s="2533"/>
      <c r="BQ1689" s="2533"/>
      <c r="BR1689" s="2533"/>
      <c r="BS1689" s="2533"/>
      <c r="BT1689" s="2533"/>
      <c r="BU1689" s="2533"/>
      <c r="BV1689" s="2533">
        <v>-130.80069769278202</v>
      </c>
      <c r="BW1689" s="2533"/>
      <c r="BX1689" s="2533"/>
      <c r="BY1689" s="2533"/>
      <c r="BZ1689" s="2533"/>
      <c r="CA1689" s="2533"/>
      <c r="CB1689" s="2533"/>
      <c r="CC1689" s="2533"/>
      <c r="CD1689" s="2533"/>
      <c r="CE1689" s="2533"/>
      <c r="CF1689" s="2533"/>
      <c r="CG1689" s="2533"/>
      <c r="CH1689" s="2533"/>
      <c r="CI1689" s="2533">
        <v>-496.05750000000006</v>
      </c>
      <c r="CJ1689" s="2533">
        <v>7.8513899999999808</v>
      </c>
      <c r="CK1689" s="2533"/>
      <c r="CL1689" s="2533"/>
      <c r="CM1689" s="2533"/>
      <c r="CN1689" s="2533"/>
      <c r="CO1689" s="2533">
        <v>3.0439499999999629</v>
      </c>
      <c r="CP1689" s="2533">
        <v>-0.67431000000000751</v>
      </c>
      <c r="CQ1689" s="2533">
        <v>31</v>
      </c>
      <c r="CR1689" s="2533">
        <v>6.1105352406752047</v>
      </c>
      <c r="CS1689" s="2533">
        <v>-3.5527136788005009E-15</v>
      </c>
      <c r="CT1689" s="2533">
        <v>0.52854023613106449</v>
      </c>
      <c r="CU1689" s="2533">
        <v>0</v>
      </c>
      <c r="CV1689" s="2533">
        <v>0</v>
      </c>
      <c r="CW1689" s="2533">
        <v>0</v>
      </c>
      <c r="CX1689" s="2533">
        <v>1.4835594180153011E-2</v>
      </c>
      <c r="CY1689" s="2533">
        <v>1.3777125489819797E-2</v>
      </c>
      <c r="CZ1689" s="2533">
        <v>-0.33047672446369081</v>
      </c>
      <c r="DA1689" s="2533">
        <v>0</v>
      </c>
      <c r="DB1689" s="2533">
        <v>0</v>
      </c>
      <c r="DC1689" s="2533">
        <v>-6.0779406679890116</v>
      </c>
      <c r="DD1689" s="2533">
        <v>-4.4667735641300443E-2</v>
      </c>
      <c r="DE1689" s="2533">
        <v>-1.005827546878571E-2</v>
      </c>
      <c r="DF1689" s="2533">
        <v>-0.14159879299525091</v>
      </c>
      <c r="DG1689" s="2533">
        <v>-0.66413319713021757</v>
      </c>
      <c r="DH1689" s="2533">
        <v>0</v>
      </c>
      <c r="DI1689" s="2533">
        <v>1.72969520523033</v>
      </c>
      <c r="DJ1689" s="2533"/>
      <c r="DK1689" s="2533">
        <v>0</v>
      </c>
      <c r="DL1689" s="2533">
        <v>4.4137443316945996E-4</v>
      </c>
      <c r="DM1689" s="2533">
        <v>4.3946778048162827E-2</v>
      </c>
      <c r="DN1689" s="2533">
        <v>0</v>
      </c>
      <c r="DO1689" s="2533">
        <v>0.20577679572939803</v>
      </c>
      <c r="DP1689" s="2533">
        <v>2.171892043162843E-2</v>
      </c>
      <c r="DQ1689" s="2533">
        <v>0</v>
      </c>
      <c r="DR1689" s="2533">
        <v>9.6403014099286217</v>
      </c>
      <c r="DS1689" s="2533"/>
      <c r="DT1689" s="2533"/>
      <c r="DU1689" s="2533"/>
      <c r="DV1689" s="2533">
        <v>-268.35412457421643</v>
      </c>
      <c r="DW1689" s="2533">
        <v>0</v>
      </c>
      <c r="DX1689" s="2533">
        <v>0</v>
      </c>
      <c r="DY1689" s="2533">
        <v>9.5495399999999382</v>
      </c>
      <c r="DZ1689" s="2533">
        <v>-2.57985000000002</v>
      </c>
      <c r="EA1689" s="2533">
        <v>-6.5055899999999998</v>
      </c>
      <c r="EB1689" s="2533">
        <v>1.9055400000000002</v>
      </c>
      <c r="EC1689" s="2533">
        <v>0.85665862326789011</v>
      </c>
      <c r="ED1689" s="2533">
        <v>4.7714701549257565</v>
      </c>
      <c r="EE1689" s="2533">
        <v>0.11116173251060869</v>
      </c>
      <c r="EF1689" s="2533">
        <v>7.8962207482703994E-3</v>
      </c>
      <c r="EG1689" s="2533">
        <v>3.5066279706066614E-2</v>
      </c>
      <c r="EH1689" s="2533">
        <v>0.52137589063544165</v>
      </c>
      <c r="EI1689" s="2533">
        <v>-5.9743051464174899</v>
      </c>
      <c r="EJ1689" s="2533">
        <v>-1.2883904306784939</v>
      </c>
      <c r="EK1689" s="2533">
        <v>0</v>
      </c>
      <c r="EL1689" s="2533">
        <v>0</v>
      </c>
      <c r="EM1689" s="2533">
        <v>0</v>
      </c>
      <c r="EN1689" s="2533">
        <v>-0.20641665926558778</v>
      </c>
      <c r="EO1689" s="2533">
        <v>0</v>
      </c>
      <c r="EP1689" s="2533">
        <v>-2.5167118160826805</v>
      </c>
      <c r="EQ1689" s="2533">
        <v>-6.7803708460513121</v>
      </c>
      <c r="ER1689" s="2533">
        <v>-5.8908473995534263E-11</v>
      </c>
      <c r="ES1689" s="2533">
        <v>-7.7259450060577789E-11</v>
      </c>
      <c r="ET1689" s="2533">
        <v>0.25319921019996094</v>
      </c>
      <c r="EU1689" s="2533">
        <v>0.80342334879490362</v>
      </c>
      <c r="EV1689" s="2533">
        <v>1.2052279578969958</v>
      </c>
      <c r="EW1689" s="2533">
        <v>8.3905961513610627E-3</v>
      </c>
      <c r="EX1689" s="2533">
        <v>0</v>
      </c>
      <c r="EY1689" s="2533">
        <v>-2.1145077602314224</v>
      </c>
      <c r="EZ1689" s="2533">
        <v>0.1153640396148734</v>
      </c>
      <c r="FA1689" s="2533">
        <v>0</v>
      </c>
      <c r="FB1689" s="2533">
        <v>0</v>
      </c>
      <c r="FC1689" s="2533">
        <v>0</v>
      </c>
      <c r="FD1689" s="2533"/>
      <c r="FE1689" s="2533">
        <v>1346.96</v>
      </c>
      <c r="FF1689" s="2533">
        <v>490.29</v>
      </c>
      <c r="FG1689" s="2533"/>
      <c r="FH1689" s="2533">
        <v>1346.96</v>
      </c>
      <c r="FI1689" s="2533">
        <v>490.29</v>
      </c>
      <c r="FJ1689" s="2533">
        <v>0</v>
      </c>
      <c r="FK1689" s="2533"/>
      <c r="FL1689" s="2533">
        <v>0</v>
      </c>
      <c r="FM1689" s="2533">
        <v>0</v>
      </c>
      <c r="FN1689" s="2533"/>
      <c r="FO1689" s="2533">
        <v>0</v>
      </c>
      <c r="FP1689" s="2533">
        <v>0</v>
      </c>
      <c r="FQ1689" s="2533"/>
      <c r="FR1689" s="2533">
        <v>0</v>
      </c>
      <c r="FS1689" s="2533">
        <v>151</v>
      </c>
      <c r="FT1689" s="2533">
        <v>0</v>
      </c>
      <c r="FU1689" s="2533">
        <v>0</v>
      </c>
      <c r="FV1689" s="2533">
        <v>0</v>
      </c>
      <c r="FW1689" s="2533"/>
      <c r="FX1689" s="2533">
        <v>0</v>
      </c>
      <c r="FY1689" s="2533">
        <v>-68.959224293370397</v>
      </c>
      <c r="FZ1689" s="2533"/>
      <c r="GA1689" s="2533">
        <v>-68.959224293370397</v>
      </c>
      <c r="GB1689" s="2533"/>
      <c r="GC1689" s="2533">
        <v>0</v>
      </c>
      <c r="GD1689" s="2533">
        <v>0</v>
      </c>
      <c r="GE1689" s="2533">
        <v>0</v>
      </c>
      <c r="GF1689" s="2533">
        <v>0</v>
      </c>
    </row>
    <row r="1690" spans="1:188" ht="14.5" customHeight="1">
      <c r="A1690" s="2533">
        <v>1759</v>
      </c>
      <c r="B1690" s="2533" t="s">
        <v>3769</v>
      </c>
      <c r="C1690" s="2533" t="s">
        <v>2987</v>
      </c>
      <c r="D1690" s="2533" t="s">
        <v>1923</v>
      </c>
      <c r="E1690" s="2533" t="s">
        <v>222</v>
      </c>
      <c r="F1690" s="2533" t="s">
        <v>2163</v>
      </c>
      <c r="G1690" s="2533" t="s">
        <v>2163</v>
      </c>
      <c r="H1690" s="2533" t="s">
        <v>2163</v>
      </c>
      <c r="I1690" s="2533" t="s">
        <v>2988</v>
      </c>
      <c r="J1690" s="2533" t="s">
        <v>3765</v>
      </c>
      <c r="K1690" s="2534">
        <v>45505</v>
      </c>
      <c r="L1690" s="2533">
        <v>0</v>
      </c>
      <c r="M1690" s="2533">
        <v>0</v>
      </c>
      <c r="N1690" s="2533">
        <v>8.3000000000000004E-2</v>
      </c>
      <c r="O1690" s="2533">
        <v>8.3000000000000004E-2</v>
      </c>
      <c r="P1690" s="2533">
        <v>8.3000000000000004E-2</v>
      </c>
      <c r="Q1690" s="2533">
        <v>8.3000000000000004E-2</v>
      </c>
      <c r="R1690" s="2533"/>
      <c r="S1690" s="2533">
        <v>1358.11</v>
      </c>
      <c r="T1690" s="2533">
        <v>487.82</v>
      </c>
      <c r="U1690" s="2533"/>
      <c r="V1690" s="2533">
        <v>153.21218999999999</v>
      </c>
      <c r="W1690" s="2533">
        <v>153.21218999999999</v>
      </c>
      <c r="X1690" s="2533">
        <v>152.49175000000002</v>
      </c>
      <c r="Y1690" s="2533">
        <v>0</v>
      </c>
      <c r="Z1690" s="2533">
        <v>7.3100238563729736</v>
      </c>
      <c r="AA1690" s="2533">
        <v>0</v>
      </c>
      <c r="AB1690" s="2533">
        <v>0</v>
      </c>
      <c r="AC1690" s="2533">
        <v>3.0342519611527803</v>
      </c>
      <c r="AD1690" s="2533">
        <v>0.66008455198871174</v>
      </c>
      <c r="AE1690" s="2533">
        <v>81.587517727692173</v>
      </c>
      <c r="AF1690" s="2533">
        <v>34.835553228538984</v>
      </c>
      <c r="AG1690" s="2533">
        <v>1.7030464824124343</v>
      </c>
      <c r="AH1690" s="2533">
        <v>0.72521722016412016</v>
      </c>
      <c r="AI1690" s="2533">
        <v>1.7864077246763982E-3</v>
      </c>
      <c r="AJ1690" s="2533">
        <v>0</v>
      </c>
      <c r="AK1690" s="2533">
        <v>1.2806364093506351</v>
      </c>
      <c r="AL1690" s="2533">
        <v>0.87891292408075095</v>
      </c>
      <c r="AM1690" s="2533"/>
      <c r="AN1690" s="2533">
        <v>0.101391339235275</v>
      </c>
      <c r="AO1690" s="2533">
        <v>2.2386068080060522</v>
      </c>
      <c r="AP1690" s="2533">
        <v>10.458857172883539</v>
      </c>
      <c r="AQ1690" s="2533">
        <v>0</v>
      </c>
      <c r="AR1690" s="2533">
        <v>0</v>
      </c>
      <c r="AS1690" s="2533">
        <v>1.9710307390469349E-14</v>
      </c>
      <c r="AT1690" s="2533">
        <v>0.36136124694888266</v>
      </c>
      <c r="AU1690" s="2533">
        <v>0</v>
      </c>
      <c r="AV1690" s="2533">
        <v>-2.6844420219479161E-3</v>
      </c>
      <c r="AW1690" s="2533">
        <v>-3.3041354576116316E-2</v>
      </c>
      <c r="AX1690" s="2533">
        <v>0.20827298977787703</v>
      </c>
      <c r="AY1690" s="2533">
        <v>0.6107539019456083</v>
      </c>
      <c r="AZ1690" s="2533">
        <v>0</v>
      </c>
      <c r="BA1690" s="2533"/>
      <c r="BB1690" s="2533">
        <v>-1.6560385828486077</v>
      </c>
      <c r="BC1690" s="2533">
        <v>2.2708289949377667</v>
      </c>
      <c r="BD1690" s="2533">
        <v>0.81156966807228681</v>
      </c>
      <c r="BE1690" s="2533">
        <v>5.76487349285216E-2</v>
      </c>
      <c r="BF1690" s="2533">
        <v>0.25601192369745068</v>
      </c>
      <c r="BG1690" s="2533">
        <v>3.8064615308466645</v>
      </c>
      <c r="BH1690" s="2533">
        <v>0</v>
      </c>
      <c r="BI1690" s="2533">
        <v>0</v>
      </c>
      <c r="BJ1690" s="2533">
        <v>0</v>
      </c>
      <c r="BK1690" s="2533">
        <v>0</v>
      </c>
      <c r="BL1690" s="2533">
        <v>0</v>
      </c>
      <c r="BM1690" s="2533"/>
      <c r="BN1690" s="2533"/>
      <c r="BO1690" s="2533"/>
      <c r="BP1690" s="2533"/>
      <c r="BQ1690" s="2533"/>
      <c r="BR1690" s="2533"/>
      <c r="BS1690" s="2533"/>
      <c r="BT1690" s="2533"/>
      <c r="BU1690" s="2533"/>
      <c r="BV1690" s="2533">
        <v>39.767245086083904</v>
      </c>
      <c r="BW1690" s="2533"/>
      <c r="BX1690" s="2533"/>
      <c r="BY1690" s="2533"/>
      <c r="BZ1690" s="2533"/>
      <c r="CA1690" s="2533"/>
      <c r="CB1690" s="2533"/>
      <c r="CC1690" s="2533"/>
      <c r="CD1690" s="2533"/>
      <c r="CE1690" s="2533"/>
      <c r="CF1690" s="2533"/>
      <c r="CG1690" s="2533"/>
      <c r="CH1690" s="2533"/>
      <c r="CI1690" s="2533">
        <v>146.98000000000002</v>
      </c>
      <c r="CJ1690" s="2533">
        <v>-6.2621899999999755</v>
      </c>
      <c r="CK1690" s="2533"/>
      <c r="CL1690" s="2533"/>
      <c r="CM1690" s="2533"/>
      <c r="CN1690" s="2533"/>
      <c r="CO1690" s="2533">
        <v>-0.92544999999998867</v>
      </c>
      <c r="CP1690" s="2533">
        <v>0.20501000000000227</v>
      </c>
      <c r="CQ1690" s="2533">
        <v>31</v>
      </c>
      <c r="CR1690" s="2533">
        <v>-1.8577817764690252</v>
      </c>
      <c r="CS1690" s="2533">
        <v>8.8817841970012523E-16</v>
      </c>
      <c r="CT1690" s="2533">
        <v>-0.16069172014241317</v>
      </c>
      <c r="CU1690" s="2533">
        <v>0</v>
      </c>
      <c r="CV1690" s="2533">
        <v>0</v>
      </c>
      <c r="CW1690" s="2533">
        <v>0</v>
      </c>
      <c r="CX1690" s="2533">
        <v>-4.5104553734531261E-3</v>
      </c>
      <c r="CY1690" s="2533">
        <v>-4.1886498741942335E-3</v>
      </c>
      <c r="CZ1690" s="2533">
        <v>0.10047460853657986</v>
      </c>
      <c r="DA1690" s="2533">
        <v>0</v>
      </c>
      <c r="DB1690" s="2533">
        <v>0</v>
      </c>
      <c r="DC1690" s="2533">
        <v>1.8478720712201024</v>
      </c>
      <c r="DD1690" s="2533">
        <v>1.3580300579589533E-2</v>
      </c>
      <c r="DE1690" s="2533">
        <v>3.0580104905099381E-3</v>
      </c>
      <c r="DF1690" s="2533">
        <v>4.3050182485735666E-2</v>
      </c>
      <c r="DG1690" s="2533">
        <v>0.20191595370625626</v>
      </c>
      <c r="DH1690" s="2533">
        <v>0</v>
      </c>
      <c r="DI1690" s="2533">
        <v>-0.5258780294290023</v>
      </c>
      <c r="DJ1690" s="2533"/>
      <c r="DK1690" s="2533">
        <v>0</v>
      </c>
      <c r="DL1690" s="2533">
        <v>-1.3419076173283953E-4</v>
      </c>
      <c r="DM1690" s="2533">
        <v>-1.3361108344313033E-2</v>
      </c>
      <c r="DN1690" s="2533">
        <v>0</v>
      </c>
      <c r="DO1690" s="2533">
        <v>-6.2562175990989149E-2</v>
      </c>
      <c r="DP1690" s="2533">
        <v>-6.6031882630958327E-3</v>
      </c>
      <c r="DQ1690" s="2533">
        <v>0</v>
      </c>
      <c r="DR1690" s="2533">
        <v>-2.9309341282933179</v>
      </c>
      <c r="DS1690" s="2533"/>
      <c r="DT1690" s="2533"/>
      <c r="DU1690" s="2533"/>
      <c r="DV1690" s="2533">
        <v>81.587517727692173</v>
      </c>
      <c r="DW1690" s="2533">
        <v>0</v>
      </c>
      <c r="DX1690" s="2533">
        <v>0</v>
      </c>
      <c r="DY1690" s="2533">
        <v>-2.9033399999999836</v>
      </c>
      <c r="DZ1690" s="2533">
        <v>0.78435000000000155</v>
      </c>
      <c r="EA1690" s="2533">
        <v>1.9778899999999999</v>
      </c>
      <c r="EB1690" s="2533">
        <v>-0.57934000000000008</v>
      </c>
      <c r="EC1690" s="2533">
        <v>-0.26044932502284723</v>
      </c>
      <c r="ED1690" s="2533">
        <v>-1.4506667503986732</v>
      </c>
      <c r="EE1690" s="2533">
        <v>-3.3796424169892023E-2</v>
      </c>
      <c r="EF1690" s="2533">
        <v>-2.4006824985584002E-3</v>
      </c>
      <c r="EG1690" s="2533">
        <v>-1.066117661393234E-2</v>
      </c>
      <c r="EH1690" s="2533">
        <v>-0.15851354916755186</v>
      </c>
      <c r="EI1690" s="2533">
        <v>1.8163638357239986</v>
      </c>
      <c r="EJ1690" s="2533">
        <v>0.39170844595719778</v>
      </c>
      <c r="EK1690" s="2533">
        <v>0</v>
      </c>
      <c r="EL1690" s="2533">
        <v>0</v>
      </c>
      <c r="EM1690" s="2533">
        <v>0</v>
      </c>
      <c r="EN1690" s="2533">
        <v>6.2756713256570645E-2</v>
      </c>
      <c r="EO1690" s="2533">
        <v>0</v>
      </c>
      <c r="EP1690" s="2533">
        <v>0.76515414188594322</v>
      </c>
      <c r="EQ1690" s="2533">
        <v>2.0614314293855638</v>
      </c>
      <c r="ER1690" s="2533">
        <v>1.7909902350290634E-11</v>
      </c>
      <c r="ES1690" s="2533">
        <v>2.3489136831604235E-11</v>
      </c>
      <c r="ET1690" s="2533">
        <v>-7.6979979657863629E-2</v>
      </c>
      <c r="EU1690" s="2533">
        <v>-0.24426424157500759</v>
      </c>
      <c r="EV1690" s="2533">
        <v>-0.36642461723608299</v>
      </c>
      <c r="EW1690" s="2533">
        <v>-2.5509871082892155E-3</v>
      </c>
      <c r="EX1690" s="2533">
        <v>0</v>
      </c>
      <c r="EY1690" s="2533">
        <v>0.64287232270772177</v>
      </c>
      <c r="EZ1690" s="2533">
        <v>-3.5074048674119007E-2</v>
      </c>
      <c r="FA1690" s="2533">
        <v>0</v>
      </c>
      <c r="FB1690" s="2533">
        <v>0</v>
      </c>
      <c r="FC1690" s="2533">
        <v>0</v>
      </c>
      <c r="FD1690" s="2533"/>
      <c r="FE1690" s="2533">
        <v>1346.96</v>
      </c>
      <c r="FF1690" s="2533">
        <v>490.29</v>
      </c>
      <c r="FG1690" s="2533"/>
      <c r="FH1690" s="2533">
        <v>1346.96</v>
      </c>
      <c r="FI1690" s="2533">
        <v>490.29</v>
      </c>
      <c r="FJ1690" s="2533">
        <v>0</v>
      </c>
      <c r="FK1690" s="2533"/>
      <c r="FL1690" s="2533">
        <v>0</v>
      </c>
      <c r="FM1690" s="2533">
        <v>0</v>
      </c>
      <c r="FN1690" s="2533"/>
      <c r="FO1690" s="2533">
        <v>0</v>
      </c>
      <c r="FP1690" s="2533">
        <v>0</v>
      </c>
      <c r="FQ1690" s="2533"/>
      <c r="FR1690" s="2533">
        <v>0</v>
      </c>
      <c r="FS1690" s="2533">
        <v>151</v>
      </c>
      <c r="FT1690" s="2533">
        <v>0</v>
      </c>
      <c r="FU1690" s="2533">
        <v>0</v>
      </c>
      <c r="FV1690" s="2533">
        <v>0</v>
      </c>
      <c r="FW1690" s="2533"/>
      <c r="FX1690" s="2533">
        <v>0</v>
      </c>
      <c r="FY1690" s="2533">
        <v>-68.959224293370397</v>
      </c>
      <c r="FZ1690" s="2533"/>
      <c r="GA1690" s="2533">
        <v>-68.959224293370397</v>
      </c>
      <c r="GB1690" s="2533"/>
      <c r="GC1690" s="2533">
        <v>0</v>
      </c>
      <c r="GD1690" s="2533">
        <v>0</v>
      </c>
      <c r="GE1690" s="2533">
        <v>0</v>
      </c>
      <c r="GF1690" s="2533">
        <v>0</v>
      </c>
    </row>
    <row r="1691" spans="1:188" ht="14.5" customHeight="1">
      <c r="A1691" s="2533">
        <v>1760</v>
      </c>
      <c r="B1691" s="2533" t="s">
        <v>463</v>
      </c>
      <c r="C1691" s="2533" t="s">
        <v>2987</v>
      </c>
      <c r="D1691" s="2533" t="s">
        <v>1923</v>
      </c>
      <c r="E1691" s="2533" t="s">
        <v>222</v>
      </c>
      <c r="F1691" s="2533" t="s">
        <v>2163</v>
      </c>
      <c r="G1691" s="2533" t="s">
        <v>2163</v>
      </c>
      <c r="H1691" s="2533" t="s">
        <v>2163</v>
      </c>
      <c r="I1691" s="2533" t="s">
        <v>3775</v>
      </c>
      <c r="J1691" s="2533" t="s">
        <v>3765</v>
      </c>
      <c r="K1691" s="2534">
        <v>45505</v>
      </c>
      <c r="L1691" s="2533">
        <v>0</v>
      </c>
      <c r="M1691" s="2533">
        <v>0</v>
      </c>
      <c r="N1691" s="2533">
        <v>181.905</v>
      </c>
      <c r="O1691" s="2533">
        <v>181.905</v>
      </c>
      <c r="P1691" s="2533">
        <v>181.905</v>
      </c>
      <c r="Q1691" s="2533">
        <v>181.905</v>
      </c>
      <c r="R1691" s="2533"/>
      <c r="S1691" s="2533">
        <v>404.7</v>
      </c>
      <c r="T1691" s="2533">
        <v>312.13</v>
      </c>
      <c r="U1691" s="2533"/>
      <c r="V1691" s="2533">
        <v>130394.96115</v>
      </c>
      <c r="W1691" s="2533">
        <v>130394.96115</v>
      </c>
      <c r="X1691" s="2533">
        <v>129074.33085</v>
      </c>
      <c r="Y1691" s="2533">
        <v>0</v>
      </c>
      <c r="Z1691" s="2533">
        <v>16020.84204329549</v>
      </c>
      <c r="AA1691" s="2533">
        <v>0</v>
      </c>
      <c r="AB1691" s="2533">
        <v>0</v>
      </c>
      <c r="AC1691" s="2533">
        <v>1329.9940362664795</v>
      </c>
      <c r="AD1691" s="2533">
        <v>289.32684998454965</v>
      </c>
      <c r="AE1691" s="2533">
        <v>35761.873282544162</v>
      </c>
      <c r="AF1691" s="2533">
        <v>44387.512678883242</v>
      </c>
      <c r="AG1691" s="2533">
        <v>3732.4418118461908</v>
      </c>
      <c r="AH1691" s="2533">
        <v>1589.4052823367983</v>
      </c>
      <c r="AI1691" s="2533">
        <v>3.9151385199669906</v>
      </c>
      <c r="AJ1691" s="2533">
        <v>0</v>
      </c>
      <c r="AK1691" s="2533">
        <v>1164.3872107592824</v>
      </c>
      <c r="AL1691" s="2533">
        <v>1926.2488609025179</v>
      </c>
      <c r="AM1691" s="2533"/>
      <c r="AN1691" s="2533">
        <v>222.21194654930963</v>
      </c>
      <c r="AO1691" s="2533">
        <v>981.23110497950881</v>
      </c>
      <c r="AP1691" s="2533">
        <v>4584.3772652769958</v>
      </c>
      <c r="AQ1691" s="2533">
        <v>0</v>
      </c>
      <c r="AR1691" s="2533">
        <v>0</v>
      </c>
      <c r="AS1691" s="2533">
        <v>4.3197632118835261E-11</v>
      </c>
      <c r="AT1691" s="2533">
        <v>791.96888706309039</v>
      </c>
      <c r="AU1691" s="2533">
        <v>0</v>
      </c>
      <c r="AV1691" s="2533">
        <v>-5.8832942891859714</v>
      </c>
      <c r="AW1691" s="2533">
        <v>-72.414308483957086</v>
      </c>
      <c r="AX1691" s="2533">
        <v>456.45660488608098</v>
      </c>
      <c r="AY1691" s="2533">
        <v>1338.5444401616369</v>
      </c>
      <c r="AZ1691" s="2533">
        <v>0</v>
      </c>
      <c r="BA1691" s="2533"/>
      <c r="BB1691" s="2533">
        <v>-2298.5400385540524</v>
      </c>
      <c r="BC1691" s="2533">
        <v>1105.3912433394157</v>
      </c>
      <c r="BD1691" s="2533">
        <v>1778.6575960324014</v>
      </c>
      <c r="BE1691" s="2533">
        <v>126.34449550810507</v>
      </c>
      <c r="BF1691" s="2533">
        <v>561.08251783355138</v>
      </c>
      <c r="BG1691" s="2533">
        <v>8342.3419851646086</v>
      </c>
      <c r="BH1691" s="2533">
        <v>0</v>
      </c>
      <c r="BI1691" s="2533">
        <v>0</v>
      </c>
      <c r="BJ1691" s="2533">
        <v>0</v>
      </c>
      <c r="BK1691" s="2533">
        <v>0</v>
      </c>
      <c r="BL1691" s="2533">
        <v>0</v>
      </c>
      <c r="BM1691" s="2533"/>
      <c r="BN1691" s="2533"/>
      <c r="BO1691" s="2533"/>
      <c r="BP1691" s="2533"/>
      <c r="BQ1691" s="2533"/>
      <c r="BR1691" s="2533"/>
      <c r="BS1691" s="2533"/>
      <c r="BT1691" s="2533"/>
      <c r="BU1691" s="2533"/>
      <c r="BV1691" s="2533">
        <v>55195.939273421915</v>
      </c>
      <c r="BW1691" s="2533"/>
      <c r="BX1691" s="2533"/>
      <c r="BY1691" s="2533"/>
      <c r="BZ1691" s="2533"/>
      <c r="CA1691" s="2533"/>
      <c r="CB1691" s="2533"/>
      <c r="CC1691" s="2533"/>
      <c r="CD1691" s="2533"/>
      <c r="CE1691" s="2533"/>
      <c r="CF1691" s="2533"/>
      <c r="CG1691" s="2533"/>
      <c r="CH1691" s="2533"/>
      <c r="CI1691" s="2533">
        <v>129077.8787</v>
      </c>
      <c r="CJ1691" s="2533">
        <v>-1317.112449999986</v>
      </c>
      <c r="CK1691" s="2533"/>
      <c r="CL1691" s="2533"/>
      <c r="CM1691" s="2533"/>
      <c r="CN1691" s="2533"/>
      <c r="CO1691" s="2533">
        <v>-2015.507399999997</v>
      </c>
      <c r="CP1691" s="2533">
        <v>694.87709999999879</v>
      </c>
      <c r="CQ1691" s="2533">
        <v>31</v>
      </c>
      <c r="CR1691" s="2533">
        <v>-1730.798859515111</v>
      </c>
      <c r="CS1691" s="2533">
        <v>-3.4106051316484809E-13</v>
      </c>
      <c r="CT1691" s="2533">
        <v>-70.435178180754519</v>
      </c>
      <c r="CU1691" s="2533">
        <v>0</v>
      </c>
      <c r="CV1691" s="2533">
        <v>0</v>
      </c>
      <c r="CW1691" s="2533">
        <v>0</v>
      </c>
      <c r="CX1691" s="2533">
        <v>-9.8852335506986719</v>
      </c>
      <c r="CY1691" s="2533">
        <v>-9.1799560887385496</v>
      </c>
      <c r="CZ1691" s="2533">
        <v>44.039815662610863</v>
      </c>
      <c r="DA1691" s="2533">
        <v>0</v>
      </c>
      <c r="DB1691" s="2533">
        <v>0</v>
      </c>
      <c r="DC1691" s="2533">
        <v>2354.5612854813298</v>
      </c>
      <c r="DD1691" s="2533">
        <v>29.76294671000278</v>
      </c>
      <c r="DE1691" s="2533">
        <v>6.7020168467013548</v>
      </c>
      <c r="DF1691" s="2533">
        <v>94.349921024912646</v>
      </c>
      <c r="DG1691" s="2533">
        <v>442.52435613176567</v>
      </c>
      <c r="DH1691" s="2533">
        <v>0</v>
      </c>
      <c r="DI1691" s="2533">
        <v>-1152.5282282323205</v>
      </c>
      <c r="DJ1691" s="2533"/>
      <c r="DK1691" s="2533">
        <v>0</v>
      </c>
      <c r="DL1691" s="2533">
        <v>-0.2940960302772555</v>
      </c>
      <c r="DM1691" s="2533">
        <v>-29.282559197255978</v>
      </c>
      <c r="DN1691" s="2533">
        <v>0</v>
      </c>
      <c r="DO1691" s="2533">
        <v>-137.1129231763959</v>
      </c>
      <c r="DP1691" s="2533">
        <v>-14.471722421668034</v>
      </c>
      <c r="DQ1691" s="2533">
        <v>0</v>
      </c>
      <c r="DR1691" s="2533">
        <v>-2493.0419286224569</v>
      </c>
      <c r="DS1691" s="2533"/>
      <c r="DT1691" s="2533"/>
      <c r="DU1691" s="2533"/>
      <c r="DV1691" s="2533">
        <v>35761.873282544162</v>
      </c>
      <c r="DW1691" s="2533">
        <v>0</v>
      </c>
      <c r="DX1691" s="2533">
        <v>0</v>
      </c>
      <c r="DY1691" s="2533">
        <v>-2477.5461000000023</v>
      </c>
      <c r="DZ1691" s="2533">
        <v>634.84844999999791</v>
      </c>
      <c r="EA1691" s="2533">
        <v>462.03870000000001</v>
      </c>
      <c r="EB1691" s="2533">
        <v>60.028650000000006</v>
      </c>
      <c r="EC1691" s="2533">
        <v>-114.16152883926407</v>
      </c>
      <c r="ED1691" s="2533">
        <v>-1848.4416869660363</v>
      </c>
      <c r="EE1691" s="2533">
        <v>-74.069139019568766</v>
      </c>
      <c r="EF1691" s="2533">
        <v>-5.261399396388744</v>
      </c>
      <c r="EG1691" s="2533">
        <v>-23.36531725249834</v>
      </c>
      <c r="EH1691" s="2533">
        <v>-347.40249591956047</v>
      </c>
      <c r="EI1691" s="2533">
        <v>796.15745165287888</v>
      </c>
      <c r="EJ1691" s="2533">
        <v>171.69451548248279</v>
      </c>
      <c r="EK1691" s="2533">
        <v>0</v>
      </c>
      <c r="EL1691" s="2533">
        <v>0</v>
      </c>
      <c r="EM1691" s="2533">
        <v>0</v>
      </c>
      <c r="EN1691" s="2533">
        <v>137.539276204054</v>
      </c>
      <c r="EO1691" s="2533">
        <v>0</v>
      </c>
      <c r="EP1691" s="2533">
        <v>1676.9320985513552</v>
      </c>
      <c r="EQ1691" s="2533">
        <v>4517.8877609925412</v>
      </c>
      <c r="ER1691" s="2533">
        <v>3.9251816711200217E-8</v>
      </c>
      <c r="ES1691" s="2533">
        <v>5.1479414883770699E-8</v>
      </c>
      <c r="ET1691" s="2533">
        <v>-168.71136385136947</v>
      </c>
      <c r="EU1691" s="2533">
        <v>-535.33598630965889</v>
      </c>
      <c r="EV1691" s="2533">
        <v>-803.06590359433335</v>
      </c>
      <c r="EW1691" s="2533">
        <v>-5.5908109630524905</v>
      </c>
      <c r="EX1691" s="2533">
        <v>0</v>
      </c>
      <c r="EY1691" s="2533">
        <v>1408.9360224355196</v>
      </c>
      <c r="EZ1691" s="2533">
        <v>-76.869214747778415</v>
      </c>
      <c r="FA1691" s="2533">
        <v>0</v>
      </c>
      <c r="FB1691" s="2533">
        <v>0</v>
      </c>
      <c r="FC1691" s="2533">
        <v>0</v>
      </c>
      <c r="FD1691" s="2533"/>
      <c r="FE1691" s="2533">
        <v>393.62</v>
      </c>
      <c r="FF1691" s="2533">
        <v>315.95</v>
      </c>
      <c r="FG1691" s="2533"/>
      <c r="FH1691" s="2533">
        <v>393.62</v>
      </c>
      <c r="FI1691" s="2533">
        <v>315.95</v>
      </c>
      <c r="FJ1691" s="2533">
        <v>0</v>
      </c>
      <c r="FK1691" s="2533"/>
      <c r="FL1691" s="2533">
        <v>0</v>
      </c>
      <c r="FM1691" s="2533">
        <v>0</v>
      </c>
      <c r="FN1691" s="2533"/>
      <c r="FO1691" s="2533">
        <v>0</v>
      </c>
      <c r="FP1691" s="2533">
        <v>0</v>
      </c>
      <c r="FQ1691" s="2533"/>
      <c r="FR1691" s="2533">
        <v>0</v>
      </c>
      <c r="FS1691" s="2533">
        <v>151</v>
      </c>
      <c r="FT1691" s="2533">
        <v>0</v>
      </c>
      <c r="FU1691" s="2533">
        <v>0</v>
      </c>
      <c r="FV1691" s="2533">
        <v>0</v>
      </c>
      <c r="FW1691" s="2533"/>
      <c r="FX1691" s="2533">
        <v>0</v>
      </c>
      <c r="FY1691" s="2533">
        <v>-68.959224293370397</v>
      </c>
      <c r="FZ1691" s="2533"/>
      <c r="GA1691" s="2533">
        <v>-68.959224293370397</v>
      </c>
      <c r="GB1691" s="2533"/>
      <c r="GC1691" s="2533">
        <v>0</v>
      </c>
      <c r="GD1691" s="2533">
        <v>0</v>
      </c>
      <c r="GE1691" s="2533">
        <v>0</v>
      </c>
      <c r="GF1691" s="2533">
        <v>0</v>
      </c>
    </row>
    <row r="1692" spans="1:188" ht="14.5" customHeight="1">
      <c r="A1692" s="2533">
        <v>1761</v>
      </c>
      <c r="B1692" s="2533" t="s">
        <v>3767</v>
      </c>
      <c r="C1692" s="2533" t="s">
        <v>2987</v>
      </c>
      <c r="D1692" s="2533" t="s">
        <v>1923</v>
      </c>
      <c r="E1692" s="2533" t="s">
        <v>222</v>
      </c>
      <c r="F1692" s="2533" t="s">
        <v>2163</v>
      </c>
      <c r="G1692" s="2533" t="s">
        <v>2163</v>
      </c>
      <c r="H1692" s="2533" t="s">
        <v>2163</v>
      </c>
      <c r="I1692" s="2533" t="s">
        <v>3775</v>
      </c>
      <c r="J1692" s="2533" t="s">
        <v>3765</v>
      </c>
      <c r="K1692" s="2534">
        <v>45505</v>
      </c>
      <c r="L1692" s="2533">
        <v>0</v>
      </c>
      <c r="M1692" s="2533">
        <v>0</v>
      </c>
      <c r="N1692" s="2533">
        <v>19.686</v>
      </c>
      <c r="O1692" s="2533">
        <v>19.686</v>
      </c>
      <c r="P1692" s="2533">
        <v>19.686</v>
      </c>
      <c r="Q1692" s="2533">
        <v>19.686</v>
      </c>
      <c r="R1692" s="2533"/>
      <c r="S1692" s="2533">
        <v>404.7</v>
      </c>
      <c r="T1692" s="2533">
        <v>312.13</v>
      </c>
      <c r="U1692" s="2533"/>
      <c r="V1692" s="2533">
        <v>14111.515379999999</v>
      </c>
      <c r="W1692" s="2533">
        <v>14111.515379999999</v>
      </c>
      <c r="X1692" s="2533">
        <v>13968.595020000001</v>
      </c>
      <c r="Y1692" s="2533">
        <v>0</v>
      </c>
      <c r="Z1692" s="2533">
        <v>1733.7967426091368</v>
      </c>
      <c r="AA1692" s="2533">
        <v>0</v>
      </c>
      <c r="AB1692" s="2533">
        <v>0</v>
      </c>
      <c r="AC1692" s="2533">
        <v>143.93371593931951</v>
      </c>
      <c r="AD1692" s="2533">
        <v>31.31133486597864</v>
      </c>
      <c r="AE1692" s="2533">
        <v>3870.1972867164973</v>
      </c>
      <c r="AF1692" s="2533">
        <v>4803.6754052747065</v>
      </c>
      <c r="AG1692" s="2533">
        <v>403.92979581652025</v>
      </c>
      <c r="AH1692" s="2533">
        <v>172.00754453193818</v>
      </c>
      <c r="AI1692" s="2533">
        <v>0.42370147551782622</v>
      </c>
      <c r="AJ1692" s="2533">
        <v>0</v>
      </c>
      <c r="AK1692" s="2533">
        <v>126.01152596689057</v>
      </c>
      <c r="AL1692" s="2533">
        <v>208.46120269221279</v>
      </c>
      <c r="AM1692" s="2533"/>
      <c r="AN1692" s="2533">
        <v>24.048071134766548</v>
      </c>
      <c r="AO1692" s="2533">
        <v>106.19012964254205</v>
      </c>
      <c r="AP1692" s="2533">
        <v>496.12737881994963</v>
      </c>
      <c r="AQ1692" s="2533">
        <v>0</v>
      </c>
      <c r="AR1692" s="2533">
        <v>0</v>
      </c>
      <c r="AS1692" s="2533">
        <v>4.674904955286501E-12</v>
      </c>
      <c r="AT1692" s="2533">
        <v>85.707921776333777</v>
      </c>
      <c r="AU1692" s="2533">
        <v>0</v>
      </c>
      <c r="AV1692" s="2533">
        <v>-0.63669789932610443</v>
      </c>
      <c r="AW1692" s="2533">
        <v>-7.8367723636798283</v>
      </c>
      <c r="AX1692" s="2533">
        <v>49.398338274304663</v>
      </c>
      <c r="AY1692" s="2533">
        <v>144.85905197230414</v>
      </c>
      <c r="AZ1692" s="2533">
        <v>0</v>
      </c>
      <c r="BA1692" s="2533"/>
      <c r="BB1692" s="2533">
        <v>-248.75104696943504</v>
      </c>
      <c r="BC1692" s="2533">
        <v>119.62690424331237</v>
      </c>
      <c r="BD1692" s="2533">
        <v>192.48868055025346</v>
      </c>
      <c r="BE1692" s="2533">
        <v>13.673168624131037</v>
      </c>
      <c r="BF1692" s="2533">
        <v>60.721093131421846</v>
      </c>
      <c r="BG1692" s="2533">
        <v>902.81929754514988</v>
      </c>
      <c r="BH1692" s="2533">
        <v>0</v>
      </c>
      <c r="BI1692" s="2533">
        <v>0</v>
      </c>
      <c r="BJ1692" s="2533">
        <v>0</v>
      </c>
      <c r="BK1692" s="2533">
        <v>0</v>
      </c>
      <c r="BL1692" s="2533">
        <v>0</v>
      </c>
      <c r="BM1692" s="2533"/>
      <c r="BN1692" s="2533"/>
      <c r="BO1692" s="2533"/>
      <c r="BP1692" s="2533"/>
      <c r="BQ1692" s="2533"/>
      <c r="BR1692" s="2533"/>
      <c r="BS1692" s="2533"/>
      <c r="BT1692" s="2533"/>
      <c r="BU1692" s="2533"/>
      <c r="BV1692" s="2533">
        <v>5973.3776451256635</v>
      </c>
      <c r="BW1692" s="2533"/>
      <c r="BX1692" s="2533"/>
      <c r="BY1692" s="2533"/>
      <c r="BZ1692" s="2533"/>
      <c r="CA1692" s="2533"/>
      <c r="CB1692" s="2533"/>
      <c r="CC1692" s="2533"/>
      <c r="CD1692" s="2533"/>
      <c r="CE1692" s="2533"/>
      <c r="CF1692" s="2533"/>
      <c r="CG1692" s="2533"/>
      <c r="CH1692" s="2533"/>
      <c r="CI1692" s="2533">
        <v>13971.433300000001</v>
      </c>
      <c r="CJ1692" s="2533">
        <v>-140.11207999999897</v>
      </c>
      <c r="CK1692" s="2533"/>
      <c r="CL1692" s="2533"/>
      <c r="CM1692" s="2533"/>
      <c r="CN1692" s="2533"/>
      <c r="CO1692" s="2533">
        <v>-218.12087999999969</v>
      </c>
      <c r="CP1692" s="2533">
        <v>75.200519999999869</v>
      </c>
      <c r="CQ1692" s="2533">
        <v>31</v>
      </c>
      <c r="CR1692" s="2533">
        <v>-187.30934470417924</v>
      </c>
      <c r="CS1692" s="2533">
        <v>-4.2632564145606011E-14</v>
      </c>
      <c r="CT1692" s="2533">
        <v>-7.6225882612700389</v>
      </c>
      <c r="CU1692" s="2533">
        <v>0</v>
      </c>
      <c r="CV1692" s="2533">
        <v>0</v>
      </c>
      <c r="CW1692" s="2533">
        <v>0</v>
      </c>
      <c r="CX1692" s="2533">
        <v>-1.0697930660457615</v>
      </c>
      <c r="CY1692" s="2533">
        <v>-0.993467005101067</v>
      </c>
      <c r="CZ1692" s="2533">
        <v>4.766047173712419</v>
      </c>
      <c r="DA1692" s="2533">
        <v>0</v>
      </c>
      <c r="DB1692" s="2533">
        <v>0</v>
      </c>
      <c r="DC1692" s="2533">
        <v>254.81374050183149</v>
      </c>
      <c r="DD1692" s="2533">
        <v>3.2209855085517987</v>
      </c>
      <c r="DE1692" s="2533">
        <v>0.72530113874914193</v>
      </c>
      <c r="DF1692" s="2533">
        <v>10.210673402580625</v>
      </c>
      <c r="DG1692" s="2533">
        <v>47.890571863389823</v>
      </c>
      <c r="DH1692" s="2533">
        <v>0</v>
      </c>
      <c r="DI1692" s="2533">
        <v>-124.72813117276304</v>
      </c>
      <c r="DJ1692" s="2533"/>
      <c r="DK1692" s="2533">
        <v>0</v>
      </c>
      <c r="DL1692" s="2533">
        <v>-3.1827461873164875E-2</v>
      </c>
      <c r="DM1692" s="2533">
        <v>-3.1689973357367194</v>
      </c>
      <c r="DN1692" s="2533">
        <v>0</v>
      </c>
      <c r="DO1692" s="2533">
        <v>-14.838542127212193</v>
      </c>
      <c r="DP1692" s="2533">
        <v>-1.5661489656301733</v>
      </c>
      <c r="DQ1692" s="2533">
        <v>0</v>
      </c>
      <c r="DR1692" s="2533">
        <v>-269.80029909492146</v>
      </c>
      <c r="DS1692" s="2533"/>
      <c r="DT1692" s="2533"/>
      <c r="DU1692" s="2533"/>
      <c r="DV1692" s="2533">
        <v>3870.1972867164973</v>
      </c>
      <c r="DW1692" s="2533">
        <v>0</v>
      </c>
      <c r="DX1692" s="2533">
        <v>0</v>
      </c>
      <c r="DY1692" s="2533">
        <v>-268.12331999999947</v>
      </c>
      <c r="DZ1692" s="2533">
        <v>68.704140000000322</v>
      </c>
      <c r="EA1692" s="2533">
        <v>50.00244</v>
      </c>
      <c r="EB1692" s="2533">
        <v>6.4963800000000003</v>
      </c>
      <c r="EC1692" s="2533">
        <v>-12.354711837111608</v>
      </c>
      <c r="ED1692" s="2533">
        <v>-200.0408072873939</v>
      </c>
      <c r="EE1692" s="2533">
        <v>-8.015860315764991</v>
      </c>
      <c r="EF1692" s="2533">
        <v>-0.56939561044121278</v>
      </c>
      <c r="EG1692" s="2533">
        <v>-2.528625576167133</v>
      </c>
      <c r="EH1692" s="2533">
        <v>-37.596358179667781</v>
      </c>
      <c r="EI1692" s="2533">
        <v>86.161213783230664</v>
      </c>
      <c r="EJ1692" s="2533">
        <v>18.581007843589546</v>
      </c>
      <c r="EK1692" s="2533">
        <v>0</v>
      </c>
      <c r="EL1692" s="2533">
        <v>0</v>
      </c>
      <c r="EM1692" s="2533">
        <v>0</v>
      </c>
      <c r="EN1692" s="2533">
        <v>14.884682616492164</v>
      </c>
      <c r="EO1692" s="2533">
        <v>0</v>
      </c>
      <c r="EP1692" s="2533">
        <v>181.47981249598405</v>
      </c>
      <c r="EQ1692" s="2533">
        <v>488.93179661306272</v>
      </c>
      <c r="ER1692" s="2533">
        <v>4.2478835863592941E-9</v>
      </c>
      <c r="ES1692" s="2533">
        <v>5.5711704538188063E-9</v>
      </c>
      <c r="ET1692" s="2533">
        <v>-18.258167223430149</v>
      </c>
      <c r="EU1692" s="2533">
        <v>-57.934769393320437</v>
      </c>
      <c r="EV1692" s="2533">
        <v>-86.90885560131963</v>
      </c>
      <c r="EW1692" s="2533">
        <v>-0.60504496643110883</v>
      </c>
      <c r="EX1692" s="2533">
        <v>0</v>
      </c>
      <c r="EY1692" s="2533">
        <v>152.47692222679771</v>
      </c>
      <c r="EZ1692" s="2533">
        <v>-8.3188882192615097</v>
      </c>
      <c r="FA1692" s="2533">
        <v>0</v>
      </c>
      <c r="FB1692" s="2533">
        <v>0</v>
      </c>
      <c r="FC1692" s="2533">
        <v>0</v>
      </c>
      <c r="FD1692" s="2533"/>
      <c r="FE1692" s="2533">
        <v>393.62</v>
      </c>
      <c r="FF1692" s="2533">
        <v>315.95</v>
      </c>
      <c r="FG1692" s="2533"/>
      <c r="FH1692" s="2533">
        <v>393.62</v>
      </c>
      <c r="FI1692" s="2533">
        <v>315.95</v>
      </c>
      <c r="FJ1692" s="2533">
        <v>0</v>
      </c>
      <c r="FK1692" s="2533"/>
      <c r="FL1692" s="2533">
        <v>0</v>
      </c>
      <c r="FM1692" s="2533">
        <v>0</v>
      </c>
      <c r="FN1692" s="2533"/>
      <c r="FO1692" s="2533">
        <v>0</v>
      </c>
      <c r="FP1692" s="2533">
        <v>0</v>
      </c>
      <c r="FQ1692" s="2533"/>
      <c r="FR1692" s="2533">
        <v>0</v>
      </c>
      <c r="FS1692" s="2533">
        <v>151</v>
      </c>
      <c r="FT1692" s="2533">
        <v>0</v>
      </c>
      <c r="FU1692" s="2533">
        <v>0</v>
      </c>
      <c r="FV1692" s="2533">
        <v>0</v>
      </c>
      <c r="FW1692" s="2533"/>
      <c r="FX1692" s="2533">
        <v>0</v>
      </c>
      <c r="FY1692" s="2533">
        <v>-68.959224293370397</v>
      </c>
      <c r="FZ1692" s="2533"/>
      <c r="GA1692" s="2533">
        <v>-68.959224293370397</v>
      </c>
      <c r="GB1692" s="2533"/>
      <c r="GC1692" s="2533">
        <v>0</v>
      </c>
      <c r="GD1692" s="2533">
        <v>0</v>
      </c>
      <c r="GE1692" s="2533">
        <v>0</v>
      </c>
      <c r="GF1692" s="2533">
        <v>0</v>
      </c>
    </row>
    <row r="1693" spans="1:188" ht="14.5" customHeight="1">
      <c r="A1693" s="2533">
        <v>1762</v>
      </c>
      <c r="B1693" s="2533" t="s">
        <v>3768</v>
      </c>
      <c r="C1693" s="2533" t="s">
        <v>2987</v>
      </c>
      <c r="D1693" s="2533" t="s">
        <v>1923</v>
      </c>
      <c r="E1693" s="2533" t="s">
        <v>222</v>
      </c>
      <c r="F1693" s="2533" t="s">
        <v>2163</v>
      </c>
      <c r="G1693" s="2533" t="s">
        <v>2163</v>
      </c>
      <c r="H1693" s="2533" t="s">
        <v>2163</v>
      </c>
      <c r="I1693" s="2533" t="s">
        <v>3775</v>
      </c>
      <c r="J1693" s="2533" t="s">
        <v>3765</v>
      </c>
      <c r="K1693" s="2534">
        <v>45505</v>
      </c>
      <c r="L1693" s="2533">
        <v>0</v>
      </c>
      <c r="M1693" s="2533">
        <v>0</v>
      </c>
      <c r="N1693" s="2533">
        <v>-0.95199999999999996</v>
      </c>
      <c r="O1693" s="2533">
        <v>-0.95199999999999996</v>
      </c>
      <c r="P1693" s="2533">
        <v>-0.95199999999999996</v>
      </c>
      <c r="Q1693" s="2533">
        <v>-0.95199999999999996</v>
      </c>
      <c r="R1693" s="2533"/>
      <c r="S1693" s="2533">
        <v>404.7</v>
      </c>
      <c r="T1693" s="2533">
        <v>312.13</v>
      </c>
      <c r="U1693" s="2533"/>
      <c r="V1693" s="2533">
        <v>-682.42215999999996</v>
      </c>
      <c r="W1693" s="2533">
        <v>-682.42215999999996</v>
      </c>
      <c r="X1693" s="2533">
        <v>-675.51063999999997</v>
      </c>
      <c r="Y1693" s="2533">
        <v>0</v>
      </c>
      <c r="Z1693" s="2533">
        <v>-83.845092906832164</v>
      </c>
      <c r="AA1693" s="2533">
        <v>0</v>
      </c>
      <c r="AB1693" s="2533">
        <v>0</v>
      </c>
      <c r="AC1693" s="2533">
        <v>-6.9605251231449845</v>
      </c>
      <c r="AD1693" s="2533">
        <v>-1.5141923596673608</v>
      </c>
      <c r="AE1693" s="2533">
        <v>-187.15979970304303</v>
      </c>
      <c r="AF1693" s="2533">
        <v>-232.30209213763689</v>
      </c>
      <c r="AG1693" s="2533">
        <v>-19.533737966947438</v>
      </c>
      <c r="AH1693" s="2533">
        <v>-8.3181541397137622</v>
      </c>
      <c r="AI1693" s="2533">
        <v>-2.0489881372191938E-2</v>
      </c>
      <c r="AJ1693" s="2533">
        <v>0</v>
      </c>
      <c r="AK1693" s="2533">
        <v>-6.0938216357045523</v>
      </c>
      <c r="AL1693" s="2533">
        <v>-10.081025346082829</v>
      </c>
      <c r="AM1693" s="2533"/>
      <c r="AN1693" s="2533">
        <v>-1.1629464452045999</v>
      </c>
      <c r="AO1693" s="2533">
        <v>-5.1352739723509107</v>
      </c>
      <c r="AP1693" s="2533">
        <v>-23.992343017199637</v>
      </c>
      <c r="AQ1693" s="2533">
        <v>0</v>
      </c>
      <c r="AR1693" s="2533">
        <v>0</v>
      </c>
      <c r="AS1693" s="2533">
        <v>-2.2607485103285322E-13</v>
      </c>
      <c r="AT1693" s="2533">
        <v>-4.144769965004051</v>
      </c>
      <c r="AU1693" s="2533">
        <v>0</v>
      </c>
      <c r="AV1693" s="2533">
        <v>3.0790226564992963E-2</v>
      </c>
      <c r="AW1693" s="2533">
        <v>0.37898035610196062</v>
      </c>
      <c r="AX1693" s="2533">
        <v>-2.3888660996209508</v>
      </c>
      <c r="AY1693" s="2533">
        <v>-7.0052736705086627</v>
      </c>
      <c r="AZ1693" s="2533">
        <v>0</v>
      </c>
      <c r="BA1693" s="2533"/>
      <c r="BB1693" s="2533">
        <v>12.029411597831054</v>
      </c>
      <c r="BC1693" s="2533">
        <v>-5.7850661810237414</v>
      </c>
      <c r="BD1693" s="2533">
        <v>-9.3086063133110475</v>
      </c>
      <c r="BE1693" s="2533">
        <v>-0.66122404399942836</v>
      </c>
      <c r="BF1693" s="2533">
        <v>-2.9364259199996749</v>
      </c>
      <c r="BG1693" s="2533">
        <v>-43.659655148988243</v>
      </c>
      <c r="BH1693" s="2533">
        <v>0</v>
      </c>
      <c r="BI1693" s="2533">
        <v>0</v>
      </c>
      <c r="BJ1693" s="2533">
        <v>0</v>
      </c>
      <c r="BK1693" s="2533">
        <v>0</v>
      </c>
      <c r="BL1693" s="2533">
        <v>0</v>
      </c>
      <c r="BM1693" s="2533"/>
      <c r="BN1693" s="2533"/>
      <c r="BO1693" s="2533"/>
      <c r="BP1693" s="2533"/>
      <c r="BQ1693" s="2533"/>
      <c r="BR1693" s="2533"/>
      <c r="BS1693" s="2533"/>
      <c r="BT1693" s="2533"/>
      <c r="BU1693" s="2533"/>
      <c r="BV1693" s="2533">
        <v>-288.8680035639353</v>
      </c>
      <c r="BW1693" s="2533"/>
      <c r="BX1693" s="2533"/>
      <c r="BY1693" s="2533"/>
      <c r="BZ1693" s="2533"/>
      <c r="CA1693" s="2533"/>
      <c r="CB1693" s="2533"/>
      <c r="CC1693" s="2533"/>
      <c r="CD1693" s="2533"/>
      <c r="CE1693" s="2533"/>
      <c r="CF1693" s="2533"/>
      <c r="CG1693" s="2533"/>
      <c r="CH1693" s="2533"/>
      <c r="CI1693" s="2533">
        <v>-674.0915</v>
      </c>
      <c r="CJ1693" s="2533">
        <v>8.3006599999999935</v>
      </c>
      <c r="CK1693" s="2533"/>
      <c r="CL1693" s="2533"/>
      <c r="CM1693" s="2533"/>
      <c r="CN1693" s="2533"/>
      <c r="CO1693" s="2533">
        <v>10.548159999999985</v>
      </c>
      <c r="CP1693" s="2533">
        <v>-3.6366399999999932</v>
      </c>
      <c r="CQ1693" s="2533">
        <v>31</v>
      </c>
      <c r="CR1693" s="2533">
        <v>9.058137567732274</v>
      </c>
      <c r="CS1693" s="2533">
        <v>2.6645352591003757E-15</v>
      </c>
      <c r="CT1693" s="2533">
        <v>0.36862257567454648</v>
      </c>
      <c r="CU1693" s="2533">
        <v>0</v>
      </c>
      <c r="CV1693" s="2533">
        <v>0</v>
      </c>
      <c r="CW1693" s="2533">
        <v>0</v>
      </c>
      <c r="CX1693" s="2533">
        <v>5.1734379705148825E-2</v>
      </c>
      <c r="CY1693" s="2533">
        <v>4.8043309400395806E-2</v>
      </c>
      <c r="CZ1693" s="2533">
        <v>-0.23048241945414105</v>
      </c>
      <c r="DA1693" s="2533">
        <v>0</v>
      </c>
      <c r="DB1693" s="2533">
        <v>0</v>
      </c>
      <c r="DC1693" s="2533">
        <v>-12.322598849829518</v>
      </c>
      <c r="DD1693" s="2533">
        <v>-0.15576441146709907</v>
      </c>
      <c r="DE1693" s="2533">
        <v>-3.5075011891150254E-2</v>
      </c>
      <c r="DF1693" s="2533">
        <v>-0.49378040634241493</v>
      </c>
      <c r="DG1693" s="2533">
        <v>-2.3159516617874303</v>
      </c>
      <c r="DH1693" s="2533">
        <v>0</v>
      </c>
      <c r="DI1693" s="2533">
        <v>6.0317576387519223</v>
      </c>
      <c r="DJ1693" s="2533"/>
      <c r="DK1693" s="2533">
        <v>0</v>
      </c>
      <c r="DL1693" s="2533">
        <v>1.5391518695140154E-3</v>
      </c>
      <c r="DM1693" s="2533">
        <v>0.15325030293718456</v>
      </c>
      <c r="DN1693" s="2533">
        <v>0</v>
      </c>
      <c r="DO1693" s="2533">
        <v>0.71758062100507836</v>
      </c>
      <c r="DP1693" s="2533">
        <v>7.5737773812858178E-2</v>
      </c>
      <c r="DQ1693" s="2533">
        <v>0</v>
      </c>
      <c r="DR1693" s="2533">
        <v>13.047337434642142</v>
      </c>
      <c r="DS1693" s="2533"/>
      <c r="DT1693" s="2533"/>
      <c r="DU1693" s="2533"/>
      <c r="DV1693" s="2533">
        <v>-187.15979970304303</v>
      </c>
      <c r="DW1693" s="2533">
        <v>0</v>
      </c>
      <c r="DX1693" s="2533">
        <v>0</v>
      </c>
      <c r="DY1693" s="2533">
        <v>12.966239999999996</v>
      </c>
      <c r="DZ1693" s="2533">
        <v>-3.3224799999999428</v>
      </c>
      <c r="EA1693" s="2533">
        <v>-2.4180799999999998</v>
      </c>
      <c r="EB1693" s="2533">
        <v>-0.31415999999999999</v>
      </c>
      <c r="EC1693" s="2533">
        <v>0.59746447571524186</v>
      </c>
      <c r="ED1693" s="2533">
        <v>9.6738214232245756</v>
      </c>
      <c r="EE1693" s="2533">
        <v>0.38764091337032769</v>
      </c>
      <c r="EF1693" s="2533">
        <v>2.7535539019609596E-2</v>
      </c>
      <c r="EG1693" s="2533">
        <v>0.12228241128269382</v>
      </c>
      <c r="EH1693" s="2533">
        <v>1.8181313109338477</v>
      </c>
      <c r="EI1693" s="2533">
        <v>-4.1666908219869745</v>
      </c>
      <c r="EJ1693" s="2533">
        <v>-0.89856341903369119</v>
      </c>
      <c r="EK1693" s="2533">
        <v>0</v>
      </c>
      <c r="EL1693" s="2533">
        <v>0</v>
      </c>
      <c r="EM1693" s="2533">
        <v>0</v>
      </c>
      <c r="EN1693" s="2533">
        <v>-0.71981194000307525</v>
      </c>
      <c r="EO1693" s="2533">
        <v>0</v>
      </c>
      <c r="EP1693" s="2533">
        <v>-8.7762258201857577</v>
      </c>
      <c r="EQ1693" s="2533">
        <v>-23.644370129819958</v>
      </c>
      <c r="ER1693" s="2533">
        <v>-2.0542442213827328E-10</v>
      </c>
      <c r="ES1693" s="2533">
        <v>-2.6941756944201484E-10</v>
      </c>
      <c r="ET1693" s="2533">
        <v>0.8829510919793524</v>
      </c>
      <c r="EU1693" s="2533">
        <v>2.8016814214386407</v>
      </c>
      <c r="EV1693" s="2533">
        <v>4.2028462121536263</v>
      </c>
      <c r="EW1693" s="2533">
        <v>2.9259514784232721E-2</v>
      </c>
      <c r="EX1693" s="2533">
        <v>0</v>
      </c>
      <c r="EY1693" s="2533">
        <v>-7.3736680869608566</v>
      </c>
      <c r="EZ1693" s="2533">
        <v>0.40229511250314776</v>
      </c>
      <c r="FA1693" s="2533">
        <v>0</v>
      </c>
      <c r="FB1693" s="2533">
        <v>0</v>
      </c>
      <c r="FC1693" s="2533">
        <v>0</v>
      </c>
      <c r="FD1693" s="2533"/>
      <c r="FE1693" s="2533">
        <v>393.62</v>
      </c>
      <c r="FF1693" s="2533">
        <v>315.95</v>
      </c>
      <c r="FG1693" s="2533"/>
      <c r="FH1693" s="2533">
        <v>393.62</v>
      </c>
      <c r="FI1693" s="2533">
        <v>315.95</v>
      </c>
      <c r="FJ1693" s="2533">
        <v>0</v>
      </c>
      <c r="FK1693" s="2533"/>
      <c r="FL1693" s="2533">
        <v>0</v>
      </c>
      <c r="FM1693" s="2533">
        <v>0</v>
      </c>
      <c r="FN1693" s="2533"/>
      <c r="FO1693" s="2533">
        <v>0</v>
      </c>
      <c r="FP1693" s="2533">
        <v>0</v>
      </c>
      <c r="FQ1693" s="2533"/>
      <c r="FR1693" s="2533">
        <v>0</v>
      </c>
      <c r="FS1693" s="2533">
        <v>151</v>
      </c>
      <c r="FT1693" s="2533">
        <v>0</v>
      </c>
      <c r="FU1693" s="2533">
        <v>0</v>
      </c>
      <c r="FV1693" s="2533">
        <v>0</v>
      </c>
      <c r="FW1693" s="2533"/>
      <c r="FX1693" s="2533">
        <v>0</v>
      </c>
      <c r="FY1693" s="2533">
        <v>-68.959224293370397</v>
      </c>
      <c r="FZ1693" s="2533"/>
      <c r="GA1693" s="2533">
        <v>-68.959224293370397</v>
      </c>
      <c r="GB1693" s="2533"/>
      <c r="GC1693" s="2533">
        <v>0</v>
      </c>
      <c r="GD1693" s="2533">
        <v>0</v>
      </c>
      <c r="GE1693" s="2533">
        <v>0</v>
      </c>
      <c r="GF1693" s="2533">
        <v>0</v>
      </c>
    </row>
    <row r="1694" spans="1:188" ht="14.5" customHeight="1">
      <c r="A1694" s="2533">
        <v>1763</v>
      </c>
      <c r="B1694" s="2533" t="s">
        <v>3769</v>
      </c>
      <c r="C1694" s="2533" t="s">
        <v>2987</v>
      </c>
      <c r="D1694" s="2533" t="s">
        <v>1923</v>
      </c>
      <c r="E1694" s="2533" t="s">
        <v>222</v>
      </c>
      <c r="F1694" s="2533" t="s">
        <v>2163</v>
      </c>
      <c r="G1694" s="2533" t="s">
        <v>2163</v>
      </c>
      <c r="H1694" s="2533" t="s">
        <v>2163</v>
      </c>
      <c r="I1694" s="2533" t="s">
        <v>3775</v>
      </c>
      <c r="J1694" s="2533" t="s">
        <v>3765</v>
      </c>
      <c r="K1694" s="2534">
        <v>45505</v>
      </c>
      <c r="L1694" s="2533">
        <v>0</v>
      </c>
      <c r="M1694" s="2533">
        <v>0</v>
      </c>
      <c r="N1694" s="2533">
        <v>2.5550000000000002</v>
      </c>
      <c r="O1694" s="2533">
        <v>2.5550000000000002</v>
      </c>
      <c r="P1694" s="2533">
        <v>2.5550000000000002</v>
      </c>
      <c r="Q1694" s="2533">
        <v>2.5550000000000002</v>
      </c>
      <c r="R1694" s="2533"/>
      <c r="S1694" s="2533">
        <v>404.7</v>
      </c>
      <c r="T1694" s="2533">
        <v>312.13</v>
      </c>
      <c r="U1694" s="2533"/>
      <c r="V1694" s="2533">
        <v>1831.5006500000002</v>
      </c>
      <c r="W1694" s="2533">
        <v>1831.5006500000002</v>
      </c>
      <c r="X1694" s="2533">
        <v>1812.95135</v>
      </c>
      <c r="Y1694" s="2533">
        <v>0</v>
      </c>
      <c r="Z1694" s="2533">
        <v>225.02543316907165</v>
      </c>
      <c r="AA1694" s="2533">
        <v>0</v>
      </c>
      <c r="AB1694" s="2533">
        <v>0</v>
      </c>
      <c r="AC1694" s="2533">
        <v>18.680821102558234</v>
      </c>
      <c r="AD1694" s="2533">
        <v>4.0638250829307854</v>
      </c>
      <c r="AE1694" s="2533">
        <v>502.30387420301997</v>
      </c>
      <c r="AF1694" s="2533">
        <v>623.45782081056973</v>
      </c>
      <c r="AG1694" s="2533">
        <v>52.425105573057465</v>
      </c>
      <c r="AH1694" s="2533">
        <v>22.324457801437674</v>
      </c>
      <c r="AI1694" s="2533">
        <v>5.4991225741544553E-2</v>
      </c>
      <c r="AJ1694" s="2533">
        <v>0</v>
      </c>
      <c r="AK1694" s="2533">
        <v>16.354741889942368</v>
      </c>
      <c r="AL1694" s="2533">
        <v>27.055693024413475</v>
      </c>
      <c r="AM1694" s="2533"/>
      <c r="AN1694" s="2533">
        <v>3.1211430330858754</v>
      </c>
      <c r="AO1694" s="2533">
        <v>13.782169116971195</v>
      </c>
      <c r="AP1694" s="2533">
        <v>64.391214715278437</v>
      </c>
      <c r="AQ1694" s="2533">
        <v>0</v>
      </c>
      <c r="AR1694" s="2533">
        <v>0</v>
      </c>
      <c r="AS1694" s="2533">
        <v>6.0674500461023112E-13</v>
      </c>
      <c r="AT1694" s="2533">
        <v>11.123831156077051</v>
      </c>
      <c r="AU1694" s="2533">
        <v>0</v>
      </c>
      <c r="AV1694" s="2533">
        <v>-8.26355345310473E-2</v>
      </c>
      <c r="AW1694" s="2533">
        <v>-1.0171163968912915</v>
      </c>
      <c r="AX1694" s="2533">
        <v>6.4112950467768179</v>
      </c>
      <c r="AY1694" s="2533">
        <v>18.800918306879868</v>
      </c>
      <c r="AZ1694" s="2533">
        <v>0</v>
      </c>
      <c r="BA1694" s="2533"/>
      <c r="BB1694" s="2533">
        <v>-32.284817891237758</v>
      </c>
      <c r="BC1694" s="2533">
        <v>15.526096735835779</v>
      </c>
      <c r="BD1694" s="2533">
        <v>24.982656649695095</v>
      </c>
      <c r="BE1694" s="2533">
        <v>1.7746086474984661</v>
      </c>
      <c r="BF1694" s="2533">
        <v>7.880848976469716</v>
      </c>
      <c r="BG1694" s="2533">
        <v>117.17480977485818</v>
      </c>
      <c r="BH1694" s="2533">
        <v>0</v>
      </c>
      <c r="BI1694" s="2533">
        <v>0</v>
      </c>
      <c r="BJ1694" s="2533">
        <v>0</v>
      </c>
      <c r="BK1694" s="2533">
        <v>0</v>
      </c>
      <c r="BL1694" s="2533">
        <v>0</v>
      </c>
      <c r="BM1694" s="2533"/>
      <c r="BN1694" s="2533"/>
      <c r="BO1694" s="2533"/>
      <c r="BP1694" s="2533"/>
      <c r="BQ1694" s="2533"/>
      <c r="BR1694" s="2533"/>
      <c r="BS1694" s="2533"/>
      <c r="BT1694" s="2533"/>
      <c r="BU1694" s="2533"/>
      <c r="BV1694" s="2533">
        <v>775.27074485909111</v>
      </c>
      <c r="BW1694" s="2533"/>
      <c r="BX1694" s="2533"/>
      <c r="BY1694" s="2533"/>
      <c r="BZ1694" s="2533"/>
      <c r="CA1694" s="2533"/>
      <c r="CB1694" s="2533"/>
      <c r="CC1694" s="2533"/>
      <c r="CD1694" s="2533"/>
      <c r="CE1694" s="2533"/>
      <c r="CF1694" s="2533"/>
      <c r="CG1694" s="2533"/>
      <c r="CH1694" s="2533"/>
      <c r="CI1694" s="2533">
        <v>1816.4992</v>
      </c>
      <c r="CJ1694" s="2533">
        <v>-15.031450000000177</v>
      </c>
      <c r="CK1694" s="2533"/>
      <c r="CL1694" s="2533"/>
      <c r="CM1694" s="2533"/>
      <c r="CN1694" s="2533"/>
      <c r="CO1694" s="2533">
        <v>-28.309399999999961</v>
      </c>
      <c r="CP1694" s="2533">
        <v>9.7600999999999836</v>
      </c>
      <c r="CQ1694" s="2533">
        <v>31</v>
      </c>
      <c r="CR1694" s="2533">
        <v>-24.31044273692828</v>
      </c>
      <c r="CS1694" s="2533">
        <v>-3.5527136788005009E-15</v>
      </c>
      <c r="CT1694" s="2533">
        <v>-0.98931794206771428</v>
      </c>
      <c r="CU1694" s="2533">
        <v>0</v>
      </c>
      <c r="CV1694" s="2533">
        <v>0</v>
      </c>
      <c r="CW1694" s="2533">
        <v>0</v>
      </c>
      <c r="CX1694" s="2533">
        <v>-0.13884594553220175</v>
      </c>
      <c r="CY1694" s="2533">
        <v>-0.1289397641995933</v>
      </c>
      <c r="CZ1694" s="2533">
        <v>0.61857414044677572</v>
      </c>
      <c r="DA1694" s="2533">
        <v>0</v>
      </c>
      <c r="DB1694" s="2533">
        <v>0</v>
      </c>
      <c r="DC1694" s="2533">
        <v>33.071680736674693</v>
      </c>
      <c r="DD1694" s="2533">
        <v>0.41804419254037661</v>
      </c>
      <c r="DE1694" s="2533">
        <v>9.4135142207866229E-2</v>
      </c>
      <c r="DF1694" s="2533">
        <v>1.3252194729042728</v>
      </c>
      <c r="DG1694" s="2533">
        <v>6.2156055628853579</v>
      </c>
      <c r="DH1694" s="2533">
        <v>0</v>
      </c>
      <c r="DI1694" s="2533">
        <v>-16.188173074591564</v>
      </c>
      <c r="DJ1694" s="2533"/>
      <c r="DK1694" s="2533">
        <v>0</v>
      </c>
      <c r="DL1694" s="2533">
        <v>-4.1308120027398268E-3</v>
      </c>
      <c r="DM1694" s="2533">
        <v>-0.41129676891227973</v>
      </c>
      <c r="DN1694" s="2533">
        <v>0</v>
      </c>
      <c r="DO1694" s="2533">
        <v>-1.9258597549033367</v>
      </c>
      <c r="DP1694" s="2533">
        <v>-0.20326681942421532</v>
      </c>
      <c r="DQ1694" s="2533">
        <v>0</v>
      </c>
      <c r="DR1694" s="2533">
        <v>-35.016751203267518</v>
      </c>
      <c r="DS1694" s="2533"/>
      <c r="DT1694" s="2533"/>
      <c r="DU1694" s="2533"/>
      <c r="DV1694" s="2533">
        <v>502.30387420301997</v>
      </c>
      <c r="DW1694" s="2533">
        <v>0</v>
      </c>
      <c r="DX1694" s="2533">
        <v>0</v>
      </c>
      <c r="DY1694" s="2533">
        <v>-34.799100000000095</v>
      </c>
      <c r="DZ1694" s="2533">
        <v>8.9169499999999662</v>
      </c>
      <c r="EA1694" s="2533">
        <v>6.4897000000000009</v>
      </c>
      <c r="EB1694" s="2533">
        <v>0.84315000000000007</v>
      </c>
      <c r="EC1694" s="2533">
        <v>-1.6034892179122266</v>
      </c>
      <c r="ED1694" s="2533">
        <v>-25.962829554977723</v>
      </c>
      <c r="EE1694" s="2533">
        <v>-1.0403598042659532</v>
      </c>
      <c r="EF1694" s="2533">
        <v>-7.3900527515863998E-2</v>
      </c>
      <c r="EG1694" s="2533">
        <v>-0.32818441263370035</v>
      </c>
      <c r="EH1694" s="2533">
        <v>-4.8795435918445182</v>
      </c>
      <c r="EI1694" s="2533">
        <v>11.182662867832692</v>
      </c>
      <c r="EJ1694" s="2533">
        <v>2.4115856466713042</v>
      </c>
      <c r="EK1694" s="2533">
        <v>0</v>
      </c>
      <c r="EL1694" s="2533">
        <v>0</v>
      </c>
      <c r="EM1694" s="2533">
        <v>0</v>
      </c>
      <c r="EN1694" s="2533">
        <v>1.9318482213317831</v>
      </c>
      <c r="EO1694" s="2533">
        <v>0</v>
      </c>
      <c r="EP1694" s="2533">
        <v>23.553841355645602</v>
      </c>
      <c r="EQ1694" s="2533">
        <v>63.457316892531509</v>
      </c>
      <c r="ER1694" s="2533">
        <v>5.513228976505129E-10</v>
      </c>
      <c r="ES1694" s="2533">
        <v>7.2306921210540747E-10</v>
      </c>
      <c r="ET1694" s="2533">
        <v>-2.3696849159739983</v>
      </c>
      <c r="EU1694" s="2533">
        <v>-7.5192185207728173</v>
      </c>
      <c r="EV1694" s="2533">
        <v>-11.279697554677012</v>
      </c>
      <c r="EW1694" s="2533">
        <v>-7.8527374237095771E-2</v>
      </c>
      <c r="EX1694" s="2533">
        <v>0</v>
      </c>
      <c r="EY1694" s="2533">
        <v>19.789623909858182</v>
      </c>
      <c r="EZ1694" s="2533">
        <v>-1.0796890887033008</v>
      </c>
      <c r="FA1694" s="2533">
        <v>0</v>
      </c>
      <c r="FB1694" s="2533">
        <v>0</v>
      </c>
      <c r="FC1694" s="2533">
        <v>0</v>
      </c>
      <c r="FD1694" s="2533"/>
      <c r="FE1694" s="2533">
        <v>393.62</v>
      </c>
      <c r="FF1694" s="2533">
        <v>315.95</v>
      </c>
      <c r="FG1694" s="2533"/>
      <c r="FH1694" s="2533">
        <v>393.62</v>
      </c>
      <c r="FI1694" s="2533">
        <v>315.95</v>
      </c>
      <c r="FJ1694" s="2533">
        <v>0</v>
      </c>
      <c r="FK1694" s="2533"/>
      <c r="FL1694" s="2533">
        <v>0</v>
      </c>
      <c r="FM1694" s="2533">
        <v>0</v>
      </c>
      <c r="FN1694" s="2533"/>
      <c r="FO1694" s="2533">
        <v>0</v>
      </c>
      <c r="FP1694" s="2533">
        <v>0</v>
      </c>
      <c r="FQ1694" s="2533"/>
      <c r="FR1694" s="2533">
        <v>0</v>
      </c>
      <c r="FS1694" s="2533">
        <v>151</v>
      </c>
      <c r="FT1694" s="2533">
        <v>0</v>
      </c>
      <c r="FU1694" s="2533">
        <v>0</v>
      </c>
      <c r="FV1694" s="2533">
        <v>0</v>
      </c>
      <c r="FW1694" s="2533"/>
      <c r="FX1694" s="2533">
        <v>0</v>
      </c>
      <c r="FY1694" s="2533">
        <v>-68.959224293370397</v>
      </c>
      <c r="FZ1694" s="2533"/>
      <c r="GA1694" s="2533">
        <v>-68.959224293370397</v>
      </c>
      <c r="GB1694" s="2533"/>
      <c r="GC1694" s="2533">
        <v>0</v>
      </c>
      <c r="GD1694" s="2533">
        <v>0</v>
      </c>
      <c r="GE1694" s="2533">
        <v>0</v>
      </c>
      <c r="GF1694" s="2533">
        <v>0</v>
      </c>
    </row>
    <row r="1695" spans="1:188" ht="14.5" customHeight="1">
      <c r="A1695" s="2533">
        <v>1764</v>
      </c>
      <c r="B1695" s="2533" t="s">
        <v>463</v>
      </c>
      <c r="C1695" s="2533" t="s">
        <v>2987</v>
      </c>
      <c r="D1695" s="2533" t="s">
        <v>1923</v>
      </c>
      <c r="E1695" s="2533" t="s">
        <v>222</v>
      </c>
      <c r="F1695" s="2533" t="s">
        <v>2163</v>
      </c>
      <c r="G1695" s="2533" t="s">
        <v>2163</v>
      </c>
      <c r="H1695" s="2533" t="s">
        <v>2163</v>
      </c>
      <c r="I1695" s="2533" t="s">
        <v>2163</v>
      </c>
      <c r="J1695" s="2533" t="s">
        <v>3765</v>
      </c>
      <c r="K1695" s="2534">
        <v>45505</v>
      </c>
      <c r="L1695" s="2533">
        <v>0</v>
      </c>
      <c r="M1695" s="2533">
        <v>0</v>
      </c>
      <c r="N1695" s="2533">
        <v>0</v>
      </c>
      <c r="O1695" s="2533">
        <v>0</v>
      </c>
      <c r="P1695" s="2533">
        <v>0</v>
      </c>
      <c r="Q1695" s="2533">
        <v>0</v>
      </c>
      <c r="R1695" s="2533"/>
      <c r="S1695" s="2533"/>
      <c r="T1695" s="2533"/>
      <c r="U1695" s="2533"/>
      <c r="V1695" s="2533"/>
      <c r="W1695" s="2533"/>
      <c r="X1695" s="2533"/>
      <c r="Y1695" s="2533"/>
      <c r="Z1695" s="2533"/>
      <c r="AA1695" s="2533">
        <v>0</v>
      </c>
      <c r="AB1695" s="2533"/>
      <c r="AC1695" s="2533"/>
      <c r="AD1695" s="2533"/>
      <c r="AE1695" s="2533"/>
      <c r="AF1695" s="2533"/>
      <c r="AG1695" s="2533"/>
      <c r="AH1695" s="2533"/>
      <c r="AI1695" s="2533"/>
      <c r="AJ1695" s="2533"/>
      <c r="AK1695" s="2533"/>
      <c r="AL1695" s="2533"/>
      <c r="AM1695" s="2533"/>
      <c r="AN1695" s="2533"/>
      <c r="AO1695" s="2533"/>
      <c r="AP1695" s="2533"/>
      <c r="AQ1695" s="2533"/>
      <c r="AR1695" s="2533"/>
      <c r="AS1695" s="2533"/>
      <c r="AT1695" s="2533"/>
      <c r="AU1695" s="2533"/>
      <c r="AV1695" s="2533"/>
      <c r="AW1695" s="2533"/>
      <c r="AX1695" s="2533"/>
      <c r="AY1695" s="2533"/>
      <c r="AZ1695" s="2533">
        <v>0</v>
      </c>
      <c r="BA1695" s="2533"/>
      <c r="BB1695" s="2533"/>
      <c r="BC1695" s="2533"/>
      <c r="BD1695" s="2533"/>
      <c r="BE1695" s="2533"/>
      <c r="BF1695" s="2533"/>
      <c r="BG1695" s="2533"/>
      <c r="BH1695" s="2533"/>
      <c r="BI1695" s="2533">
        <v>1251</v>
      </c>
      <c r="BJ1695" s="2533">
        <v>5767.37</v>
      </c>
      <c r="BK1695" s="2533">
        <v>38449.160000000003</v>
      </c>
      <c r="BL1695" s="2533">
        <v>174</v>
      </c>
      <c r="BM1695" s="2533"/>
      <c r="BN1695" s="2533"/>
      <c r="BO1695" s="2533"/>
      <c r="BP1695" s="2533"/>
      <c r="BQ1695" s="2533"/>
      <c r="BR1695" s="2533"/>
      <c r="BS1695" s="2533"/>
      <c r="BT1695" s="2533"/>
      <c r="BU1695" s="2533"/>
      <c r="BV1695" s="2533"/>
      <c r="BW1695" s="2533"/>
      <c r="BX1695" s="2533"/>
      <c r="BY1695" s="2533"/>
      <c r="BZ1695" s="2533"/>
      <c r="CA1695" s="2533"/>
      <c r="CB1695" s="2533"/>
      <c r="CC1695" s="2533"/>
      <c r="CD1695" s="2533"/>
      <c r="CE1695" s="2533"/>
      <c r="CF1695" s="2533"/>
      <c r="CG1695" s="2533"/>
      <c r="CH1695" s="2533"/>
      <c r="CI1695" s="2533"/>
      <c r="CJ1695" s="2533">
        <v>-0.03</v>
      </c>
      <c r="CK1695" s="2533"/>
      <c r="CL1695" s="2533"/>
      <c r="CM1695" s="2533"/>
      <c r="CN1695" s="2533"/>
      <c r="CO1695" s="2533">
        <v>0</v>
      </c>
      <c r="CP1695" s="2533">
        <v>0</v>
      </c>
      <c r="CQ1695" s="2533">
        <v>31</v>
      </c>
      <c r="CR1695" s="2533"/>
      <c r="CS1695" s="2533"/>
      <c r="CT1695" s="2533"/>
      <c r="CU1695" s="2533"/>
      <c r="CV1695" s="2533"/>
      <c r="CW1695" s="2533"/>
      <c r="CX1695" s="2533"/>
      <c r="CY1695" s="2533"/>
      <c r="CZ1695" s="2533"/>
      <c r="DA1695" s="2533"/>
      <c r="DB1695" s="2533"/>
      <c r="DC1695" s="2533"/>
      <c r="DD1695" s="2533"/>
      <c r="DE1695" s="2533"/>
      <c r="DF1695" s="2533"/>
      <c r="DG1695" s="2533"/>
      <c r="DH1695" s="2533"/>
      <c r="DI1695" s="2533"/>
      <c r="DJ1695" s="2533"/>
      <c r="DK1695" s="2533">
        <v>0</v>
      </c>
      <c r="DL1695" s="2533"/>
      <c r="DM1695" s="2533"/>
      <c r="DN1695" s="2533"/>
      <c r="DO1695" s="2533"/>
      <c r="DP1695" s="2533"/>
      <c r="DQ1695" s="2533"/>
      <c r="DR1695" s="2533"/>
      <c r="DS1695" s="2533"/>
      <c r="DT1695" s="2533"/>
      <c r="DU1695" s="2533"/>
      <c r="DV1695" s="2533"/>
      <c r="DW1695" s="2533"/>
      <c r="DX1695" s="2533"/>
      <c r="DY1695" s="2533"/>
      <c r="DZ1695" s="2533"/>
      <c r="EA1695" s="2533"/>
      <c r="EB1695" s="2533"/>
      <c r="EC1695" s="2533"/>
      <c r="ED1695" s="2533"/>
      <c r="EE1695" s="2533"/>
      <c r="EF1695" s="2533"/>
      <c r="EG1695" s="2533"/>
      <c r="EH1695" s="2533"/>
      <c r="EI1695" s="2533"/>
      <c r="EJ1695" s="2533"/>
      <c r="EK1695" s="2533"/>
      <c r="EL1695" s="2533"/>
      <c r="EM1695" s="2533"/>
      <c r="EN1695" s="2533"/>
      <c r="EO1695" s="2533"/>
      <c r="EP1695" s="2533"/>
      <c r="EQ1695" s="2533"/>
      <c r="ER1695" s="2533"/>
      <c r="ES1695" s="2533"/>
      <c r="ET1695" s="2533"/>
      <c r="EU1695" s="2533"/>
      <c r="EV1695" s="2533"/>
      <c r="EW1695" s="2533"/>
      <c r="EX1695" s="2533"/>
      <c r="EY1695" s="2533"/>
      <c r="EZ1695" s="2533"/>
      <c r="FA1695" s="2533"/>
      <c r="FB1695" s="2533"/>
      <c r="FC1695" s="2533"/>
      <c r="FD1695" s="2533"/>
      <c r="FE1695" s="2533"/>
      <c r="FF1695" s="2533"/>
      <c r="FG1695" s="2533"/>
      <c r="FH1695" s="2533"/>
      <c r="FI1695" s="2533"/>
      <c r="FJ1695" s="2533">
        <v>0</v>
      </c>
      <c r="FK1695" s="2533"/>
      <c r="FL1695" s="2533"/>
      <c r="FM1695" s="2533"/>
      <c r="FN1695" s="2533"/>
      <c r="FO1695" s="2533"/>
      <c r="FP1695" s="2533"/>
      <c r="FQ1695" s="2533"/>
      <c r="FR1695" s="2533"/>
      <c r="FS1695" s="2533">
        <v>151</v>
      </c>
      <c r="FT1695" s="2533"/>
      <c r="FU1695" s="2533"/>
      <c r="FV1695" s="2533"/>
      <c r="FW1695" s="2533"/>
      <c r="FX1695" s="2533">
        <v>0</v>
      </c>
      <c r="FY1695" s="2533">
        <v>-68.959224293370397</v>
      </c>
      <c r="FZ1695" s="2533"/>
      <c r="GA1695" s="2533">
        <v>-68.959224293370397</v>
      </c>
      <c r="GB1695" s="2533"/>
      <c r="GC1695" s="2533">
        <v>0</v>
      </c>
      <c r="GD1695" s="2533">
        <v>0</v>
      </c>
      <c r="GE1695" s="2533">
        <v>0</v>
      </c>
      <c r="GF1695" s="2533">
        <v>0</v>
      </c>
    </row>
    <row r="1696" spans="1:188" ht="14.5" customHeight="1">
      <c r="A1696" s="2533">
        <v>1779</v>
      </c>
      <c r="B1696" s="2533" t="s">
        <v>3769</v>
      </c>
      <c r="C1696" s="2533" t="s">
        <v>2942</v>
      </c>
      <c r="D1696" s="2533" t="s">
        <v>334</v>
      </c>
      <c r="E1696" s="2533" t="s">
        <v>223</v>
      </c>
      <c r="F1696" s="2533" t="s">
        <v>2163</v>
      </c>
      <c r="G1696" s="2533" t="s">
        <v>2163</v>
      </c>
      <c r="H1696" s="2533" t="s">
        <v>2163</v>
      </c>
      <c r="I1696" s="2533" t="s">
        <v>2988</v>
      </c>
      <c r="J1696" s="2533" t="s">
        <v>3765</v>
      </c>
      <c r="K1696" s="2534">
        <v>45505</v>
      </c>
      <c r="L1696" s="2533">
        <v>20</v>
      </c>
      <c r="M1696" s="2533">
        <v>20</v>
      </c>
      <c r="N1696" s="2533">
        <v>0.51600000000000001</v>
      </c>
      <c r="O1696" s="2533">
        <v>0.51600000000000001</v>
      </c>
      <c r="P1696" s="2533">
        <v>0.51600000000000001</v>
      </c>
      <c r="Q1696" s="2533">
        <v>0.51600000000000001</v>
      </c>
      <c r="R1696" s="2533">
        <v>66.55</v>
      </c>
      <c r="S1696" s="2533">
        <v>116.56</v>
      </c>
      <c r="T1696" s="2533">
        <v>486.27</v>
      </c>
      <c r="U1696" s="2533">
        <v>1331</v>
      </c>
      <c r="V1696" s="2533">
        <v>311.06028000000003</v>
      </c>
      <c r="W1696" s="2533">
        <v>1642.0602800000001</v>
      </c>
      <c r="X1696" s="2533">
        <v>1641.76304</v>
      </c>
      <c r="Y1696" s="2533">
        <v>0</v>
      </c>
      <c r="Z1696" s="2533">
        <v>36.356359613382729</v>
      </c>
      <c r="AA1696" s="2533">
        <v>0</v>
      </c>
      <c r="AB1696" s="2533">
        <v>0</v>
      </c>
      <c r="AC1696" s="2533">
        <v>49.490874549069801</v>
      </c>
      <c r="AD1696" s="2533">
        <v>12.79718552850434</v>
      </c>
      <c r="AE1696" s="2533">
        <v>1082.168261170076</v>
      </c>
      <c r="AF1696" s="2533">
        <v>216.56801766176042</v>
      </c>
      <c r="AG1696" s="2533">
        <v>10.587614276202604</v>
      </c>
      <c r="AH1696" s="2533">
        <v>4.5085793446347706</v>
      </c>
      <c r="AI1696" s="2533">
        <v>1.1105860071482187E-2</v>
      </c>
      <c r="AJ1696" s="2533">
        <v>0</v>
      </c>
      <c r="AK1696" s="2533">
        <v>1.9087741329313199</v>
      </c>
      <c r="AL1696" s="2533">
        <v>5.4640851665743071</v>
      </c>
      <c r="AM1696" s="2533"/>
      <c r="AN1696" s="2533">
        <v>0.42207059899780547</v>
      </c>
      <c r="AO1696" s="2533">
        <v>32.748575602659599</v>
      </c>
      <c r="AP1696" s="2533">
        <v>153.73128661737979</v>
      </c>
      <c r="AQ1696" s="2533">
        <v>0</v>
      </c>
      <c r="AR1696" s="2533">
        <v>0</v>
      </c>
      <c r="AS1696" s="2533">
        <v>1.2253636883713475E-13</v>
      </c>
      <c r="AT1696" s="2533">
        <v>2.246534981031608</v>
      </c>
      <c r="AU1696" s="2533">
        <v>0</v>
      </c>
      <c r="AV1696" s="2533">
        <v>-1.3351056224820466E-2</v>
      </c>
      <c r="AW1696" s="2533">
        <v>-0.20541372242501227</v>
      </c>
      <c r="AX1696" s="2533">
        <v>1.2948055750046332</v>
      </c>
      <c r="AY1696" s="2533">
        <v>3.796976065107637</v>
      </c>
      <c r="AZ1696" s="2533">
        <v>0</v>
      </c>
      <c r="BA1696" s="2533"/>
      <c r="BB1696" s="2533">
        <v>-9.6617681127807415</v>
      </c>
      <c r="BC1696" s="2533">
        <v>32.818584437369829</v>
      </c>
      <c r="BD1696" s="2533">
        <v>3.7775658451359124</v>
      </c>
      <c r="BE1696" s="2533">
        <v>0.15031619717077868</v>
      </c>
      <c r="BF1696" s="2533">
        <v>1.5915922003359584</v>
      </c>
      <c r="BG1696" s="2533">
        <v>9.9251583352724992</v>
      </c>
      <c r="BH1696" s="2533">
        <v>0</v>
      </c>
      <c r="BI1696" s="2533">
        <v>0</v>
      </c>
      <c r="BJ1696" s="2533">
        <v>0</v>
      </c>
      <c r="BK1696" s="2533">
        <v>0</v>
      </c>
      <c r="BL1696" s="2533">
        <v>0</v>
      </c>
      <c r="BM1696" s="2533"/>
      <c r="BN1696" s="2533"/>
      <c r="BO1696" s="2533"/>
      <c r="BP1696" s="2533"/>
      <c r="BQ1696" s="2533"/>
      <c r="BR1696" s="2533"/>
      <c r="BS1696" s="2533"/>
      <c r="BT1696" s="2533"/>
      <c r="BU1696" s="2533"/>
      <c r="BV1696" s="2533">
        <v>232.01265023967557</v>
      </c>
      <c r="BW1696" s="2533"/>
      <c r="BX1696" s="2533"/>
      <c r="BY1696" s="2533"/>
      <c r="BZ1696" s="2533"/>
      <c r="CA1696" s="2533"/>
      <c r="CB1696" s="2533"/>
      <c r="CC1696" s="2533"/>
      <c r="CD1696" s="2533"/>
      <c r="CE1696" s="2533"/>
      <c r="CF1696" s="2533"/>
      <c r="CG1696" s="2533"/>
      <c r="CH1696" s="2533"/>
      <c r="CI1696" s="2533">
        <v>1644.1487999999999</v>
      </c>
      <c r="CJ1696" s="2533">
        <v>2.0585199999998167</v>
      </c>
      <c r="CK1696" s="2533"/>
      <c r="CL1696" s="2533"/>
      <c r="CM1696" s="2533"/>
      <c r="CN1696" s="2533"/>
      <c r="CO1696" s="2533">
        <v>-1.6285199999998863</v>
      </c>
      <c r="CP1696" s="2533">
        <v>1.3312800000000211</v>
      </c>
      <c r="CQ1696" s="2533">
        <v>31</v>
      </c>
      <c r="CR1696" s="2533">
        <v>-24.791100844505308</v>
      </c>
      <c r="CS1696" s="2533">
        <v>-9.9475983006414026E-14</v>
      </c>
      <c r="CT1696" s="2533">
        <v>-2.361954511655</v>
      </c>
      <c r="CU1696" s="2533">
        <v>0</v>
      </c>
      <c r="CV1696" s="2533">
        <v>0</v>
      </c>
      <c r="CW1696" s="2533">
        <v>0</v>
      </c>
      <c r="CX1696" s="2533">
        <v>-2.8040903285563967E-2</v>
      </c>
      <c r="CY1696" s="2533">
        <v>-2.604028114559287E-2</v>
      </c>
      <c r="CZ1696" s="2533">
        <v>1.9479204633294209</v>
      </c>
      <c r="DA1696" s="2533">
        <v>0</v>
      </c>
      <c r="DB1696" s="2533">
        <v>0</v>
      </c>
      <c r="DC1696" s="2533">
        <v>11.487975768067116</v>
      </c>
      <c r="DD1696" s="2533">
        <v>8.4426928904435927E-2</v>
      </c>
      <c r="DE1696" s="2533">
        <v>7.9736096275438983E-3</v>
      </c>
      <c r="DF1696" s="2533">
        <v>0.20038316534336031</v>
      </c>
      <c r="DG1696" s="2533">
        <v>0.52648576498455135</v>
      </c>
      <c r="DH1696" s="2533">
        <v>0</v>
      </c>
      <c r="DI1696" s="2533">
        <v>-2.6154512114252313</v>
      </c>
      <c r="DJ1696" s="2533"/>
      <c r="DK1696" s="2533">
        <v>0</v>
      </c>
      <c r="DL1696" s="2533">
        <v>-8.3424618137524498E-4</v>
      </c>
      <c r="DM1696" s="2533">
        <v>-8.3064239827297826E-2</v>
      </c>
      <c r="DN1696" s="2533">
        <v>0</v>
      </c>
      <c r="DO1696" s="2533">
        <v>-0.38894075676325729</v>
      </c>
      <c r="DP1696" s="2533">
        <v>-2.7487669524050573E-2</v>
      </c>
      <c r="DQ1696" s="2533">
        <v>0</v>
      </c>
      <c r="DR1696" s="2533">
        <v>-31.422735123797398</v>
      </c>
      <c r="DS1696" s="2533"/>
      <c r="DT1696" s="2533"/>
      <c r="DU1696" s="2533">
        <v>1082.168261170076</v>
      </c>
      <c r="DV1696" s="2533">
        <v>0</v>
      </c>
      <c r="DW1696" s="2533">
        <v>0</v>
      </c>
      <c r="DX1696" s="2533">
        <v>0</v>
      </c>
      <c r="DY1696" s="2533">
        <v>-33.233879999999985</v>
      </c>
      <c r="DZ1696" s="2533">
        <v>4.9329600000000209</v>
      </c>
      <c r="EA1696" s="2533">
        <v>31.605360000000005</v>
      </c>
      <c r="EB1696" s="2533">
        <v>-3.6016800000000004</v>
      </c>
      <c r="EC1696" s="2533">
        <v>-3.4545724766819603</v>
      </c>
      <c r="ED1696" s="2533">
        <v>-9.018602930189342</v>
      </c>
      <c r="EE1696" s="2533">
        <v>-0.15731023799245589</v>
      </c>
      <c r="EF1696" s="2533">
        <v>-6.2596597175145867E-3</v>
      </c>
      <c r="EG1696" s="2533">
        <v>-6.6279122081796232E-2</v>
      </c>
      <c r="EH1696" s="2533">
        <v>-0.41331616279963213</v>
      </c>
      <c r="EI1696" s="2533">
        <v>26.698132005769001</v>
      </c>
      <c r="EJ1696" s="2533">
        <v>5.7303022624394995</v>
      </c>
      <c r="EK1696" s="2533">
        <v>0</v>
      </c>
      <c r="EL1696" s="2533">
        <v>0</v>
      </c>
      <c r="EM1696" s="2533">
        <v>0</v>
      </c>
      <c r="EN1696" s="2533">
        <v>0.39015016916133072</v>
      </c>
      <c r="EO1696" s="2533">
        <v>0</v>
      </c>
      <c r="EP1696" s="2533">
        <v>3.8054895153074391</v>
      </c>
      <c r="EQ1696" s="2533">
        <v>12.815645994734348</v>
      </c>
      <c r="ER1696" s="2533">
        <v>8.9074791448192773E-11</v>
      </c>
      <c r="ES1696" s="2533">
        <v>1.4602885066394922E-10</v>
      </c>
      <c r="ET1696" s="2533">
        <v>-0.38285946509356883</v>
      </c>
      <c r="EU1696" s="2533">
        <v>-1.5185584175024562</v>
      </c>
      <c r="EV1696" s="2533">
        <v>-2.2780132830580579</v>
      </c>
      <c r="EW1696" s="2533">
        <v>-1.5859148769605369E-2</v>
      </c>
      <c r="EX1696" s="2533">
        <v>0</v>
      </c>
      <c r="EY1696" s="2533">
        <v>3.1973216242620204</v>
      </c>
      <c r="EZ1696" s="2533">
        <v>-0.17444056979127831</v>
      </c>
      <c r="FA1696" s="2533">
        <v>0</v>
      </c>
      <c r="FB1696" s="2533">
        <v>0</v>
      </c>
      <c r="FC1696" s="2533">
        <v>0</v>
      </c>
      <c r="FD1696" s="2533">
        <v>66.7</v>
      </c>
      <c r="FE1696" s="2533">
        <v>107.59</v>
      </c>
      <c r="FF1696" s="2533">
        <v>488.85</v>
      </c>
      <c r="FG1696" s="2533">
        <v>66.7</v>
      </c>
      <c r="FH1696" s="2533">
        <v>107.59</v>
      </c>
      <c r="FI1696" s="2533">
        <v>488.85</v>
      </c>
      <c r="FJ1696" s="2533">
        <v>0</v>
      </c>
      <c r="FK1696" s="2533">
        <v>0</v>
      </c>
      <c r="FL1696" s="2533">
        <v>0</v>
      </c>
      <c r="FM1696" s="2533">
        <v>0</v>
      </c>
      <c r="FN1696" s="2533">
        <v>0</v>
      </c>
      <c r="FO1696" s="2533">
        <v>0</v>
      </c>
      <c r="FP1696" s="2533">
        <v>0</v>
      </c>
      <c r="FQ1696" s="2533"/>
      <c r="FR1696" s="2533">
        <v>0</v>
      </c>
      <c r="FS1696" s="2533">
        <v>151</v>
      </c>
      <c r="FT1696" s="2533">
        <v>0</v>
      </c>
      <c r="FU1696" s="2533">
        <v>0</v>
      </c>
      <c r="FV1696" s="2533">
        <v>0</v>
      </c>
      <c r="FW1696" s="2533"/>
      <c r="FX1696" s="2533">
        <v>0</v>
      </c>
      <c r="FY1696" s="2533">
        <v>-68.959224293370397</v>
      </c>
      <c r="FZ1696" s="2533"/>
      <c r="GA1696" s="2533">
        <v>-68.959224293370397</v>
      </c>
      <c r="GB1696" s="2533"/>
      <c r="GC1696" s="2533">
        <v>0</v>
      </c>
      <c r="GD1696" s="2533">
        <v>0</v>
      </c>
      <c r="GE1696" s="2533">
        <v>0</v>
      </c>
      <c r="GF1696" s="2533">
        <v>0</v>
      </c>
    </row>
    <row r="1697" spans="1:188" ht="14.5" customHeight="1">
      <c r="A1697" s="2533">
        <v>1780</v>
      </c>
      <c r="B1697" s="2533" t="s">
        <v>3769</v>
      </c>
      <c r="C1697" s="2533" t="s">
        <v>2942</v>
      </c>
      <c r="D1697" s="2533" t="s">
        <v>334</v>
      </c>
      <c r="E1697" s="2533" t="s">
        <v>223</v>
      </c>
      <c r="F1697" s="2533" t="s">
        <v>2163</v>
      </c>
      <c r="G1697" s="2533" t="s">
        <v>2163</v>
      </c>
      <c r="H1697" s="2533" t="s">
        <v>2163</v>
      </c>
      <c r="I1697" s="2533" t="s">
        <v>3775</v>
      </c>
      <c r="J1697" s="2533" t="s">
        <v>3765</v>
      </c>
      <c r="K1697" s="2534">
        <v>45505</v>
      </c>
      <c r="L1697" s="2533">
        <v>68</v>
      </c>
      <c r="M1697" s="2533">
        <v>68</v>
      </c>
      <c r="N1697" s="2533">
        <v>1.8160000000000001</v>
      </c>
      <c r="O1697" s="2533">
        <v>1.8160000000000001</v>
      </c>
      <c r="P1697" s="2533">
        <v>1.8160000000000001</v>
      </c>
      <c r="Q1697" s="2533">
        <v>1.8160000000000001</v>
      </c>
      <c r="R1697" s="2533">
        <v>33.78</v>
      </c>
      <c r="S1697" s="2533">
        <v>116.56</v>
      </c>
      <c r="T1697" s="2533">
        <v>310.58</v>
      </c>
      <c r="U1697" s="2533">
        <v>2297.04</v>
      </c>
      <c r="V1697" s="2533">
        <v>775.68624</v>
      </c>
      <c r="W1697" s="2533">
        <v>3072.72624</v>
      </c>
      <c r="X1697" s="2533">
        <v>3097.5736000000002</v>
      </c>
      <c r="Y1697" s="2533">
        <v>0</v>
      </c>
      <c r="Z1697" s="2533">
        <v>127.95183925950199</v>
      </c>
      <c r="AA1697" s="2533">
        <v>0</v>
      </c>
      <c r="AB1697" s="2533">
        <v>0</v>
      </c>
      <c r="AC1697" s="2533">
        <v>101.25744328848612</v>
      </c>
      <c r="AD1697" s="2533">
        <v>18.777123267346017</v>
      </c>
      <c r="AE1697" s="2533">
        <v>1680.0314020486796</v>
      </c>
      <c r="AF1697" s="2533">
        <v>443.13088164070234</v>
      </c>
      <c r="AG1697" s="2533">
        <v>37.261836289891335</v>
      </c>
      <c r="AH1697" s="2533">
        <v>15.867403274916171</v>
      </c>
      <c r="AI1697" s="2533">
        <v>3.9085740096534205E-2</v>
      </c>
      <c r="AJ1697" s="2533">
        <v>0</v>
      </c>
      <c r="AK1697" s="2533">
        <v>6.7177012120218542</v>
      </c>
      <c r="AL1697" s="2533">
        <v>19.230191206393297</v>
      </c>
      <c r="AM1697" s="2533"/>
      <c r="AN1697" s="2533">
        <v>1.4854267592635946</v>
      </c>
      <c r="AO1697" s="2533">
        <v>88.078138822536317</v>
      </c>
      <c r="AP1697" s="2533">
        <v>408.90068104304612</v>
      </c>
      <c r="AQ1697" s="2533">
        <v>0</v>
      </c>
      <c r="AR1697" s="2533">
        <v>0</v>
      </c>
      <c r="AS1697" s="2533">
        <v>4.3125202676014862E-13</v>
      </c>
      <c r="AT1697" s="2533">
        <v>7.9064099332430233</v>
      </c>
      <c r="AU1697" s="2533">
        <v>0</v>
      </c>
      <c r="AV1697" s="2533">
        <v>-4.6987438186577454E-2</v>
      </c>
      <c r="AW1697" s="2533">
        <v>-0.72292891458105102</v>
      </c>
      <c r="AX1697" s="2533">
        <v>4.5569126438147558</v>
      </c>
      <c r="AY1697" s="2533">
        <v>13.363001035340055</v>
      </c>
      <c r="AZ1697" s="2533">
        <v>0</v>
      </c>
      <c r="BA1697" s="2533"/>
      <c r="BB1697" s="2533">
        <v>-20.716966640021376</v>
      </c>
      <c r="BC1697" s="2533">
        <v>87.797651486271107</v>
      </c>
      <c r="BD1697" s="2533">
        <v>13.294689098385303</v>
      </c>
      <c r="BE1697" s="2533">
        <v>0.52901979469405824</v>
      </c>
      <c r="BF1697" s="2533">
        <v>5.6014175112598839</v>
      </c>
      <c r="BG1697" s="2533">
        <v>34.930402203207088</v>
      </c>
      <c r="BH1697" s="2533">
        <v>0</v>
      </c>
      <c r="BI1697" s="2533">
        <v>0</v>
      </c>
      <c r="BJ1697" s="2533">
        <v>0</v>
      </c>
      <c r="BK1697" s="2533">
        <v>0</v>
      </c>
      <c r="BL1697" s="2533">
        <v>0</v>
      </c>
      <c r="BM1697" s="2533"/>
      <c r="BN1697" s="2533"/>
      <c r="BO1697" s="2533"/>
      <c r="BP1697" s="2533"/>
      <c r="BQ1697" s="2533"/>
      <c r="BR1697" s="2533"/>
      <c r="BS1697" s="2533"/>
      <c r="BT1697" s="2533"/>
      <c r="BU1697" s="2533"/>
      <c r="BV1697" s="2533">
        <v>497.48641024824872</v>
      </c>
      <c r="BW1697" s="2533"/>
      <c r="BX1697" s="2533"/>
      <c r="BY1697" s="2533"/>
      <c r="BZ1697" s="2533"/>
      <c r="CA1697" s="2533"/>
      <c r="CB1697" s="2533"/>
      <c r="CC1697" s="2533"/>
      <c r="CD1697" s="2533"/>
      <c r="CE1697" s="2533"/>
      <c r="CF1697" s="2533"/>
      <c r="CG1697" s="2533"/>
      <c r="CH1697" s="2533"/>
      <c r="CI1697" s="2533">
        <v>3099.2619999999997</v>
      </c>
      <c r="CJ1697" s="2533">
        <v>26.5057599999991</v>
      </c>
      <c r="CK1697" s="2533"/>
      <c r="CL1697" s="2533"/>
      <c r="CM1697" s="2533"/>
      <c r="CN1697" s="2533"/>
      <c r="CO1697" s="2533">
        <v>17.71048</v>
      </c>
      <c r="CP1697" s="2533">
        <v>7.136880000000013</v>
      </c>
      <c r="CQ1697" s="2533">
        <v>31</v>
      </c>
      <c r="CR1697" s="2533">
        <v>-54.34884749610751</v>
      </c>
      <c r="CS1697" s="2533">
        <v>-3.4106051316484809E-13</v>
      </c>
      <c r="CT1697" s="2533">
        <v>-6.2824219432459358</v>
      </c>
      <c r="CU1697" s="2533">
        <v>0</v>
      </c>
      <c r="CV1697" s="2533">
        <v>0</v>
      </c>
      <c r="CW1697" s="2533">
        <v>0</v>
      </c>
      <c r="CX1697" s="2533">
        <v>-9.8686589857721607E-2</v>
      </c>
      <c r="CY1697" s="2533">
        <v>-9.1645640620925839E-2</v>
      </c>
      <c r="CZ1697" s="2533">
        <v>2.8581552227599367</v>
      </c>
      <c r="DA1697" s="2533">
        <v>0</v>
      </c>
      <c r="DB1697" s="2533">
        <v>0</v>
      </c>
      <c r="DC1697" s="2533">
        <v>23.506133940431084</v>
      </c>
      <c r="DD1697" s="2533">
        <v>0.29713043195824795</v>
      </c>
      <c r="DE1697" s="2533">
        <v>2.8062161014766995E-2</v>
      </c>
      <c r="DF1697" s="2533">
        <v>0.70522447337895855</v>
      </c>
      <c r="DG1697" s="2533">
        <v>1.852903389945638</v>
      </c>
      <c r="DH1697" s="2533">
        <v>0</v>
      </c>
      <c r="DI1697" s="2533">
        <v>-9.204766278969414</v>
      </c>
      <c r="DJ1697" s="2533"/>
      <c r="DK1697" s="2533">
        <v>0</v>
      </c>
      <c r="DL1697" s="2533">
        <v>-2.9360291964679111E-3</v>
      </c>
      <c r="DM1697" s="2533">
        <v>-0.29233461148520945</v>
      </c>
      <c r="DN1697" s="2533">
        <v>0</v>
      </c>
      <c r="DO1697" s="2533">
        <v>-1.3688302602365812</v>
      </c>
      <c r="DP1697" s="2533">
        <v>-9.673955010789892E-2</v>
      </c>
      <c r="DQ1697" s="2533">
        <v>0</v>
      </c>
      <c r="DR1697" s="2533">
        <v>-58.79654744501326</v>
      </c>
      <c r="DS1697" s="2533"/>
      <c r="DT1697" s="2533"/>
      <c r="DU1697" s="2533">
        <v>1680.0314020486796</v>
      </c>
      <c r="DV1697" s="2533">
        <v>0</v>
      </c>
      <c r="DW1697" s="2533">
        <v>0</v>
      </c>
      <c r="DX1697" s="2533">
        <v>0</v>
      </c>
      <c r="DY1697" s="2533">
        <v>-65.852879999999814</v>
      </c>
      <c r="DZ1697" s="2533">
        <v>6.537600000000019</v>
      </c>
      <c r="EA1697" s="2533">
        <v>83.563360000000003</v>
      </c>
      <c r="EB1697" s="2533">
        <v>0.59928000000000003</v>
      </c>
      <c r="EC1697" s="2533">
        <v>-5.3631126043196673</v>
      </c>
      <c r="ED1697" s="2533">
        <v>-18.453424059428393</v>
      </c>
      <c r="EE1697" s="2533">
        <v>-0.5536344809967052</v>
      </c>
      <c r="EF1697" s="2533">
        <v>-2.2030120246136604E-2</v>
      </c>
      <c r="EG1697" s="2533">
        <v>-0.23326140639639917</v>
      </c>
      <c r="EH1697" s="2533">
        <v>-1.4546165729537439</v>
      </c>
      <c r="EI1697" s="2533">
        <v>71.012769098245158</v>
      </c>
      <c r="EJ1697" s="2533">
        <v>15.41179574617134</v>
      </c>
      <c r="EK1697" s="2533">
        <v>0</v>
      </c>
      <c r="EL1697" s="2533">
        <v>0</v>
      </c>
      <c r="EM1697" s="2533">
        <v>0</v>
      </c>
      <c r="EN1697" s="2533">
        <v>1.3730866418546059</v>
      </c>
      <c r="EO1697" s="2533">
        <v>0</v>
      </c>
      <c r="EP1697" s="2533">
        <v>13.392963100384321</v>
      </c>
      <c r="EQ1697" s="2533">
        <v>45.103126214026311</v>
      </c>
      <c r="ER1697" s="2533">
        <v>3.1348802571689548E-10</v>
      </c>
      <c r="ES1697" s="2533">
        <v>5.1393099380955774E-10</v>
      </c>
      <c r="ET1697" s="2533">
        <v>-1.3474278849029471</v>
      </c>
      <c r="EU1697" s="2533">
        <v>-5.344383887954379</v>
      </c>
      <c r="EV1697" s="2533">
        <v>-8.0171940349485133</v>
      </c>
      <c r="EW1697" s="2533">
        <v>-5.5814368537991044E-2</v>
      </c>
      <c r="EX1697" s="2533">
        <v>0</v>
      </c>
      <c r="EY1697" s="2533">
        <v>11.25258928228649</v>
      </c>
      <c r="EZ1697" s="2533">
        <v>-0.61392262546697829</v>
      </c>
      <c r="FA1697" s="2533">
        <v>0</v>
      </c>
      <c r="FB1697" s="2533">
        <v>0</v>
      </c>
      <c r="FC1697" s="2533">
        <v>0</v>
      </c>
      <c r="FD1697" s="2533">
        <v>34.28</v>
      </c>
      <c r="FE1697" s="2533">
        <v>107.59</v>
      </c>
      <c r="FF1697" s="2533">
        <v>314.51</v>
      </c>
      <c r="FG1697" s="2533">
        <v>34.28</v>
      </c>
      <c r="FH1697" s="2533">
        <v>107.59</v>
      </c>
      <c r="FI1697" s="2533">
        <v>314.51</v>
      </c>
      <c r="FJ1697" s="2533">
        <v>0</v>
      </c>
      <c r="FK1697" s="2533">
        <v>0</v>
      </c>
      <c r="FL1697" s="2533">
        <v>0</v>
      </c>
      <c r="FM1697" s="2533">
        <v>0</v>
      </c>
      <c r="FN1697" s="2533">
        <v>0</v>
      </c>
      <c r="FO1697" s="2533">
        <v>0</v>
      </c>
      <c r="FP1697" s="2533">
        <v>0</v>
      </c>
      <c r="FQ1697" s="2533"/>
      <c r="FR1697" s="2533">
        <v>0</v>
      </c>
      <c r="FS1697" s="2533">
        <v>151</v>
      </c>
      <c r="FT1697" s="2533">
        <v>0</v>
      </c>
      <c r="FU1697" s="2533">
        <v>0</v>
      </c>
      <c r="FV1697" s="2533">
        <v>0</v>
      </c>
      <c r="FW1697" s="2533"/>
      <c r="FX1697" s="2533">
        <v>0</v>
      </c>
      <c r="FY1697" s="2533">
        <v>-68.959224293370397</v>
      </c>
      <c r="FZ1697" s="2533"/>
      <c r="GA1697" s="2533">
        <v>-68.959224293370397</v>
      </c>
      <c r="GB1697" s="2533"/>
      <c r="GC1697" s="2533">
        <v>0</v>
      </c>
      <c r="GD1697" s="2533">
        <v>0</v>
      </c>
      <c r="GE1697" s="2533">
        <v>0</v>
      </c>
      <c r="GF1697" s="2533">
        <v>0</v>
      </c>
    </row>
    <row r="1698" spans="1:188" ht="14.5" customHeight="1">
      <c r="A1698" s="2533">
        <v>1781</v>
      </c>
      <c r="B1698" s="2533" t="s">
        <v>3769</v>
      </c>
      <c r="C1698" s="2533" t="s">
        <v>2942</v>
      </c>
      <c r="D1698" s="2533" t="s">
        <v>334</v>
      </c>
      <c r="E1698" s="2533" t="s">
        <v>223</v>
      </c>
      <c r="F1698" s="2533" t="s">
        <v>2163</v>
      </c>
      <c r="G1698" s="2533" t="s">
        <v>2163</v>
      </c>
      <c r="H1698" s="2533" t="s">
        <v>2163</v>
      </c>
      <c r="I1698" s="2533" t="s">
        <v>2163</v>
      </c>
      <c r="J1698" s="2533" t="s">
        <v>3765</v>
      </c>
      <c r="K1698" s="2534">
        <v>45505</v>
      </c>
      <c r="L1698" s="2533">
        <v>0</v>
      </c>
      <c r="M1698" s="2533">
        <v>0</v>
      </c>
      <c r="N1698" s="2533">
        <v>0</v>
      </c>
      <c r="O1698" s="2533">
        <v>0</v>
      </c>
      <c r="P1698" s="2533">
        <v>0</v>
      </c>
      <c r="Q1698" s="2533">
        <v>0</v>
      </c>
      <c r="R1698" s="2533"/>
      <c r="S1698" s="2533"/>
      <c r="T1698" s="2533"/>
      <c r="U1698" s="2533"/>
      <c r="V1698" s="2533"/>
      <c r="W1698" s="2533"/>
      <c r="X1698" s="2533"/>
      <c r="Y1698" s="2533"/>
      <c r="Z1698" s="2533"/>
      <c r="AA1698" s="2533">
        <v>0</v>
      </c>
      <c r="AB1698" s="2533"/>
      <c r="AC1698" s="2533"/>
      <c r="AD1698" s="2533"/>
      <c r="AE1698" s="2533"/>
      <c r="AF1698" s="2533"/>
      <c r="AG1698" s="2533"/>
      <c r="AH1698" s="2533"/>
      <c r="AI1698" s="2533"/>
      <c r="AJ1698" s="2533"/>
      <c r="AK1698" s="2533"/>
      <c r="AL1698" s="2533"/>
      <c r="AM1698" s="2533"/>
      <c r="AN1698" s="2533"/>
      <c r="AO1698" s="2533"/>
      <c r="AP1698" s="2533"/>
      <c r="AQ1698" s="2533"/>
      <c r="AR1698" s="2533"/>
      <c r="AS1698" s="2533"/>
      <c r="AT1698" s="2533"/>
      <c r="AU1698" s="2533"/>
      <c r="AV1698" s="2533"/>
      <c r="AW1698" s="2533"/>
      <c r="AX1698" s="2533"/>
      <c r="AY1698" s="2533"/>
      <c r="AZ1698" s="2533">
        <v>0</v>
      </c>
      <c r="BA1698" s="2533"/>
      <c r="BB1698" s="2533"/>
      <c r="BC1698" s="2533"/>
      <c r="BD1698" s="2533"/>
      <c r="BE1698" s="2533"/>
      <c r="BF1698" s="2533"/>
      <c r="BG1698" s="2533"/>
      <c r="BH1698" s="2533"/>
      <c r="BI1698" s="2533">
        <v>56.08</v>
      </c>
      <c r="BJ1698" s="2533">
        <v>258.39999999999998</v>
      </c>
      <c r="BK1698" s="2533">
        <v>1059.45</v>
      </c>
      <c r="BL1698" s="2533">
        <v>1</v>
      </c>
      <c r="BM1698" s="2533"/>
      <c r="BN1698" s="2533"/>
      <c r="BO1698" s="2533"/>
      <c r="BP1698" s="2533"/>
      <c r="BQ1698" s="2533"/>
      <c r="BR1698" s="2533"/>
      <c r="BS1698" s="2533"/>
      <c r="BT1698" s="2533"/>
      <c r="BU1698" s="2533"/>
      <c r="BV1698" s="2533"/>
      <c r="BW1698" s="2533"/>
      <c r="BX1698" s="2533"/>
      <c r="BY1698" s="2533"/>
      <c r="BZ1698" s="2533"/>
      <c r="CA1698" s="2533"/>
      <c r="CB1698" s="2533"/>
      <c r="CC1698" s="2533"/>
      <c r="CD1698" s="2533"/>
      <c r="CE1698" s="2533"/>
      <c r="CF1698" s="2533"/>
      <c r="CG1698" s="2533"/>
      <c r="CH1698" s="2533"/>
      <c r="CI1698" s="2533"/>
      <c r="CJ1698" s="2533">
        <v>-0.03</v>
      </c>
      <c r="CK1698" s="2533"/>
      <c r="CL1698" s="2533"/>
      <c r="CM1698" s="2533"/>
      <c r="CN1698" s="2533"/>
      <c r="CO1698" s="2533">
        <v>0</v>
      </c>
      <c r="CP1698" s="2533">
        <v>0</v>
      </c>
      <c r="CQ1698" s="2533">
        <v>31</v>
      </c>
      <c r="CR1698" s="2533"/>
      <c r="CS1698" s="2533"/>
      <c r="CT1698" s="2533"/>
      <c r="CU1698" s="2533"/>
      <c r="CV1698" s="2533"/>
      <c r="CW1698" s="2533"/>
      <c r="CX1698" s="2533"/>
      <c r="CY1698" s="2533"/>
      <c r="CZ1698" s="2533"/>
      <c r="DA1698" s="2533"/>
      <c r="DB1698" s="2533"/>
      <c r="DC1698" s="2533"/>
      <c r="DD1698" s="2533"/>
      <c r="DE1698" s="2533"/>
      <c r="DF1698" s="2533"/>
      <c r="DG1698" s="2533"/>
      <c r="DH1698" s="2533"/>
      <c r="DI1698" s="2533"/>
      <c r="DJ1698" s="2533"/>
      <c r="DK1698" s="2533">
        <v>0</v>
      </c>
      <c r="DL1698" s="2533"/>
      <c r="DM1698" s="2533"/>
      <c r="DN1698" s="2533"/>
      <c r="DO1698" s="2533"/>
      <c r="DP1698" s="2533"/>
      <c r="DQ1698" s="2533"/>
      <c r="DR1698" s="2533"/>
      <c r="DS1698" s="2533"/>
      <c r="DT1698" s="2533"/>
      <c r="DU1698" s="2533"/>
      <c r="DV1698" s="2533"/>
      <c r="DW1698" s="2533"/>
      <c r="DX1698" s="2533"/>
      <c r="DY1698" s="2533"/>
      <c r="DZ1698" s="2533"/>
      <c r="EA1698" s="2533"/>
      <c r="EB1698" s="2533"/>
      <c r="EC1698" s="2533"/>
      <c r="ED1698" s="2533"/>
      <c r="EE1698" s="2533"/>
      <c r="EF1698" s="2533"/>
      <c r="EG1698" s="2533"/>
      <c r="EH1698" s="2533"/>
      <c r="EI1698" s="2533"/>
      <c r="EJ1698" s="2533"/>
      <c r="EK1698" s="2533"/>
      <c r="EL1698" s="2533"/>
      <c r="EM1698" s="2533"/>
      <c r="EN1698" s="2533"/>
      <c r="EO1698" s="2533"/>
      <c r="EP1698" s="2533"/>
      <c r="EQ1698" s="2533"/>
      <c r="ER1698" s="2533"/>
      <c r="ES1698" s="2533"/>
      <c r="ET1698" s="2533"/>
      <c r="EU1698" s="2533"/>
      <c r="EV1698" s="2533"/>
      <c r="EW1698" s="2533"/>
      <c r="EX1698" s="2533"/>
      <c r="EY1698" s="2533"/>
      <c r="EZ1698" s="2533"/>
      <c r="FA1698" s="2533"/>
      <c r="FB1698" s="2533"/>
      <c r="FC1698" s="2533"/>
      <c r="FD1698" s="2533"/>
      <c r="FE1698" s="2533"/>
      <c r="FF1698" s="2533"/>
      <c r="FG1698" s="2533"/>
      <c r="FH1698" s="2533"/>
      <c r="FI1698" s="2533"/>
      <c r="FJ1698" s="2533">
        <v>0</v>
      </c>
      <c r="FK1698" s="2533"/>
      <c r="FL1698" s="2533"/>
      <c r="FM1698" s="2533"/>
      <c r="FN1698" s="2533"/>
      <c r="FO1698" s="2533"/>
      <c r="FP1698" s="2533"/>
      <c r="FQ1698" s="2533"/>
      <c r="FR1698" s="2533"/>
      <c r="FS1698" s="2533">
        <v>151</v>
      </c>
      <c r="FT1698" s="2533"/>
      <c r="FU1698" s="2533"/>
      <c r="FV1698" s="2533"/>
      <c r="FW1698" s="2533"/>
      <c r="FX1698" s="2533">
        <v>0</v>
      </c>
      <c r="FY1698" s="2533">
        <v>-68.959224293370397</v>
      </c>
      <c r="FZ1698" s="2533"/>
      <c r="GA1698" s="2533">
        <v>-68.959224293370397</v>
      </c>
      <c r="GB1698" s="2533"/>
      <c r="GC1698" s="2533">
        <v>0</v>
      </c>
      <c r="GD1698" s="2533">
        <v>0</v>
      </c>
      <c r="GE1698" s="2533">
        <v>0</v>
      </c>
      <c r="GF1698" s="2533">
        <v>0</v>
      </c>
    </row>
    <row r="1699" spans="1:188" ht="14.5" customHeight="1">
      <c r="A1699" s="2533">
        <v>1785</v>
      </c>
      <c r="B1699" s="2533" t="s">
        <v>463</v>
      </c>
      <c r="C1699" s="2533" t="s">
        <v>1870</v>
      </c>
      <c r="D1699" s="2533" t="s">
        <v>334</v>
      </c>
      <c r="E1699" s="2533" t="s">
        <v>223</v>
      </c>
      <c r="F1699" s="2533" t="s">
        <v>2163</v>
      </c>
      <c r="G1699" s="2533" t="s">
        <v>2163</v>
      </c>
      <c r="H1699" s="2533" t="s">
        <v>2163</v>
      </c>
      <c r="I1699" s="2533" t="s">
        <v>2988</v>
      </c>
      <c r="J1699" s="2533" t="s">
        <v>3765</v>
      </c>
      <c r="K1699" s="2534">
        <v>45505</v>
      </c>
      <c r="L1699" s="2533">
        <v>0</v>
      </c>
      <c r="M1699" s="2533">
        <v>0</v>
      </c>
      <c r="N1699" s="2533">
        <v>168.96299999999999</v>
      </c>
      <c r="O1699" s="2533">
        <v>168.96299999999999</v>
      </c>
      <c r="P1699" s="2533">
        <v>168.96299999999999</v>
      </c>
      <c r="Q1699" s="2533">
        <v>168.96299999999999</v>
      </c>
      <c r="R1699" s="2533"/>
      <c r="S1699" s="2533">
        <v>1732.24</v>
      </c>
      <c r="T1699" s="2533">
        <v>486.27</v>
      </c>
      <c r="U1699" s="2533"/>
      <c r="V1699" s="2533">
        <v>374846.10512999998</v>
      </c>
      <c r="W1699" s="2533">
        <v>374846.10512999998</v>
      </c>
      <c r="X1699" s="2533">
        <v>374342.59539000003</v>
      </c>
      <c r="Y1699" s="2533">
        <v>0</v>
      </c>
      <c r="Z1699" s="2533">
        <v>11904.805405728654</v>
      </c>
      <c r="AA1699" s="2533">
        <v>0</v>
      </c>
      <c r="AB1699" s="2533">
        <v>0</v>
      </c>
      <c r="AC1699" s="2533">
        <v>10055.373392325322</v>
      </c>
      <c r="AD1699" s="2533">
        <v>2599.8774796777852</v>
      </c>
      <c r="AE1699" s="2533">
        <v>219873.03658420529</v>
      </c>
      <c r="AF1699" s="2533">
        <v>70914.693736790738</v>
      </c>
      <c r="AG1699" s="2533">
        <v>3466.8896723837606</v>
      </c>
      <c r="AH1699" s="2533">
        <v>1476.3238213324123</v>
      </c>
      <c r="AI1699" s="2533">
        <v>3.6365880528252803</v>
      </c>
      <c r="AJ1699" s="2533">
        <v>0</v>
      </c>
      <c r="AK1699" s="2533">
        <v>3199.0116811573398</v>
      </c>
      <c r="AL1699" s="2533">
        <v>1789.2019806199507</v>
      </c>
      <c r="AM1699" s="2533"/>
      <c r="AN1699" s="2533">
        <v>138.20603608229885</v>
      </c>
      <c r="AO1699" s="2533">
        <v>6653.6533766001185</v>
      </c>
      <c r="AP1699" s="2533">
        <v>31234.912720923356</v>
      </c>
      <c r="AQ1699" s="2533">
        <v>0</v>
      </c>
      <c r="AR1699" s="2533">
        <v>0</v>
      </c>
      <c r="AS1699" s="2533">
        <v>4.0124249007420149E-11</v>
      </c>
      <c r="AT1699" s="2533">
        <v>735.62265503884407</v>
      </c>
      <c r="AU1699" s="2533">
        <v>0</v>
      </c>
      <c r="AV1699" s="2533">
        <v>-4.3717723118494973</v>
      </c>
      <c r="AW1699" s="2533">
        <v>-67.262245701739047</v>
      </c>
      <c r="AX1699" s="2533">
        <v>423.9810743595113</v>
      </c>
      <c r="AY1699" s="2533">
        <v>1243.3109823426</v>
      </c>
      <c r="AZ1699" s="2533">
        <v>0</v>
      </c>
      <c r="BA1699" s="2533"/>
      <c r="BB1699" s="2533">
        <v>-3163.7234993018837</v>
      </c>
      <c r="BC1699" s="2533">
        <v>6716.4911704782244</v>
      </c>
      <c r="BD1699" s="2533">
        <v>1236.9551509529053</v>
      </c>
      <c r="BE1699" s="2533">
        <v>49.220689191019915</v>
      </c>
      <c r="BF1699" s="2533">
        <v>521.1631646227994</v>
      </c>
      <c r="BG1699" s="2533">
        <v>3249.9700151214092</v>
      </c>
      <c r="BH1699" s="2533">
        <v>0</v>
      </c>
      <c r="BI1699" s="2533">
        <v>0</v>
      </c>
      <c r="BJ1699" s="2533">
        <v>0</v>
      </c>
      <c r="BK1699" s="2533">
        <v>0</v>
      </c>
      <c r="BL1699" s="2533">
        <v>0</v>
      </c>
      <c r="BM1699" s="2533"/>
      <c r="BN1699" s="2533"/>
      <c r="BO1699" s="2533"/>
      <c r="BP1699" s="2533"/>
      <c r="BQ1699" s="2533"/>
      <c r="BR1699" s="2533"/>
      <c r="BS1699" s="2533"/>
      <c r="BT1699" s="2533"/>
      <c r="BU1699" s="2533"/>
      <c r="BV1699" s="2533">
        <v>75972.002756678878</v>
      </c>
      <c r="BW1699" s="2533"/>
      <c r="BX1699" s="2533"/>
      <c r="BY1699" s="2533"/>
      <c r="BZ1699" s="2533"/>
      <c r="CA1699" s="2533"/>
      <c r="CB1699" s="2533"/>
      <c r="CC1699" s="2533"/>
      <c r="CD1699" s="2533"/>
      <c r="CE1699" s="2533"/>
      <c r="CF1699" s="2533"/>
      <c r="CG1699" s="2533"/>
      <c r="CH1699" s="2533"/>
      <c r="CI1699" s="2533">
        <v>374335.94880000007</v>
      </c>
      <c r="CJ1699" s="2533">
        <v>-510.18632999993861</v>
      </c>
      <c r="CK1699" s="2533"/>
      <c r="CL1699" s="2533"/>
      <c r="CM1699" s="2533"/>
      <c r="CN1699" s="2533"/>
      <c r="CO1699" s="2533">
        <v>-939.43427999999074</v>
      </c>
      <c r="CP1699" s="2533">
        <v>435.92454000000691</v>
      </c>
      <c r="CQ1699" s="2533">
        <v>31</v>
      </c>
      <c r="CR1699" s="2533">
        <v>-4948.9128424431838</v>
      </c>
      <c r="CS1699" s="2533">
        <v>-1.546140993013978E-11</v>
      </c>
      <c r="CT1699" s="2533">
        <v>-479.89868975696663</v>
      </c>
      <c r="CU1699" s="2533">
        <v>0</v>
      </c>
      <c r="CV1699" s="2533">
        <v>0</v>
      </c>
      <c r="CW1699" s="2533">
        <v>0</v>
      </c>
      <c r="CX1699" s="2533">
        <v>-9.1819285694550672</v>
      </c>
      <c r="CY1699" s="2533">
        <v>-8.526829502331168</v>
      </c>
      <c r="CZ1699" s="2533">
        <v>395.73971429371068</v>
      </c>
      <c r="DA1699" s="2533">
        <v>0</v>
      </c>
      <c r="DB1699" s="2533">
        <v>0</v>
      </c>
      <c r="DC1699" s="2533">
        <v>3761.7109490308649</v>
      </c>
      <c r="DD1699" s="2533">
        <v>27.645401528062507</v>
      </c>
      <c r="DE1699" s="2533">
        <v>2.6109399292610505</v>
      </c>
      <c r="DF1699" s="2533">
        <v>65.615001484321965</v>
      </c>
      <c r="DG1699" s="2533">
        <v>172.39653935869183</v>
      </c>
      <c r="DH1699" s="2533">
        <v>0</v>
      </c>
      <c r="DI1699" s="2533">
        <v>-856.42341673651413</v>
      </c>
      <c r="DJ1699" s="2533"/>
      <c r="DK1699" s="2533">
        <v>0</v>
      </c>
      <c r="DL1699" s="2533">
        <v>-0.2731719719839254</v>
      </c>
      <c r="DM1699" s="2533">
        <v>-27.199192158797814</v>
      </c>
      <c r="DN1699" s="2533">
        <v>0</v>
      </c>
      <c r="DO1699" s="2533">
        <v>-127.35774628874096</v>
      </c>
      <c r="DP1699" s="2533">
        <v>-9.0007734608375074</v>
      </c>
      <c r="DQ1699" s="2533">
        <v>0</v>
      </c>
      <c r="DR1699" s="2533">
        <v>-7171.8415755831911</v>
      </c>
      <c r="DS1699" s="2533"/>
      <c r="DT1699" s="2533"/>
      <c r="DU1699" s="2533"/>
      <c r="DV1699" s="2533">
        <v>219873.03658420529</v>
      </c>
      <c r="DW1699" s="2533">
        <v>0</v>
      </c>
      <c r="DX1699" s="2533">
        <v>0</v>
      </c>
      <c r="DY1699" s="2533">
        <v>-7267.0986299999868</v>
      </c>
      <c r="DZ1699" s="2533">
        <v>1615.2862800000073</v>
      </c>
      <c r="EA1699" s="2533">
        <v>6327.66435</v>
      </c>
      <c r="EB1699" s="2533">
        <v>-1179.3617400000001</v>
      </c>
      <c r="EC1699" s="2533">
        <v>-701.89393627934624</v>
      </c>
      <c r="ED1699" s="2533">
        <v>-2953.1205559953132</v>
      </c>
      <c r="EE1699" s="2533">
        <v>-51.510871592866906</v>
      </c>
      <c r="EF1699" s="2533">
        <v>-2.0497110171519708</v>
      </c>
      <c r="EG1699" s="2533">
        <v>-21.702944388190964</v>
      </c>
      <c r="EH1699" s="2533">
        <v>-135.33941630836091</v>
      </c>
      <c r="EI1699" s="2533">
        <v>5424.4899744279428</v>
      </c>
      <c r="EJ1699" s="2533">
        <v>1164.2474304843793</v>
      </c>
      <c r="EK1699" s="2533">
        <v>0</v>
      </c>
      <c r="EL1699" s="2533">
        <v>0</v>
      </c>
      <c r="EM1699" s="2533">
        <v>0</v>
      </c>
      <c r="EN1699" s="2533">
        <v>127.75376556590295</v>
      </c>
      <c r="EO1699" s="2533">
        <v>0</v>
      </c>
      <c r="EP1699" s="2533">
        <v>1246.098691811804</v>
      </c>
      <c r="EQ1699" s="2533">
        <v>4196.4534771478675</v>
      </c>
      <c r="ER1699" s="2533">
        <v>2.9167333309032932E-8</v>
      </c>
      <c r="ES1699" s="2533">
        <v>4.7816807547931881E-8</v>
      </c>
      <c r="ET1699" s="2533">
        <v>-125.3664414740399</v>
      </c>
      <c r="EU1699" s="2533">
        <v>-497.24842227997578</v>
      </c>
      <c r="EV1699" s="2533">
        <v>-745.93015183205159</v>
      </c>
      <c r="EW1699" s="2533">
        <v>-5.1930413828659994</v>
      </c>
      <c r="EX1699" s="2533">
        <v>0</v>
      </c>
      <c r="EY1699" s="2533">
        <v>1046.9555302329143</v>
      </c>
      <c r="EZ1699" s="2533">
        <v>-57.120158902410481</v>
      </c>
      <c r="FA1699" s="2533">
        <v>0</v>
      </c>
      <c r="FB1699" s="2533">
        <v>0</v>
      </c>
      <c r="FC1699" s="2533">
        <v>0</v>
      </c>
      <c r="FD1699" s="2533"/>
      <c r="FE1699" s="2533">
        <v>1726.68</v>
      </c>
      <c r="FF1699" s="2533">
        <v>488.85</v>
      </c>
      <c r="FG1699" s="2533"/>
      <c r="FH1699" s="2533">
        <v>1726.68</v>
      </c>
      <c r="FI1699" s="2533">
        <v>488.85</v>
      </c>
      <c r="FJ1699" s="2533">
        <v>0</v>
      </c>
      <c r="FK1699" s="2533"/>
      <c r="FL1699" s="2533">
        <v>0</v>
      </c>
      <c r="FM1699" s="2533">
        <v>0</v>
      </c>
      <c r="FN1699" s="2533"/>
      <c r="FO1699" s="2533">
        <v>0</v>
      </c>
      <c r="FP1699" s="2533">
        <v>0</v>
      </c>
      <c r="FQ1699" s="2533"/>
      <c r="FR1699" s="2533">
        <v>0</v>
      </c>
      <c r="FS1699" s="2533">
        <v>151</v>
      </c>
      <c r="FT1699" s="2533">
        <v>0</v>
      </c>
      <c r="FU1699" s="2533">
        <v>0</v>
      </c>
      <c r="FV1699" s="2533">
        <v>0</v>
      </c>
      <c r="FW1699" s="2533"/>
      <c r="FX1699" s="2533">
        <v>0</v>
      </c>
      <c r="FY1699" s="2533">
        <v>-68.959224293370397</v>
      </c>
      <c r="FZ1699" s="2533"/>
      <c r="GA1699" s="2533">
        <v>-68.959224293370397</v>
      </c>
      <c r="GB1699" s="2533"/>
      <c r="GC1699" s="2533">
        <v>0</v>
      </c>
      <c r="GD1699" s="2533">
        <v>0</v>
      </c>
      <c r="GE1699" s="2533">
        <v>0</v>
      </c>
      <c r="GF1699" s="2533">
        <v>0</v>
      </c>
    </row>
    <row r="1700" spans="1:188" ht="14.5" customHeight="1">
      <c r="A1700" s="2533">
        <v>1786</v>
      </c>
      <c r="B1700" s="2533" t="s">
        <v>3767</v>
      </c>
      <c r="C1700" s="2533" t="s">
        <v>1870</v>
      </c>
      <c r="D1700" s="2533" t="s">
        <v>334</v>
      </c>
      <c r="E1700" s="2533" t="s">
        <v>223</v>
      </c>
      <c r="F1700" s="2533" t="s">
        <v>2163</v>
      </c>
      <c r="G1700" s="2533" t="s">
        <v>2163</v>
      </c>
      <c r="H1700" s="2533" t="s">
        <v>2163</v>
      </c>
      <c r="I1700" s="2533" t="s">
        <v>2988</v>
      </c>
      <c r="J1700" s="2533" t="s">
        <v>3765</v>
      </c>
      <c r="K1700" s="2534">
        <v>45505</v>
      </c>
      <c r="L1700" s="2533">
        <v>0</v>
      </c>
      <c r="M1700" s="2533">
        <v>0</v>
      </c>
      <c r="N1700" s="2533">
        <v>208.08</v>
      </c>
      <c r="O1700" s="2533">
        <v>208.08</v>
      </c>
      <c r="P1700" s="2533">
        <v>208.08</v>
      </c>
      <c r="Q1700" s="2533">
        <v>208.08</v>
      </c>
      <c r="R1700" s="2533"/>
      <c r="S1700" s="2533">
        <v>1732.24</v>
      </c>
      <c r="T1700" s="2533">
        <v>486.27</v>
      </c>
      <c r="U1700" s="2533"/>
      <c r="V1700" s="2533">
        <v>461627.56080000004</v>
      </c>
      <c r="W1700" s="2533">
        <v>461627.56080000004</v>
      </c>
      <c r="X1700" s="2533">
        <v>461007.48240000004</v>
      </c>
      <c r="Y1700" s="2533">
        <v>0</v>
      </c>
      <c r="Z1700" s="2533">
        <v>14660.913388280384</v>
      </c>
      <c r="AA1700" s="2533">
        <v>0</v>
      </c>
      <c r="AB1700" s="2533">
        <v>0</v>
      </c>
      <c r="AC1700" s="2533">
        <v>12383.315255263302</v>
      </c>
      <c r="AD1700" s="2533">
        <v>3201.7808986071127</v>
      </c>
      <c r="AE1700" s="2533">
        <v>270776.33240674844</v>
      </c>
      <c r="AF1700" s="2533">
        <v>87332.312238486644</v>
      </c>
      <c r="AG1700" s="2533">
        <v>4269.5170127756546</v>
      </c>
      <c r="AH1700" s="2533">
        <v>1818.1108333945797</v>
      </c>
      <c r="AI1700" s="2533">
        <v>4.4785026427790955</v>
      </c>
      <c r="AJ1700" s="2533">
        <v>0</v>
      </c>
      <c r="AK1700" s="2533">
        <v>3939.6219918870956</v>
      </c>
      <c r="AL1700" s="2533">
        <v>2203.4241113581043</v>
      </c>
      <c r="AM1700" s="2533"/>
      <c r="AN1700" s="2533">
        <v>170.20242294469645</v>
      </c>
      <c r="AO1700" s="2533">
        <v>8194.0554713336805</v>
      </c>
      <c r="AP1700" s="2533">
        <v>38466.176849190255</v>
      </c>
      <c r="AQ1700" s="2533">
        <v>0</v>
      </c>
      <c r="AR1700" s="2533">
        <v>0</v>
      </c>
      <c r="AS1700" s="2533">
        <v>4.9413503154323642E-11</v>
      </c>
      <c r="AT1700" s="2533">
        <v>905.92829235088561</v>
      </c>
      <c r="AU1700" s="2533">
        <v>0</v>
      </c>
      <c r="AV1700" s="2533">
        <v>-5.3838910450787649</v>
      </c>
      <c r="AW1700" s="2533">
        <v>-82.834277833714253</v>
      </c>
      <c r="AX1700" s="2533">
        <v>522.1378760600079</v>
      </c>
      <c r="AY1700" s="2533">
        <v>1531.1526736968938</v>
      </c>
      <c r="AZ1700" s="2533">
        <v>0</v>
      </c>
      <c r="BA1700" s="2533"/>
      <c r="BB1700" s="2533">
        <v>-3896.1641645492564</v>
      </c>
      <c r="BC1700" s="2533">
        <v>8271.4409826595711</v>
      </c>
      <c r="BD1700" s="2533">
        <v>1523.3253896431795</v>
      </c>
      <c r="BE1700" s="2533">
        <v>60.615880440495403</v>
      </c>
      <c r="BF1700" s="2533">
        <v>641.81880822850042</v>
      </c>
      <c r="BG1700" s="2533">
        <v>4002.3778031075617</v>
      </c>
      <c r="BH1700" s="2533">
        <v>0</v>
      </c>
      <c r="BI1700" s="2533">
        <v>0</v>
      </c>
      <c r="BJ1700" s="2533">
        <v>0</v>
      </c>
      <c r="BK1700" s="2533">
        <v>0</v>
      </c>
      <c r="BL1700" s="2533">
        <v>0</v>
      </c>
      <c r="BM1700" s="2533"/>
      <c r="BN1700" s="2533"/>
      <c r="BO1700" s="2533"/>
      <c r="BP1700" s="2533"/>
      <c r="BQ1700" s="2533"/>
      <c r="BR1700" s="2533"/>
      <c r="BS1700" s="2533"/>
      <c r="BT1700" s="2533"/>
      <c r="BU1700" s="2533"/>
      <c r="BV1700" s="2533">
        <v>93560.450119906396</v>
      </c>
      <c r="BW1700" s="2533"/>
      <c r="BX1700" s="2533"/>
      <c r="BY1700" s="2533"/>
      <c r="BZ1700" s="2533"/>
      <c r="CA1700" s="2533"/>
      <c r="CB1700" s="2533"/>
      <c r="CC1700" s="2533"/>
      <c r="CD1700" s="2533"/>
      <c r="CE1700" s="2533"/>
      <c r="CF1700" s="2533"/>
      <c r="CG1700" s="2533"/>
      <c r="CH1700" s="2533"/>
      <c r="CI1700" s="2533">
        <v>461007.48240000004</v>
      </c>
      <c r="CJ1700" s="2533">
        <v>-620.10840000002645</v>
      </c>
      <c r="CK1700" s="2533"/>
      <c r="CL1700" s="2533"/>
      <c r="CM1700" s="2533"/>
      <c r="CN1700" s="2533"/>
      <c r="CO1700" s="2533">
        <v>-1156.9247999999886</v>
      </c>
      <c r="CP1700" s="2533">
        <v>536.84640000000854</v>
      </c>
      <c r="CQ1700" s="2533">
        <v>31</v>
      </c>
      <c r="CR1700" s="2533">
        <v>-6094.6466637996491</v>
      </c>
      <c r="CS1700" s="2533">
        <v>-1.8189894035458565E-11</v>
      </c>
      <c r="CT1700" s="2533">
        <v>-591.00110299076914</v>
      </c>
      <c r="CU1700" s="2533">
        <v>0</v>
      </c>
      <c r="CV1700" s="2533">
        <v>0</v>
      </c>
      <c r="CW1700" s="2533">
        <v>0</v>
      </c>
      <c r="CX1700" s="2533">
        <v>-11.307657278411057</v>
      </c>
      <c r="CY1700" s="2533">
        <v>-10.500894768943795</v>
      </c>
      <c r="CZ1700" s="2533">
        <v>487.3582959004948</v>
      </c>
      <c r="DA1700" s="2533">
        <v>0</v>
      </c>
      <c r="DB1700" s="2533">
        <v>0</v>
      </c>
      <c r="DC1700" s="2533">
        <v>4632.5930190298677</v>
      </c>
      <c r="DD1700" s="2533">
        <v>34.045649934951712</v>
      </c>
      <c r="DE1700" s="2533">
        <v>3.2154044405025957</v>
      </c>
      <c r="DF1700" s="2533">
        <v>80.805676443113498</v>
      </c>
      <c r="DG1700" s="2533">
        <v>212.30844569377041</v>
      </c>
      <c r="DH1700" s="2533">
        <v>0</v>
      </c>
      <c r="DI1700" s="2533">
        <v>-1054.6959071189183</v>
      </c>
      <c r="DJ1700" s="2533"/>
      <c r="DK1700" s="2533">
        <v>0</v>
      </c>
      <c r="DL1700" s="2533">
        <v>-0.33641462290806334</v>
      </c>
      <c r="DM1700" s="2533">
        <v>-33.496137641984205</v>
      </c>
      <c r="DN1700" s="2533">
        <v>0</v>
      </c>
      <c r="DO1700" s="2533">
        <v>-156.84262144825303</v>
      </c>
      <c r="DP1700" s="2533">
        <v>-11.084562547605515</v>
      </c>
      <c r="DQ1700" s="2533">
        <v>0</v>
      </c>
      <c r="DR1700" s="2533">
        <v>-8832.2105730091826</v>
      </c>
      <c r="DS1700" s="2533"/>
      <c r="DT1700" s="2533"/>
      <c r="DU1700" s="2533"/>
      <c r="DV1700" s="2533">
        <v>270776.33240674844</v>
      </c>
      <c r="DW1700" s="2533">
        <v>0</v>
      </c>
      <c r="DX1700" s="2533">
        <v>0</v>
      </c>
      <c r="DY1700" s="2533">
        <v>-8949.5207999999802</v>
      </c>
      <c r="DZ1700" s="2533">
        <v>1989.2448000000097</v>
      </c>
      <c r="EA1700" s="2533">
        <v>7792.5960000000014</v>
      </c>
      <c r="EB1700" s="2533">
        <v>-1452.3984000000003</v>
      </c>
      <c r="EC1700" s="2533">
        <v>-864.3909628794645</v>
      </c>
      <c r="ED1700" s="2533">
        <v>-3636.804065336818</v>
      </c>
      <c r="EE1700" s="2533">
        <v>-63.436268064864777</v>
      </c>
      <c r="EF1700" s="2533">
        <v>-2.5242441744582078</v>
      </c>
      <c r="EG1700" s="2533">
        <v>-26.727441323217366</v>
      </c>
      <c r="EH1700" s="2533">
        <v>-166.67214564989817</v>
      </c>
      <c r="EI1700" s="2533">
        <v>6680.325715564747</v>
      </c>
      <c r="EJ1700" s="2533">
        <v>1433.7849430655804</v>
      </c>
      <c r="EK1700" s="2533">
        <v>0</v>
      </c>
      <c r="EL1700" s="2533">
        <v>0</v>
      </c>
      <c r="EM1700" s="2533">
        <v>0</v>
      </c>
      <c r="EN1700" s="2533">
        <v>157.3303240292436</v>
      </c>
      <c r="EO1700" s="2533">
        <v>0</v>
      </c>
      <c r="EP1700" s="2533">
        <v>1534.5857719867674</v>
      </c>
      <c r="EQ1700" s="2533">
        <v>5167.9837569463625</v>
      </c>
      <c r="ER1700" s="2533">
        <v>3.59199275281782E-8</v>
      </c>
      <c r="ES1700" s="2533">
        <v>5.8886983035183242E-8</v>
      </c>
      <c r="ET1700" s="2533">
        <v>-154.39030522610437</v>
      </c>
      <c r="EU1700" s="2533">
        <v>-612.36751068587455</v>
      </c>
      <c r="EV1700" s="2533">
        <v>-918.62210065643546</v>
      </c>
      <c r="EW1700" s="2533">
        <v>-6.3952939456967215</v>
      </c>
      <c r="EX1700" s="2533">
        <v>0</v>
      </c>
      <c r="EY1700" s="2533">
        <v>1289.3385340628706</v>
      </c>
      <c r="EZ1700" s="2533">
        <v>-70.344173957692192</v>
      </c>
      <c r="FA1700" s="2533">
        <v>0</v>
      </c>
      <c r="FB1700" s="2533">
        <v>0</v>
      </c>
      <c r="FC1700" s="2533">
        <v>0</v>
      </c>
      <c r="FD1700" s="2533"/>
      <c r="FE1700" s="2533">
        <v>1726.68</v>
      </c>
      <c r="FF1700" s="2533">
        <v>488.85</v>
      </c>
      <c r="FG1700" s="2533"/>
      <c r="FH1700" s="2533">
        <v>1726.68</v>
      </c>
      <c r="FI1700" s="2533">
        <v>488.85</v>
      </c>
      <c r="FJ1700" s="2533">
        <v>0</v>
      </c>
      <c r="FK1700" s="2533"/>
      <c r="FL1700" s="2533">
        <v>0</v>
      </c>
      <c r="FM1700" s="2533">
        <v>0</v>
      </c>
      <c r="FN1700" s="2533"/>
      <c r="FO1700" s="2533">
        <v>0</v>
      </c>
      <c r="FP1700" s="2533">
        <v>0</v>
      </c>
      <c r="FQ1700" s="2533"/>
      <c r="FR1700" s="2533">
        <v>0</v>
      </c>
      <c r="FS1700" s="2533">
        <v>151</v>
      </c>
      <c r="FT1700" s="2533">
        <v>0</v>
      </c>
      <c r="FU1700" s="2533">
        <v>0</v>
      </c>
      <c r="FV1700" s="2533">
        <v>0</v>
      </c>
      <c r="FW1700" s="2533"/>
      <c r="FX1700" s="2533">
        <v>0</v>
      </c>
      <c r="FY1700" s="2533">
        <v>-68.959224293370397</v>
      </c>
      <c r="FZ1700" s="2533"/>
      <c r="GA1700" s="2533">
        <v>-68.959224293370397</v>
      </c>
      <c r="GB1700" s="2533"/>
      <c r="GC1700" s="2533">
        <v>0</v>
      </c>
      <c r="GD1700" s="2533">
        <v>0</v>
      </c>
      <c r="GE1700" s="2533">
        <v>0</v>
      </c>
      <c r="GF1700" s="2533">
        <v>0</v>
      </c>
    </row>
    <row r="1701" spans="1:188" ht="14.5" customHeight="1">
      <c r="A1701" s="2533">
        <v>1782</v>
      </c>
      <c r="B1701" s="2533" t="s">
        <v>463</v>
      </c>
      <c r="C1701" s="2533" t="s">
        <v>2942</v>
      </c>
      <c r="D1701" s="2533" t="s">
        <v>333</v>
      </c>
      <c r="E1701" s="2533" t="s">
        <v>223</v>
      </c>
      <c r="F1701" s="2533" t="s">
        <v>2163</v>
      </c>
      <c r="G1701" s="2533" t="s">
        <v>2163</v>
      </c>
      <c r="H1701" s="2533" t="s">
        <v>2163</v>
      </c>
      <c r="I1701" s="2533" t="s">
        <v>2988</v>
      </c>
      <c r="J1701" s="2533" t="s">
        <v>3765</v>
      </c>
      <c r="K1701" s="2534">
        <v>45505</v>
      </c>
      <c r="L1701" s="2533">
        <v>261</v>
      </c>
      <c r="M1701" s="2533">
        <v>261</v>
      </c>
      <c r="N1701" s="2533">
        <v>8.0790000000000006</v>
      </c>
      <c r="O1701" s="2533">
        <v>8.0790000000000006</v>
      </c>
      <c r="P1701" s="2533">
        <v>8.0790000000000006</v>
      </c>
      <c r="Q1701" s="2533">
        <v>8.0790000000000006</v>
      </c>
      <c r="R1701" s="2533">
        <v>66.55</v>
      </c>
      <c r="S1701" s="2533">
        <v>116.56</v>
      </c>
      <c r="T1701" s="2533">
        <v>486.27</v>
      </c>
      <c r="U1701" s="2533">
        <v>17369.55</v>
      </c>
      <c r="V1701" s="2533">
        <v>4870.2635700000001</v>
      </c>
      <c r="W1701" s="2533">
        <v>22239.813569999998</v>
      </c>
      <c r="X1701" s="2533">
        <v>22227.338760000002</v>
      </c>
      <c r="Y1701" s="2533">
        <v>0</v>
      </c>
      <c r="Z1701" s="2533">
        <v>569.23067696999817</v>
      </c>
      <c r="AA1701" s="2533">
        <v>0</v>
      </c>
      <c r="AB1701" s="2533">
        <v>0</v>
      </c>
      <c r="AC1701" s="2533">
        <v>645.85591286536089</v>
      </c>
      <c r="AD1701" s="2533">
        <v>167.00327114698163</v>
      </c>
      <c r="AE1701" s="2533">
        <v>14122.295808269491</v>
      </c>
      <c r="AF1701" s="2533">
        <v>3390.800416064656</v>
      </c>
      <c r="AG1701" s="2533">
        <v>165.77003049891636</v>
      </c>
      <c r="AH1701" s="2533">
        <v>70.590721948264175</v>
      </c>
      <c r="AI1701" s="2533">
        <v>0.173884192863381</v>
      </c>
      <c r="AJ1701" s="2533">
        <v>0</v>
      </c>
      <c r="AK1701" s="2533">
        <v>29.885632209209565</v>
      </c>
      <c r="AL1701" s="2533">
        <v>85.55105438130586</v>
      </c>
      <c r="AM1701" s="2533"/>
      <c r="AN1701" s="2533">
        <v>6.6083495529133156</v>
      </c>
      <c r="AO1701" s="2533">
        <v>427.36891161470783</v>
      </c>
      <c r="AP1701" s="2533">
        <v>2006.1932903568063</v>
      </c>
      <c r="AQ1701" s="2533">
        <v>0</v>
      </c>
      <c r="AR1701" s="2533">
        <v>0</v>
      </c>
      <c r="AS1701" s="2533">
        <v>1.9185490772000226E-12</v>
      </c>
      <c r="AT1701" s="2533">
        <v>35.173945953012328</v>
      </c>
      <c r="AU1701" s="2533">
        <v>0</v>
      </c>
      <c r="AV1701" s="2533">
        <v>-0.20903717682233441</v>
      </c>
      <c r="AW1701" s="2533">
        <v>-3.2161578749451052</v>
      </c>
      <c r="AX1701" s="2533">
        <v>20.272740776089986</v>
      </c>
      <c r="AY1701" s="2533">
        <v>59.449165949621317</v>
      </c>
      <c r="AZ1701" s="2533">
        <v>0</v>
      </c>
      <c r="BA1701" s="2533"/>
      <c r="BB1701" s="2533">
        <v>-151.27407864952633</v>
      </c>
      <c r="BC1701" s="2533">
        <v>429.29963932542006</v>
      </c>
      <c r="BD1701" s="2533">
        <v>59.145260586924493</v>
      </c>
      <c r="BE1701" s="2533">
        <v>2.353497203377366</v>
      </c>
      <c r="BF1701" s="2533">
        <v>24.919522066888</v>
      </c>
      <c r="BG1701" s="2533">
        <v>155.39797323772584</v>
      </c>
      <c r="BH1701" s="2533">
        <v>0</v>
      </c>
      <c r="BI1701" s="2533">
        <v>0</v>
      </c>
      <c r="BJ1701" s="2533">
        <v>0</v>
      </c>
      <c r="BK1701" s="2533">
        <v>0</v>
      </c>
      <c r="BL1701" s="2533">
        <v>0</v>
      </c>
      <c r="BM1701" s="2533"/>
      <c r="BN1701" s="2533"/>
      <c r="BO1701" s="2533"/>
      <c r="BP1701" s="2533"/>
      <c r="BQ1701" s="2533"/>
      <c r="BR1701" s="2533"/>
      <c r="BS1701" s="2533"/>
      <c r="BT1701" s="2533"/>
      <c r="BU1701" s="2533"/>
      <c r="BV1701" s="2533">
        <v>3632.6166691595713</v>
      </c>
      <c r="BW1701" s="2533"/>
      <c r="BX1701" s="2533"/>
      <c r="BY1701" s="2533"/>
      <c r="BZ1701" s="2533"/>
      <c r="CA1701" s="2533"/>
      <c r="CB1701" s="2533"/>
      <c r="CC1701" s="2533"/>
      <c r="CD1701" s="2533"/>
      <c r="CE1701" s="2533"/>
      <c r="CF1701" s="2533"/>
      <c r="CG1701" s="2533"/>
      <c r="CH1701" s="2533"/>
      <c r="CI1701" s="2533">
        <v>22227.9352</v>
      </c>
      <c r="CJ1701" s="2533">
        <v>-11.908369999993738</v>
      </c>
      <c r="CK1701" s="2533"/>
      <c r="CL1701" s="2533"/>
      <c r="CM1701" s="2533"/>
      <c r="CN1701" s="2533"/>
      <c r="CO1701" s="2533">
        <v>-33.318629999998507</v>
      </c>
      <c r="CP1701" s="2533">
        <v>20.843820000000331</v>
      </c>
      <c r="CQ1701" s="2533">
        <v>31</v>
      </c>
      <c r="CR1701" s="2533">
        <v>-320.6412081265762</v>
      </c>
      <c r="CS1701" s="2533">
        <v>-1.3642420526593924E-12</v>
      </c>
      <c r="CT1701" s="2533">
        <v>-30.823506377097374</v>
      </c>
      <c r="CU1701" s="2533">
        <v>0</v>
      </c>
      <c r="CV1701" s="2533">
        <v>0</v>
      </c>
      <c r="CW1701" s="2533">
        <v>0</v>
      </c>
      <c r="CX1701" s="2533">
        <v>-0.43903577062804544</v>
      </c>
      <c r="CY1701" s="2533">
        <v>-0.40771207630862349</v>
      </c>
      <c r="CZ1701" s="2533">
        <v>25.420362046448929</v>
      </c>
      <c r="DA1701" s="2533">
        <v>0</v>
      </c>
      <c r="DB1701" s="2533">
        <v>0</v>
      </c>
      <c r="DC1701" s="2533">
        <v>179.86696943840025</v>
      </c>
      <c r="DD1701" s="2533">
        <v>1.3218704624398043</v>
      </c>
      <c r="DE1701" s="2533">
        <v>0.12484262050567319</v>
      </c>
      <c r="DF1701" s="2533">
        <v>3.1373945597073813</v>
      </c>
      <c r="DG1701" s="2533">
        <v>8.2431753785081412</v>
      </c>
      <c r="DH1701" s="2533">
        <v>0</v>
      </c>
      <c r="DI1701" s="2533">
        <v>-40.950058792838036</v>
      </c>
      <c r="DJ1701" s="2533"/>
      <c r="DK1701" s="2533">
        <v>0</v>
      </c>
      <c r="DL1701" s="2533">
        <v>-1.3061773060718235E-2</v>
      </c>
      <c r="DM1701" s="2533">
        <v>-1.3005348712494538</v>
      </c>
      <c r="DN1701" s="2533">
        <v>0</v>
      </c>
      <c r="DO1701" s="2533">
        <v>-6.0896363835084397</v>
      </c>
      <c r="DP1701" s="2533">
        <v>-0.43037380248993173</v>
      </c>
      <c r="DQ1701" s="2533">
        <v>0</v>
      </c>
      <c r="DR1701" s="2533">
        <v>-425.55192894868543</v>
      </c>
      <c r="DS1701" s="2533"/>
      <c r="DT1701" s="2533"/>
      <c r="DU1701" s="2533">
        <v>14122.295808269491</v>
      </c>
      <c r="DV1701" s="2533">
        <v>0</v>
      </c>
      <c r="DW1701" s="2533">
        <v>0</v>
      </c>
      <c r="DX1701" s="2533">
        <v>0</v>
      </c>
      <c r="DY1701" s="2533">
        <v>-443.69696999999798</v>
      </c>
      <c r="DZ1701" s="2533">
        <v>77.235240000000516</v>
      </c>
      <c r="EA1701" s="2533">
        <v>410.37834000000004</v>
      </c>
      <c r="EB1701" s="2533">
        <v>-56.391420000000011</v>
      </c>
      <c r="EC1701" s="2533">
        <v>-45.082170820698593</v>
      </c>
      <c r="ED1701" s="2533">
        <v>-141.20405634302264</v>
      </c>
      <c r="EE1701" s="2533">
        <v>-2.4630027378702541</v>
      </c>
      <c r="EF1701" s="2533">
        <v>-9.8007346623644076E-2</v>
      </c>
      <c r="EG1701" s="2533">
        <v>-1.0377306730597515</v>
      </c>
      <c r="EH1701" s="2533">
        <v>-6.4712815489500546</v>
      </c>
      <c r="EI1701" s="2533">
        <v>348.41062267528542</v>
      </c>
      <c r="EJ1701" s="2533">
        <v>74.780444524835474</v>
      </c>
      <c r="EK1701" s="2533">
        <v>0</v>
      </c>
      <c r="EL1701" s="2533">
        <v>0</v>
      </c>
      <c r="EM1701" s="2533">
        <v>0</v>
      </c>
      <c r="EN1701" s="2533">
        <v>6.108572125299208</v>
      </c>
      <c r="EO1701" s="2533">
        <v>0</v>
      </c>
      <c r="EP1701" s="2533">
        <v>59.582460841412406</v>
      </c>
      <c r="EQ1701" s="2533">
        <v>200.65427130127674</v>
      </c>
      <c r="ER1701" s="2533">
        <v>1.3946419381975764E-9</v>
      </c>
      <c r="ES1701" s="2533">
        <v>2.2863703188256703E-9</v>
      </c>
      <c r="ET1701" s="2533">
        <v>-5.9944217412615046</v>
      </c>
      <c r="EU1701" s="2533">
        <v>-23.776033827523918</v>
      </c>
      <c r="EV1701" s="2533">
        <v>-35.666800995786922</v>
      </c>
      <c r="EW1701" s="2533">
        <v>-0.24830632346829873</v>
      </c>
      <c r="EX1701" s="2533">
        <v>0</v>
      </c>
      <c r="EY1701" s="2533">
        <v>50.060390314753612</v>
      </c>
      <c r="EZ1701" s="2533">
        <v>-2.7312119444646044</v>
      </c>
      <c r="FA1701" s="2533">
        <v>0</v>
      </c>
      <c r="FB1701" s="2533">
        <v>0</v>
      </c>
      <c r="FC1701" s="2533">
        <v>0</v>
      </c>
      <c r="FD1701" s="2533">
        <v>66.7</v>
      </c>
      <c r="FE1701" s="2533">
        <v>107.59</v>
      </c>
      <c r="FF1701" s="2533">
        <v>488.85</v>
      </c>
      <c r="FG1701" s="2533">
        <v>66.7</v>
      </c>
      <c r="FH1701" s="2533">
        <v>107.59</v>
      </c>
      <c r="FI1701" s="2533">
        <v>488.85</v>
      </c>
      <c r="FJ1701" s="2533">
        <v>0</v>
      </c>
      <c r="FK1701" s="2533">
        <v>0</v>
      </c>
      <c r="FL1701" s="2533">
        <v>0</v>
      </c>
      <c r="FM1701" s="2533">
        <v>0</v>
      </c>
      <c r="FN1701" s="2533">
        <v>0</v>
      </c>
      <c r="FO1701" s="2533">
        <v>0</v>
      </c>
      <c r="FP1701" s="2533">
        <v>0</v>
      </c>
      <c r="FQ1701" s="2533"/>
      <c r="FR1701" s="2533">
        <v>0</v>
      </c>
      <c r="FS1701" s="2533">
        <v>151</v>
      </c>
      <c r="FT1701" s="2533">
        <v>0</v>
      </c>
      <c r="FU1701" s="2533">
        <v>0</v>
      </c>
      <c r="FV1701" s="2533">
        <v>0</v>
      </c>
      <c r="FW1701" s="2533"/>
      <c r="FX1701" s="2533">
        <v>0</v>
      </c>
      <c r="FY1701" s="2533">
        <v>-68.959224293370397</v>
      </c>
      <c r="FZ1701" s="2533"/>
      <c r="GA1701" s="2533">
        <v>-68.959224293370397</v>
      </c>
      <c r="GB1701" s="2533"/>
      <c r="GC1701" s="2533">
        <v>0</v>
      </c>
      <c r="GD1701" s="2533">
        <v>0</v>
      </c>
      <c r="GE1701" s="2533">
        <v>0</v>
      </c>
      <c r="GF1701" s="2533">
        <v>0</v>
      </c>
    </row>
    <row r="1702" spans="1:188" ht="14.5" customHeight="1">
      <c r="A1702" s="2533">
        <v>1783</v>
      </c>
      <c r="B1702" s="2533" t="s">
        <v>463</v>
      </c>
      <c r="C1702" s="2533" t="s">
        <v>2942</v>
      </c>
      <c r="D1702" s="2533" t="s">
        <v>333</v>
      </c>
      <c r="E1702" s="2533" t="s">
        <v>223</v>
      </c>
      <c r="F1702" s="2533" t="s">
        <v>2163</v>
      </c>
      <c r="G1702" s="2533" t="s">
        <v>2163</v>
      </c>
      <c r="H1702" s="2533" t="s">
        <v>2163</v>
      </c>
      <c r="I1702" s="2533" t="s">
        <v>3775</v>
      </c>
      <c r="J1702" s="2533" t="s">
        <v>3765</v>
      </c>
      <c r="K1702" s="2534">
        <v>45505</v>
      </c>
      <c r="L1702" s="2533">
        <v>837</v>
      </c>
      <c r="M1702" s="2533">
        <v>837</v>
      </c>
      <c r="N1702" s="2533">
        <v>157.53299999999999</v>
      </c>
      <c r="O1702" s="2533">
        <v>157.53299999999999</v>
      </c>
      <c r="P1702" s="2533">
        <v>157.53299999999999</v>
      </c>
      <c r="Q1702" s="2533">
        <v>157.53299999999999</v>
      </c>
      <c r="R1702" s="2533">
        <v>33.78</v>
      </c>
      <c r="S1702" s="2533">
        <v>116.56</v>
      </c>
      <c r="T1702" s="2533">
        <v>310.58</v>
      </c>
      <c r="U1702" s="2533">
        <v>28273.86</v>
      </c>
      <c r="V1702" s="2533">
        <v>67288.645619999996</v>
      </c>
      <c r="W1702" s="2533">
        <v>95562.505619999982</v>
      </c>
      <c r="X1702" s="2533">
        <v>95187.039299999989</v>
      </c>
      <c r="Y1702" s="2533">
        <v>0</v>
      </c>
      <c r="Z1702" s="2533">
        <v>11099.469765455466</v>
      </c>
      <c r="AA1702" s="2533">
        <v>0</v>
      </c>
      <c r="AB1702" s="2533">
        <v>0</v>
      </c>
      <c r="AC1702" s="2533">
        <v>1246.3600004773953</v>
      </c>
      <c r="AD1702" s="2533">
        <v>231.12429668777378</v>
      </c>
      <c r="AE1702" s="2533">
        <v>20679.210051687423</v>
      </c>
      <c r="AF1702" s="2533">
        <v>38440.383908317599</v>
      </c>
      <c r="AG1702" s="2533">
        <v>3232.3617049864815</v>
      </c>
      <c r="AH1702" s="2533">
        <v>1376.4535463146303</v>
      </c>
      <c r="AI1702" s="2533">
        <v>3.3905803384511688</v>
      </c>
      <c r="AJ1702" s="2533">
        <v>0</v>
      </c>
      <c r="AK1702" s="2533">
        <v>582.74208426951463</v>
      </c>
      <c r="AL1702" s="2533">
        <v>1668.1661405929267</v>
      </c>
      <c r="AM1702" s="2533"/>
      <c r="AN1702" s="2533">
        <v>128.85668153473117</v>
      </c>
      <c r="AO1702" s="2533">
        <v>1084.1382675656309</v>
      </c>
      <c r="AP1702" s="2533">
        <v>5033.0863240151411</v>
      </c>
      <c r="AQ1702" s="2533">
        <v>0</v>
      </c>
      <c r="AR1702" s="2533">
        <v>0</v>
      </c>
      <c r="AS1702" s="2533">
        <v>3.7409925953527803E-11</v>
      </c>
      <c r="AT1702" s="2533">
        <v>685.85929295901599</v>
      </c>
      <c r="AU1702" s="2533">
        <v>0</v>
      </c>
      <c r="AV1702" s="2533">
        <v>-4.0760308919857406</v>
      </c>
      <c r="AW1702" s="2533">
        <v>-62.71209289685941</v>
      </c>
      <c r="AX1702" s="2533">
        <v>395.29962528528074</v>
      </c>
      <c r="AY1702" s="2533">
        <v>1159.203547412018</v>
      </c>
      <c r="AZ1702" s="2533">
        <v>0</v>
      </c>
      <c r="BA1702" s="2533"/>
      <c r="BB1702" s="2533">
        <v>-1797.1398159154664</v>
      </c>
      <c r="BC1702" s="2533">
        <v>1182.8962029321187</v>
      </c>
      <c r="BD1702" s="2533">
        <v>1153.2776749647203</v>
      </c>
      <c r="BE1702" s="2533">
        <v>45.891010637411384</v>
      </c>
      <c r="BF1702" s="2533">
        <v>485.90754669675289</v>
      </c>
      <c r="BG1702" s="2533">
        <v>3030.1162171133383</v>
      </c>
      <c r="BH1702" s="2533">
        <v>0</v>
      </c>
      <c r="BI1702" s="2533">
        <v>0</v>
      </c>
      <c r="BJ1702" s="2533">
        <v>0</v>
      </c>
      <c r="BK1702" s="2533">
        <v>0</v>
      </c>
      <c r="BL1702" s="2533">
        <v>0</v>
      </c>
      <c r="BM1702" s="2533"/>
      <c r="BN1702" s="2533"/>
      <c r="BO1702" s="2533"/>
      <c r="BP1702" s="2533"/>
      <c r="BQ1702" s="2533"/>
      <c r="BR1702" s="2533"/>
      <c r="BS1702" s="2533"/>
      <c r="BT1702" s="2533"/>
      <c r="BU1702" s="2533"/>
      <c r="BV1702" s="2533">
        <v>43155.576357729828</v>
      </c>
      <c r="BW1702" s="2533"/>
      <c r="BX1702" s="2533"/>
      <c r="BY1702" s="2533"/>
      <c r="BZ1702" s="2533"/>
      <c r="CA1702" s="2533"/>
      <c r="CB1702" s="2533"/>
      <c r="CC1702" s="2533"/>
      <c r="CD1702" s="2533"/>
      <c r="CE1702" s="2533"/>
      <c r="CF1702" s="2533"/>
      <c r="CG1702" s="2533"/>
      <c r="CH1702" s="2533"/>
      <c r="CI1702" s="2533">
        <v>95185.773000000016</v>
      </c>
      <c r="CJ1702" s="2533">
        <v>-376.76261999997951</v>
      </c>
      <c r="CK1702" s="2533"/>
      <c r="CL1702" s="2533"/>
      <c r="CM1702" s="2533"/>
      <c r="CN1702" s="2533"/>
      <c r="CO1702" s="2533">
        <v>-994.57100999999966</v>
      </c>
      <c r="CP1702" s="2533">
        <v>619.10469000000103</v>
      </c>
      <c r="CQ1702" s="2533">
        <v>31</v>
      </c>
      <c r="CR1702" s="2533">
        <v>-1185.8808874239185</v>
      </c>
      <c r="CS1702" s="2533">
        <v>-4.0927261579781771E-12</v>
      </c>
      <c r="CT1702" s="2533">
        <v>-77.329223036718759</v>
      </c>
      <c r="CU1702" s="2533">
        <v>0</v>
      </c>
      <c r="CV1702" s="2533">
        <v>0</v>
      </c>
      <c r="CW1702" s="2533">
        <v>0</v>
      </c>
      <c r="CX1702" s="2533">
        <v>-8.5607899559781799</v>
      </c>
      <c r="CY1702" s="2533">
        <v>-7.9500069955594199</v>
      </c>
      <c r="CZ1702" s="2533">
        <v>35.180528256618629</v>
      </c>
      <c r="DA1702" s="2533">
        <v>0</v>
      </c>
      <c r="DB1702" s="2533">
        <v>0</v>
      </c>
      <c r="DC1702" s="2533">
        <v>2039.0923998006183</v>
      </c>
      <c r="DD1702" s="2533">
        <v>25.775246881981673</v>
      </c>
      <c r="DE1702" s="2533">
        <v>2.434315204371849</v>
      </c>
      <c r="DF1702" s="2533">
        <v>61.1762813682858</v>
      </c>
      <c r="DG1702" s="2533">
        <v>160.73426747153417</v>
      </c>
      <c r="DH1702" s="2533">
        <v>0</v>
      </c>
      <c r="DI1702" s="2533">
        <v>-798.48813118110547</v>
      </c>
      <c r="DJ1702" s="2533"/>
      <c r="DK1702" s="2533">
        <v>0</v>
      </c>
      <c r="DL1702" s="2533">
        <v>-0.25469244901276422</v>
      </c>
      <c r="DM1702" s="2533">
        <v>-25.359222660297291</v>
      </c>
      <c r="DN1702" s="2533">
        <v>0</v>
      </c>
      <c r="DO1702" s="2533">
        <v>-118.74225626974078</v>
      </c>
      <c r="DP1702" s="2533">
        <v>-8.3918896184733569</v>
      </c>
      <c r="DQ1702" s="2533">
        <v>0</v>
      </c>
      <c r="DR1702" s="2533">
        <v>-1826.6036272965264</v>
      </c>
      <c r="DS1702" s="2533"/>
      <c r="DT1702" s="2533"/>
      <c r="DU1702" s="2533">
        <v>20679.210051687423</v>
      </c>
      <c r="DV1702" s="2533">
        <v>0</v>
      </c>
      <c r="DW1702" s="2533">
        <v>0</v>
      </c>
      <c r="DX1702" s="2533">
        <v>0</v>
      </c>
      <c r="DY1702" s="2533">
        <v>-1814.9601899999998</v>
      </c>
      <c r="DZ1702" s="2533">
        <v>567.11880000000008</v>
      </c>
      <c r="EA1702" s="2533">
        <v>820.38918000000001</v>
      </c>
      <c r="EB1702" s="2533">
        <v>51.985889999999998</v>
      </c>
      <c r="EC1702" s="2533">
        <v>-66.01360661493527</v>
      </c>
      <c r="ED1702" s="2533">
        <v>-1600.7837292697868</v>
      </c>
      <c r="EE1702" s="2533">
        <v>-48.026266902452619</v>
      </c>
      <c r="EF1702" s="2533">
        <v>-1.9110522757349326</v>
      </c>
      <c r="EG1702" s="2533">
        <v>-20.23478476533257</v>
      </c>
      <c r="EH1702" s="2533">
        <v>-126.18398270215977</v>
      </c>
      <c r="EI1702" s="2533">
        <v>874.08364316516474</v>
      </c>
      <c r="EJ1702" s="2533">
        <v>189.70107411096194</v>
      </c>
      <c r="EK1702" s="2533">
        <v>0</v>
      </c>
      <c r="EL1702" s="2533">
        <v>0</v>
      </c>
      <c r="EM1702" s="2533">
        <v>0</v>
      </c>
      <c r="EN1702" s="2533">
        <v>119.11148565599207</v>
      </c>
      <c r="EO1702" s="2533">
        <v>0</v>
      </c>
      <c r="EP1702" s="2533">
        <v>1161.8026740599355</v>
      </c>
      <c r="EQ1702" s="2533">
        <v>3912.5720164505537</v>
      </c>
      <c r="ER1702" s="2533">
        <v>2.719422310311657E-8</v>
      </c>
      <c r="ES1702" s="2533">
        <v>4.4582098704736256E-8</v>
      </c>
      <c r="ET1702" s="2533">
        <v>-116.88565913679281</v>
      </c>
      <c r="EU1702" s="2533">
        <v>-463.61058756669445</v>
      </c>
      <c r="EV1702" s="2533">
        <v>-695.46950875966081</v>
      </c>
      <c r="EW1702" s="2533">
        <v>-4.8417427967485764</v>
      </c>
      <c r="EX1702" s="2533">
        <v>0</v>
      </c>
      <c r="EY1702" s="2533">
        <v>976.13113843966823</v>
      </c>
      <c r="EZ1702" s="2533">
        <v>-53.256097443661702</v>
      </c>
      <c r="FA1702" s="2533">
        <v>0</v>
      </c>
      <c r="FB1702" s="2533">
        <v>0</v>
      </c>
      <c r="FC1702" s="2533">
        <v>0</v>
      </c>
      <c r="FD1702" s="2533">
        <v>34.28</v>
      </c>
      <c r="FE1702" s="2533">
        <v>107.59</v>
      </c>
      <c r="FF1702" s="2533">
        <v>314.51</v>
      </c>
      <c r="FG1702" s="2533">
        <v>34.28</v>
      </c>
      <c r="FH1702" s="2533">
        <v>107.59</v>
      </c>
      <c r="FI1702" s="2533">
        <v>314.51</v>
      </c>
      <c r="FJ1702" s="2533">
        <v>0</v>
      </c>
      <c r="FK1702" s="2533">
        <v>0</v>
      </c>
      <c r="FL1702" s="2533">
        <v>0</v>
      </c>
      <c r="FM1702" s="2533">
        <v>0</v>
      </c>
      <c r="FN1702" s="2533">
        <v>0</v>
      </c>
      <c r="FO1702" s="2533">
        <v>0</v>
      </c>
      <c r="FP1702" s="2533">
        <v>0</v>
      </c>
      <c r="FQ1702" s="2533"/>
      <c r="FR1702" s="2533">
        <v>0</v>
      </c>
      <c r="FS1702" s="2533">
        <v>151</v>
      </c>
      <c r="FT1702" s="2533">
        <v>0</v>
      </c>
      <c r="FU1702" s="2533">
        <v>0</v>
      </c>
      <c r="FV1702" s="2533">
        <v>0</v>
      </c>
      <c r="FW1702" s="2533"/>
      <c r="FX1702" s="2533">
        <v>0</v>
      </c>
      <c r="FY1702" s="2533">
        <v>-68.959224293370397</v>
      </c>
      <c r="FZ1702" s="2533"/>
      <c r="GA1702" s="2533">
        <v>-68.959224293370397</v>
      </c>
      <c r="GB1702" s="2533"/>
      <c r="GC1702" s="2533">
        <v>0</v>
      </c>
      <c r="GD1702" s="2533">
        <v>0</v>
      </c>
      <c r="GE1702" s="2533">
        <v>0</v>
      </c>
      <c r="GF1702" s="2533">
        <v>0</v>
      </c>
    </row>
    <row r="1703" spans="1:188" ht="14.5" customHeight="1">
      <c r="A1703" s="2533">
        <v>1784</v>
      </c>
      <c r="B1703" s="2533" t="s">
        <v>463</v>
      </c>
      <c r="C1703" s="2533" t="s">
        <v>2942</v>
      </c>
      <c r="D1703" s="2533" t="s">
        <v>333</v>
      </c>
      <c r="E1703" s="2533" t="s">
        <v>223</v>
      </c>
      <c r="F1703" s="2533" t="s">
        <v>2163</v>
      </c>
      <c r="G1703" s="2533" t="s">
        <v>2163</v>
      </c>
      <c r="H1703" s="2533" t="s">
        <v>2163</v>
      </c>
      <c r="I1703" s="2533" t="s">
        <v>2163</v>
      </c>
      <c r="J1703" s="2533" t="s">
        <v>3765</v>
      </c>
      <c r="K1703" s="2534">
        <v>45505</v>
      </c>
      <c r="L1703" s="2533">
        <v>0</v>
      </c>
      <c r="M1703" s="2533">
        <v>0</v>
      </c>
      <c r="N1703" s="2533">
        <v>0</v>
      </c>
      <c r="O1703" s="2533">
        <v>0</v>
      </c>
      <c r="P1703" s="2533">
        <v>0</v>
      </c>
      <c r="Q1703" s="2533">
        <v>0</v>
      </c>
      <c r="R1703" s="2533"/>
      <c r="S1703" s="2533"/>
      <c r="T1703" s="2533"/>
      <c r="U1703" s="2533"/>
      <c r="V1703" s="2533"/>
      <c r="W1703" s="2533"/>
      <c r="X1703" s="2533"/>
      <c r="Y1703" s="2533"/>
      <c r="Z1703" s="2533"/>
      <c r="AA1703" s="2533">
        <v>0</v>
      </c>
      <c r="AB1703" s="2533"/>
      <c r="AC1703" s="2533"/>
      <c r="AD1703" s="2533"/>
      <c r="AE1703" s="2533"/>
      <c r="AF1703" s="2533"/>
      <c r="AG1703" s="2533"/>
      <c r="AH1703" s="2533"/>
      <c r="AI1703" s="2533"/>
      <c r="AJ1703" s="2533"/>
      <c r="AK1703" s="2533"/>
      <c r="AL1703" s="2533"/>
      <c r="AM1703" s="2533"/>
      <c r="AN1703" s="2533"/>
      <c r="AO1703" s="2533"/>
      <c r="AP1703" s="2533"/>
      <c r="AQ1703" s="2533"/>
      <c r="AR1703" s="2533"/>
      <c r="AS1703" s="2533"/>
      <c r="AT1703" s="2533"/>
      <c r="AU1703" s="2533"/>
      <c r="AV1703" s="2533"/>
      <c r="AW1703" s="2533"/>
      <c r="AX1703" s="2533"/>
      <c r="AY1703" s="2533"/>
      <c r="AZ1703" s="2533">
        <v>0</v>
      </c>
      <c r="BA1703" s="2533"/>
      <c r="BB1703" s="2533"/>
      <c r="BC1703" s="2533"/>
      <c r="BD1703" s="2533"/>
      <c r="BE1703" s="2533"/>
      <c r="BF1703" s="2533"/>
      <c r="BG1703" s="2533"/>
      <c r="BH1703" s="2533"/>
      <c r="BI1703" s="2533">
        <v>1768.38</v>
      </c>
      <c r="BJ1703" s="2533">
        <v>8145.75</v>
      </c>
      <c r="BK1703" s="2533">
        <v>32798.82</v>
      </c>
      <c r="BL1703" s="2533">
        <v>6</v>
      </c>
      <c r="BM1703" s="2533"/>
      <c r="BN1703" s="2533"/>
      <c r="BO1703" s="2533"/>
      <c r="BP1703" s="2533"/>
      <c r="BQ1703" s="2533"/>
      <c r="BR1703" s="2533"/>
      <c r="BS1703" s="2533"/>
      <c r="BT1703" s="2533"/>
      <c r="BU1703" s="2533"/>
      <c r="BV1703" s="2533"/>
      <c r="BW1703" s="2533"/>
      <c r="BX1703" s="2533"/>
      <c r="BY1703" s="2533"/>
      <c r="BZ1703" s="2533"/>
      <c r="CA1703" s="2533"/>
      <c r="CB1703" s="2533"/>
      <c r="CC1703" s="2533"/>
      <c r="CD1703" s="2533"/>
      <c r="CE1703" s="2533"/>
      <c r="CF1703" s="2533"/>
      <c r="CG1703" s="2533"/>
      <c r="CH1703" s="2533"/>
      <c r="CI1703" s="2533"/>
      <c r="CJ1703" s="2533">
        <v>-0.03</v>
      </c>
      <c r="CK1703" s="2533"/>
      <c r="CL1703" s="2533"/>
      <c r="CM1703" s="2533"/>
      <c r="CN1703" s="2533"/>
      <c r="CO1703" s="2533">
        <v>0</v>
      </c>
      <c r="CP1703" s="2533">
        <v>0</v>
      </c>
      <c r="CQ1703" s="2533">
        <v>31</v>
      </c>
      <c r="CR1703" s="2533"/>
      <c r="CS1703" s="2533"/>
      <c r="CT1703" s="2533"/>
      <c r="CU1703" s="2533"/>
      <c r="CV1703" s="2533"/>
      <c r="CW1703" s="2533"/>
      <c r="CX1703" s="2533"/>
      <c r="CY1703" s="2533"/>
      <c r="CZ1703" s="2533"/>
      <c r="DA1703" s="2533"/>
      <c r="DB1703" s="2533"/>
      <c r="DC1703" s="2533"/>
      <c r="DD1703" s="2533"/>
      <c r="DE1703" s="2533"/>
      <c r="DF1703" s="2533"/>
      <c r="DG1703" s="2533"/>
      <c r="DH1703" s="2533"/>
      <c r="DI1703" s="2533"/>
      <c r="DJ1703" s="2533"/>
      <c r="DK1703" s="2533">
        <v>0</v>
      </c>
      <c r="DL1703" s="2533"/>
      <c r="DM1703" s="2533"/>
      <c r="DN1703" s="2533"/>
      <c r="DO1703" s="2533"/>
      <c r="DP1703" s="2533"/>
      <c r="DQ1703" s="2533"/>
      <c r="DR1703" s="2533"/>
      <c r="DS1703" s="2533"/>
      <c r="DT1703" s="2533"/>
      <c r="DU1703" s="2533"/>
      <c r="DV1703" s="2533"/>
      <c r="DW1703" s="2533"/>
      <c r="DX1703" s="2533"/>
      <c r="DY1703" s="2533"/>
      <c r="DZ1703" s="2533"/>
      <c r="EA1703" s="2533"/>
      <c r="EB1703" s="2533"/>
      <c r="EC1703" s="2533"/>
      <c r="ED1703" s="2533"/>
      <c r="EE1703" s="2533"/>
      <c r="EF1703" s="2533"/>
      <c r="EG1703" s="2533"/>
      <c r="EH1703" s="2533"/>
      <c r="EI1703" s="2533"/>
      <c r="EJ1703" s="2533"/>
      <c r="EK1703" s="2533"/>
      <c r="EL1703" s="2533"/>
      <c r="EM1703" s="2533"/>
      <c r="EN1703" s="2533"/>
      <c r="EO1703" s="2533"/>
      <c r="EP1703" s="2533"/>
      <c r="EQ1703" s="2533"/>
      <c r="ER1703" s="2533"/>
      <c r="ES1703" s="2533"/>
      <c r="ET1703" s="2533"/>
      <c r="EU1703" s="2533"/>
      <c r="EV1703" s="2533"/>
      <c r="EW1703" s="2533"/>
      <c r="EX1703" s="2533"/>
      <c r="EY1703" s="2533"/>
      <c r="EZ1703" s="2533"/>
      <c r="FA1703" s="2533"/>
      <c r="FB1703" s="2533"/>
      <c r="FC1703" s="2533"/>
      <c r="FD1703" s="2533"/>
      <c r="FE1703" s="2533"/>
      <c r="FF1703" s="2533"/>
      <c r="FG1703" s="2533"/>
      <c r="FH1703" s="2533"/>
      <c r="FI1703" s="2533"/>
      <c r="FJ1703" s="2533">
        <v>0</v>
      </c>
      <c r="FK1703" s="2533"/>
      <c r="FL1703" s="2533"/>
      <c r="FM1703" s="2533"/>
      <c r="FN1703" s="2533"/>
      <c r="FO1703" s="2533"/>
      <c r="FP1703" s="2533"/>
      <c r="FQ1703" s="2533"/>
      <c r="FR1703" s="2533"/>
      <c r="FS1703" s="2533">
        <v>151</v>
      </c>
      <c r="FT1703" s="2533"/>
      <c r="FU1703" s="2533"/>
      <c r="FV1703" s="2533"/>
      <c r="FW1703" s="2533"/>
      <c r="FX1703" s="2533">
        <v>0</v>
      </c>
      <c r="FY1703" s="2533">
        <v>-68.959224293370397</v>
      </c>
      <c r="FZ1703" s="2533"/>
      <c r="GA1703" s="2533">
        <v>-68.959224293370397</v>
      </c>
      <c r="GB1703" s="2533"/>
      <c r="GC1703" s="2533">
        <v>0</v>
      </c>
      <c r="GD1703" s="2533">
        <v>0</v>
      </c>
      <c r="GE1703" s="2533">
        <v>0</v>
      </c>
      <c r="GF1703" s="2533">
        <v>0</v>
      </c>
    </row>
    <row r="1704" spans="1:188" ht="14.5" customHeight="1">
      <c r="A1704" s="2533">
        <v>1773</v>
      </c>
      <c r="B1704" s="2533" t="s">
        <v>463</v>
      </c>
      <c r="C1704" s="2533" t="s">
        <v>3764</v>
      </c>
      <c r="D1704" s="2533" t="s">
        <v>1922</v>
      </c>
      <c r="E1704" s="2533" t="s">
        <v>223</v>
      </c>
      <c r="F1704" s="2533" t="s">
        <v>2163</v>
      </c>
      <c r="G1704" s="2533" t="s">
        <v>2163</v>
      </c>
      <c r="H1704" s="2533" t="s">
        <v>2163</v>
      </c>
      <c r="I1704" s="2533" t="s">
        <v>2163</v>
      </c>
      <c r="J1704" s="2533" t="s">
        <v>3765</v>
      </c>
      <c r="K1704" s="2534">
        <v>45505</v>
      </c>
      <c r="L1704" s="2533">
        <v>0</v>
      </c>
      <c r="M1704" s="2533">
        <v>0</v>
      </c>
      <c r="N1704" s="2533">
        <v>19400.065999999999</v>
      </c>
      <c r="O1704" s="2533">
        <v>19400.065999999999</v>
      </c>
      <c r="P1704" s="2533">
        <v>19400.065999999999</v>
      </c>
      <c r="Q1704" s="2533">
        <v>19400.065999999999</v>
      </c>
      <c r="R1704" s="2533"/>
      <c r="S1704" s="2533">
        <v>550.79</v>
      </c>
      <c r="T1704" s="2533">
        <v>326.77</v>
      </c>
      <c r="U1704" s="2533"/>
      <c r="V1704" s="2533">
        <v>17024721.918959998</v>
      </c>
      <c r="W1704" s="2533">
        <v>17024721.918959998</v>
      </c>
      <c r="X1704" s="2533">
        <v>16881355.431220002</v>
      </c>
      <c r="Y1704" s="2533">
        <v>0</v>
      </c>
      <c r="Z1704" s="2533">
        <v>1708613.7984965083</v>
      </c>
      <c r="AA1704" s="2533">
        <v>0</v>
      </c>
      <c r="AB1704" s="2533">
        <v>0</v>
      </c>
      <c r="AC1704" s="2533">
        <v>228779.53862349442</v>
      </c>
      <c r="AD1704" s="2533">
        <v>49768.453526980556</v>
      </c>
      <c r="AE1704" s="2533">
        <v>6151587.0079733273</v>
      </c>
      <c r="AF1704" s="2533">
        <v>5017937.4732906828</v>
      </c>
      <c r="AG1704" s="2533">
        <v>398062.82120324171</v>
      </c>
      <c r="AH1704" s="2533">
        <v>169509.17994602965</v>
      </c>
      <c r="AI1704" s="2533">
        <v>417.54732242930061</v>
      </c>
      <c r="AJ1704" s="2533">
        <v>0</v>
      </c>
      <c r="AK1704" s="2533">
        <v>151018.6390634877</v>
      </c>
      <c r="AL1704" s="2533">
        <v>205433.35825806693</v>
      </c>
      <c r="AM1704" s="2533"/>
      <c r="AN1704" s="2533">
        <v>23698.779192683425</v>
      </c>
      <c r="AO1704" s="2533">
        <v>168787.16141062835</v>
      </c>
      <c r="AP1704" s="2533">
        <v>788584.05437052529</v>
      </c>
      <c r="AQ1704" s="2533">
        <v>0</v>
      </c>
      <c r="AR1704" s="2533">
        <v>0</v>
      </c>
      <c r="AS1704" s="2533">
        <v>4.6070031837999172E-9</v>
      </c>
      <c r="AT1704" s="2533">
        <v>84463.03663434484</v>
      </c>
      <c r="AU1704" s="2533">
        <v>0</v>
      </c>
      <c r="AV1704" s="2533">
        <v>-627.4500289031688</v>
      </c>
      <c r="AW1704" s="2533">
        <v>-7722.9452952537167</v>
      </c>
      <c r="AX1704" s="2533">
        <v>48680.84033383301</v>
      </c>
      <c r="AY1704" s="2533">
        <v>142755.01213858227</v>
      </c>
      <c r="AZ1704" s="2533">
        <v>0</v>
      </c>
      <c r="BA1704" s="2533"/>
      <c r="BB1704" s="2533">
        <v>-256966.11910089621</v>
      </c>
      <c r="BC1704" s="2533">
        <v>181154.08050572849</v>
      </c>
      <c r="BD1704" s="2533">
        <v>189692.83282169222</v>
      </c>
      <c r="BE1704" s="2533">
        <v>13474.569426865351</v>
      </c>
      <c r="BF1704" s="2533">
        <v>59839.135138765138</v>
      </c>
      <c r="BG1704" s="2533">
        <v>889706.08343236533</v>
      </c>
      <c r="BH1704" s="2533">
        <v>0</v>
      </c>
      <c r="BI1704" s="2533">
        <v>118500.95</v>
      </c>
      <c r="BJ1704" s="2533">
        <v>546443.24</v>
      </c>
      <c r="BK1704" s="2533">
        <v>3506655.61</v>
      </c>
      <c r="BL1704" s="2533">
        <v>59774</v>
      </c>
      <c r="BM1704" s="2533"/>
      <c r="BN1704" s="2533"/>
      <c r="BO1704" s="2533"/>
      <c r="BP1704" s="2533"/>
      <c r="BQ1704" s="2533"/>
      <c r="BR1704" s="2533"/>
      <c r="BS1704" s="2533"/>
      <c r="BT1704" s="2533"/>
      <c r="BU1704" s="2533"/>
      <c r="BV1704" s="2533">
        <v>6170650.0941103706</v>
      </c>
      <c r="BW1704" s="2533"/>
      <c r="BX1704" s="2533"/>
      <c r="BY1704" s="2533"/>
      <c r="BZ1704" s="2533"/>
      <c r="CA1704" s="2533"/>
      <c r="CB1704" s="2533"/>
      <c r="CC1704" s="2533"/>
      <c r="CD1704" s="2533"/>
      <c r="CE1704" s="2533"/>
      <c r="CF1704" s="2533"/>
      <c r="CG1704" s="2533"/>
      <c r="CH1704" s="2533"/>
      <c r="CI1704" s="2533">
        <v>16881358.911899999</v>
      </c>
      <c r="CJ1704" s="2533">
        <v>-143363.03706</v>
      </c>
      <c r="CK1704" s="2533"/>
      <c r="CL1704" s="2533"/>
      <c r="CM1704" s="2533"/>
      <c r="CN1704" s="2533"/>
      <c r="CO1704" s="2533">
        <v>-215340.73259999821</v>
      </c>
      <c r="CP1704" s="2533">
        <v>71974.244860000705</v>
      </c>
      <c r="CQ1704" s="2533">
        <v>31</v>
      </c>
      <c r="CR1704" s="2533">
        <v>-230930.81456201524</v>
      </c>
      <c r="CS1704" s="2533">
        <v>9.6042640507221222E-10</v>
      </c>
      <c r="CT1704" s="2533">
        <v>-12115.9440347075</v>
      </c>
      <c r="CU1704" s="2533">
        <v>0</v>
      </c>
      <c r="CV1704" s="2533">
        <v>0</v>
      </c>
      <c r="CW1704" s="2533">
        <v>0</v>
      </c>
      <c r="CX1704" s="2533">
        <v>-1054.2546016270499</v>
      </c>
      <c r="CY1704" s="2533">
        <v>-979.03715675012791</v>
      </c>
      <c r="CZ1704" s="2533">
        <v>7575.4929736331324</v>
      </c>
      <c r="DA1704" s="2533">
        <v>0</v>
      </c>
      <c r="DB1704" s="2533">
        <v>0</v>
      </c>
      <c r="DC1704" s="2533">
        <v>266179.39583707508</v>
      </c>
      <c r="DD1704" s="2533">
        <v>3174.2015366731939</v>
      </c>
      <c r="DE1704" s="2533">
        <v>714.76632945283382</v>
      </c>
      <c r="DF1704" s="2533">
        <v>10062.366042594163</v>
      </c>
      <c r="DG1704" s="2533">
        <v>47194.973835594137</v>
      </c>
      <c r="DH1704" s="2533">
        <v>0</v>
      </c>
      <c r="DI1704" s="2533">
        <v>-122916.4876972599</v>
      </c>
      <c r="DJ1704" s="2533"/>
      <c r="DK1704" s="2533">
        <v>0</v>
      </c>
      <c r="DL1704" s="2533">
        <v>-31.365176315751341</v>
      </c>
      <c r="DM1704" s="2533">
        <v>-3122.9684784677811</v>
      </c>
      <c r="DN1704" s="2533">
        <v>0</v>
      </c>
      <c r="DO1704" s="2533">
        <v>-14623.016184684377</v>
      </c>
      <c r="DP1704" s="2533">
        <v>-1543.4010616202941</v>
      </c>
      <c r="DQ1704" s="2533">
        <v>0</v>
      </c>
      <c r="DR1704" s="2533">
        <v>-325564.9671898532</v>
      </c>
      <c r="DS1704" s="2533"/>
      <c r="DT1704" s="2533"/>
      <c r="DU1704" s="2533"/>
      <c r="DV1704" s="2533">
        <v>6151587.0079733273</v>
      </c>
      <c r="DW1704" s="2533">
        <v>0</v>
      </c>
      <c r="DX1704" s="2533">
        <v>0</v>
      </c>
      <c r="DY1704" s="2533">
        <v>-328055.11605999788</v>
      </c>
      <c r="DZ1704" s="2533">
        <v>77406.263340000907</v>
      </c>
      <c r="EA1704" s="2533">
        <v>112714.38345999998</v>
      </c>
      <c r="EB1704" s="2533">
        <v>-5432.0184800000006</v>
      </c>
      <c r="EC1704" s="2533">
        <v>-19637.522119409405</v>
      </c>
      <c r="ED1704" s="2533">
        <v>-208963.38290728568</v>
      </c>
      <c r="EE1704" s="2533">
        <v>-7899.4320416855462</v>
      </c>
      <c r="EF1704" s="2533">
        <v>-561.12528815756457</v>
      </c>
      <c r="EG1704" s="2533">
        <v>-2491.8979511800471</v>
      </c>
      <c r="EH1704" s="2533">
        <v>-37050.280912587361</v>
      </c>
      <c r="EI1704" s="2533">
        <v>136951.44068903284</v>
      </c>
      <c r="EJ1704" s="2533">
        <v>29534.153321267404</v>
      </c>
      <c r="EK1704" s="2533">
        <v>0</v>
      </c>
      <c r="EL1704" s="2533">
        <v>0</v>
      </c>
      <c r="EM1704" s="2533">
        <v>0</v>
      </c>
      <c r="EN1704" s="2533">
        <v>14668.486495428257</v>
      </c>
      <c r="EO1704" s="2533">
        <v>0</v>
      </c>
      <c r="EP1704" s="2533">
        <v>178843.86569591158</v>
      </c>
      <c r="EQ1704" s="2533">
        <v>481830.19017535268</v>
      </c>
      <c r="ER1704" s="2533">
        <v>4.1861841885444987E-6</v>
      </c>
      <c r="ES1704" s="2533">
        <v>5.4902506604355782E-6</v>
      </c>
      <c r="ET1704" s="2533">
        <v>-17992.972120978462</v>
      </c>
      <c r="EU1704" s="2533">
        <v>-57093.282024037209</v>
      </c>
      <c r="EV1704" s="2533">
        <v>-85646.527209695734</v>
      </c>
      <c r="EW1704" s="2533">
        <v>-596.25684657784586</v>
      </c>
      <c r="EX1704" s="2533">
        <v>0</v>
      </c>
      <c r="EY1704" s="2533">
        <v>150262.23482051928</v>
      </c>
      <c r="EZ1704" s="2533">
        <v>-8198.0585441580915</v>
      </c>
      <c r="FA1704" s="2533">
        <v>0</v>
      </c>
      <c r="FB1704" s="2533">
        <v>0</v>
      </c>
      <c r="FC1704" s="2533">
        <v>0</v>
      </c>
      <c r="FD1704" s="2533"/>
      <c r="FE1704" s="2533">
        <v>539.69000000000005</v>
      </c>
      <c r="FF1704" s="2533">
        <v>330.48</v>
      </c>
      <c r="FG1704" s="2533"/>
      <c r="FH1704" s="2533">
        <v>539.69000000000005</v>
      </c>
      <c r="FI1704" s="2533">
        <v>330.48</v>
      </c>
      <c r="FJ1704" s="2533">
        <v>0</v>
      </c>
      <c r="FK1704" s="2533"/>
      <c r="FL1704" s="2533">
        <v>0</v>
      </c>
      <c r="FM1704" s="2533">
        <v>0</v>
      </c>
      <c r="FN1704" s="2533"/>
      <c r="FO1704" s="2533">
        <v>0</v>
      </c>
      <c r="FP1704" s="2533">
        <v>0</v>
      </c>
      <c r="FQ1704" s="2533"/>
      <c r="FR1704" s="2533">
        <v>0</v>
      </c>
      <c r="FS1704" s="2533">
        <v>151</v>
      </c>
      <c r="FT1704" s="2533">
        <v>0</v>
      </c>
      <c r="FU1704" s="2533">
        <v>0</v>
      </c>
      <c r="FV1704" s="2533">
        <v>0</v>
      </c>
      <c r="FW1704" s="2533"/>
      <c r="FX1704" s="2533">
        <v>0</v>
      </c>
      <c r="FY1704" s="2533">
        <v>-48.271457005359302</v>
      </c>
      <c r="FZ1704" s="2533"/>
      <c r="GA1704" s="2533">
        <v>-68.959224293370397</v>
      </c>
      <c r="GB1704" s="2533"/>
      <c r="GC1704" s="2533">
        <v>0</v>
      </c>
      <c r="GD1704" s="2533">
        <v>0</v>
      </c>
      <c r="GE1704" s="2533">
        <v>0</v>
      </c>
      <c r="GF1704" s="2533">
        <v>0</v>
      </c>
    </row>
    <row r="1705" spans="1:188" ht="14.5" customHeight="1">
      <c r="A1705" s="2533">
        <v>1774</v>
      </c>
      <c r="B1705" s="2533" t="s">
        <v>3766</v>
      </c>
      <c r="C1705" s="2533" t="s">
        <v>3764</v>
      </c>
      <c r="D1705" s="2533" t="s">
        <v>1922</v>
      </c>
      <c r="E1705" s="2533" t="s">
        <v>223</v>
      </c>
      <c r="F1705" s="2533" t="s">
        <v>2163</v>
      </c>
      <c r="G1705" s="2533" t="s">
        <v>2163</v>
      </c>
      <c r="H1705" s="2533" t="s">
        <v>2163</v>
      </c>
      <c r="I1705" s="2533" t="s">
        <v>2163</v>
      </c>
      <c r="J1705" s="2533" t="s">
        <v>3765</v>
      </c>
      <c r="K1705" s="2534">
        <v>45505</v>
      </c>
      <c r="L1705" s="2533">
        <v>0</v>
      </c>
      <c r="M1705" s="2533">
        <v>0</v>
      </c>
      <c r="N1705" s="2533">
        <v>-119.209</v>
      </c>
      <c r="O1705" s="2533">
        <v>-119.209</v>
      </c>
      <c r="P1705" s="2533">
        <v>-119.209</v>
      </c>
      <c r="Q1705" s="2533">
        <v>-119.209</v>
      </c>
      <c r="R1705" s="2533"/>
      <c r="S1705" s="2533">
        <v>550.79</v>
      </c>
      <c r="T1705" s="2533">
        <v>326.77</v>
      </c>
      <c r="U1705" s="2533"/>
      <c r="V1705" s="2533">
        <v>-104613.05004</v>
      </c>
      <c r="W1705" s="2533">
        <v>-104613.05004</v>
      </c>
      <c r="X1705" s="2533">
        <v>-103732.09553000002</v>
      </c>
      <c r="Y1705" s="2533">
        <v>0</v>
      </c>
      <c r="Z1705" s="2533">
        <v>-10499.043781859828</v>
      </c>
      <c r="AA1705" s="2533">
        <v>0</v>
      </c>
      <c r="AB1705" s="2533">
        <v>0</v>
      </c>
      <c r="AC1705" s="2533">
        <v>-1405.7983111896706</v>
      </c>
      <c r="AD1705" s="2533">
        <v>-305.81584498206479</v>
      </c>
      <c r="AE1705" s="2533">
        <v>-37800.105197244819</v>
      </c>
      <c r="AF1705" s="2533">
        <v>-30834.086247619416</v>
      </c>
      <c r="AG1705" s="2533">
        <v>-2446.0056400229382</v>
      </c>
      <c r="AH1705" s="2533">
        <v>-1041.595416849935</v>
      </c>
      <c r="AI1705" s="2533">
        <v>-2.5657334753126357</v>
      </c>
      <c r="AJ1705" s="2533">
        <v>0</v>
      </c>
      <c r="AK1705" s="2533">
        <v>-927.97524215223325</v>
      </c>
      <c r="AL1705" s="2533">
        <v>-1262.3413345390632</v>
      </c>
      <c r="AM1705" s="2533"/>
      <c r="AN1705" s="2533">
        <v>-145.62361637226383</v>
      </c>
      <c r="AO1705" s="2533">
        <v>-1037.1587769134185</v>
      </c>
      <c r="AP1705" s="2533">
        <v>-4845.6699341876447</v>
      </c>
      <c r="AQ1705" s="2533">
        <v>0</v>
      </c>
      <c r="AR1705" s="2533">
        <v>0</v>
      </c>
      <c r="AS1705" s="2533">
        <v>-2.8308988357957358E-11</v>
      </c>
      <c r="AT1705" s="2533">
        <v>-519.00617936782351</v>
      </c>
      <c r="AU1705" s="2533">
        <v>0</v>
      </c>
      <c r="AV1705" s="2533">
        <v>3.8555379396914349</v>
      </c>
      <c r="AW1705" s="2533">
        <v>47.455745032099401</v>
      </c>
      <c r="AX1705" s="2533">
        <v>-299.13270889675834</v>
      </c>
      <c r="AY1705" s="2533">
        <v>-877.19713128956641</v>
      </c>
      <c r="AZ1705" s="2533">
        <v>0</v>
      </c>
      <c r="BA1705" s="2533"/>
      <c r="BB1705" s="2533">
        <v>1578.99844731965</v>
      </c>
      <c r="BC1705" s="2533">
        <v>-1113.1506863434067</v>
      </c>
      <c r="BD1705" s="2533">
        <v>-1165.6193802557739</v>
      </c>
      <c r="BE1705" s="2533">
        <v>-82.798169181857006</v>
      </c>
      <c r="BF1705" s="2533">
        <v>-367.69789653071558</v>
      </c>
      <c r="BG1705" s="2533">
        <v>-5467.0418389240967</v>
      </c>
      <c r="BH1705" s="2533">
        <v>0</v>
      </c>
      <c r="BI1705" s="2533">
        <v>-1050.06</v>
      </c>
      <c r="BJ1705" s="2533">
        <v>-4836.83</v>
      </c>
      <c r="BK1705" s="2533">
        <v>-21973.42</v>
      </c>
      <c r="BL1705" s="2533">
        <v>-23</v>
      </c>
      <c r="BM1705" s="2533"/>
      <c r="BN1705" s="2533"/>
      <c r="BO1705" s="2533"/>
      <c r="BP1705" s="2533"/>
      <c r="BQ1705" s="2533"/>
      <c r="BR1705" s="2533"/>
      <c r="BS1705" s="2533"/>
      <c r="BT1705" s="2533"/>
      <c r="BU1705" s="2533"/>
      <c r="BV1705" s="2533">
        <v>-37917.243532511864</v>
      </c>
      <c r="BW1705" s="2533"/>
      <c r="BX1705" s="2533"/>
      <c r="BY1705" s="2533"/>
      <c r="BZ1705" s="2533"/>
      <c r="CA1705" s="2533"/>
      <c r="CB1705" s="2533"/>
      <c r="CC1705" s="2533"/>
      <c r="CD1705" s="2533"/>
      <c r="CE1705" s="2533"/>
      <c r="CF1705" s="2533"/>
      <c r="CG1705" s="2533"/>
      <c r="CH1705" s="2533"/>
      <c r="CI1705" s="2533">
        <v>-103732.9657</v>
      </c>
      <c r="CJ1705" s="2533">
        <v>880.05434000001696</v>
      </c>
      <c r="CK1705" s="2533"/>
      <c r="CL1705" s="2533"/>
      <c r="CM1705" s="2533"/>
      <c r="CN1705" s="2533"/>
      <c r="CO1705" s="2533">
        <v>1323.2198999999891</v>
      </c>
      <c r="CP1705" s="2533">
        <v>-442.26539000000434</v>
      </c>
      <c r="CQ1705" s="2533">
        <v>31</v>
      </c>
      <c r="CR1705" s="2533">
        <v>1419.0174132976099</v>
      </c>
      <c r="CS1705" s="2533">
        <v>-6.1390892369672656E-12</v>
      </c>
      <c r="CT1705" s="2533">
        <v>74.449724677919221</v>
      </c>
      <c r="CU1705" s="2533">
        <v>0</v>
      </c>
      <c r="CV1705" s="2533">
        <v>0</v>
      </c>
      <c r="CW1705" s="2533">
        <v>0</v>
      </c>
      <c r="CX1705" s="2533">
        <v>6.4781551158309867</v>
      </c>
      <c r="CY1705" s="2533">
        <v>6.0159609982268876</v>
      </c>
      <c r="CZ1705" s="2533">
        <v>-46.549684000757111</v>
      </c>
      <c r="DA1705" s="2533">
        <v>0</v>
      </c>
      <c r="DB1705" s="2533">
        <v>0</v>
      </c>
      <c r="DC1705" s="2533">
        <v>-1635.6119406161779</v>
      </c>
      <c r="DD1705" s="2533">
        <v>-19.504747611955281</v>
      </c>
      <c r="DE1705" s="2533">
        <v>-4.3920767778698746</v>
      </c>
      <c r="DF1705" s="2533">
        <v>-61.830954264362163</v>
      </c>
      <c r="DG1705" s="2533">
        <v>-290.00239669119401</v>
      </c>
      <c r="DH1705" s="2533">
        <v>0</v>
      </c>
      <c r="DI1705" s="2533">
        <v>755.29390373737056</v>
      </c>
      <c r="DJ1705" s="2533"/>
      <c r="DK1705" s="2533">
        <v>0</v>
      </c>
      <c r="DL1705" s="2533">
        <v>0.19273188572783262</v>
      </c>
      <c r="DM1705" s="2533">
        <v>19.18993210382223</v>
      </c>
      <c r="DN1705" s="2533">
        <v>0</v>
      </c>
      <c r="DO1705" s="2533">
        <v>89.855113707347357</v>
      </c>
      <c r="DP1705" s="2533">
        <v>9.483849031992662</v>
      </c>
      <c r="DQ1705" s="2533">
        <v>0</v>
      </c>
      <c r="DR1705" s="2533">
        <v>2000.5227906820116</v>
      </c>
      <c r="DS1705" s="2533"/>
      <c r="DT1705" s="2533"/>
      <c r="DU1705" s="2533"/>
      <c r="DV1705" s="2533">
        <v>-37800.105197244819</v>
      </c>
      <c r="DW1705" s="2533">
        <v>0</v>
      </c>
      <c r="DX1705" s="2533">
        <v>0</v>
      </c>
      <c r="DY1705" s="2533">
        <v>2015.8241899999819</v>
      </c>
      <c r="DZ1705" s="2533">
        <v>-475.64391000000046</v>
      </c>
      <c r="EA1705" s="2533">
        <v>-692.60428999999999</v>
      </c>
      <c r="EB1705" s="2533">
        <v>33.378520000000002</v>
      </c>
      <c r="EC1705" s="2533">
        <v>120.66811392975796</v>
      </c>
      <c r="ED1705" s="2533">
        <v>1284.0325343735747</v>
      </c>
      <c r="EE1705" s="2533">
        <v>48.540216010465755</v>
      </c>
      <c r="EF1705" s="2533">
        <v>3.447987469525883</v>
      </c>
      <c r="EG1705" s="2533">
        <v>15.312147023738076</v>
      </c>
      <c r="EH1705" s="2533">
        <v>227.66556244234565</v>
      </c>
      <c r="EI1705" s="2533">
        <v>-841.53550266782167</v>
      </c>
      <c r="EJ1705" s="2533">
        <v>-181.48066523459076</v>
      </c>
      <c r="EK1705" s="2533">
        <v>0</v>
      </c>
      <c r="EL1705" s="2533">
        <v>0</v>
      </c>
      <c r="EM1705" s="2533">
        <v>0</v>
      </c>
      <c r="EN1705" s="2533">
        <v>-90.134518440994327</v>
      </c>
      <c r="EO1705" s="2533">
        <v>0</v>
      </c>
      <c r="EP1705" s="2533">
        <v>-1098.9549409648362</v>
      </c>
      <c r="EQ1705" s="2533">
        <v>-2960.7370995858273</v>
      </c>
      <c r="ER1705" s="2533">
        <v>-2.5723151196093931E-8</v>
      </c>
      <c r="ES1705" s="2533">
        <v>-3.3736343524803726E-8</v>
      </c>
      <c r="ET1705" s="2533">
        <v>110.56272765101539</v>
      </c>
      <c r="EU1705" s="2533">
        <v>350.82525269777216</v>
      </c>
      <c r="EV1705" s="2533">
        <v>526.2784601939303</v>
      </c>
      <c r="EW1705" s="2533">
        <v>3.6638629179765303</v>
      </c>
      <c r="EX1705" s="2533">
        <v>0</v>
      </c>
      <c r="EY1705" s="2533">
        <v>-923.32730985138312</v>
      </c>
      <c r="EZ1705" s="2533">
        <v>50.375208052928315</v>
      </c>
      <c r="FA1705" s="2533">
        <v>0</v>
      </c>
      <c r="FB1705" s="2533">
        <v>0</v>
      </c>
      <c r="FC1705" s="2533">
        <v>0</v>
      </c>
      <c r="FD1705" s="2533"/>
      <c r="FE1705" s="2533">
        <v>539.69000000000005</v>
      </c>
      <c r="FF1705" s="2533">
        <v>330.48</v>
      </c>
      <c r="FG1705" s="2533"/>
      <c r="FH1705" s="2533">
        <v>539.69000000000005</v>
      </c>
      <c r="FI1705" s="2533">
        <v>330.48</v>
      </c>
      <c r="FJ1705" s="2533">
        <v>0</v>
      </c>
      <c r="FK1705" s="2533"/>
      <c r="FL1705" s="2533">
        <v>0</v>
      </c>
      <c r="FM1705" s="2533">
        <v>0</v>
      </c>
      <c r="FN1705" s="2533"/>
      <c r="FO1705" s="2533">
        <v>0</v>
      </c>
      <c r="FP1705" s="2533">
        <v>0</v>
      </c>
      <c r="FQ1705" s="2533"/>
      <c r="FR1705" s="2533">
        <v>0</v>
      </c>
      <c r="FS1705" s="2533">
        <v>151</v>
      </c>
      <c r="FT1705" s="2533">
        <v>0</v>
      </c>
      <c r="FU1705" s="2533">
        <v>0</v>
      </c>
      <c r="FV1705" s="2533">
        <v>0</v>
      </c>
      <c r="FW1705" s="2533"/>
      <c r="FX1705" s="2533">
        <v>0</v>
      </c>
      <c r="FY1705" s="2533">
        <v>-48.271457005359302</v>
      </c>
      <c r="FZ1705" s="2533"/>
      <c r="GA1705" s="2533">
        <v>-68.959224293370397</v>
      </c>
      <c r="GB1705" s="2533"/>
      <c r="GC1705" s="2533">
        <v>0</v>
      </c>
      <c r="GD1705" s="2533">
        <v>0</v>
      </c>
      <c r="GE1705" s="2533">
        <v>0</v>
      </c>
      <c r="GF1705" s="2533">
        <v>0</v>
      </c>
    </row>
    <row r="1706" spans="1:188" ht="14.5" customHeight="1">
      <c r="A1706" s="2533">
        <v>1775</v>
      </c>
      <c r="B1706" s="2533" t="s">
        <v>3767</v>
      </c>
      <c r="C1706" s="2533" t="s">
        <v>3764</v>
      </c>
      <c r="D1706" s="2533" t="s">
        <v>1922</v>
      </c>
      <c r="E1706" s="2533" t="s">
        <v>223</v>
      </c>
      <c r="F1706" s="2533" t="s">
        <v>2163</v>
      </c>
      <c r="G1706" s="2533" t="s">
        <v>2163</v>
      </c>
      <c r="H1706" s="2533" t="s">
        <v>2163</v>
      </c>
      <c r="I1706" s="2533" t="s">
        <v>2163</v>
      </c>
      <c r="J1706" s="2533" t="s">
        <v>3765</v>
      </c>
      <c r="K1706" s="2534">
        <v>45505</v>
      </c>
      <c r="L1706" s="2533">
        <v>0</v>
      </c>
      <c r="M1706" s="2533">
        <v>0</v>
      </c>
      <c r="N1706" s="2533">
        <v>4732.9110000000001</v>
      </c>
      <c r="O1706" s="2533">
        <v>4732.9110000000001</v>
      </c>
      <c r="P1706" s="2533">
        <v>4732.9110000000001</v>
      </c>
      <c r="Q1706" s="2533">
        <v>4732.9110000000001</v>
      </c>
      <c r="R1706" s="2533"/>
      <c r="S1706" s="2533">
        <v>550.79</v>
      </c>
      <c r="T1706" s="2533">
        <v>326.77</v>
      </c>
      <c r="U1706" s="2533"/>
      <c r="V1706" s="2533">
        <v>4153413.3771599997</v>
      </c>
      <c r="W1706" s="2533">
        <v>4153413.3771599997</v>
      </c>
      <c r="X1706" s="2533">
        <v>4118437.1648700004</v>
      </c>
      <c r="Y1706" s="2533">
        <v>0</v>
      </c>
      <c r="Z1706" s="2533">
        <v>416839.66650710918</v>
      </c>
      <c r="AA1706" s="2533">
        <v>0</v>
      </c>
      <c r="AB1706" s="2533">
        <v>0</v>
      </c>
      <c r="AC1706" s="2533">
        <v>55813.892330369476</v>
      </c>
      <c r="AD1706" s="2533">
        <v>12141.693804074434</v>
      </c>
      <c r="AE1706" s="2533">
        <v>1500763.6477883144</v>
      </c>
      <c r="AF1706" s="2533">
        <v>1224194.3643207029</v>
      </c>
      <c r="AG1706" s="2533">
        <v>97112.860603868874</v>
      </c>
      <c r="AH1706" s="2533">
        <v>41354.079020532357</v>
      </c>
      <c r="AI1706" s="2533">
        <v>101.86637073019152</v>
      </c>
      <c r="AJ1706" s="2533">
        <v>0</v>
      </c>
      <c r="AK1706" s="2533">
        <v>36843.059092098483</v>
      </c>
      <c r="AL1706" s="2533">
        <v>50118.272848481334</v>
      </c>
      <c r="AM1706" s="2533"/>
      <c r="AN1706" s="2533">
        <v>5781.6407803778875</v>
      </c>
      <c r="AO1706" s="2533">
        <v>41177.932739978227</v>
      </c>
      <c r="AP1706" s="2533">
        <v>192385.84782932478</v>
      </c>
      <c r="AQ1706" s="2533">
        <v>0</v>
      </c>
      <c r="AR1706" s="2533">
        <v>0</v>
      </c>
      <c r="AS1706" s="2533">
        <v>1.1239413332738997E-9</v>
      </c>
      <c r="AT1706" s="2533">
        <v>20605.911092266062</v>
      </c>
      <c r="AU1706" s="2533">
        <v>0</v>
      </c>
      <c r="AV1706" s="2533">
        <v>-153.07500210288595</v>
      </c>
      <c r="AW1706" s="2533">
        <v>-1884.1179581710994</v>
      </c>
      <c r="AX1706" s="2533">
        <v>11876.355714730142</v>
      </c>
      <c r="AY1706" s="2533">
        <v>34827.03446760591</v>
      </c>
      <c r="AZ1706" s="2533">
        <v>0</v>
      </c>
      <c r="BA1706" s="2533"/>
      <c r="BB1706" s="2533">
        <v>-62690.393513091236</v>
      </c>
      <c r="BC1706" s="2533">
        <v>44195.011518025145</v>
      </c>
      <c r="BD1706" s="2533">
        <v>46278.156738381622</v>
      </c>
      <c r="BE1706" s="2533">
        <v>3287.3052009552298</v>
      </c>
      <c r="BF1706" s="2533">
        <v>14598.574093961744</v>
      </c>
      <c r="BG1706" s="2533">
        <v>217055.94759543394</v>
      </c>
      <c r="BH1706" s="2533">
        <v>0</v>
      </c>
      <c r="BI1706" s="2533">
        <v>32233.84</v>
      </c>
      <c r="BJ1706" s="2533">
        <v>148506.69</v>
      </c>
      <c r="BK1706" s="2533">
        <v>880736.05</v>
      </c>
      <c r="BL1706" s="2533">
        <v>13503</v>
      </c>
      <c r="BM1706" s="2533"/>
      <c r="BN1706" s="2533"/>
      <c r="BO1706" s="2533"/>
      <c r="BP1706" s="2533"/>
      <c r="BQ1706" s="2533"/>
      <c r="BR1706" s="2533"/>
      <c r="BS1706" s="2533"/>
      <c r="BT1706" s="2533"/>
      <c r="BU1706" s="2533"/>
      <c r="BV1706" s="2533">
        <v>1505414.3479494355</v>
      </c>
      <c r="BW1706" s="2533"/>
      <c r="BX1706" s="2533"/>
      <c r="BY1706" s="2533"/>
      <c r="BZ1706" s="2533"/>
      <c r="CA1706" s="2533"/>
      <c r="CB1706" s="2533"/>
      <c r="CC1706" s="2533"/>
      <c r="CD1706" s="2533"/>
      <c r="CE1706" s="2533"/>
      <c r="CF1706" s="2533"/>
      <c r="CG1706" s="2533"/>
      <c r="CH1706" s="2533"/>
      <c r="CI1706" s="2533">
        <v>4118436.2947</v>
      </c>
      <c r="CJ1706" s="2533">
        <v>-34977.112459999043</v>
      </c>
      <c r="CK1706" s="2533"/>
      <c r="CL1706" s="2533"/>
      <c r="CM1706" s="2533"/>
      <c r="CN1706" s="2533"/>
      <c r="CO1706" s="2533">
        <v>-52535.312099999574</v>
      </c>
      <c r="CP1706" s="2533">
        <v>17559.099810000171</v>
      </c>
      <c r="CQ1706" s="2533">
        <v>31</v>
      </c>
      <c r="CR1706" s="2533">
        <v>-56338.725470289588</v>
      </c>
      <c r="CS1706" s="2533">
        <v>2.4010660126805305E-10</v>
      </c>
      <c r="CT1706" s="2533">
        <v>-2955.8499851109518</v>
      </c>
      <c r="CU1706" s="2533">
        <v>0</v>
      </c>
      <c r="CV1706" s="2533">
        <v>0</v>
      </c>
      <c r="CW1706" s="2533">
        <v>0</v>
      </c>
      <c r="CX1706" s="2533">
        <v>-257.19980544608916</v>
      </c>
      <c r="CY1706" s="2533">
        <v>-238.84948270749919</v>
      </c>
      <c r="CZ1706" s="2533">
        <v>1848.144950915681</v>
      </c>
      <c r="DA1706" s="2533">
        <v>0</v>
      </c>
      <c r="DB1706" s="2533">
        <v>0</v>
      </c>
      <c r="DC1706" s="2533">
        <v>64938.098176091211</v>
      </c>
      <c r="DD1706" s="2533">
        <v>774.38980718609309</v>
      </c>
      <c r="DE1706" s="2533">
        <v>174.37700588734833</v>
      </c>
      <c r="DF1706" s="2533">
        <v>2454.8515932379014</v>
      </c>
      <c r="DG1706" s="2533">
        <v>11513.858293636527</v>
      </c>
      <c r="DH1706" s="2533">
        <v>0</v>
      </c>
      <c r="DI1706" s="2533">
        <v>-29987.155543889668</v>
      </c>
      <c r="DJ1706" s="2533"/>
      <c r="DK1706" s="2533">
        <v>0</v>
      </c>
      <c r="DL1706" s="2533">
        <v>-7.6519630398040448</v>
      </c>
      <c r="DM1706" s="2533">
        <v>-761.890803072165</v>
      </c>
      <c r="DN1706" s="2533">
        <v>0</v>
      </c>
      <c r="DO1706" s="2533">
        <v>-3567.4844690564832</v>
      </c>
      <c r="DP1706" s="2533">
        <v>-376.53376343948366</v>
      </c>
      <c r="DQ1706" s="2533">
        <v>0</v>
      </c>
      <c r="DR1706" s="2533">
        <v>-79426.019191248895</v>
      </c>
      <c r="DS1706" s="2533"/>
      <c r="DT1706" s="2533"/>
      <c r="DU1706" s="2533"/>
      <c r="DV1706" s="2533">
        <v>1500763.6477883144</v>
      </c>
      <c r="DW1706" s="2533">
        <v>0</v>
      </c>
      <c r="DX1706" s="2533">
        <v>0</v>
      </c>
      <c r="DY1706" s="2533">
        <v>-80033.525009999285</v>
      </c>
      <c r="DZ1706" s="2533">
        <v>18884.314890000278</v>
      </c>
      <c r="EA1706" s="2533">
        <v>27498.212909999998</v>
      </c>
      <c r="EB1706" s="2533">
        <v>-1325.2150800000002</v>
      </c>
      <c r="EC1706" s="2533">
        <v>-4790.8416626881808</v>
      </c>
      <c r="ED1706" s="2533">
        <v>-50979.470562579758</v>
      </c>
      <c r="EE1706" s="2533">
        <v>-1927.1743098114193</v>
      </c>
      <c r="EF1706" s="2533">
        <v>-136.89417596306669</v>
      </c>
      <c r="EG1706" s="2533">
        <v>-607.93253095208581</v>
      </c>
      <c r="EH1706" s="2533">
        <v>-9038.9219337849045</v>
      </c>
      <c r="EI1706" s="2533">
        <v>33411.17396729326</v>
      </c>
      <c r="EJ1706" s="2533">
        <v>7205.2599784924987</v>
      </c>
      <c r="EK1706" s="2533">
        <v>0</v>
      </c>
      <c r="EL1706" s="2533">
        <v>0</v>
      </c>
      <c r="EM1706" s="2533">
        <v>0</v>
      </c>
      <c r="EN1706" s="2533">
        <v>3578.5775722393855</v>
      </c>
      <c r="EO1706" s="2533">
        <v>0</v>
      </c>
      <c r="EP1706" s="2533">
        <v>43631.403070211338</v>
      </c>
      <c r="EQ1706" s="2533">
        <v>117549.05407089948</v>
      </c>
      <c r="ER1706" s="2533">
        <v>1.0212767932845349E-6</v>
      </c>
      <c r="ES1706" s="2533">
        <v>1.3394216155518655E-6</v>
      </c>
      <c r="ET1706" s="2533">
        <v>-4389.6312349696236</v>
      </c>
      <c r="EU1706" s="2533">
        <v>-13928.685733216975</v>
      </c>
      <c r="EV1706" s="2533">
        <v>-20894.639778162007</v>
      </c>
      <c r="EW1706" s="2533">
        <v>-145.46499934554595</v>
      </c>
      <c r="EX1706" s="2533">
        <v>0</v>
      </c>
      <c r="EY1706" s="2533">
        <v>36658.523948661757</v>
      </c>
      <c r="EZ1706" s="2533">
        <v>-2000.0283227020846</v>
      </c>
      <c r="FA1706" s="2533">
        <v>0</v>
      </c>
      <c r="FB1706" s="2533">
        <v>0</v>
      </c>
      <c r="FC1706" s="2533">
        <v>0</v>
      </c>
      <c r="FD1706" s="2533"/>
      <c r="FE1706" s="2533">
        <v>539.69000000000005</v>
      </c>
      <c r="FF1706" s="2533">
        <v>330.48</v>
      </c>
      <c r="FG1706" s="2533"/>
      <c r="FH1706" s="2533">
        <v>539.69000000000005</v>
      </c>
      <c r="FI1706" s="2533">
        <v>330.48</v>
      </c>
      <c r="FJ1706" s="2533">
        <v>0</v>
      </c>
      <c r="FK1706" s="2533"/>
      <c r="FL1706" s="2533">
        <v>0</v>
      </c>
      <c r="FM1706" s="2533">
        <v>0</v>
      </c>
      <c r="FN1706" s="2533"/>
      <c r="FO1706" s="2533">
        <v>0</v>
      </c>
      <c r="FP1706" s="2533">
        <v>0</v>
      </c>
      <c r="FQ1706" s="2533"/>
      <c r="FR1706" s="2533">
        <v>0</v>
      </c>
      <c r="FS1706" s="2533">
        <v>151</v>
      </c>
      <c r="FT1706" s="2533">
        <v>0</v>
      </c>
      <c r="FU1706" s="2533">
        <v>0</v>
      </c>
      <c r="FV1706" s="2533">
        <v>0</v>
      </c>
      <c r="FW1706" s="2533"/>
      <c r="FX1706" s="2533">
        <v>0</v>
      </c>
      <c r="FY1706" s="2533">
        <v>-48.271457005359302</v>
      </c>
      <c r="FZ1706" s="2533"/>
      <c r="GA1706" s="2533">
        <v>-68.959224293370397</v>
      </c>
      <c r="GB1706" s="2533"/>
      <c r="GC1706" s="2533">
        <v>0</v>
      </c>
      <c r="GD1706" s="2533">
        <v>0</v>
      </c>
      <c r="GE1706" s="2533">
        <v>0</v>
      </c>
      <c r="GF1706" s="2533">
        <v>0</v>
      </c>
    </row>
    <row r="1707" spans="1:188" ht="14.5" customHeight="1">
      <c r="A1707" s="2533">
        <v>1776</v>
      </c>
      <c r="B1707" s="2533" t="s">
        <v>3768</v>
      </c>
      <c r="C1707" s="2533" t="s">
        <v>3764</v>
      </c>
      <c r="D1707" s="2533" t="s">
        <v>1922</v>
      </c>
      <c r="E1707" s="2533" t="s">
        <v>223</v>
      </c>
      <c r="F1707" s="2533" t="s">
        <v>2163</v>
      </c>
      <c r="G1707" s="2533" t="s">
        <v>2163</v>
      </c>
      <c r="H1707" s="2533" t="s">
        <v>2163</v>
      </c>
      <c r="I1707" s="2533" t="s">
        <v>2163</v>
      </c>
      <c r="J1707" s="2533" t="s">
        <v>3765</v>
      </c>
      <c r="K1707" s="2534">
        <v>45505</v>
      </c>
      <c r="L1707" s="2533">
        <v>0</v>
      </c>
      <c r="M1707" s="2533">
        <v>0</v>
      </c>
      <c r="N1707" s="2533">
        <v>83.076999999999998</v>
      </c>
      <c r="O1707" s="2533">
        <v>83.076999999999998</v>
      </c>
      <c r="P1707" s="2533">
        <v>83.076999999999998</v>
      </c>
      <c r="Q1707" s="2533">
        <v>83.076999999999998</v>
      </c>
      <c r="R1707" s="2533"/>
      <c r="S1707" s="2533">
        <v>550.79</v>
      </c>
      <c r="T1707" s="2533">
        <v>326.77</v>
      </c>
      <c r="U1707" s="2533"/>
      <c r="V1707" s="2533">
        <v>72905.052119999993</v>
      </c>
      <c r="W1707" s="2533">
        <v>72905.052119999993</v>
      </c>
      <c r="X1707" s="2533">
        <v>72291.113089999999</v>
      </c>
      <c r="Y1707" s="2533">
        <v>0</v>
      </c>
      <c r="Z1707" s="2533">
        <v>7316.8054447698487</v>
      </c>
      <c r="AA1707" s="2533">
        <v>0</v>
      </c>
      <c r="AB1707" s="2533">
        <v>0</v>
      </c>
      <c r="AC1707" s="2533">
        <v>979.70376648327101</v>
      </c>
      <c r="AD1707" s="2533">
        <v>213.12369832458117</v>
      </c>
      <c r="AE1707" s="2533">
        <v>26342.971918827501</v>
      </c>
      <c r="AF1707" s="2533">
        <v>21488.338826711726</v>
      </c>
      <c r="AG1707" s="2533">
        <v>1704.6264171009373</v>
      </c>
      <c r="AH1707" s="2533">
        <v>725.89001204306749</v>
      </c>
      <c r="AI1707" s="2533">
        <v>1.7880649944932665</v>
      </c>
      <c r="AJ1707" s="2533">
        <v>0</v>
      </c>
      <c r="AK1707" s="2533">
        <v>646.7078760184304</v>
      </c>
      <c r="AL1707" s="2533">
        <v>879.7283011308017</v>
      </c>
      <c r="AM1707" s="2533"/>
      <c r="AN1707" s="2533">
        <v>101.48540108010772</v>
      </c>
      <c r="AO1707" s="2533">
        <v>722.79810844513474</v>
      </c>
      <c r="AP1707" s="2533">
        <v>3376.9574539045452</v>
      </c>
      <c r="AQ1707" s="2533">
        <v>0</v>
      </c>
      <c r="AR1707" s="2533">
        <v>0</v>
      </c>
      <c r="AS1707" s="2533">
        <v>1.972859285636171E-11</v>
      </c>
      <c r="AT1707" s="2533">
        <v>361.69648569605209</v>
      </c>
      <c r="AU1707" s="2533">
        <v>0</v>
      </c>
      <c r="AV1707" s="2533">
        <v>-2.6869324079200845</v>
      </c>
      <c r="AW1707" s="2533">
        <v>-33.072007399036323</v>
      </c>
      <c r="AX1707" s="2533">
        <v>208.46620688887577</v>
      </c>
      <c r="AY1707" s="2533">
        <v>611.3205049630759</v>
      </c>
      <c r="AZ1707" s="2533">
        <v>0</v>
      </c>
      <c r="BA1707" s="2533"/>
      <c r="BB1707" s="2533">
        <v>-1100.4073015290335</v>
      </c>
      <c r="BC1707" s="2533">
        <v>775.75702815518287</v>
      </c>
      <c r="BD1707" s="2533">
        <v>812.32257005351039</v>
      </c>
      <c r="BE1707" s="2533">
        <v>57.702216285021549</v>
      </c>
      <c r="BF1707" s="2533">
        <v>256.24942873509769</v>
      </c>
      <c r="BG1707" s="2533">
        <v>3809.9928264837149</v>
      </c>
      <c r="BH1707" s="2533">
        <v>0</v>
      </c>
      <c r="BI1707" s="2533">
        <v>543.1</v>
      </c>
      <c r="BJ1707" s="2533">
        <v>2501.41</v>
      </c>
      <c r="BK1707" s="2533">
        <v>-10830.41</v>
      </c>
      <c r="BL1707" s="2533">
        <v>-21</v>
      </c>
      <c r="BM1707" s="2533"/>
      <c r="BN1707" s="2533"/>
      <c r="BO1707" s="2533"/>
      <c r="BP1707" s="2533"/>
      <c r="BQ1707" s="2533"/>
      <c r="BR1707" s="2533"/>
      <c r="BS1707" s="2533"/>
      <c r="BT1707" s="2533"/>
      <c r="BU1707" s="2533"/>
      <c r="BV1707" s="2533">
        <v>26424.605868269071</v>
      </c>
      <c r="BW1707" s="2533"/>
      <c r="BX1707" s="2533"/>
      <c r="BY1707" s="2533"/>
      <c r="BZ1707" s="2533"/>
      <c r="CA1707" s="2533"/>
      <c r="CB1707" s="2533"/>
      <c r="CC1707" s="2533"/>
      <c r="CD1707" s="2533"/>
      <c r="CE1707" s="2533"/>
      <c r="CF1707" s="2533"/>
      <c r="CG1707" s="2533"/>
      <c r="CH1707" s="2533"/>
      <c r="CI1707" s="2533">
        <v>72293.723599999998</v>
      </c>
      <c r="CJ1707" s="2533">
        <v>-611.35851999999431</v>
      </c>
      <c r="CK1707" s="2533"/>
      <c r="CL1707" s="2533"/>
      <c r="CM1707" s="2533"/>
      <c r="CN1707" s="2533"/>
      <c r="CO1707" s="2533">
        <v>-922.15469999999243</v>
      </c>
      <c r="CP1707" s="2533">
        <v>308.215670000003</v>
      </c>
      <c r="CQ1707" s="2533">
        <v>31</v>
      </c>
      <c r="CR1707" s="2533">
        <v>-988.916186231967</v>
      </c>
      <c r="CS1707" s="2533">
        <v>4.2064129956997931E-12</v>
      </c>
      <c r="CT1707" s="2533">
        <v>-51.884167949294806</v>
      </c>
      <c r="CU1707" s="2533">
        <v>0</v>
      </c>
      <c r="CV1707" s="2533">
        <v>0</v>
      </c>
      <c r="CW1707" s="2533">
        <v>0</v>
      </c>
      <c r="CX1707" s="2533">
        <v>-4.5146397718116873</v>
      </c>
      <c r="CY1707" s="2533">
        <v>-4.1925357301016106</v>
      </c>
      <c r="CZ1707" s="2533">
        <v>32.440571582102848</v>
      </c>
      <c r="DA1707" s="2533">
        <v>0</v>
      </c>
      <c r="DB1707" s="2533">
        <v>0</v>
      </c>
      <c r="DC1707" s="2533">
        <v>1139.8613627374616</v>
      </c>
      <c r="DD1707" s="2533">
        <v>13.592899171693432</v>
      </c>
      <c r="DE1707" s="2533">
        <v>3.0608474400011403</v>
      </c>
      <c r="DF1707" s="2533">
        <v>43.090120606836877</v>
      </c>
      <c r="DG1707" s="2533">
        <v>202.10327332595944</v>
      </c>
      <c r="DH1707" s="2533">
        <v>0</v>
      </c>
      <c r="DI1707" s="2533">
        <v>-526.36589217919459</v>
      </c>
      <c r="DJ1707" s="2533"/>
      <c r="DK1707" s="2533">
        <v>0</v>
      </c>
      <c r="DL1707" s="2533">
        <v>-0.13431525195757965</v>
      </c>
      <c r="DM1707" s="2533">
        <v>-13.373503589403526</v>
      </c>
      <c r="DN1707" s="2533">
        <v>0</v>
      </c>
      <c r="DO1707" s="2533">
        <v>-62.620215600041007</v>
      </c>
      <c r="DP1707" s="2533">
        <v>-6.609314112448331</v>
      </c>
      <c r="DQ1707" s="2533">
        <v>0</v>
      </c>
      <c r="DR1707" s="2533">
        <v>-1394.1684929954072</v>
      </c>
      <c r="DS1707" s="2533"/>
      <c r="DT1707" s="2533"/>
      <c r="DU1707" s="2533"/>
      <c r="DV1707" s="2533">
        <v>26342.971918827501</v>
      </c>
      <c r="DW1707" s="2533">
        <v>0</v>
      </c>
      <c r="DX1707" s="2533">
        <v>0</v>
      </c>
      <c r="DY1707" s="2533">
        <v>-1404.8320699999917</v>
      </c>
      <c r="DZ1707" s="2533">
        <v>331.47723000000508</v>
      </c>
      <c r="EA1707" s="2533">
        <v>482.67736999999994</v>
      </c>
      <c r="EB1707" s="2533">
        <v>-23.261560000000003</v>
      </c>
      <c r="EC1707" s="2533">
        <v>-84.09385953193123</v>
      </c>
      <c r="ED1707" s="2533">
        <v>-894.84494340321169</v>
      </c>
      <c r="EE1707" s="2533">
        <v>-33.82777747906168</v>
      </c>
      <c r="EF1707" s="2533">
        <v>-2.4029096377438095</v>
      </c>
      <c r="EG1707" s="2533">
        <v>-10.671067103080205</v>
      </c>
      <c r="EH1707" s="2533">
        <v>-158.6606039059362</v>
      </c>
      <c r="EI1707" s="2533">
        <v>586.46784181676401</v>
      </c>
      <c r="EJ1707" s="2533">
        <v>126.47425299846569</v>
      </c>
      <c r="EK1707" s="2533">
        <v>0</v>
      </c>
      <c r="EL1707" s="2533">
        <v>0</v>
      </c>
      <c r="EM1707" s="2533">
        <v>0</v>
      </c>
      <c r="EN1707" s="2533">
        <v>62.814933339953242</v>
      </c>
      <c r="EO1707" s="2533">
        <v>0</v>
      </c>
      <c r="EP1707" s="2533">
        <v>765.86398368022287</v>
      </c>
      <c r="EQ1707" s="2533">
        <v>2063.3438416754757</v>
      </c>
      <c r="ER1707" s="2533">
        <v>1.7926517560904758E-8</v>
      </c>
      <c r="ES1707" s="2533">
        <v>2.3510927958544396E-8</v>
      </c>
      <c r="ET1707" s="2533">
        <v>-77.051394819714915</v>
      </c>
      <c r="EU1707" s="2533">
        <v>-244.49084816056529</v>
      </c>
      <c r="EV1707" s="2533">
        <v>-366.76455332677182</v>
      </c>
      <c r="EW1707" s="2533">
        <v>-2.5533536866909117</v>
      </c>
      <c r="EX1707" s="2533">
        <v>0</v>
      </c>
      <c r="EY1707" s="2533">
        <v>643.46872233240242</v>
      </c>
      <c r="EZ1707" s="2533">
        <v>-35.106587249395034</v>
      </c>
      <c r="FA1707" s="2533">
        <v>0</v>
      </c>
      <c r="FB1707" s="2533">
        <v>0</v>
      </c>
      <c r="FC1707" s="2533">
        <v>0</v>
      </c>
      <c r="FD1707" s="2533"/>
      <c r="FE1707" s="2533">
        <v>539.69000000000005</v>
      </c>
      <c r="FF1707" s="2533">
        <v>330.48</v>
      </c>
      <c r="FG1707" s="2533"/>
      <c r="FH1707" s="2533">
        <v>539.69000000000005</v>
      </c>
      <c r="FI1707" s="2533">
        <v>330.48</v>
      </c>
      <c r="FJ1707" s="2533">
        <v>0</v>
      </c>
      <c r="FK1707" s="2533"/>
      <c r="FL1707" s="2533">
        <v>0</v>
      </c>
      <c r="FM1707" s="2533">
        <v>0</v>
      </c>
      <c r="FN1707" s="2533"/>
      <c r="FO1707" s="2533">
        <v>0</v>
      </c>
      <c r="FP1707" s="2533">
        <v>0</v>
      </c>
      <c r="FQ1707" s="2533"/>
      <c r="FR1707" s="2533">
        <v>0</v>
      </c>
      <c r="FS1707" s="2533">
        <v>151</v>
      </c>
      <c r="FT1707" s="2533">
        <v>0</v>
      </c>
      <c r="FU1707" s="2533">
        <v>0</v>
      </c>
      <c r="FV1707" s="2533">
        <v>0</v>
      </c>
      <c r="FW1707" s="2533"/>
      <c r="FX1707" s="2533">
        <v>0</v>
      </c>
      <c r="FY1707" s="2533">
        <v>-48.271457005359302</v>
      </c>
      <c r="FZ1707" s="2533"/>
      <c r="GA1707" s="2533">
        <v>-68.959224293370397</v>
      </c>
      <c r="GB1707" s="2533"/>
      <c r="GC1707" s="2533">
        <v>0</v>
      </c>
      <c r="GD1707" s="2533">
        <v>0</v>
      </c>
      <c r="GE1707" s="2533">
        <v>0</v>
      </c>
      <c r="GF1707" s="2533">
        <v>0</v>
      </c>
    </row>
    <row r="1708" spans="1:188" ht="14.5" customHeight="1">
      <c r="A1708" s="2533">
        <v>1777</v>
      </c>
      <c r="B1708" s="2533" t="s">
        <v>3769</v>
      </c>
      <c r="C1708" s="2533" t="s">
        <v>3764</v>
      </c>
      <c r="D1708" s="2533" t="s">
        <v>1922</v>
      </c>
      <c r="E1708" s="2533" t="s">
        <v>223</v>
      </c>
      <c r="F1708" s="2533" t="s">
        <v>2163</v>
      </c>
      <c r="G1708" s="2533" t="s">
        <v>2163</v>
      </c>
      <c r="H1708" s="2533" t="s">
        <v>2163</v>
      </c>
      <c r="I1708" s="2533" t="s">
        <v>2163</v>
      </c>
      <c r="J1708" s="2533" t="s">
        <v>3765</v>
      </c>
      <c r="K1708" s="2534">
        <v>45505</v>
      </c>
      <c r="L1708" s="2533">
        <v>0</v>
      </c>
      <c r="M1708" s="2533">
        <v>0</v>
      </c>
      <c r="N1708" s="2533">
        <v>874.26499999999999</v>
      </c>
      <c r="O1708" s="2533">
        <v>874.26499999999999</v>
      </c>
      <c r="P1708" s="2533">
        <v>874.26499999999999</v>
      </c>
      <c r="Q1708" s="2533">
        <v>874.26499999999999</v>
      </c>
      <c r="R1708" s="2533"/>
      <c r="S1708" s="2533">
        <v>550.79</v>
      </c>
      <c r="T1708" s="2533">
        <v>326.77</v>
      </c>
      <c r="U1708" s="2533"/>
      <c r="V1708" s="2533">
        <v>767219.99340000004</v>
      </c>
      <c r="W1708" s="2533">
        <v>767219.99340000004</v>
      </c>
      <c r="X1708" s="2533">
        <v>760759.17505000008</v>
      </c>
      <c r="Y1708" s="2533">
        <v>0</v>
      </c>
      <c r="Z1708" s="2533">
        <v>76998.771166167673</v>
      </c>
      <c r="AA1708" s="2533">
        <v>0</v>
      </c>
      <c r="AB1708" s="2533">
        <v>0</v>
      </c>
      <c r="AC1708" s="2533">
        <v>10309.9620039782</v>
      </c>
      <c r="AD1708" s="2533">
        <v>2242.8179895246572</v>
      </c>
      <c r="AE1708" s="2533">
        <v>277221.59375776356</v>
      </c>
      <c r="AF1708" s="2533">
        <v>226133.61753957326</v>
      </c>
      <c r="AG1708" s="2533">
        <v>17938.722083690445</v>
      </c>
      <c r="AH1708" s="2533">
        <v>7638.9401564672826</v>
      </c>
      <c r="AI1708" s="2533">
        <v>18.816792161617002</v>
      </c>
      <c r="AJ1708" s="2533">
        <v>0</v>
      </c>
      <c r="AK1708" s="2533">
        <v>6805.6629539734604</v>
      </c>
      <c r="AL1708" s="2533">
        <v>9257.8651514633457</v>
      </c>
      <c r="AM1708" s="2533"/>
      <c r="AN1708" s="2533">
        <v>1067.9867373075626</v>
      </c>
      <c r="AO1708" s="2533">
        <v>7606.4023529952419</v>
      </c>
      <c r="AP1708" s="2533">
        <v>35537.582103805595</v>
      </c>
      <c r="AQ1708" s="2533">
        <v>0</v>
      </c>
      <c r="AR1708" s="2533">
        <v>0</v>
      </c>
      <c r="AS1708" s="2533">
        <v>2.076148420569721E-10</v>
      </c>
      <c r="AT1708" s="2533">
        <v>3806.3312116116249</v>
      </c>
      <c r="AU1708" s="2533">
        <v>0</v>
      </c>
      <c r="AV1708" s="2533">
        <v>-28.276068726726443</v>
      </c>
      <c r="AW1708" s="2533">
        <v>-348.03493805407629</v>
      </c>
      <c r="AX1708" s="2533">
        <v>2193.8046434717548</v>
      </c>
      <c r="AY1708" s="2533">
        <v>6433.2621696924962</v>
      </c>
      <c r="AZ1708" s="2533">
        <v>0</v>
      </c>
      <c r="BA1708" s="2533"/>
      <c r="BB1708" s="2533">
        <v>-11580.191743458243</v>
      </c>
      <c r="BC1708" s="2533">
        <v>8163.7182158731175</v>
      </c>
      <c r="BD1708" s="2533">
        <v>8548.5175404484071</v>
      </c>
      <c r="BE1708" s="2533">
        <v>607.2321836419751</v>
      </c>
      <c r="BF1708" s="2533">
        <v>2696.6537888114663</v>
      </c>
      <c r="BG1708" s="2533">
        <v>40094.651689947699</v>
      </c>
      <c r="BH1708" s="2533">
        <v>0</v>
      </c>
      <c r="BI1708" s="2533">
        <v>5182.78</v>
      </c>
      <c r="BJ1708" s="2533">
        <v>23891.05</v>
      </c>
      <c r="BK1708" s="2533">
        <v>145302.15</v>
      </c>
      <c r="BL1708" s="2533">
        <v>4651</v>
      </c>
      <c r="BM1708" s="2533"/>
      <c r="BN1708" s="2533"/>
      <c r="BO1708" s="2533"/>
      <c r="BP1708" s="2533"/>
      <c r="BQ1708" s="2533"/>
      <c r="BR1708" s="2533"/>
      <c r="BS1708" s="2533"/>
      <c r="BT1708" s="2533"/>
      <c r="BU1708" s="2533"/>
      <c r="BV1708" s="2533">
        <v>278080.67274242279</v>
      </c>
      <c r="BW1708" s="2533"/>
      <c r="BX1708" s="2533"/>
      <c r="BY1708" s="2533"/>
      <c r="BZ1708" s="2533"/>
      <c r="CA1708" s="2533"/>
      <c r="CB1708" s="2533"/>
      <c r="CC1708" s="2533"/>
      <c r="CD1708" s="2533"/>
      <c r="CE1708" s="2533"/>
      <c r="CF1708" s="2533"/>
      <c r="CG1708" s="2533"/>
      <c r="CH1708" s="2533"/>
      <c r="CI1708" s="2533">
        <v>760763.52590000001</v>
      </c>
      <c r="CJ1708" s="2533">
        <v>-6456.4975000000559</v>
      </c>
      <c r="CK1708" s="2533"/>
      <c r="CL1708" s="2533"/>
      <c r="CM1708" s="2533"/>
      <c r="CN1708" s="2533"/>
      <c r="CO1708" s="2533">
        <v>-9704.3414999999204</v>
      </c>
      <c r="CP1708" s="2533">
        <v>3243.5231500000318</v>
      </c>
      <c r="CQ1708" s="2533">
        <v>31</v>
      </c>
      <c r="CR1708" s="2533">
        <v>-10406.909367888642</v>
      </c>
      <c r="CS1708" s="2533">
        <v>4.3655745685100555E-11</v>
      </c>
      <c r="CT1708" s="2533">
        <v>-546.00565851186548</v>
      </c>
      <c r="CU1708" s="2533">
        <v>0</v>
      </c>
      <c r="CV1708" s="2533">
        <v>0</v>
      </c>
      <c r="CW1708" s="2533">
        <v>0</v>
      </c>
      <c r="CX1708" s="2533">
        <v>-47.510039362312455</v>
      </c>
      <c r="CY1708" s="2533">
        <v>-44.120361232077357</v>
      </c>
      <c r="CZ1708" s="2533">
        <v>341.38999138422378</v>
      </c>
      <c r="DA1708" s="2533">
        <v>0</v>
      </c>
      <c r="DB1708" s="2533">
        <v>0</v>
      </c>
      <c r="DC1708" s="2533">
        <v>11995.388546693634</v>
      </c>
      <c r="DD1708" s="2533">
        <v>143.04556007487736</v>
      </c>
      <c r="DE1708" s="2533">
        <v>32.21098242753817</v>
      </c>
      <c r="DF1708" s="2533">
        <v>453.46105772158626</v>
      </c>
      <c r="DG1708" s="2533">
        <v>2126.8439911686801</v>
      </c>
      <c r="DH1708" s="2533">
        <v>0</v>
      </c>
      <c r="DI1708" s="2533">
        <v>-5539.238016852355</v>
      </c>
      <c r="DJ1708" s="2533"/>
      <c r="DK1708" s="2533">
        <v>0</v>
      </c>
      <c r="DL1708" s="2533">
        <v>-1.4134733289922998</v>
      </c>
      <c r="DM1708" s="2533">
        <v>-140.73673959808366</v>
      </c>
      <c r="DN1708" s="2533">
        <v>0</v>
      </c>
      <c r="DO1708" s="2533">
        <v>-658.98699750315723</v>
      </c>
      <c r="DP1708" s="2533">
        <v>-69.553450443800898</v>
      </c>
      <c r="DQ1708" s="2533">
        <v>0</v>
      </c>
      <c r="DR1708" s="2533">
        <v>-14671.602459509004</v>
      </c>
      <c r="DS1708" s="2533"/>
      <c r="DT1708" s="2533"/>
      <c r="DU1708" s="2533"/>
      <c r="DV1708" s="2533">
        <v>277221.59375776356</v>
      </c>
      <c r="DW1708" s="2533">
        <v>0</v>
      </c>
      <c r="DX1708" s="2533">
        <v>0</v>
      </c>
      <c r="DY1708" s="2533">
        <v>-14783.821149999922</v>
      </c>
      <c r="DZ1708" s="2533">
        <v>3488.3173500000225</v>
      </c>
      <c r="EA1708" s="2533">
        <v>5079.4796499999993</v>
      </c>
      <c r="EB1708" s="2533">
        <v>-244.79420000000002</v>
      </c>
      <c r="EC1708" s="2533">
        <v>-884.96597257582471</v>
      </c>
      <c r="ED1708" s="2533">
        <v>-9416.9458989179784</v>
      </c>
      <c r="EE1708" s="2533">
        <v>-355.98832261314033</v>
      </c>
      <c r="EF1708" s="2533">
        <v>-25.287140778339271</v>
      </c>
      <c r="EG1708" s="2533">
        <v>-112.29751292023563</v>
      </c>
      <c r="EH1708" s="2533">
        <v>-1669.6728682285509</v>
      </c>
      <c r="EI1708" s="2533">
        <v>6171.7239154751996</v>
      </c>
      <c r="EJ1708" s="2533">
        <v>1330.9581809370056</v>
      </c>
      <c r="EK1708" s="2533">
        <v>0</v>
      </c>
      <c r="EL1708" s="2533">
        <v>0</v>
      </c>
      <c r="EM1708" s="2533">
        <v>0</v>
      </c>
      <c r="EN1708" s="2533">
        <v>661.03611946091235</v>
      </c>
      <c r="EO1708" s="2533">
        <v>0</v>
      </c>
      <c r="EP1708" s="2533">
        <v>8059.6082633242659</v>
      </c>
      <c r="EQ1708" s="2533">
        <v>21713.702995322528</v>
      </c>
      <c r="ER1708" s="2533">
        <v>1.8865061178646795E-7</v>
      </c>
      <c r="ES1708" s="2533">
        <v>2.4741843629015031E-7</v>
      </c>
      <c r="ET1708" s="2533">
        <v>-810.8542399467733</v>
      </c>
      <c r="EU1708" s="2533">
        <v>-2572.9117730189646</v>
      </c>
      <c r="EV1708" s="2533">
        <v>-3859.6652769626994</v>
      </c>
      <c r="EW1708" s="2533">
        <v>-26.870346316005907</v>
      </c>
      <c r="EX1708" s="2533">
        <v>0</v>
      </c>
      <c r="EY1708" s="2533">
        <v>6771.5755567718834</v>
      </c>
      <c r="EZ1708" s="2533">
        <v>-369.44594173588666</v>
      </c>
      <c r="FA1708" s="2533">
        <v>0</v>
      </c>
      <c r="FB1708" s="2533">
        <v>0</v>
      </c>
      <c r="FC1708" s="2533">
        <v>0</v>
      </c>
      <c r="FD1708" s="2533"/>
      <c r="FE1708" s="2533">
        <v>539.69000000000005</v>
      </c>
      <c r="FF1708" s="2533">
        <v>330.48</v>
      </c>
      <c r="FG1708" s="2533"/>
      <c r="FH1708" s="2533">
        <v>539.69000000000005</v>
      </c>
      <c r="FI1708" s="2533">
        <v>330.48</v>
      </c>
      <c r="FJ1708" s="2533">
        <v>0</v>
      </c>
      <c r="FK1708" s="2533"/>
      <c r="FL1708" s="2533">
        <v>0</v>
      </c>
      <c r="FM1708" s="2533">
        <v>0</v>
      </c>
      <c r="FN1708" s="2533"/>
      <c r="FO1708" s="2533">
        <v>0</v>
      </c>
      <c r="FP1708" s="2533">
        <v>0</v>
      </c>
      <c r="FQ1708" s="2533"/>
      <c r="FR1708" s="2533">
        <v>0</v>
      </c>
      <c r="FS1708" s="2533">
        <v>151</v>
      </c>
      <c r="FT1708" s="2533">
        <v>0</v>
      </c>
      <c r="FU1708" s="2533">
        <v>0</v>
      </c>
      <c r="FV1708" s="2533">
        <v>0</v>
      </c>
      <c r="FW1708" s="2533"/>
      <c r="FX1708" s="2533">
        <v>0</v>
      </c>
      <c r="FY1708" s="2533">
        <v>-48.271457005359302</v>
      </c>
      <c r="FZ1708" s="2533"/>
      <c r="GA1708" s="2533">
        <v>-68.959224293370397</v>
      </c>
      <c r="GB1708" s="2533"/>
      <c r="GC1708" s="2533">
        <v>0</v>
      </c>
      <c r="GD1708" s="2533">
        <v>0</v>
      </c>
      <c r="GE1708" s="2533">
        <v>0</v>
      </c>
      <c r="GF1708" s="2533">
        <v>0</v>
      </c>
    </row>
    <row r="1709" spans="1:188" ht="14.5" customHeight="1">
      <c r="A1709" s="2533">
        <v>1778</v>
      </c>
      <c r="B1709" s="2533" t="s">
        <v>3770</v>
      </c>
      <c r="C1709" s="2533" t="s">
        <v>3764</v>
      </c>
      <c r="D1709" s="2533" t="s">
        <v>1922</v>
      </c>
      <c r="E1709" s="2533" t="s">
        <v>223</v>
      </c>
      <c r="F1709" s="2533" t="s">
        <v>2163</v>
      </c>
      <c r="G1709" s="2533" t="s">
        <v>2163</v>
      </c>
      <c r="H1709" s="2533" t="s">
        <v>2163</v>
      </c>
      <c r="I1709" s="2533" t="s">
        <v>2163</v>
      </c>
      <c r="J1709" s="2533" t="s">
        <v>3765</v>
      </c>
      <c r="K1709" s="2534">
        <v>45505</v>
      </c>
      <c r="L1709" s="2533">
        <v>0</v>
      </c>
      <c r="M1709" s="2533">
        <v>0</v>
      </c>
      <c r="N1709" s="2533">
        <v>0.70199999999999996</v>
      </c>
      <c r="O1709" s="2533">
        <v>0.70199999999999996</v>
      </c>
      <c r="P1709" s="2533">
        <v>0.70199999999999996</v>
      </c>
      <c r="Q1709" s="2533">
        <v>0.70199999999999996</v>
      </c>
      <c r="R1709" s="2533"/>
      <c r="S1709" s="2533">
        <v>550.79</v>
      </c>
      <c r="T1709" s="2533">
        <v>326.77</v>
      </c>
      <c r="U1709" s="2533"/>
      <c r="V1709" s="2533">
        <v>616.04711999999995</v>
      </c>
      <c r="W1709" s="2533">
        <v>616.04711999999995</v>
      </c>
      <c r="X1709" s="2533">
        <v>610.85933999999997</v>
      </c>
      <c r="Y1709" s="2533">
        <v>0</v>
      </c>
      <c r="Z1709" s="2533">
        <v>61.826948761130446</v>
      </c>
      <c r="AA1709" s="2533">
        <v>0</v>
      </c>
      <c r="AB1709" s="2533">
        <v>0</v>
      </c>
      <c r="AC1709" s="2533">
        <v>8.278489161515898</v>
      </c>
      <c r="AD1709" s="2533">
        <v>1.8008935833486521</v>
      </c>
      <c r="AE1709" s="2533">
        <v>222.59790660491959</v>
      </c>
      <c r="AF1709" s="2533">
        <v>181.57629495951505</v>
      </c>
      <c r="AG1709" s="2533">
        <v>14.404079887391912</v>
      </c>
      <c r="AH1709" s="2533">
        <v>6.133764922351955</v>
      </c>
      <c r="AI1709" s="2533">
        <v>1.510913521352809E-2</v>
      </c>
      <c r="AJ1709" s="2533">
        <v>0</v>
      </c>
      <c r="AK1709" s="2533">
        <v>5.4646764924700957</v>
      </c>
      <c r="AL1709" s="2533">
        <v>7.4336972615022541</v>
      </c>
      <c r="AM1709" s="2533"/>
      <c r="AN1709" s="2533">
        <v>0.85755084509834989</v>
      </c>
      <c r="AO1709" s="2533">
        <v>6.1076383611406833</v>
      </c>
      <c r="AP1709" s="2533">
        <v>28.535264063952607</v>
      </c>
      <c r="AQ1709" s="2533">
        <v>0</v>
      </c>
      <c r="AR1709" s="2533">
        <v>0</v>
      </c>
      <c r="AS1709" s="2533">
        <v>1.6670645527842748E-13</v>
      </c>
      <c r="AT1709" s="2533">
        <v>3.0563324741941638</v>
      </c>
      <c r="AU1709" s="2533">
        <v>0</v>
      </c>
      <c r="AV1709" s="2533">
        <v>-2.2704557824185987E-2</v>
      </c>
      <c r="AW1709" s="2533">
        <v>-0.27945820376426089</v>
      </c>
      <c r="AX1709" s="2533">
        <v>1.7615378171574658</v>
      </c>
      <c r="AY1709" s="2533">
        <v>5.1656534839255057</v>
      </c>
      <c r="AZ1709" s="2533">
        <v>0</v>
      </c>
      <c r="BA1709" s="2533"/>
      <c r="BB1709" s="2533">
        <v>-9.298433088260067</v>
      </c>
      <c r="BC1709" s="2533">
        <v>6.5551408183364641</v>
      </c>
      <c r="BD1709" s="2533">
        <v>6.8641193612860878</v>
      </c>
      <c r="BE1709" s="2533">
        <v>0.48758327614243563</v>
      </c>
      <c r="BF1709" s="2533">
        <v>2.1653056678989198</v>
      </c>
      <c r="BG1709" s="2533">
        <v>32.194409574148892</v>
      </c>
      <c r="BH1709" s="2533">
        <v>0</v>
      </c>
      <c r="BI1709" s="2533">
        <v>29.06</v>
      </c>
      <c r="BJ1709" s="2533">
        <v>133.94999999999999</v>
      </c>
      <c r="BK1709" s="2533">
        <v>530.04</v>
      </c>
      <c r="BL1709" s="2533">
        <v>20</v>
      </c>
      <c r="BM1709" s="2533"/>
      <c r="BN1709" s="2533"/>
      <c r="BO1709" s="2533"/>
      <c r="BP1709" s="2533"/>
      <c r="BQ1709" s="2533"/>
      <c r="BR1709" s="2533"/>
      <c r="BS1709" s="2533"/>
      <c r="BT1709" s="2533"/>
      <c r="BU1709" s="2533"/>
      <c r="BV1709" s="2533">
        <v>223.28771283899138</v>
      </c>
      <c r="BW1709" s="2533"/>
      <c r="BX1709" s="2533"/>
      <c r="BY1709" s="2533"/>
      <c r="BZ1709" s="2533"/>
      <c r="CA1709" s="2533"/>
      <c r="CB1709" s="2533"/>
      <c r="CC1709" s="2533"/>
      <c r="CD1709" s="2533"/>
      <c r="CE1709" s="2533"/>
      <c r="CF1709" s="2533"/>
      <c r="CG1709" s="2533"/>
      <c r="CH1709" s="2533"/>
      <c r="CI1709" s="2533">
        <v>609.11900000000003</v>
      </c>
      <c r="CJ1709" s="2533">
        <v>-6.9581199999998944</v>
      </c>
      <c r="CK1709" s="2533"/>
      <c r="CL1709" s="2533"/>
      <c r="CM1709" s="2533"/>
      <c r="CN1709" s="2533"/>
      <c r="CO1709" s="2533">
        <v>-7.7921999999999354</v>
      </c>
      <c r="CP1709" s="2533">
        <v>2.6044200000000255</v>
      </c>
      <c r="CQ1709" s="2533">
        <v>31</v>
      </c>
      <c r="CR1709" s="2533">
        <v>-8.3563340363136831</v>
      </c>
      <c r="CS1709" s="2533">
        <v>3.5527136788005009E-14</v>
      </c>
      <c r="CT1709" s="2533">
        <v>-0.43842081322634385</v>
      </c>
      <c r="CU1709" s="2533">
        <v>0</v>
      </c>
      <c r="CV1709" s="2533">
        <v>0</v>
      </c>
      <c r="CW1709" s="2533">
        <v>0</v>
      </c>
      <c r="CX1709" s="2533">
        <v>-3.8148670748964886E-2</v>
      </c>
      <c r="CY1709" s="2533">
        <v>-3.5426894116678653E-2</v>
      </c>
      <c r="CZ1709" s="2533">
        <v>0.27412257605156909</v>
      </c>
      <c r="DA1709" s="2533">
        <v>0</v>
      </c>
      <c r="DB1709" s="2533">
        <v>0</v>
      </c>
      <c r="DC1709" s="2533">
        <v>9.6318195967800762</v>
      </c>
      <c r="DD1709" s="2533">
        <v>0.11485989164905819</v>
      </c>
      <c r="DE1709" s="2533">
        <v>2.5864136919734715E-2</v>
      </c>
      <c r="DF1709" s="2533">
        <v>0.36411118198778869</v>
      </c>
      <c r="DG1709" s="2533">
        <v>1.7077710783348437</v>
      </c>
      <c r="DH1709" s="2533">
        <v>0</v>
      </c>
      <c r="DI1709" s="2533">
        <v>-4.4477876705922821</v>
      </c>
      <c r="DJ1709" s="2533"/>
      <c r="DK1709" s="2533">
        <v>0</v>
      </c>
      <c r="DL1709" s="2533">
        <v>-1.1349628281500414E-3</v>
      </c>
      <c r="DM1709" s="2533">
        <v>-0.11300600069527533</v>
      </c>
      <c r="DN1709" s="2533">
        <v>0</v>
      </c>
      <c r="DO1709" s="2533">
        <v>-0.52914033187559417</v>
      </c>
      <c r="DP1709" s="2533">
        <v>-5.5848652538473043E-2</v>
      </c>
      <c r="DQ1709" s="2533">
        <v>0</v>
      </c>
      <c r="DR1709" s="2533">
        <v>-11.780712857743728</v>
      </c>
      <c r="DS1709" s="2533"/>
      <c r="DT1709" s="2533"/>
      <c r="DU1709" s="2533"/>
      <c r="DV1709" s="2533">
        <v>222.59790660491959</v>
      </c>
      <c r="DW1709" s="2533">
        <v>0</v>
      </c>
      <c r="DX1709" s="2533">
        <v>0</v>
      </c>
      <c r="DY1709" s="2533">
        <v>-11.870819999999924</v>
      </c>
      <c r="DZ1709" s="2533">
        <v>2.8009800000000329</v>
      </c>
      <c r="EA1709" s="2533">
        <v>4.0786199999999999</v>
      </c>
      <c r="EB1709" s="2533">
        <v>-0.19656000000000001</v>
      </c>
      <c r="EC1709" s="2533">
        <v>-0.71059245508885738</v>
      </c>
      <c r="ED1709" s="2533">
        <v>-7.5614327704304998</v>
      </c>
      <c r="EE1709" s="2533">
        <v>-0.28584445502727945</v>
      </c>
      <c r="EF1709" s="2533">
        <v>-2.0304567638409599E-2</v>
      </c>
      <c r="EG1709" s="2533">
        <v>-9.0170433529885574E-2</v>
      </c>
      <c r="EH1709" s="2533">
        <v>-1.3406808616339927</v>
      </c>
      <c r="EI1709" s="2533">
        <v>4.9556486747880681</v>
      </c>
      <c r="EJ1709" s="2533">
        <v>1.0687064482940274</v>
      </c>
      <c r="EK1709" s="2533">
        <v>0</v>
      </c>
      <c r="EL1709" s="2533">
        <v>0</v>
      </c>
      <c r="EM1709" s="2533">
        <v>0</v>
      </c>
      <c r="EN1709" s="2533">
        <v>0.53078569525436847</v>
      </c>
      <c r="EO1709" s="2533">
        <v>0</v>
      </c>
      <c r="EP1709" s="2533">
        <v>6.4715446699268924</v>
      </c>
      <c r="EQ1709" s="2533">
        <v>17.435239318417658</v>
      </c>
      <c r="ER1709" s="2533">
        <v>1.5147893313137378E-10</v>
      </c>
      <c r="ES1709" s="2533">
        <v>1.9866715729862857E-10</v>
      </c>
      <c r="ET1709" s="2533">
        <v>-0.65108368337132827</v>
      </c>
      <c r="EU1709" s="2533">
        <v>-2.0659457540440407</v>
      </c>
      <c r="EV1709" s="2533">
        <v>-3.0991576060208459</v>
      </c>
      <c r="EW1709" s="2533">
        <v>-2.1575818674928637E-2</v>
      </c>
      <c r="EX1709" s="2533">
        <v>0</v>
      </c>
      <c r="EY1709" s="2533">
        <v>5.4373056691665136</v>
      </c>
      <c r="EZ1709" s="2533">
        <v>-0.29665038758110285</v>
      </c>
      <c r="FA1709" s="2533">
        <v>0</v>
      </c>
      <c r="FB1709" s="2533">
        <v>0</v>
      </c>
      <c r="FC1709" s="2533">
        <v>0</v>
      </c>
      <c r="FD1709" s="2533"/>
      <c r="FE1709" s="2533">
        <v>539.69000000000005</v>
      </c>
      <c r="FF1709" s="2533">
        <v>330.48</v>
      </c>
      <c r="FG1709" s="2533"/>
      <c r="FH1709" s="2533">
        <v>539.69000000000005</v>
      </c>
      <c r="FI1709" s="2533">
        <v>330.48</v>
      </c>
      <c r="FJ1709" s="2533">
        <v>0</v>
      </c>
      <c r="FK1709" s="2533"/>
      <c r="FL1709" s="2533">
        <v>0</v>
      </c>
      <c r="FM1709" s="2533">
        <v>0</v>
      </c>
      <c r="FN1709" s="2533"/>
      <c r="FO1709" s="2533">
        <v>0</v>
      </c>
      <c r="FP1709" s="2533">
        <v>0</v>
      </c>
      <c r="FQ1709" s="2533"/>
      <c r="FR1709" s="2533">
        <v>0</v>
      </c>
      <c r="FS1709" s="2533">
        <v>151</v>
      </c>
      <c r="FT1709" s="2533">
        <v>0</v>
      </c>
      <c r="FU1709" s="2533">
        <v>0</v>
      </c>
      <c r="FV1709" s="2533">
        <v>0</v>
      </c>
      <c r="FW1709" s="2533"/>
      <c r="FX1709" s="2533">
        <v>0</v>
      </c>
      <c r="FY1709" s="2533">
        <v>-48.271457005359302</v>
      </c>
      <c r="FZ1709" s="2533"/>
      <c r="GA1709" s="2533">
        <v>-68.959224293370397</v>
      </c>
      <c r="GB1709" s="2533"/>
      <c r="GC1709" s="2533">
        <v>0</v>
      </c>
      <c r="GD1709" s="2533">
        <v>0</v>
      </c>
      <c r="GE1709" s="2533">
        <v>0</v>
      </c>
      <c r="GF1709" s="2533">
        <v>0</v>
      </c>
    </row>
    <row r="1710" spans="1:188" ht="14.5" customHeight="1">
      <c r="A1710" s="2533">
        <v>1765</v>
      </c>
      <c r="B1710" s="2533" t="s">
        <v>3766</v>
      </c>
      <c r="C1710" s="2533" t="s">
        <v>2987</v>
      </c>
      <c r="D1710" s="2533" t="s">
        <v>1923</v>
      </c>
      <c r="E1710" s="2533" t="s">
        <v>222</v>
      </c>
      <c r="F1710" s="2533" t="s">
        <v>2163</v>
      </c>
      <c r="G1710" s="2533" t="s">
        <v>2163</v>
      </c>
      <c r="H1710" s="2533" t="s">
        <v>2163</v>
      </c>
      <c r="I1710" s="2533" t="s">
        <v>2163</v>
      </c>
      <c r="J1710" s="2533" t="s">
        <v>3765</v>
      </c>
      <c r="K1710" s="2534">
        <v>45505</v>
      </c>
      <c r="L1710" s="2533">
        <v>0</v>
      </c>
      <c r="M1710" s="2533">
        <v>0</v>
      </c>
      <c r="N1710" s="2533">
        <v>0</v>
      </c>
      <c r="O1710" s="2533">
        <v>0</v>
      </c>
      <c r="P1710" s="2533">
        <v>0</v>
      </c>
      <c r="Q1710" s="2533">
        <v>0</v>
      </c>
      <c r="R1710" s="2533"/>
      <c r="S1710" s="2533"/>
      <c r="T1710" s="2533"/>
      <c r="U1710" s="2533"/>
      <c r="V1710" s="2533"/>
      <c r="W1710" s="2533"/>
      <c r="X1710" s="2533"/>
      <c r="Y1710" s="2533"/>
      <c r="Z1710" s="2533"/>
      <c r="AA1710" s="2533">
        <v>0</v>
      </c>
      <c r="AB1710" s="2533"/>
      <c r="AC1710" s="2533"/>
      <c r="AD1710" s="2533"/>
      <c r="AE1710" s="2533"/>
      <c r="AF1710" s="2533"/>
      <c r="AG1710" s="2533"/>
      <c r="AH1710" s="2533"/>
      <c r="AI1710" s="2533"/>
      <c r="AJ1710" s="2533"/>
      <c r="AK1710" s="2533"/>
      <c r="AL1710" s="2533"/>
      <c r="AM1710" s="2533"/>
      <c r="AN1710" s="2533"/>
      <c r="AO1710" s="2533"/>
      <c r="AP1710" s="2533"/>
      <c r="AQ1710" s="2533"/>
      <c r="AR1710" s="2533"/>
      <c r="AS1710" s="2533"/>
      <c r="AT1710" s="2533"/>
      <c r="AU1710" s="2533"/>
      <c r="AV1710" s="2533"/>
      <c r="AW1710" s="2533"/>
      <c r="AX1710" s="2533"/>
      <c r="AY1710" s="2533"/>
      <c r="AZ1710" s="2533">
        <v>0</v>
      </c>
      <c r="BA1710" s="2533"/>
      <c r="BB1710" s="2533"/>
      <c r="BC1710" s="2533"/>
      <c r="BD1710" s="2533"/>
      <c r="BE1710" s="2533"/>
      <c r="BF1710" s="2533"/>
      <c r="BG1710" s="2533"/>
      <c r="BH1710" s="2533"/>
      <c r="BI1710" s="2533">
        <v>-114.49</v>
      </c>
      <c r="BJ1710" s="2533">
        <v>-527.35</v>
      </c>
      <c r="BK1710" s="2533">
        <v>-2162.54</v>
      </c>
      <c r="BL1710" s="2533">
        <v>0</v>
      </c>
      <c r="BM1710" s="2533"/>
      <c r="BN1710" s="2533"/>
      <c r="BO1710" s="2533"/>
      <c r="BP1710" s="2533"/>
      <c r="BQ1710" s="2533"/>
      <c r="BR1710" s="2533"/>
      <c r="BS1710" s="2533"/>
      <c r="BT1710" s="2533"/>
      <c r="BU1710" s="2533"/>
      <c r="BV1710" s="2533"/>
      <c r="BW1710" s="2533"/>
      <c r="BX1710" s="2533"/>
      <c r="BY1710" s="2533"/>
      <c r="BZ1710" s="2533"/>
      <c r="CA1710" s="2533"/>
      <c r="CB1710" s="2533"/>
      <c r="CC1710" s="2533"/>
      <c r="CD1710" s="2533"/>
      <c r="CE1710" s="2533"/>
      <c r="CF1710" s="2533"/>
      <c r="CG1710" s="2533"/>
      <c r="CH1710" s="2533"/>
      <c r="CI1710" s="2533"/>
      <c r="CJ1710" s="2533">
        <v>-0.03</v>
      </c>
      <c r="CK1710" s="2533"/>
      <c r="CL1710" s="2533"/>
      <c r="CM1710" s="2533"/>
      <c r="CN1710" s="2533"/>
      <c r="CO1710" s="2533">
        <v>0</v>
      </c>
      <c r="CP1710" s="2533">
        <v>0</v>
      </c>
      <c r="CQ1710" s="2533">
        <v>31</v>
      </c>
      <c r="CR1710" s="2533"/>
      <c r="CS1710" s="2533"/>
      <c r="CT1710" s="2533"/>
      <c r="CU1710" s="2533"/>
      <c r="CV1710" s="2533"/>
      <c r="CW1710" s="2533"/>
      <c r="CX1710" s="2533"/>
      <c r="CY1710" s="2533"/>
      <c r="CZ1710" s="2533"/>
      <c r="DA1710" s="2533"/>
      <c r="DB1710" s="2533"/>
      <c r="DC1710" s="2533"/>
      <c r="DD1710" s="2533"/>
      <c r="DE1710" s="2533"/>
      <c r="DF1710" s="2533"/>
      <c r="DG1710" s="2533"/>
      <c r="DH1710" s="2533"/>
      <c r="DI1710" s="2533"/>
      <c r="DJ1710" s="2533"/>
      <c r="DK1710" s="2533">
        <v>0</v>
      </c>
      <c r="DL1710" s="2533"/>
      <c r="DM1710" s="2533"/>
      <c r="DN1710" s="2533"/>
      <c r="DO1710" s="2533"/>
      <c r="DP1710" s="2533"/>
      <c r="DQ1710" s="2533"/>
      <c r="DR1710" s="2533"/>
      <c r="DS1710" s="2533"/>
      <c r="DT1710" s="2533"/>
      <c r="DU1710" s="2533"/>
      <c r="DV1710" s="2533"/>
      <c r="DW1710" s="2533"/>
      <c r="DX1710" s="2533"/>
      <c r="DY1710" s="2533"/>
      <c r="DZ1710" s="2533"/>
      <c r="EA1710" s="2533"/>
      <c r="EB1710" s="2533"/>
      <c r="EC1710" s="2533"/>
      <c r="ED1710" s="2533"/>
      <c r="EE1710" s="2533"/>
      <c r="EF1710" s="2533"/>
      <c r="EG1710" s="2533"/>
      <c r="EH1710" s="2533"/>
      <c r="EI1710" s="2533"/>
      <c r="EJ1710" s="2533"/>
      <c r="EK1710" s="2533"/>
      <c r="EL1710" s="2533"/>
      <c r="EM1710" s="2533"/>
      <c r="EN1710" s="2533"/>
      <c r="EO1710" s="2533"/>
      <c r="EP1710" s="2533"/>
      <c r="EQ1710" s="2533"/>
      <c r="ER1710" s="2533"/>
      <c r="ES1710" s="2533"/>
      <c r="ET1710" s="2533"/>
      <c r="EU1710" s="2533"/>
      <c r="EV1710" s="2533"/>
      <c r="EW1710" s="2533"/>
      <c r="EX1710" s="2533"/>
      <c r="EY1710" s="2533"/>
      <c r="EZ1710" s="2533"/>
      <c r="FA1710" s="2533"/>
      <c r="FB1710" s="2533"/>
      <c r="FC1710" s="2533"/>
      <c r="FD1710" s="2533"/>
      <c r="FE1710" s="2533"/>
      <c r="FF1710" s="2533"/>
      <c r="FG1710" s="2533"/>
      <c r="FH1710" s="2533"/>
      <c r="FI1710" s="2533"/>
      <c r="FJ1710" s="2533">
        <v>0</v>
      </c>
      <c r="FK1710" s="2533"/>
      <c r="FL1710" s="2533"/>
      <c r="FM1710" s="2533"/>
      <c r="FN1710" s="2533"/>
      <c r="FO1710" s="2533"/>
      <c r="FP1710" s="2533"/>
      <c r="FQ1710" s="2533"/>
      <c r="FR1710" s="2533"/>
      <c r="FS1710" s="2533">
        <v>151</v>
      </c>
      <c r="FT1710" s="2533"/>
      <c r="FU1710" s="2533"/>
      <c r="FV1710" s="2533"/>
      <c r="FW1710" s="2533"/>
      <c r="FX1710" s="2533">
        <v>0</v>
      </c>
      <c r="FY1710" s="2533">
        <v>-68.959224293370397</v>
      </c>
      <c r="FZ1710" s="2533"/>
      <c r="GA1710" s="2533">
        <v>-68.959224293370397</v>
      </c>
      <c r="GB1710" s="2533"/>
      <c r="GC1710" s="2533">
        <v>0</v>
      </c>
      <c r="GD1710" s="2533">
        <v>0</v>
      </c>
      <c r="GE1710" s="2533">
        <v>0</v>
      </c>
      <c r="GF1710" s="2533">
        <v>0</v>
      </c>
    </row>
    <row r="1711" spans="1:188" ht="14.5" customHeight="1">
      <c r="A1711" s="2533">
        <v>1766</v>
      </c>
      <c r="B1711" s="2533" t="s">
        <v>3767</v>
      </c>
      <c r="C1711" s="2533" t="s">
        <v>2987</v>
      </c>
      <c r="D1711" s="2533" t="s">
        <v>1923</v>
      </c>
      <c r="E1711" s="2533" t="s">
        <v>222</v>
      </c>
      <c r="F1711" s="2533" t="s">
        <v>2163</v>
      </c>
      <c r="G1711" s="2533" t="s">
        <v>2163</v>
      </c>
      <c r="H1711" s="2533" t="s">
        <v>2163</v>
      </c>
      <c r="I1711" s="2533" t="s">
        <v>2163</v>
      </c>
      <c r="J1711" s="2533" t="s">
        <v>3765</v>
      </c>
      <c r="K1711" s="2534">
        <v>45505</v>
      </c>
      <c r="L1711" s="2533">
        <v>0</v>
      </c>
      <c r="M1711" s="2533">
        <v>0</v>
      </c>
      <c r="N1711" s="2533">
        <v>0</v>
      </c>
      <c r="O1711" s="2533">
        <v>0</v>
      </c>
      <c r="P1711" s="2533">
        <v>0</v>
      </c>
      <c r="Q1711" s="2533">
        <v>0</v>
      </c>
      <c r="R1711" s="2533"/>
      <c r="S1711" s="2533"/>
      <c r="T1711" s="2533"/>
      <c r="U1711" s="2533"/>
      <c r="V1711" s="2533"/>
      <c r="W1711" s="2533"/>
      <c r="X1711" s="2533"/>
      <c r="Y1711" s="2533"/>
      <c r="Z1711" s="2533"/>
      <c r="AA1711" s="2533">
        <v>0</v>
      </c>
      <c r="AB1711" s="2533"/>
      <c r="AC1711" s="2533"/>
      <c r="AD1711" s="2533"/>
      <c r="AE1711" s="2533"/>
      <c r="AF1711" s="2533"/>
      <c r="AG1711" s="2533"/>
      <c r="AH1711" s="2533"/>
      <c r="AI1711" s="2533"/>
      <c r="AJ1711" s="2533"/>
      <c r="AK1711" s="2533"/>
      <c r="AL1711" s="2533"/>
      <c r="AM1711" s="2533"/>
      <c r="AN1711" s="2533"/>
      <c r="AO1711" s="2533"/>
      <c r="AP1711" s="2533"/>
      <c r="AQ1711" s="2533"/>
      <c r="AR1711" s="2533"/>
      <c r="AS1711" s="2533"/>
      <c r="AT1711" s="2533"/>
      <c r="AU1711" s="2533"/>
      <c r="AV1711" s="2533"/>
      <c r="AW1711" s="2533"/>
      <c r="AX1711" s="2533"/>
      <c r="AY1711" s="2533"/>
      <c r="AZ1711" s="2533">
        <v>0</v>
      </c>
      <c r="BA1711" s="2533"/>
      <c r="BB1711" s="2533"/>
      <c r="BC1711" s="2533"/>
      <c r="BD1711" s="2533"/>
      <c r="BE1711" s="2533"/>
      <c r="BF1711" s="2533"/>
      <c r="BG1711" s="2533"/>
      <c r="BH1711" s="2533"/>
      <c r="BI1711" s="2533">
        <v>205.48</v>
      </c>
      <c r="BJ1711" s="2533">
        <v>946.92</v>
      </c>
      <c r="BK1711" s="2533">
        <v>6311.44</v>
      </c>
      <c r="BL1711" s="2533">
        <v>25</v>
      </c>
      <c r="BM1711" s="2533"/>
      <c r="BN1711" s="2533"/>
      <c r="BO1711" s="2533"/>
      <c r="BP1711" s="2533"/>
      <c r="BQ1711" s="2533"/>
      <c r="BR1711" s="2533"/>
      <c r="BS1711" s="2533"/>
      <c r="BT1711" s="2533"/>
      <c r="BU1711" s="2533"/>
      <c r="BV1711" s="2533"/>
      <c r="BW1711" s="2533"/>
      <c r="BX1711" s="2533"/>
      <c r="BY1711" s="2533"/>
      <c r="BZ1711" s="2533"/>
      <c r="CA1711" s="2533"/>
      <c r="CB1711" s="2533"/>
      <c r="CC1711" s="2533"/>
      <c r="CD1711" s="2533"/>
      <c r="CE1711" s="2533"/>
      <c r="CF1711" s="2533"/>
      <c r="CG1711" s="2533"/>
      <c r="CH1711" s="2533"/>
      <c r="CI1711" s="2533"/>
      <c r="CJ1711" s="2533">
        <v>-0.03</v>
      </c>
      <c r="CK1711" s="2533"/>
      <c r="CL1711" s="2533"/>
      <c r="CM1711" s="2533"/>
      <c r="CN1711" s="2533"/>
      <c r="CO1711" s="2533">
        <v>0</v>
      </c>
      <c r="CP1711" s="2533">
        <v>0</v>
      </c>
      <c r="CQ1711" s="2533">
        <v>31</v>
      </c>
      <c r="CR1711" s="2533"/>
      <c r="CS1711" s="2533"/>
      <c r="CT1711" s="2533"/>
      <c r="CU1711" s="2533"/>
      <c r="CV1711" s="2533"/>
      <c r="CW1711" s="2533"/>
      <c r="CX1711" s="2533"/>
      <c r="CY1711" s="2533"/>
      <c r="CZ1711" s="2533"/>
      <c r="DA1711" s="2533"/>
      <c r="DB1711" s="2533"/>
      <c r="DC1711" s="2533"/>
      <c r="DD1711" s="2533"/>
      <c r="DE1711" s="2533"/>
      <c r="DF1711" s="2533"/>
      <c r="DG1711" s="2533"/>
      <c r="DH1711" s="2533"/>
      <c r="DI1711" s="2533"/>
      <c r="DJ1711" s="2533"/>
      <c r="DK1711" s="2533">
        <v>0</v>
      </c>
      <c r="DL1711" s="2533"/>
      <c r="DM1711" s="2533"/>
      <c r="DN1711" s="2533"/>
      <c r="DO1711" s="2533"/>
      <c r="DP1711" s="2533"/>
      <c r="DQ1711" s="2533"/>
      <c r="DR1711" s="2533"/>
      <c r="DS1711" s="2533"/>
      <c r="DT1711" s="2533"/>
      <c r="DU1711" s="2533"/>
      <c r="DV1711" s="2533"/>
      <c r="DW1711" s="2533"/>
      <c r="DX1711" s="2533"/>
      <c r="DY1711" s="2533"/>
      <c r="DZ1711" s="2533"/>
      <c r="EA1711" s="2533"/>
      <c r="EB1711" s="2533"/>
      <c r="EC1711" s="2533"/>
      <c r="ED1711" s="2533"/>
      <c r="EE1711" s="2533"/>
      <c r="EF1711" s="2533"/>
      <c r="EG1711" s="2533"/>
      <c r="EH1711" s="2533"/>
      <c r="EI1711" s="2533"/>
      <c r="EJ1711" s="2533"/>
      <c r="EK1711" s="2533"/>
      <c r="EL1711" s="2533"/>
      <c r="EM1711" s="2533"/>
      <c r="EN1711" s="2533"/>
      <c r="EO1711" s="2533"/>
      <c r="EP1711" s="2533"/>
      <c r="EQ1711" s="2533"/>
      <c r="ER1711" s="2533"/>
      <c r="ES1711" s="2533"/>
      <c r="ET1711" s="2533"/>
      <c r="EU1711" s="2533"/>
      <c r="EV1711" s="2533"/>
      <c r="EW1711" s="2533"/>
      <c r="EX1711" s="2533"/>
      <c r="EY1711" s="2533"/>
      <c r="EZ1711" s="2533"/>
      <c r="FA1711" s="2533"/>
      <c r="FB1711" s="2533"/>
      <c r="FC1711" s="2533"/>
      <c r="FD1711" s="2533"/>
      <c r="FE1711" s="2533"/>
      <c r="FF1711" s="2533"/>
      <c r="FG1711" s="2533"/>
      <c r="FH1711" s="2533"/>
      <c r="FI1711" s="2533"/>
      <c r="FJ1711" s="2533">
        <v>0</v>
      </c>
      <c r="FK1711" s="2533"/>
      <c r="FL1711" s="2533"/>
      <c r="FM1711" s="2533"/>
      <c r="FN1711" s="2533"/>
      <c r="FO1711" s="2533"/>
      <c r="FP1711" s="2533"/>
      <c r="FQ1711" s="2533"/>
      <c r="FR1711" s="2533"/>
      <c r="FS1711" s="2533">
        <v>151</v>
      </c>
      <c r="FT1711" s="2533"/>
      <c r="FU1711" s="2533"/>
      <c r="FV1711" s="2533"/>
      <c r="FW1711" s="2533"/>
      <c r="FX1711" s="2533">
        <v>0</v>
      </c>
      <c r="FY1711" s="2533">
        <v>-68.959224293370397</v>
      </c>
      <c r="FZ1711" s="2533"/>
      <c r="GA1711" s="2533">
        <v>-68.959224293370397</v>
      </c>
      <c r="GB1711" s="2533"/>
      <c r="GC1711" s="2533">
        <v>0</v>
      </c>
      <c r="GD1711" s="2533">
        <v>0</v>
      </c>
      <c r="GE1711" s="2533">
        <v>0</v>
      </c>
      <c r="GF1711" s="2533">
        <v>0</v>
      </c>
    </row>
    <row r="1712" spans="1:188" ht="14.5" customHeight="1">
      <c r="A1712" s="2533">
        <v>1767</v>
      </c>
      <c r="B1712" s="2533" t="s">
        <v>3768</v>
      </c>
      <c r="C1712" s="2533" t="s">
        <v>2987</v>
      </c>
      <c r="D1712" s="2533" t="s">
        <v>1923</v>
      </c>
      <c r="E1712" s="2533" t="s">
        <v>222</v>
      </c>
      <c r="F1712" s="2533" t="s">
        <v>2163</v>
      </c>
      <c r="G1712" s="2533" t="s">
        <v>2163</v>
      </c>
      <c r="H1712" s="2533" t="s">
        <v>2163</v>
      </c>
      <c r="I1712" s="2533" t="s">
        <v>2163</v>
      </c>
      <c r="J1712" s="2533" t="s">
        <v>3765</v>
      </c>
      <c r="K1712" s="2534">
        <v>45505</v>
      </c>
      <c r="L1712" s="2533">
        <v>0</v>
      </c>
      <c r="M1712" s="2533">
        <v>0</v>
      </c>
      <c r="N1712" s="2533">
        <v>0</v>
      </c>
      <c r="O1712" s="2533">
        <v>0</v>
      </c>
      <c r="P1712" s="2533">
        <v>0</v>
      </c>
      <c r="Q1712" s="2533">
        <v>0</v>
      </c>
      <c r="R1712" s="2533"/>
      <c r="S1712" s="2533"/>
      <c r="T1712" s="2533"/>
      <c r="U1712" s="2533"/>
      <c r="V1712" s="2533"/>
      <c r="W1712" s="2533"/>
      <c r="X1712" s="2533"/>
      <c r="Y1712" s="2533"/>
      <c r="Z1712" s="2533"/>
      <c r="AA1712" s="2533">
        <v>0</v>
      </c>
      <c r="AB1712" s="2533"/>
      <c r="AC1712" s="2533"/>
      <c r="AD1712" s="2533"/>
      <c r="AE1712" s="2533"/>
      <c r="AF1712" s="2533"/>
      <c r="AG1712" s="2533"/>
      <c r="AH1712" s="2533"/>
      <c r="AI1712" s="2533"/>
      <c r="AJ1712" s="2533"/>
      <c r="AK1712" s="2533"/>
      <c r="AL1712" s="2533"/>
      <c r="AM1712" s="2533"/>
      <c r="AN1712" s="2533"/>
      <c r="AO1712" s="2533"/>
      <c r="AP1712" s="2533"/>
      <c r="AQ1712" s="2533"/>
      <c r="AR1712" s="2533"/>
      <c r="AS1712" s="2533"/>
      <c r="AT1712" s="2533"/>
      <c r="AU1712" s="2533"/>
      <c r="AV1712" s="2533"/>
      <c r="AW1712" s="2533"/>
      <c r="AX1712" s="2533"/>
      <c r="AY1712" s="2533"/>
      <c r="AZ1712" s="2533">
        <v>0</v>
      </c>
      <c r="BA1712" s="2533"/>
      <c r="BB1712" s="2533"/>
      <c r="BC1712" s="2533"/>
      <c r="BD1712" s="2533"/>
      <c r="BE1712" s="2533"/>
      <c r="BF1712" s="2533"/>
      <c r="BG1712" s="2533"/>
      <c r="BH1712" s="2533"/>
      <c r="BI1712" s="2533">
        <v>-16.670000000000002</v>
      </c>
      <c r="BJ1712" s="2533">
        <v>-76.819999999999993</v>
      </c>
      <c r="BK1712" s="2533">
        <v>-314.94</v>
      </c>
      <c r="BL1712" s="2533">
        <v>0</v>
      </c>
      <c r="BM1712" s="2533"/>
      <c r="BN1712" s="2533"/>
      <c r="BO1712" s="2533"/>
      <c r="BP1712" s="2533"/>
      <c r="BQ1712" s="2533"/>
      <c r="BR1712" s="2533"/>
      <c r="BS1712" s="2533"/>
      <c r="BT1712" s="2533"/>
      <c r="BU1712" s="2533"/>
      <c r="BV1712" s="2533"/>
      <c r="BW1712" s="2533"/>
      <c r="BX1712" s="2533"/>
      <c r="BY1712" s="2533"/>
      <c r="BZ1712" s="2533"/>
      <c r="CA1712" s="2533"/>
      <c r="CB1712" s="2533"/>
      <c r="CC1712" s="2533"/>
      <c r="CD1712" s="2533"/>
      <c r="CE1712" s="2533"/>
      <c r="CF1712" s="2533"/>
      <c r="CG1712" s="2533"/>
      <c r="CH1712" s="2533"/>
      <c r="CI1712" s="2533"/>
      <c r="CJ1712" s="2533">
        <v>-0.03</v>
      </c>
      <c r="CK1712" s="2533"/>
      <c r="CL1712" s="2533"/>
      <c r="CM1712" s="2533"/>
      <c r="CN1712" s="2533"/>
      <c r="CO1712" s="2533">
        <v>0</v>
      </c>
      <c r="CP1712" s="2533">
        <v>0</v>
      </c>
      <c r="CQ1712" s="2533">
        <v>31</v>
      </c>
      <c r="CR1712" s="2533"/>
      <c r="CS1712" s="2533"/>
      <c r="CT1712" s="2533"/>
      <c r="CU1712" s="2533"/>
      <c r="CV1712" s="2533"/>
      <c r="CW1712" s="2533"/>
      <c r="CX1712" s="2533"/>
      <c r="CY1712" s="2533"/>
      <c r="CZ1712" s="2533"/>
      <c r="DA1712" s="2533"/>
      <c r="DB1712" s="2533"/>
      <c r="DC1712" s="2533"/>
      <c r="DD1712" s="2533"/>
      <c r="DE1712" s="2533"/>
      <c r="DF1712" s="2533"/>
      <c r="DG1712" s="2533"/>
      <c r="DH1712" s="2533"/>
      <c r="DI1712" s="2533"/>
      <c r="DJ1712" s="2533"/>
      <c r="DK1712" s="2533">
        <v>0</v>
      </c>
      <c r="DL1712" s="2533"/>
      <c r="DM1712" s="2533"/>
      <c r="DN1712" s="2533"/>
      <c r="DO1712" s="2533"/>
      <c r="DP1712" s="2533"/>
      <c r="DQ1712" s="2533"/>
      <c r="DR1712" s="2533"/>
      <c r="DS1712" s="2533"/>
      <c r="DT1712" s="2533"/>
      <c r="DU1712" s="2533"/>
      <c r="DV1712" s="2533"/>
      <c r="DW1712" s="2533"/>
      <c r="DX1712" s="2533"/>
      <c r="DY1712" s="2533"/>
      <c r="DZ1712" s="2533"/>
      <c r="EA1712" s="2533"/>
      <c r="EB1712" s="2533"/>
      <c r="EC1712" s="2533"/>
      <c r="ED1712" s="2533"/>
      <c r="EE1712" s="2533"/>
      <c r="EF1712" s="2533"/>
      <c r="EG1712" s="2533"/>
      <c r="EH1712" s="2533"/>
      <c r="EI1712" s="2533"/>
      <c r="EJ1712" s="2533"/>
      <c r="EK1712" s="2533"/>
      <c r="EL1712" s="2533"/>
      <c r="EM1712" s="2533"/>
      <c r="EN1712" s="2533"/>
      <c r="EO1712" s="2533"/>
      <c r="EP1712" s="2533"/>
      <c r="EQ1712" s="2533"/>
      <c r="ER1712" s="2533"/>
      <c r="ES1712" s="2533"/>
      <c r="ET1712" s="2533"/>
      <c r="EU1712" s="2533"/>
      <c r="EV1712" s="2533"/>
      <c r="EW1712" s="2533"/>
      <c r="EX1712" s="2533"/>
      <c r="EY1712" s="2533"/>
      <c r="EZ1712" s="2533"/>
      <c r="FA1712" s="2533"/>
      <c r="FB1712" s="2533"/>
      <c r="FC1712" s="2533"/>
      <c r="FD1712" s="2533"/>
      <c r="FE1712" s="2533"/>
      <c r="FF1712" s="2533"/>
      <c r="FG1712" s="2533"/>
      <c r="FH1712" s="2533"/>
      <c r="FI1712" s="2533"/>
      <c r="FJ1712" s="2533">
        <v>0</v>
      </c>
      <c r="FK1712" s="2533"/>
      <c r="FL1712" s="2533"/>
      <c r="FM1712" s="2533"/>
      <c r="FN1712" s="2533"/>
      <c r="FO1712" s="2533"/>
      <c r="FP1712" s="2533"/>
      <c r="FQ1712" s="2533"/>
      <c r="FR1712" s="2533"/>
      <c r="FS1712" s="2533">
        <v>151</v>
      </c>
      <c r="FT1712" s="2533"/>
      <c r="FU1712" s="2533"/>
      <c r="FV1712" s="2533"/>
      <c r="FW1712" s="2533"/>
      <c r="FX1712" s="2533">
        <v>0</v>
      </c>
      <c r="FY1712" s="2533">
        <v>-68.959224293370397</v>
      </c>
      <c r="FZ1712" s="2533"/>
      <c r="GA1712" s="2533">
        <v>-68.959224293370397</v>
      </c>
      <c r="GB1712" s="2533"/>
      <c r="GC1712" s="2533">
        <v>0</v>
      </c>
      <c r="GD1712" s="2533">
        <v>0</v>
      </c>
      <c r="GE1712" s="2533">
        <v>0</v>
      </c>
      <c r="GF1712" s="2533">
        <v>0</v>
      </c>
    </row>
    <row r="1713" spans="1:188" ht="14.5" customHeight="1">
      <c r="A1713" s="2533">
        <v>1768</v>
      </c>
      <c r="B1713" s="2533" t="s">
        <v>3769</v>
      </c>
      <c r="C1713" s="2533" t="s">
        <v>2987</v>
      </c>
      <c r="D1713" s="2533" t="s">
        <v>1923</v>
      </c>
      <c r="E1713" s="2533" t="s">
        <v>222</v>
      </c>
      <c r="F1713" s="2533" t="s">
        <v>2163</v>
      </c>
      <c r="G1713" s="2533" t="s">
        <v>2163</v>
      </c>
      <c r="H1713" s="2533" t="s">
        <v>2163</v>
      </c>
      <c r="I1713" s="2533" t="s">
        <v>2163</v>
      </c>
      <c r="J1713" s="2533" t="s">
        <v>3765</v>
      </c>
      <c r="K1713" s="2534">
        <v>45505</v>
      </c>
      <c r="L1713" s="2533">
        <v>0</v>
      </c>
      <c r="M1713" s="2533">
        <v>0</v>
      </c>
      <c r="N1713" s="2533">
        <v>0</v>
      </c>
      <c r="O1713" s="2533">
        <v>0</v>
      </c>
      <c r="P1713" s="2533">
        <v>0</v>
      </c>
      <c r="Q1713" s="2533">
        <v>0</v>
      </c>
      <c r="R1713" s="2533"/>
      <c r="S1713" s="2533"/>
      <c r="T1713" s="2533"/>
      <c r="U1713" s="2533"/>
      <c r="V1713" s="2533"/>
      <c r="W1713" s="2533"/>
      <c r="X1713" s="2533"/>
      <c r="Y1713" s="2533"/>
      <c r="Z1713" s="2533"/>
      <c r="AA1713" s="2533">
        <v>0</v>
      </c>
      <c r="AB1713" s="2533"/>
      <c r="AC1713" s="2533"/>
      <c r="AD1713" s="2533"/>
      <c r="AE1713" s="2533"/>
      <c r="AF1713" s="2533"/>
      <c r="AG1713" s="2533"/>
      <c r="AH1713" s="2533"/>
      <c r="AI1713" s="2533"/>
      <c r="AJ1713" s="2533"/>
      <c r="AK1713" s="2533"/>
      <c r="AL1713" s="2533"/>
      <c r="AM1713" s="2533"/>
      <c r="AN1713" s="2533"/>
      <c r="AO1713" s="2533"/>
      <c r="AP1713" s="2533"/>
      <c r="AQ1713" s="2533"/>
      <c r="AR1713" s="2533"/>
      <c r="AS1713" s="2533"/>
      <c r="AT1713" s="2533"/>
      <c r="AU1713" s="2533"/>
      <c r="AV1713" s="2533"/>
      <c r="AW1713" s="2533"/>
      <c r="AX1713" s="2533"/>
      <c r="AY1713" s="2533"/>
      <c r="AZ1713" s="2533">
        <v>0</v>
      </c>
      <c r="BA1713" s="2533"/>
      <c r="BB1713" s="2533"/>
      <c r="BC1713" s="2533"/>
      <c r="BD1713" s="2533"/>
      <c r="BE1713" s="2533"/>
      <c r="BF1713" s="2533"/>
      <c r="BG1713" s="2533"/>
      <c r="BH1713" s="2533"/>
      <c r="BI1713" s="2533">
        <v>16.98</v>
      </c>
      <c r="BJ1713" s="2533">
        <v>78.319999999999993</v>
      </c>
      <c r="BK1713" s="2533">
        <v>522.16</v>
      </c>
      <c r="BL1713" s="2533">
        <v>3</v>
      </c>
      <c r="BM1713" s="2533"/>
      <c r="BN1713" s="2533"/>
      <c r="BO1713" s="2533"/>
      <c r="BP1713" s="2533"/>
      <c r="BQ1713" s="2533"/>
      <c r="BR1713" s="2533"/>
      <c r="BS1713" s="2533"/>
      <c r="BT1713" s="2533"/>
      <c r="BU1713" s="2533"/>
      <c r="BV1713" s="2533"/>
      <c r="BW1713" s="2533"/>
      <c r="BX1713" s="2533"/>
      <c r="BY1713" s="2533"/>
      <c r="BZ1713" s="2533"/>
      <c r="CA1713" s="2533"/>
      <c r="CB1713" s="2533"/>
      <c r="CC1713" s="2533"/>
      <c r="CD1713" s="2533"/>
      <c r="CE1713" s="2533"/>
      <c r="CF1713" s="2533"/>
      <c r="CG1713" s="2533"/>
      <c r="CH1713" s="2533"/>
      <c r="CI1713" s="2533"/>
      <c r="CJ1713" s="2533">
        <v>-0.03</v>
      </c>
      <c r="CK1713" s="2533"/>
      <c r="CL1713" s="2533"/>
      <c r="CM1713" s="2533"/>
      <c r="CN1713" s="2533"/>
      <c r="CO1713" s="2533">
        <v>0</v>
      </c>
      <c r="CP1713" s="2533">
        <v>0</v>
      </c>
      <c r="CQ1713" s="2533">
        <v>31</v>
      </c>
      <c r="CR1713" s="2533"/>
      <c r="CS1713" s="2533"/>
      <c r="CT1713" s="2533"/>
      <c r="CU1713" s="2533"/>
      <c r="CV1713" s="2533"/>
      <c r="CW1713" s="2533"/>
      <c r="CX1713" s="2533"/>
      <c r="CY1713" s="2533"/>
      <c r="CZ1713" s="2533"/>
      <c r="DA1713" s="2533"/>
      <c r="DB1713" s="2533"/>
      <c r="DC1713" s="2533"/>
      <c r="DD1713" s="2533"/>
      <c r="DE1713" s="2533"/>
      <c r="DF1713" s="2533"/>
      <c r="DG1713" s="2533"/>
      <c r="DH1713" s="2533"/>
      <c r="DI1713" s="2533"/>
      <c r="DJ1713" s="2533"/>
      <c r="DK1713" s="2533">
        <v>0</v>
      </c>
      <c r="DL1713" s="2533"/>
      <c r="DM1713" s="2533"/>
      <c r="DN1713" s="2533"/>
      <c r="DO1713" s="2533"/>
      <c r="DP1713" s="2533"/>
      <c r="DQ1713" s="2533"/>
      <c r="DR1713" s="2533"/>
      <c r="DS1713" s="2533"/>
      <c r="DT1713" s="2533"/>
      <c r="DU1713" s="2533"/>
      <c r="DV1713" s="2533"/>
      <c r="DW1713" s="2533"/>
      <c r="DX1713" s="2533"/>
      <c r="DY1713" s="2533"/>
      <c r="DZ1713" s="2533"/>
      <c r="EA1713" s="2533"/>
      <c r="EB1713" s="2533"/>
      <c r="EC1713" s="2533"/>
      <c r="ED1713" s="2533"/>
      <c r="EE1713" s="2533"/>
      <c r="EF1713" s="2533"/>
      <c r="EG1713" s="2533"/>
      <c r="EH1713" s="2533"/>
      <c r="EI1713" s="2533"/>
      <c r="EJ1713" s="2533"/>
      <c r="EK1713" s="2533"/>
      <c r="EL1713" s="2533"/>
      <c r="EM1713" s="2533"/>
      <c r="EN1713" s="2533"/>
      <c r="EO1713" s="2533"/>
      <c r="EP1713" s="2533"/>
      <c r="EQ1713" s="2533"/>
      <c r="ER1713" s="2533"/>
      <c r="ES1713" s="2533"/>
      <c r="ET1713" s="2533"/>
      <c r="EU1713" s="2533"/>
      <c r="EV1713" s="2533"/>
      <c r="EW1713" s="2533"/>
      <c r="EX1713" s="2533"/>
      <c r="EY1713" s="2533"/>
      <c r="EZ1713" s="2533"/>
      <c r="FA1713" s="2533"/>
      <c r="FB1713" s="2533"/>
      <c r="FC1713" s="2533"/>
      <c r="FD1713" s="2533"/>
      <c r="FE1713" s="2533"/>
      <c r="FF1713" s="2533"/>
      <c r="FG1713" s="2533"/>
      <c r="FH1713" s="2533"/>
      <c r="FI1713" s="2533"/>
      <c r="FJ1713" s="2533">
        <v>0</v>
      </c>
      <c r="FK1713" s="2533"/>
      <c r="FL1713" s="2533"/>
      <c r="FM1713" s="2533"/>
      <c r="FN1713" s="2533"/>
      <c r="FO1713" s="2533"/>
      <c r="FP1713" s="2533"/>
      <c r="FQ1713" s="2533"/>
      <c r="FR1713" s="2533"/>
      <c r="FS1713" s="2533">
        <v>151</v>
      </c>
      <c r="FT1713" s="2533"/>
      <c r="FU1713" s="2533"/>
      <c r="FV1713" s="2533"/>
      <c r="FW1713" s="2533"/>
      <c r="FX1713" s="2533">
        <v>0</v>
      </c>
      <c r="FY1713" s="2533">
        <v>-68.959224293370397</v>
      </c>
      <c r="FZ1713" s="2533"/>
      <c r="GA1713" s="2533">
        <v>-68.959224293370397</v>
      </c>
      <c r="GB1713" s="2533"/>
      <c r="GC1713" s="2533">
        <v>0</v>
      </c>
      <c r="GD1713" s="2533">
        <v>0</v>
      </c>
      <c r="GE1713" s="2533">
        <v>0</v>
      </c>
      <c r="GF1713" s="2533">
        <v>0</v>
      </c>
    </row>
    <row r="1714" spans="1:188" ht="14.5" customHeight="1">
      <c r="A1714" s="2533">
        <v>1769</v>
      </c>
      <c r="B1714" s="2533" t="s">
        <v>463</v>
      </c>
      <c r="C1714" s="2533" t="s">
        <v>2987</v>
      </c>
      <c r="D1714" s="2533" t="s">
        <v>1923</v>
      </c>
      <c r="E1714" s="2533" t="s">
        <v>222</v>
      </c>
      <c r="F1714" s="2533" t="s">
        <v>2163</v>
      </c>
      <c r="G1714" s="2533" t="s">
        <v>2163</v>
      </c>
      <c r="H1714" s="2533" t="s">
        <v>2163</v>
      </c>
      <c r="I1714" s="2533" t="s">
        <v>2991</v>
      </c>
      <c r="J1714" s="2533" t="s">
        <v>3765</v>
      </c>
      <c r="K1714" s="2534">
        <v>45505</v>
      </c>
      <c r="L1714" s="2533">
        <v>0</v>
      </c>
      <c r="M1714" s="2533">
        <v>0</v>
      </c>
      <c r="N1714" s="2533">
        <v>23.007999999999999</v>
      </c>
      <c r="O1714" s="2533">
        <v>23.007999999999999</v>
      </c>
      <c r="P1714" s="2533">
        <v>23.007999999999999</v>
      </c>
      <c r="Q1714" s="2533">
        <v>23.007999999999999</v>
      </c>
      <c r="R1714" s="2533"/>
      <c r="S1714" s="2533">
        <v>881.41</v>
      </c>
      <c r="T1714" s="2533">
        <v>312.13</v>
      </c>
      <c r="U1714" s="2533"/>
      <c r="V1714" s="2533">
        <v>27460.96832</v>
      </c>
      <c r="W1714" s="2533">
        <v>27460.96832</v>
      </c>
      <c r="X1714" s="2533">
        <v>27293.009919999997</v>
      </c>
      <c r="Y1714" s="2533">
        <v>0</v>
      </c>
      <c r="Z1714" s="2533">
        <v>2026.3738420172212</v>
      </c>
      <c r="AA1714" s="2533">
        <v>0</v>
      </c>
      <c r="AB1714" s="2533">
        <v>0</v>
      </c>
      <c r="AC1714" s="2533">
        <v>504.66731733188948</v>
      </c>
      <c r="AD1714" s="2533">
        <v>109.78841345587168</v>
      </c>
      <c r="AE1714" s="2533">
        <v>13569.87186418368</v>
      </c>
      <c r="AF1714" s="2533">
        <v>5614.2925797297794</v>
      </c>
      <c r="AG1714" s="2533">
        <v>472.09269237765403</v>
      </c>
      <c r="AH1714" s="2533">
        <v>201.03370845224185</v>
      </c>
      <c r="AI1714" s="2533">
        <v>0.49520083047415142</v>
      </c>
      <c r="AJ1714" s="2533">
        <v>0</v>
      </c>
      <c r="AK1714" s="2533">
        <v>251.13727048503648</v>
      </c>
      <c r="AL1714" s="2533">
        <v>243.63889828011946</v>
      </c>
      <c r="AM1714" s="2533"/>
      <c r="AN1714" s="2533">
        <v>28.1061678689784</v>
      </c>
      <c r="AO1714" s="2533">
        <v>372.33112111905069</v>
      </c>
      <c r="AP1714" s="2533">
        <v>1739.5484945136645</v>
      </c>
      <c r="AQ1714" s="2533">
        <v>0</v>
      </c>
      <c r="AR1714" s="2533">
        <v>0</v>
      </c>
      <c r="AS1714" s="2533">
        <v>5.4637921980713102E-12</v>
      </c>
      <c r="AT1714" s="2533">
        <v>100.17107915421556</v>
      </c>
      <c r="AU1714" s="2533">
        <v>0</v>
      </c>
      <c r="AV1714" s="2533">
        <v>-0.74414026555394752</v>
      </c>
      <c r="AW1714" s="2533">
        <v>-9.1592227239431825</v>
      </c>
      <c r="AX1714" s="2533">
        <v>57.734276491679452</v>
      </c>
      <c r="AY1714" s="2533">
        <v>169.30392501162115</v>
      </c>
      <c r="AZ1714" s="2533">
        <v>0</v>
      </c>
      <c r="BA1714" s="2533"/>
      <c r="BB1714" s="2533">
        <v>-290.72762819632027</v>
      </c>
      <c r="BC1714" s="2533">
        <v>384.64954942601526</v>
      </c>
      <c r="BD1714" s="2533">
        <v>224.97102316876112</v>
      </c>
      <c r="BE1714" s="2533">
        <v>15.980507147414757</v>
      </c>
      <c r="BF1714" s="2533">
        <v>70.967739041336685</v>
      </c>
      <c r="BG1714" s="2533">
        <v>1055.1694807436152</v>
      </c>
      <c r="BH1714" s="2533">
        <v>0</v>
      </c>
      <c r="BI1714" s="2533">
        <v>0</v>
      </c>
      <c r="BJ1714" s="2533">
        <v>0</v>
      </c>
      <c r="BK1714" s="2533">
        <v>0</v>
      </c>
      <c r="BL1714" s="2533">
        <v>0</v>
      </c>
      <c r="BM1714" s="2533"/>
      <c r="BN1714" s="2533"/>
      <c r="BO1714" s="2533"/>
      <c r="BP1714" s="2533"/>
      <c r="BQ1714" s="2533"/>
      <c r="BR1714" s="2533"/>
      <c r="BS1714" s="2533"/>
      <c r="BT1714" s="2533"/>
      <c r="BU1714" s="2533"/>
      <c r="BV1714" s="2533">
        <v>6981.3813298309069</v>
      </c>
      <c r="BW1714" s="2533"/>
      <c r="BX1714" s="2533"/>
      <c r="BY1714" s="2533"/>
      <c r="BZ1714" s="2533"/>
      <c r="CA1714" s="2533"/>
      <c r="CB1714" s="2533"/>
      <c r="CC1714" s="2533"/>
      <c r="CD1714" s="2533"/>
      <c r="CE1714" s="2533"/>
      <c r="CF1714" s="2533"/>
      <c r="CG1714" s="2533"/>
      <c r="CH1714" s="2533"/>
      <c r="CI1714" s="2533">
        <v>27295.382400000002</v>
      </c>
      <c r="CJ1714" s="2533">
        <v>-165.61591999999291</v>
      </c>
      <c r="CK1714" s="2533"/>
      <c r="CL1714" s="2533"/>
      <c r="CM1714" s="2533"/>
      <c r="CN1714" s="2533"/>
      <c r="CO1714" s="2533">
        <v>-255.84896000000009</v>
      </c>
      <c r="CP1714" s="2533">
        <v>87.890559999999837</v>
      </c>
      <c r="CQ1714" s="2533">
        <v>31</v>
      </c>
      <c r="CR1714" s="2533">
        <v>-435.5936316517018</v>
      </c>
      <c r="CS1714" s="2533">
        <v>-2.2737367544323206E-13</v>
      </c>
      <c r="CT1714" s="2533">
        <v>-26.72672886089731</v>
      </c>
      <c r="CU1714" s="2533">
        <v>0</v>
      </c>
      <c r="CV1714" s="2533">
        <v>0</v>
      </c>
      <c r="CW1714" s="2533">
        <v>0</v>
      </c>
      <c r="CX1714" s="2533">
        <v>-1.2503199666555247</v>
      </c>
      <c r="CY1714" s="2533">
        <v>-1.1611139313910712</v>
      </c>
      <c r="CZ1714" s="2533">
        <v>16.711416485352601</v>
      </c>
      <c r="DA1714" s="2533">
        <v>0</v>
      </c>
      <c r="DB1714" s="2533">
        <v>0</v>
      </c>
      <c r="DC1714" s="2533">
        <v>297.81339741268584</v>
      </c>
      <c r="DD1714" s="2533">
        <v>3.7645247678939171</v>
      </c>
      <c r="DE1714" s="2533">
        <v>0.84769524536931051</v>
      </c>
      <c r="DF1714" s="2533">
        <v>11.933718055804889</v>
      </c>
      <c r="DG1714" s="2533">
        <v>55.972075456307721</v>
      </c>
      <c r="DH1714" s="2533">
        <v>0</v>
      </c>
      <c r="DI1714" s="2533">
        <v>-145.77592410966838</v>
      </c>
      <c r="DJ1714" s="2533"/>
      <c r="DK1714" s="2533">
        <v>0</v>
      </c>
      <c r="DL1714" s="2533">
        <v>-3.7198325854809311E-2</v>
      </c>
      <c r="DM1714" s="2533">
        <v>-3.7037636239271592</v>
      </c>
      <c r="DN1714" s="2533">
        <v>0</v>
      </c>
      <c r="DO1714" s="2533">
        <v>-17.342536689164767</v>
      </c>
      <c r="DP1714" s="2533">
        <v>-1.8304356091242049</v>
      </c>
      <c r="DQ1714" s="2533">
        <v>0</v>
      </c>
      <c r="DR1714" s="2533">
        <v>-525.32815042340405</v>
      </c>
      <c r="DS1714" s="2533"/>
      <c r="DT1714" s="2533"/>
      <c r="DU1714" s="2533"/>
      <c r="DV1714" s="2533">
        <v>13569.87186418368</v>
      </c>
      <c r="DW1714" s="2533">
        <v>0</v>
      </c>
      <c r="DX1714" s="2533">
        <v>0</v>
      </c>
      <c r="DY1714" s="2533">
        <v>-559.32448000000295</v>
      </c>
      <c r="DZ1714" s="2533">
        <v>80.29791999999982</v>
      </c>
      <c r="EA1714" s="2533">
        <v>303.47551999999996</v>
      </c>
      <c r="EB1714" s="2533">
        <v>7.5926400000000003</v>
      </c>
      <c r="EC1714" s="2533">
        <v>-43.318684844292875</v>
      </c>
      <c r="ED1714" s="2533">
        <v>-233.79756649742757</v>
      </c>
      <c r="EE1714" s="2533">
        <v>-9.3685316542274162</v>
      </c>
      <c r="EF1714" s="2533">
        <v>-0.66548075815459828</v>
      </c>
      <c r="EG1714" s="2533">
        <v>-2.9553295365464489</v>
      </c>
      <c r="EH1714" s="2533">
        <v>-43.940719749964252</v>
      </c>
      <c r="EI1714" s="2533">
        <v>302.10308102444577</v>
      </c>
      <c r="EJ1714" s="2533">
        <v>65.150005044856513</v>
      </c>
      <c r="EK1714" s="2533">
        <v>0</v>
      </c>
      <c r="EL1714" s="2533">
        <v>0</v>
      </c>
      <c r="EM1714" s="2533">
        <v>0</v>
      </c>
      <c r="EN1714" s="2533">
        <v>17.396463356712978</v>
      </c>
      <c r="EO1714" s="2533">
        <v>0</v>
      </c>
      <c r="EP1714" s="2533">
        <v>212.10441562062385</v>
      </c>
      <c r="EQ1714" s="2533">
        <v>571.43872683497648</v>
      </c>
      <c r="ER1714" s="2533">
        <v>4.9647112442829742E-9</v>
      </c>
      <c r="ES1714" s="2533">
        <v>6.5113019303801227E-9</v>
      </c>
      <c r="ET1714" s="2533">
        <v>-21.33922134901357</v>
      </c>
      <c r="EU1714" s="2533">
        <v>-67.711224941659907</v>
      </c>
      <c r="EV1714" s="2533">
        <v>-101.574669799612</v>
      </c>
      <c r="EW1714" s="2533">
        <v>-0.70714592033155554</v>
      </c>
      <c r="EX1714" s="2533">
        <v>0</v>
      </c>
      <c r="EY1714" s="2533">
        <v>178.20730603444892</v>
      </c>
      <c r="EZ1714" s="2533">
        <v>-9.7226953240256364</v>
      </c>
      <c r="FA1714" s="2533">
        <v>0</v>
      </c>
      <c r="FB1714" s="2533">
        <v>0</v>
      </c>
      <c r="FC1714" s="2533">
        <v>0</v>
      </c>
      <c r="FD1714" s="2533"/>
      <c r="FE1714" s="2533">
        <v>870.29</v>
      </c>
      <c r="FF1714" s="2533">
        <v>315.95</v>
      </c>
      <c r="FG1714" s="2533"/>
      <c r="FH1714" s="2533">
        <v>870.29</v>
      </c>
      <c r="FI1714" s="2533">
        <v>315.95</v>
      </c>
      <c r="FJ1714" s="2533">
        <v>0</v>
      </c>
      <c r="FK1714" s="2533"/>
      <c r="FL1714" s="2533">
        <v>0</v>
      </c>
      <c r="FM1714" s="2533">
        <v>0</v>
      </c>
      <c r="FN1714" s="2533"/>
      <c r="FO1714" s="2533">
        <v>0</v>
      </c>
      <c r="FP1714" s="2533">
        <v>0</v>
      </c>
      <c r="FQ1714" s="2533"/>
      <c r="FR1714" s="2533">
        <v>0</v>
      </c>
      <c r="FS1714" s="2533">
        <v>151</v>
      </c>
      <c r="FT1714" s="2533">
        <v>0</v>
      </c>
      <c r="FU1714" s="2533">
        <v>0</v>
      </c>
      <c r="FV1714" s="2533">
        <v>0</v>
      </c>
      <c r="FW1714" s="2533"/>
      <c r="FX1714" s="2533">
        <v>0</v>
      </c>
      <c r="FY1714" s="2533">
        <v>-68.959224293370397</v>
      </c>
      <c r="FZ1714" s="2533"/>
      <c r="GA1714" s="2533">
        <v>-68.959224293370397</v>
      </c>
      <c r="GB1714" s="2533"/>
      <c r="GC1714" s="2533">
        <v>0</v>
      </c>
      <c r="GD1714" s="2533">
        <v>0</v>
      </c>
      <c r="GE1714" s="2533">
        <v>0</v>
      </c>
      <c r="GF1714" s="2533">
        <v>0</v>
      </c>
    </row>
    <row r="1715" spans="1:188" ht="14.5" customHeight="1">
      <c r="A1715" s="2533">
        <v>1770</v>
      </c>
      <c r="B1715" s="2533" t="s">
        <v>3767</v>
      </c>
      <c r="C1715" s="2533" t="s">
        <v>2987</v>
      </c>
      <c r="D1715" s="2533" t="s">
        <v>1923</v>
      </c>
      <c r="E1715" s="2533" t="s">
        <v>222</v>
      </c>
      <c r="F1715" s="2533" t="s">
        <v>2163</v>
      </c>
      <c r="G1715" s="2533" t="s">
        <v>2163</v>
      </c>
      <c r="H1715" s="2533" t="s">
        <v>2163</v>
      </c>
      <c r="I1715" s="2533" t="s">
        <v>2991</v>
      </c>
      <c r="J1715" s="2533" t="s">
        <v>3765</v>
      </c>
      <c r="K1715" s="2534">
        <v>45505</v>
      </c>
      <c r="L1715" s="2533">
        <v>0</v>
      </c>
      <c r="M1715" s="2533">
        <v>0</v>
      </c>
      <c r="N1715" s="2533">
        <v>4.0739999999999998</v>
      </c>
      <c r="O1715" s="2533">
        <v>4.0739999999999998</v>
      </c>
      <c r="P1715" s="2533">
        <v>4.0739999999999998</v>
      </c>
      <c r="Q1715" s="2533">
        <v>4.0739999999999998</v>
      </c>
      <c r="R1715" s="2533"/>
      <c r="S1715" s="2533">
        <v>881.41</v>
      </c>
      <c r="T1715" s="2533">
        <v>312.13</v>
      </c>
      <c r="U1715" s="2533"/>
      <c r="V1715" s="2533">
        <v>4862.4819599999992</v>
      </c>
      <c r="W1715" s="2533">
        <v>4862.4819599999992</v>
      </c>
      <c r="X1715" s="2533">
        <v>4832.7417599999999</v>
      </c>
      <c r="Y1715" s="2533">
        <v>0</v>
      </c>
      <c r="Z1715" s="2533">
        <v>358.8076769983553</v>
      </c>
      <c r="AA1715" s="2533">
        <v>0</v>
      </c>
      <c r="AB1715" s="2533">
        <v>0</v>
      </c>
      <c r="AC1715" s="2533">
        <v>89.360859301552409</v>
      </c>
      <c r="AD1715" s="2533">
        <v>19.440107632963368</v>
      </c>
      <c r="AE1715" s="2533">
        <v>2402.8015461876007</v>
      </c>
      <c r="AF1715" s="2533">
        <v>994.11630605959328</v>
      </c>
      <c r="AG1715" s="2533">
        <v>83.592908064436827</v>
      </c>
      <c r="AH1715" s="2533">
        <v>35.596806686128012</v>
      </c>
      <c r="AI1715" s="2533">
        <v>8.7684639401586092E-2</v>
      </c>
      <c r="AJ1715" s="2533">
        <v>0</v>
      </c>
      <c r="AK1715" s="2533">
        <v>44.46858657667066</v>
      </c>
      <c r="AL1715" s="2533">
        <v>43.140858466325049</v>
      </c>
      <c r="AM1715" s="2533"/>
      <c r="AN1715" s="2533">
        <v>4.9767266993314498</v>
      </c>
      <c r="AO1715" s="2533">
        <v>65.928241804546786</v>
      </c>
      <c r="AP1715" s="2533">
        <v>308.01984382165637</v>
      </c>
      <c r="AQ1715" s="2533">
        <v>0</v>
      </c>
      <c r="AR1715" s="2533">
        <v>0</v>
      </c>
      <c r="AS1715" s="2533">
        <v>9.67467377214122E-13</v>
      </c>
      <c r="AT1715" s="2533">
        <v>17.737177350237925</v>
      </c>
      <c r="AU1715" s="2533">
        <v>0</v>
      </c>
      <c r="AV1715" s="2533">
        <v>-0.13176405780019046</v>
      </c>
      <c r="AW1715" s="2533">
        <v>-1.6218129944951549</v>
      </c>
      <c r="AX1715" s="2533">
        <v>10.222941691024952</v>
      </c>
      <c r="AY1715" s="2533">
        <v>29.978450560559132</v>
      </c>
      <c r="AZ1715" s="2533">
        <v>0</v>
      </c>
      <c r="BA1715" s="2533"/>
      <c r="BB1715" s="2533">
        <v>-51.478805514247597</v>
      </c>
      <c r="BC1715" s="2533">
        <v>68.10945168470036</v>
      </c>
      <c r="BD1715" s="2533">
        <v>39.835359370198752</v>
      </c>
      <c r="BE1715" s="2533">
        <v>2.8296499529975541</v>
      </c>
      <c r="BF1715" s="2533">
        <v>12.566175628233902</v>
      </c>
      <c r="BG1715" s="2533">
        <v>186.83764188758204</v>
      </c>
      <c r="BH1715" s="2533">
        <v>0</v>
      </c>
      <c r="BI1715" s="2533">
        <v>0</v>
      </c>
      <c r="BJ1715" s="2533">
        <v>0</v>
      </c>
      <c r="BK1715" s="2533">
        <v>0</v>
      </c>
      <c r="BL1715" s="2533">
        <v>0</v>
      </c>
      <c r="BM1715" s="2533"/>
      <c r="BN1715" s="2533"/>
      <c r="BO1715" s="2533"/>
      <c r="BP1715" s="2533"/>
      <c r="BQ1715" s="2533"/>
      <c r="BR1715" s="2533"/>
      <c r="BS1715" s="2533"/>
      <c r="BT1715" s="2533"/>
      <c r="BU1715" s="2533"/>
      <c r="BV1715" s="2533">
        <v>1236.1851328986054</v>
      </c>
      <c r="BW1715" s="2533"/>
      <c r="BX1715" s="2533"/>
      <c r="BY1715" s="2533"/>
      <c r="BZ1715" s="2533"/>
      <c r="CA1715" s="2533"/>
      <c r="CB1715" s="2533"/>
      <c r="CC1715" s="2533"/>
      <c r="CD1715" s="2533"/>
      <c r="CE1715" s="2533"/>
      <c r="CF1715" s="2533"/>
      <c r="CG1715" s="2533"/>
      <c r="CH1715" s="2533"/>
      <c r="CI1715" s="2533">
        <v>4827.9967999999999</v>
      </c>
      <c r="CJ1715" s="2533">
        <v>-34.515159999999923</v>
      </c>
      <c r="CK1715" s="2533"/>
      <c r="CL1715" s="2533"/>
      <c r="CM1715" s="2533"/>
      <c r="CN1715" s="2533"/>
      <c r="CO1715" s="2533">
        <v>-45.302880000000016</v>
      </c>
      <c r="CP1715" s="2533">
        <v>15.562679999999972</v>
      </c>
      <c r="CQ1715" s="2533">
        <v>31</v>
      </c>
      <c r="CR1715" s="2533">
        <v>-77.130061515518719</v>
      </c>
      <c r="CS1715" s="2533">
        <v>-2.8421709430404007E-14</v>
      </c>
      <c r="CT1715" s="2533">
        <v>-4.7324710265688168</v>
      </c>
      <c r="CU1715" s="2533">
        <v>0</v>
      </c>
      <c r="CV1715" s="2533">
        <v>0</v>
      </c>
      <c r="CW1715" s="2533">
        <v>0</v>
      </c>
      <c r="CX1715" s="2533">
        <v>-0.22139271314997444</v>
      </c>
      <c r="CY1715" s="2533">
        <v>-0.20559710346346272</v>
      </c>
      <c r="CZ1715" s="2533">
        <v>2.9590712257182936</v>
      </c>
      <c r="DA1715" s="2533">
        <v>0</v>
      </c>
      <c r="DB1715" s="2533">
        <v>0</v>
      </c>
      <c r="DC1715" s="2533">
        <v>52.733474489711512</v>
      </c>
      <c r="DD1715" s="2533">
        <v>0.66658005495479244</v>
      </c>
      <c r="DE1715" s="2533">
        <v>0.15010041853418654</v>
      </c>
      <c r="DF1715" s="2533">
        <v>2.1130896800829717</v>
      </c>
      <c r="DG1715" s="2533">
        <v>9.9109107879432372</v>
      </c>
      <c r="DH1715" s="2533">
        <v>0</v>
      </c>
      <c r="DI1715" s="2533">
        <v>-25.812374601129527</v>
      </c>
      <c r="DJ1715" s="2533"/>
      <c r="DK1715" s="2533">
        <v>0</v>
      </c>
      <c r="DL1715" s="2533">
        <v>-6.5866646180673255E-3</v>
      </c>
      <c r="DM1715" s="2533">
        <v>-0.65582114933410196</v>
      </c>
      <c r="DN1715" s="2533">
        <v>0</v>
      </c>
      <c r="DO1715" s="2533">
        <v>-3.0708229516540904</v>
      </c>
      <c r="DP1715" s="2533">
        <v>-0.32411312028737882</v>
      </c>
      <c r="DQ1715" s="2533">
        <v>0</v>
      </c>
      <c r="DR1715" s="2533">
        <v>-93.019249166591976</v>
      </c>
      <c r="DS1715" s="2533"/>
      <c r="DT1715" s="2533"/>
      <c r="DU1715" s="2533"/>
      <c r="DV1715" s="2533">
        <v>2402.8015461876007</v>
      </c>
      <c r="DW1715" s="2533">
        <v>0</v>
      </c>
      <c r="DX1715" s="2533">
        <v>0</v>
      </c>
      <c r="DY1715" s="2533">
        <v>-99.038939999999727</v>
      </c>
      <c r="DZ1715" s="2533">
        <v>14.218260000000001</v>
      </c>
      <c r="EA1715" s="2533">
        <v>53.736059999999995</v>
      </c>
      <c r="EB1715" s="2533">
        <v>1.3444199999999999</v>
      </c>
      <c r="EC1715" s="2533">
        <v>-7.6703895191085394</v>
      </c>
      <c r="ED1715" s="2533">
        <v>-41.39826520821105</v>
      </c>
      <c r="EE1715" s="2533">
        <v>-1.6588750851583143</v>
      </c>
      <c r="EF1715" s="2533">
        <v>-0.1178359096280352</v>
      </c>
      <c r="EG1715" s="2533">
        <v>-0.52329678945976332</v>
      </c>
      <c r="EH1715" s="2533">
        <v>-7.7805325217904366</v>
      </c>
      <c r="EI1715" s="2533">
        <v>53.493043814916206</v>
      </c>
      <c r="EJ1715" s="2533">
        <v>11.53603618535924</v>
      </c>
      <c r="EK1715" s="2533">
        <v>0</v>
      </c>
      <c r="EL1715" s="2533">
        <v>0</v>
      </c>
      <c r="EM1715" s="2533">
        <v>0</v>
      </c>
      <c r="EN1715" s="2533">
        <v>3.0803716844249251</v>
      </c>
      <c r="EO1715" s="2533">
        <v>0</v>
      </c>
      <c r="EP1715" s="2533">
        <v>37.557084024618462</v>
      </c>
      <c r="EQ1715" s="2533">
        <v>101.18399570261188</v>
      </c>
      <c r="ER1715" s="2533">
        <v>8.790956888564342E-10</v>
      </c>
      <c r="ES1715" s="2533">
        <v>1.1529487162886223E-9</v>
      </c>
      <c r="ET1715" s="2533">
        <v>-3.7785112906763487</v>
      </c>
      <c r="EU1715" s="2533">
        <v>-11.989548435862417</v>
      </c>
      <c r="EV1715" s="2533">
        <v>-17.985709525539782</v>
      </c>
      <c r="EW1715" s="2533">
        <v>-0.12521351179723439</v>
      </c>
      <c r="EX1715" s="2533">
        <v>0</v>
      </c>
      <c r="EY1715" s="2533">
        <v>31.554961960376605</v>
      </c>
      <c r="EZ1715" s="2533">
        <v>-1.7215864373296483</v>
      </c>
      <c r="FA1715" s="2533">
        <v>0</v>
      </c>
      <c r="FB1715" s="2533">
        <v>0</v>
      </c>
      <c r="FC1715" s="2533">
        <v>0</v>
      </c>
      <c r="FD1715" s="2533"/>
      <c r="FE1715" s="2533">
        <v>870.29</v>
      </c>
      <c r="FF1715" s="2533">
        <v>315.95</v>
      </c>
      <c r="FG1715" s="2533"/>
      <c r="FH1715" s="2533">
        <v>870.29</v>
      </c>
      <c r="FI1715" s="2533">
        <v>315.95</v>
      </c>
      <c r="FJ1715" s="2533">
        <v>0</v>
      </c>
      <c r="FK1715" s="2533"/>
      <c r="FL1715" s="2533">
        <v>0</v>
      </c>
      <c r="FM1715" s="2533">
        <v>0</v>
      </c>
      <c r="FN1715" s="2533"/>
      <c r="FO1715" s="2533">
        <v>0</v>
      </c>
      <c r="FP1715" s="2533">
        <v>0</v>
      </c>
      <c r="FQ1715" s="2533"/>
      <c r="FR1715" s="2533">
        <v>0</v>
      </c>
      <c r="FS1715" s="2533">
        <v>151</v>
      </c>
      <c r="FT1715" s="2533">
        <v>0</v>
      </c>
      <c r="FU1715" s="2533">
        <v>0</v>
      </c>
      <c r="FV1715" s="2533">
        <v>0</v>
      </c>
      <c r="FW1715" s="2533"/>
      <c r="FX1715" s="2533">
        <v>0</v>
      </c>
      <c r="FY1715" s="2533">
        <v>-68.959224293370397</v>
      </c>
      <c r="FZ1715" s="2533"/>
      <c r="GA1715" s="2533">
        <v>-68.959224293370397</v>
      </c>
      <c r="GB1715" s="2533"/>
      <c r="GC1715" s="2533">
        <v>0</v>
      </c>
      <c r="GD1715" s="2533">
        <v>0</v>
      </c>
      <c r="GE1715" s="2533">
        <v>0</v>
      </c>
      <c r="GF1715" s="2533">
        <v>0</v>
      </c>
    </row>
    <row r="1716" spans="1:188" ht="14.5" customHeight="1">
      <c r="A1716" s="2533">
        <v>1771</v>
      </c>
      <c r="B1716" s="2533" t="s">
        <v>3768</v>
      </c>
      <c r="C1716" s="2533" t="s">
        <v>2987</v>
      </c>
      <c r="D1716" s="2533" t="s">
        <v>1923</v>
      </c>
      <c r="E1716" s="2533" t="s">
        <v>222</v>
      </c>
      <c r="F1716" s="2533" t="s">
        <v>2163</v>
      </c>
      <c r="G1716" s="2533" t="s">
        <v>2163</v>
      </c>
      <c r="H1716" s="2533" t="s">
        <v>2163</v>
      </c>
      <c r="I1716" s="2533" t="s">
        <v>2991</v>
      </c>
      <c r="J1716" s="2533" t="s">
        <v>3765</v>
      </c>
      <c r="K1716" s="2534">
        <v>45505</v>
      </c>
      <c r="L1716" s="2533">
        <v>0</v>
      </c>
      <c r="M1716" s="2533">
        <v>0</v>
      </c>
      <c r="N1716" s="2533">
        <v>-0.29099999999999998</v>
      </c>
      <c r="O1716" s="2533">
        <v>-0.29099999999999998</v>
      </c>
      <c r="P1716" s="2533">
        <v>-0.29099999999999998</v>
      </c>
      <c r="Q1716" s="2533">
        <v>-0.29099999999999998</v>
      </c>
      <c r="R1716" s="2533"/>
      <c r="S1716" s="2533">
        <v>881.41</v>
      </c>
      <c r="T1716" s="2533">
        <v>312.13</v>
      </c>
      <c r="U1716" s="2533"/>
      <c r="V1716" s="2533">
        <v>-347.32013999999992</v>
      </c>
      <c r="W1716" s="2533">
        <v>-347.32013999999992</v>
      </c>
      <c r="X1716" s="2533">
        <v>-345.19583999999998</v>
      </c>
      <c r="Y1716" s="2533">
        <v>0</v>
      </c>
      <c r="Z1716" s="2533">
        <v>-25.629119785596806</v>
      </c>
      <c r="AA1716" s="2533">
        <v>0</v>
      </c>
      <c r="AB1716" s="2533">
        <v>0</v>
      </c>
      <c r="AC1716" s="2533">
        <v>-6.382918521539457</v>
      </c>
      <c r="AD1716" s="2533">
        <v>-1.3885791166402406</v>
      </c>
      <c r="AE1716" s="2533">
        <v>-171.62868187054289</v>
      </c>
      <c r="AF1716" s="2533">
        <v>-71.008307575685222</v>
      </c>
      <c r="AG1716" s="2533">
        <v>-5.970922004602631</v>
      </c>
      <c r="AH1716" s="2533">
        <v>-2.5426290490091437</v>
      </c>
      <c r="AI1716" s="2533">
        <v>-6.2631885286847213E-3</v>
      </c>
      <c r="AJ1716" s="2533">
        <v>0</v>
      </c>
      <c r="AK1716" s="2533">
        <v>-3.1763276126193327</v>
      </c>
      <c r="AL1716" s="2533">
        <v>-3.0814898904517891</v>
      </c>
      <c r="AM1716" s="2533"/>
      <c r="AN1716" s="2533">
        <v>-0.35548047852367498</v>
      </c>
      <c r="AO1716" s="2533">
        <v>-4.7091601288961993</v>
      </c>
      <c r="AP1716" s="2533">
        <v>-22.001417415832595</v>
      </c>
      <c r="AQ1716" s="2533">
        <v>0</v>
      </c>
      <c r="AR1716" s="2533">
        <v>0</v>
      </c>
      <c r="AS1716" s="2533">
        <v>-6.9104812658151558E-14</v>
      </c>
      <c r="AT1716" s="2533">
        <v>-1.2669412393027089</v>
      </c>
      <c r="AU1716" s="2533">
        <v>0</v>
      </c>
      <c r="AV1716" s="2533">
        <v>9.4117184142993183E-3</v>
      </c>
      <c r="AW1716" s="2533">
        <v>0.1158437853210825</v>
      </c>
      <c r="AX1716" s="2533">
        <v>-0.73021012078749659</v>
      </c>
      <c r="AY1716" s="2533">
        <v>-2.1413178971827951</v>
      </c>
      <c r="AZ1716" s="2533">
        <v>0</v>
      </c>
      <c r="BA1716" s="2533"/>
      <c r="BB1716" s="2533">
        <v>3.6770575367319713</v>
      </c>
      <c r="BC1716" s="2533">
        <v>-4.8649608346214546</v>
      </c>
      <c r="BD1716" s="2533">
        <v>-2.8453828121570535</v>
      </c>
      <c r="BE1716" s="2533">
        <v>-0.20211785378553956</v>
      </c>
      <c r="BF1716" s="2533">
        <v>-0.89758397344527874</v>
      </c>
      <c r="BG1716" s="2533">
        <v>-13.345545849113003</v>
      </c>
      <c r="BH1716" s="2533">
        <v>0</v>
      </c>
      <c r="BI1716" s="2533">
        <v>0</v>
      </c>
      <c r="BJ1716" s="2533">
        <v>0</v>
      </c>
      <c r="BK1716" s="2533">
        <v>0</v>
      </c>
      <c r="BL1716" s="2533">
        <v>0</v>
      </c>
      <c r="BM1716" s="2533"/>
      <c r="BN1716" s="2533"/>
      <c r="BO1716" s="2533"/>
      <c r="BP1716" s="2533"/>
      <c r="BQ1716" s="2533"/>
      <c r="BR1716" s="2533"/>
      <c r="BS1716" s="2533"/>
      <c r="BT1716" s="2533"/>
      <c r="BU1716" s="2533"/>
      <c r="BV1716" s="2533">
        <v>-88.298938064186103</v>
      </c>
      <c r="BW1716" s="2533"/>
      <c r="BX1716" s="2533"/>
      <c r="BY1716" s="2533"/>
      <c r="BZ1716" s="2533"/>
      <c r="CA1716" s="2533"/>
      <c r="CB1716" s="2533"/>
      <c r="CC1716" s="2533"/>
      <c r="CD1716" s="2533"/>
      <c r="CE1716" s="2533"/>
      <c r="CF1716" s="2533"/>
      <c r="CG1716" s="2533"/>
      <c r="CH1716" s="2533"/>
      <c r="CI1716" s="2533">
        <v>-344.00959999999998</v>
      </c>
      <c r="CJ1716" s="2533">
        <v>3.2805399999999736</v>
      </c>
      <c r="CK1716" s="2533"/>
      <c r="CL1716" s="2533"/>
      <c r="CM1716" s="2533"/>
      <c r="CN1716" s="2533"/>
      <c r="CO1716" s="2533">
        <v>3.235920000000001</v>
      </c>
      <c r="CP1716" s="2533">
        <v>-1.1116199999999978</v>
      </c>
      <c r="CQ1716" s="2533">
        <v>31</v>
      </c>
      <c r="CR1716" s="2533">
        <v>5.5092901082513777</v>
      </c>
      <c r="CS1716" s="2533">
        <v>3.5527136788005009E-15</v>
      </c>
      <c r="CT1716" s="2533">
        <v>0.33803364475491549</v>
      </c>
      <c r="CU1716" s="2533">
        <v>0</v>
      </c>
      <c r="CV1716" s="2533">
        <v>0</v>
      </c>
      <c r="CW1716" s="2533">
        <v>0</v>
      </c>
      <c r="CX1716" s="2533">
        <v>1.5813765224998111E-2</v>
      </c>
      <c r="CY1716" s="2533">
        <v>1.4685507390247321E-2</v>
      </c>
      <c r="CZ1716" s="2533">
        <v>-0.2113622304084497</v>
      </c>
      <c r="DA1716" s="2533">
        <v>0</v>
      </c>
      <c r="DB1716" s="2533">
        <v>0</v>
      </c>
      <c r="DC1716" s="2533">
        <v>-3.7666767492651161</v>
      </c>
      <c r="DD1716" s="2533">
        <v>-4.7612861068199397E-2</v>
      </c>
      <c r="DE1716" s="2533">
        <v>-1.0721458466727618E-2</v>
      </c>
      <c r="DF1716" s="2533">
        <v>-0.15093497714878401</v>
      </c>
      <c r="DG1716" s="2533">
        <v>-0.70792219913880139</v>
      </c>
      <c r="DH1716" s="2533">
        <v>0</v>
      </c>
      <c r="DI1716" s="2533">
        <v>1.8437410429378249</v>
      </c>
      <c r="DJ1716" s="2533"/>
      <c r="DK1716" s="2533">
        <v>0</v>
      </c>
      <c r="DL1716" s="2533">
        <v>4.7047604414766735E-4</v>
      </c>
      <c r="DM1716" s="2533">
        <v>4.6844367809580234E-2</v>
      </c>
      <c r="DN1716" s="2533">
        <v>0</v>
      </c>
      <c r="DO1716" s="2533">
        <v>0.21934449654672086</v>
      </c>
      <c r="DP1716" s="2533">
        <v>2.3150937163384178E-2</v>
      </c>
      <c r="DQ1716" s="2533">
        <v>0</v>
      </c>
      <c r="DR1716" s="2533">
        <v>6.6442320833279984</v>
      </c>
      <c r="DS1716" s="2533"/>
      <c r="DT1716" s="2533"/>
      <c r="DU1716" s="2533"/>
      <c r="DV1716" s="2533">
        <v>-171.62868187054289</v>
      </c>
      <c r="DW1716" s="2533">
        <v>0</v>
      </c>
      <c r="DX1716" s="2533">
        <v>0</v>
      </c>
      <c r="DY1716" s="2533">
        <v>7.0742099999999928</v>
      </c>
      <c r="DZ1716" s="2533">
        <v>-1.015590000000002</v>
      </c>
      <c r="EA1716" s="2533">
        <v>-3.8382899999999998</v>
      </c>
      <c r="EB1716" s="2533">
        <v>-9.6030000000000004E-2</v>
      </c>
      <c r="EC1716" s="2533">
        <v>0.54788496565060996</v>
      </c>
      <c r="ED1716" s="2533">
        <v>2.9570189434436465</v>
      </c>
      <c r="EE1716" s="2533">
        <v>0.11849107751130815</v>
      </c>
      <c r="EF1716" s="2533">
        <v>8.4168506877167985E-3</v>
      </c>
      <c r="EG1716" s="2533">
        <v>3.7378342104268804E-2</v>
      </c>
      <c r="EH1716" s="2533">
        <v>0.55575232298503119</v>
      </c>
      <c r="EI1716" s="2533">
        <v>-3.8209317010654429</v>
      </c>
      <c r="EJ1716" s="2533">
        <v>-0.82400258466851717</v>
      </c>
      <c r="EK1716" s="2533">
        <v>0</v>
      </c>
      <c r="EL1716" s="2533">
        <v>0</v>
      </c>
      <c r="EM1716" s="2533">
        <v>0</v>
      </c>
      <c r="EN1716" s="2533">
        <v>-0.22002654888749465</v>
      </c>
      <c r="EO1716" s="2533">
        <v>0</v>
      </c>
      <c r="EP1716" s="2533">
        <v>-2.6826488589013184</v>
      </c>
      <c r="EQ1716" s="2533">
        <v>-7.2274282644722767</v>
      </c>
      <c r="ER1716" s="2533">
        <v>-6.2792549204031014E-11</v>
      </c>
      <c r="ES1716" s="2533">
        <v>-8.2353479734901588E-11</v>
      </c>
      <c r="ET1716" s="2533">
        <v>0.26989366361973843</v>
      </c>
      <c r="EU1716" s="2533">
        <v>0.85639631684731565</v>
      </c>
      <c r="EV1716" s="2533">
        <v>1.2846935375385558</v>
      </c>
      <c r="EW1716" s="2533">
        <v>8.9438222712310278E-3</v>
      </c>
      <c r="EX1716" s="2533">
        <v>0</v>
      </c>
      <c r="EY1716" s="2533">
        <v>-2.2539258543126146</v>
      </c>
      <c r="EZ1716" s="2533">
        <v>0.12297045980926047</v>
      </c>
      <c r="FA1716" s="2533">
        <v>0</v>
      </c>
      <c r="FB1716" s="2533">
        <v>0</v>
      </c>
      <c r="FC1716" s="2533">
        <v>0</v>
      </c>
      <c r="FD1716" s="2533"/>
      <c r="FE1716" s="2533">
        <v>870.29</v>
      </c>
      <c r="FF1716" s="2533">
        <v>315.95</v>
      </c>
      <c r="FG1716" s="2533"/>
      <c r="FH1716" s="2533">
        <v>870.29</v>
      </c>
      <c r="FI1716" s="2533">
        <v>315.95</v>
      </c>
      <c r="FJ1716" s="2533">
        <v>0</v>
      </c>
      <c r="FK1716" s="2533"/>
      <c r="FL1716" s="2533">
        <v>0</v>
      </c>
      <c r="FM1716" s="2533">
        <v>0</v>
      </c>
      <c r="FN1716" s="2533"/>
      <c r="FO1716" s="2533">
        <v>0</v>
      </c>
      <c r="FP1716" s="2533">
        <v>0</v>
      </c>
      <c r="FQ1716" s="2533"/>
      <c r="FR1716" s="2533">
        <v>0</v>
      </c>
      <c r="FS1716" s="2533">
        <v>151</v>
      </c>
      <c r="FT1716" s="2533">
        <v>0</v>
      </c>
      <c r="FU1716" s="2533">
        <v>0</v>
      </c>
      <c r="FV1716" s="2533">
        <v>0</v>
      </c>
      <c r="FW1716" s="2533"/>
      <c r="FX1716" s="2533">
        <v>0</v>
      </c>
      <c r="FY1716" s="2533">
        <v>-68.959224293370397</v>
      </c>
      <c r="FZ1716" s="2533"/>
      <c r="GA1716" s="2533">
        <v>-68.959224293370397</v>
      </c>
      <c r="GB1716" s="2533"/>
      <c r="GC1716" s="2533">
        <v>0</v>
      </c>
      <c r="GD1716" s="2533">
        <v>0</v>
      </c>
      <c r="GE1716" s="2533">
        <v>0</v>
      </c>
      <c r="GF1716" s="2533">
        <v>0</v>
      </c>
    </row>
    <row r="1717" spans="1:188" ht="14.5" customHeight="1">
      <c r="A1717" s="2533">
        <v>1772</v>
      </c>
      <c r="B1717" s="2533" t="s">
        <v>3769</v>
      </c>
      <c r="C1717" s="2533" t="s">
        <v>2987</v>
      </c>
      <c r="D1717" s="2533" t="s">
        <v>1923</v>
      </c>
      <c r="E1717" s="2533" t="s">
        <v>222</v>
      </c>
      <c r="F1717" s="2533" t="s">
        <v>2163</v>
      </c>
      <c r="G1717" s="2533" t="s">
        <v>2163</v>
      </c>
      <c r="H1717" s="2533" t="s">
        <v>2163</v>
      </c>
      <c r="I1717" s="2533" t="s">
        <v>2991</v>
      </c>
      <c r="J1717" s="2533" t="s">
        <v>3765</v>
      </c>
      <c r="K1717" s="2534">
        <v>45505</v>
      </c>
      <c r="L1717" s="2533">
        <v>0</v>
      </c>
      <c r="M1717" s="2533">
        <v>0</v>
      </c>
      <c r="N1717" s="2533">
        <v>0.30099999999999999</v>
      </c>
      <c r="O1717" s="2533">
        <v>0.30099999999999999</v>
      </c>
      <c r="P1717" s="2533">
        <v>0.30099999999999999</v>
      </c>
      <c r="Q1717" s="2533">
        <v>0.30099999999999999</v>
      </c>
      <c r="R1717" s="2533"/>
      <c r="S1717" s="2533">
        <v>881.41</v>
      </c>
      <c r="T1717" s="2533">
        <v>312.13</v>
      </c>
      <c r="U1717" s="2533"/>
      <c r="V1717" s="2533">
        <v>359.25553999999994</v>
      </c>
      <c r="W1717" s="2533">
        <v>359.25553999999994</v>
      </c>
      <c r="X1717" s="2533">
        <v>357.05824000000001</v>
      </c>
      <c r="Y1717" s="2533">
        <v>0</v>
      </c>
      <c r="Z1717" s="2533">
        <v>26.509845551424878</v>
      </c>
      <c r="AA1717" s="2533">
        <v>0</v>
      </c>
      <c r="AB1717" s="2533">
        <v>0</v>
      </c>
      <c r="AC1717" s="2533">
        <v>6.60226280063016</v>
      </c>
      <c r="AD1717" s="2533">
        <v>1.436296612057431</v>
      </c>
      <c r="AE1717" s="2533">
        <v>177.52657471832788</v>
      </c>
      <c r="AF1717" s="2533">
        <v>73.448455602341085</v>
      </c>
      <c r="AG1717" s="2533">
        <v>6.1761083277848519</v>
      </c>
      <c r="AH1717" s="2533">
        <v>2.6300046177036163</v>
      </c>
      <c r="AI1717" s="2533">
        <v>6.4784183750312748E-3</v>
      </c>
      <c r="AJ1717" s="2533">
        <v>0</v>
      </c>
      <c r="AK1717" s="2533">
        <v>3.2854797642557361</v>
      </c>
      <c r="AL1717" s="2533">
        <v>3.1873830138350119</v>
      </c>
      <c r="AM1717" s="2533"/>
      <c r="AN1717" s="2533">
        <v>0.36769630252792501</v>
      </c>
      <c r="AO1717" s="2533">
        <v>4.8709869374493335</v>
      </c>
      <c r="AP1717" s="2533">
        <v>22.75747986998492</v>
      </c>
      <c r="AQ1717" s="2533">
        <v>0</v>
      </c>
      <c r="AR1717" s="2533">
        <v>0</v>
      </c>
      <c r="AS1717" s="2533">
        <v>7.1479548488328599E-14</v>
      </c>
      <c r="AT1717" s="2533">
        <v>1.3104787389351045</v>
      </c>
      <c r="AU1717" s="2533">
        <v>0</v>
      </c>
      <c r="AV1717" s="2533">
        <v>-9.7351451639315981E-3</v>
      </c>
      <c r="AW1717" s="2533">
        <v>-0.11982467141459049</v>
      </c>
      <c r="AX1717" s="2533">
        <v>0.75530325208603599</v>
      </c>
      <c r="AY1717" s="2533">
        <v>2.2149027046461214</v>
      </c>
      <c r="AZ1717" s="2533">
        <v>0</v>
      </c>
      <c r="BA1717" s="2533"/>
      <c r="BB1717" s="2533">
        <v>-3.8034169022554072</v>
      </c>
      <c r="BC1717" s="2533">
        <v>5.0321416193163504</v>
      </c>
      <c r="BD1717" s="2533">
        <v>2.9431622902380519</v>
      </c>
      <c r="BE1717" s="2533">
        <v>0.20906348449981926</v>
      </c>
      <c r="BF1717" s="2533">
        <v>0.92842878352930891</v>
      </c>
      <c r="BG1717" s="2533">
        <v>13.804155672106578</v>
      </c>
      <c r="BH1717" s="2533">
        <v>0</v>
      </c>
      <c r="BI1717" s="2533">
        <v>0</v>
      </c>
      <c r="BJ1717" s="2533">
        <v>0</v>
      </c>
      <c r="BK1717" s="2533">
        <v>0</v>
      </c>
      <c r="BL1717" s="2533">
        <v>0</v>
      </c>
      <c r="BM1717" s="2533"/>
      <c r="BN1717" s="2533"/>
      <c r="BO1717" s="2533"/>
      <c r="BP1717" s="2533"/>
      <c r="BQ1717" s="2533"/>
      <c r="BR1717" s="2533"/>
      <c r="BS1717" s="2533"/>
      <c r="BT1717" s="2533"/>
      <c r="BU1717" s="2533"/>
      <c r="BV1717" s="2533">
        <v>91.333265832714844</v>
      </c>
      <c r="BW1717" s="2533"/>
      <c r="BX1717" s="2533"/>
      <c r="BY1717" s="2533"/>
      <c r="BZ1717" s="2533"/>
      <c r="CA1717" s="2533"/>
      <c r="CB1717" s="2533"/>
      <c r="CC1717" s="2533"/>
      <c r="CD1717" s="2533"/>
      <c r="CE1717" s="2533"/>
      <c r="CF1717" s="2533"/>
      <c r="CG1717" s="2533"/>
      <c r="CH1717" s="2533"/>
      <c r="CI1717" s="2533">
        <v>355.87199999999996</v>
      </c>
      <c r="CJ1717" s="2533">
        <v>-3.4135399999999549</v>
      </c>
      <c r="CK1717" s="2533"/>
      <c r="CL1717" s="2533"/>
      <c r="CM1717" s="2533"/>
      <c r="CN1717" s="2533"/>
      <c r="CO1717" s="2533">
        <v>-3.3471200000000012</v>
      </c>
      <c r="CP1717" s="2533">
        <v>1.1498199999999978</v>
      </c>
      <c r="CQ1717" s="2533">
        <v>31</v>
      </c>
      <c r="CR1717" s="2533">
        <v>-5.6986127923836136</v>
      </c>
      <c r="CS1717" s="2533">
        <v>-3.5527136788005009E-15</v>
      </c>
      <c r="CT1717" s="2533">
        <v>-0.34964992120697502</v>
      </c>
      <c r="CU1717" s="2533">
        <v>0</v>
      </c>
      <c r="CV1717" s="2533">
        <v>0</v>
      </c>
      <c r="CW1717" s="2533">
        <v>0</v>
      </c>
      <c r="CX1717" s="2533">
        <v>-1.6357193583245611E-2</v>
      </c>
      <c r="CY1717" s="2533">
        <v>-1.5190164001596229E-2</v>
      </c>
      <c r="CZ1717" s="2533">
        <v>0.21862553729533807</v>
      </c>
      <c r="DA1717" s="2533">
        <v>0</v>
      </c>
      <c r="DB1717" s="2533">
        <v>0</v>
      </c>
      <c r="DC1717" s="2533">
        <v>3.8961158128137328</v>
      </c>
      <c r="DD1717" s="2533">
        <v>4.9249041860921161E-2</v>
      </c>
      <c r="DE1717" s="2533">
        <v>1.1089893465584283E-2</v>
      </c>
      <c r="DF1717" s="2533">
        <v>0.15612174612296936</v>
      </c>
      <c r="DG1717" s="2533">
        <v>0.73224942247690628</v>
      </c>
      <c r="DH1717" s="2533">
        <v>0</v>
      </c>
      <c r="DI1717" s="2533">
        <v>-1.9070998416642109</v>
      </c>
      <c r="DJ1717" s="2533"/>
      <c r="DK1717" s="2533">
        <v>0</v>
      </c>
      <c r="DL1717" s="2533">
        <v>-4.8664360580222537E-4</v>
      </c>
      <c r="DM1717" s="2533">
        <v>-4.8454139899255289E-2</v>
      </c>
      <c r="DN1717" s="2533">
        <v>0</v>
      </c>
      <c r="DO1717" s="2533">
        <v>-0.22688210811189971</v>
      </c>
      <c r="DP1717" s="2533">
        <v>-2.3946502014359605E-2</v>
      </c>
      <c r="DQ1717" s="2533">
        <v>0</v>
      </c>
      <c r="DR1717" s="2533">
        <v>-6.872556209902843</v>
      </c>
      <c r="DS1717" s="2533"/>
      <c r="DT1717" s="2533"/>
      <c r="DU1717" s="2533"/>
      <c r="DV1717" s="2533">
        <v>177.52657471832788</v>
      </c>
      <c r="DW1717" s="2533">
        <v>0</v>
      </c>
      <c r="DX1717" s="2533">
        <v>0</v>
      </c>
      <c r="DY1717" s="2533">
        <v>-7.3173099999999609</v>
      </c>
      <c r="DZ1717" s="2533">
        <v>1.0504900000000055</v>
      </c>
      <c r="EA1717" s="2533">
        <v>3.9701899999999997</v>
      </c>
      <c r="EB1717" s="2533">
        <v>9.9330000000000002E-2</v>
      </c>
      <c r="EC1717" s="2533">
        <v>-0.56671262770046837</v>
      </c>
      <c r="ED1717" s="2533">
        <v>-3.0586347146960056</v>
      </c>
      <c r="EE1717" s="2533">
        <v>-0.12256293584503009</v>
      </c>
      <c r="EF1717" s="2533">
        <v>-8.7060895429648E-3</v>
      </c>
      <c r="EG1717" s="2533">
        <v>-3.8662821214381138E-2</v>
      </c>
      <c r="EH1717" s="2533">
        <v>-0.57485034095702536</v>
      </c>
      <c r="EI1717" s="2533">
        <v>3.9522351959474173</v>
      </c>
      <c r="EJ1717" s="2533">
        <v>0.85231882469149034</v>
      </c>
      <c r="EK1717" s="2533">
        <v>0</v>
      </c>
      <c r="EL1717" s="2533">
        <v>0</v>
      </c>
      <c r="EM1717" s="2533">
        <v>0</v>
      </c>
      <c r="EN1717" s="2533">
        <v>0.22758759867744291</v>
      </c>
      <c r="EO1717" s="2533">
        <v>0</v>
      </c>
      <c r="EP1717" s="2533">
        <v>2.7748361049116732</v>
      </c>
      <c r="EQ1717" s="2533">
        <v>7.475793496928369</v>
      </c>
      <c r="ER1717" s="2533">
        <v>6.4950368764307E-11</v>
      </c>
      <c r="ES1717" s="2533">
        <v>8.5183496220637037E-11</v>
      </c>
      <c r="ET1717" s="2533">
        <v>-0.27916835996405975</v>
      </c>
      <c r="EU1717" s="2533">
        <v>-0.88582574354309962</v>
      </c>
      <c r="EV1717" s="2533">
        <v>-1.328841081783867</v>
      </c>
      <c r="EW1717" s="2533">
        <v>-9.25117011560328E-3</v>
      </c>
      <c r="EX1717" s="2533">
        <v>0</v>
      </c>
      <c r="EY1717" s="2533">
        <v>2.3313803510243885</v>
      </c>
      <c r="EZ1717" s="2533">
        <v>-0.12719624880614244</v>
      </c>
      <c r="FA1717" s="2533">
        <v>0</v>
      </c>
      <c r="FB1717" s="2533">
        <v>0</v>
      </c>
      <c r="FC1717" s="2533">
        <v>0</v>
      </c>
      <c r="FD1717" s="2533"/>
      <c r="FE1717" s="2533">
        <v>870.29</v>
      </c>
      <c r="FF1717" s="2533">
        <v>315.95</v>
      </c>
      <c r="FG1717" s="2533"/>
      <c r="FH1717" s="2533">
        <v>870.29</v>
      </c>
      <c r="FI1717" s="2533">
        <v>315.95</v>
      </c>
      <c r="FJ1717" s="2533">
        <v>0</v>
      </c>
      <c r="FK1717" s="2533"/>
      <c r="FL1717" s="2533">
        <v>0</v>
      </c>
      <c r="FM1717" s="2533">
        <v>0</v>
      </c>
      <c r="FN1717" s="2533"/>
      <c r="FO1717" s="2533">
        <v>0</v>
      </c>
      <c r="FP1717" s="2533">
        <v>0</v>
      </c>
      <c r="FQ1717" s="2533"/>
      <c r="FR1717" s="2533">
        <v>0</v>
      </c>
      <c r="FS1717" s="2533">
        <v>151</v>
      </c>
      <c r="FT1717" s="2533">
        <v>0</v>
      </c>
      <c r="FU1717" s="2533">
        <v>0</v>
      </c>
      <c r="FV1717" s="2533">
        <v>0</v>
      </c>
      <c r="FW1717" s="2533"/>
      <c r="FX1717" s="2533">
        <v>0</v>
      </c>
      <c r="FY1717" s="2533">
        <v>-68.959224293370397</v>
      </c>
      <c r="FZ1717" s="2533"/>
      <c r="GA1717" s="2533">
        <v>-68.959224293370397</v>
      </c>
      <c r="GB1717" s="2533"/>
      <c r="GC1717" s="2533">
        <v>0</v>
      </c>
      <c r="GD1717" s="2533">
        <v>0</v>
      </c>
      <c r="GE1717" s="2533">
        <v>0</v>
      </c>
      <c r="GF1717" s="2533">
        <v>0</v>
      </c>
    </row>
    <row r="1718" spans="1:188" ht="14.5" customHeight="1">
      <c r="A1718" s="2533">
        <v>1787</v>
      </c>
      <c r="B1718" s="2533" t="s">
        <v>3768</v>
      </c>
      <c r="C1718" s="2533" t="s">
        <v>1870</v>
      </c>
      <c r="D1718" s="2533" t="s">
        <v>334</v>
      </c>
      <c r="E1718" s="2533" t="s">
        <v>223</v>
      </c>
      <c r="F1718" s="2533" t="s">
        <v>2163</v>
      </c>
      <c r="G1718" s="2533" t="s">
        <v>2163</v>
      </c>
      <c r="H1718" s="2533" t="s">
        <v>2163</v>
      </c>
      <c r="I1718" s="2533" t="s">
        <v>2988</v>
      </c>
      <c r="J1718" s="2533" t="s">
        <v>3765</v>
      </c>
      <c r="K1718" s="2534">
        <v>45505</v>
      </c>
      <c r="L1718" s="2533">
        <v>0</v>
      </c>
      <c r="M1718" s="2533">
        <v>0</v>
      </c>
      <c r="N1718" s="2533">
        <v>19.905000000000001</v>
      </c>
      <c r="O1718" s="2533">
        <v>19.905000000000001</v>
      </c>
      <c r="P1718" s="2533">
        <v>19.905000000000001</v>
      </c>
      <c r="Q1718" s="2533">
        <v>19.905000000000001</v>
      </c>
      <c r="R1718" s="2533"/>
      <c r="S1718" s="2533">
        <v>1732.24</v>
      </c>
      <c r="T1718" s="2533">
        <v>486.27</v>
      </c>
      <c r="U1718" s="2533"/>
      <c r="V1718" s="2533">
        <v>44159.441550000003</v>
      </c>
      <c r="W1718" s="2533">
        <v>44159.441550000003</v>
      </c>
      <c r="X1718" s="2533">
        <v>44100.124650000005</v>
      </c>
      <c r="Y1718" s="2533">
        <v>0</v>
      </c>
      <c r="Z1718" s="2533">
        <v>1402.4677095046186</v>
      </c>
      <c r="AA1718" s="2533">
        <v>0</v>
      </c>
      <c r="AB1718" s="2533">
        <v>0</v>
      </c>
      <c r="AC1718" s="2533">
        <v>1184.5919365437142</v>
      </c>
      <c r="AD1718" s="2533">
        <v>306.28339478457599</v>
      </c>
      <c r="AE1718" s="2533">
        <v>25902.551405980044</v>
      </c>
      <c r="AF1718" s="2533">
        <v>8354.2371929405836</v>
      </c>
      <c r="AG1718" s="2533">
        <v>408.42337629421093</v>
      </c>
      <c r="AH1718" s="2533">
        <v>173.92106948634714</v>
      </c>
      <c r="AI1718" s="2533">
        <v>0.42841500915281577</v>
      </c>
      <c r="AJ1718" s="2533">
        <v>0</v>
      </c>
      <c r="AK1718" s="2533">
        <v>376.86551205552018</v>
      </c>
      <c r="AL1718" s="2533">
        <v>210.78026209430539</v>
      </c>
      <c r="AM1718" s="2533"/>
      <c r="AN1718" s="2533">
        <v>16.281618746223486</v>
      </c>
      <c r="AO1718" s="2533">
        <v>783.84599268020429</v>
      </c>
      <c r="AP1718" s="2533">
        <v>3679.6869001496152</v>
      </c>
      <c r="AQ1718" s="2533">
        <v>0</v>
      </c>
      <c r="AR1718" s="2533">
        <v>0</v>
      </c>
      <c r="AS1718" s="2533">
        <v>4.7269116699673785E-12</v>
      </c>
      <c r="AT1718" s="2533">
        <v>86.661393018283249</v>
      </c>
      <c r="AU1718" s="2533">
        <v>0</v>
      </c>
      <c r="AV1718" s="2533">
        <v>-0.51502475611444065</v>
      </c>
      <c r="AW1718" s="2533">
        <v>-7.923953769127654</v>
      </c>
      <c r="AX1718" s="2533">
        <v>49.947877849742682</v>
      </c>
      <c r="AY1718" s="2533">
        <v>146.470559255751</v>
      </c>
      <c r="AZ1718" s="2533">
        <v>0</v>
      </c>
      <c r="BA1718" s="2533"/>
      <c r="BB1718" s="2533">
        <v>-372.70832225755936</v>
      </c>
      <c r="BC1718" s="2533">
        <v>791.24871568549963</v>
      </c>
      <c r="BD1718" s="2533">
        <v>145.72179873533011</v>
      </c>
      <c r="BE1718" s="2533">
        <v>5.7985346990006779</v>
      </c>
      <c r="BF1718" s="2533">
        <v>61.396594472262116</v>
      </c>
      <c r="BG1718" s="2533">
        <v>382.86875322402926</v>
      </c>
      <c r="BH1718" s="2533">
        <v>0</v>
      </c>
      <c r="BI1718" s="2533">
        <v>0</v>
      </c>
      <c r="BJ1718" s="2533">
        <v>0</v>
      </c>
      <c r="BK1718" s="2533">
        <v>0</v>
      </c>
      <c r="BL1718" s="2533">
        <v>0</v>
      </c>
      <c r="BM1718" s="2533"/>
      <c r="BN1718" s="2533"/>
      <c r="BO1718" s="2533"/>
      <c r="BP1718" s="2533"/>
      <c r="BQ1718" s="2533"/>
      <c r="BR1718" s="2533"/>
      <c r="BS1718" s="2533"/>
      <c r="BT1718" s="2533"/>
      <c r="BU1718" s="2533"/>
      <c r="BV1718" s="2533">
        <v>8950.0228740712064</v>
      </c>
      <c r="BW1718" s="2533"/>
      <c r="BX1718" s="2533"/>
      <c r="BY1718" s="2533"/>
      <c r="BZ1718" s="2533"/>
      <c r="CA1718" s="2533"/>
      <c r="CB1718" s="2533"/>
      <c r="CC1718" s="2533"/>
      <c r="CD1718" s="2533"/>
      <c r="CE1718" s="2533"/>
      <c r="CF1718" s="2533"/>
      <c r="CG1718" s="2533"/>
      <c r="CH1718" s="2533"/>
      <c r="CI1718" s="2533">
        <v>44111.202299999997</v>
      </c>
      <c r="CJ1718" s="2533">
        <v>-48.269250000012107</v>
      </c>
      <c r="CK1718" s="2533"/>
      <c r="CL1718" s="2533"/>
      <c r="CM1718" s="2533"/>
      <c r="CN1718" s="2533"/>
      <c r="CO1718" s="2533">
        <v>-110.67179999999892</v>
      </c>
      <c r="CP1718" s="2533">
        <v>51.354900000000818</v>
      </c>
      <c r="CQ1718" s="2533">
        <v>31</v>
      </c>
      <c r="CR1718" s="2533">
        <v>-583.01586814174152</v>
      </c>
      <c r="CS1718" s="2533">
        <v>-1.7053025658242404E-12</v>
      </c>
      <c r="CT1718" s="2533">
        <v>-56.535356377505195</v>
      </c>
      <c r="CU1718" s="2533">
        <v>0</v>
      </c>
      <c r="CV1718" s="2533">
        <v>0</v>
      </c>
      <c r="CW1718" s="2533">
        <v>0</v>
      </c>
      <c r="CX1718" s="2533">
        <v>-1.0816941470913832</v>
      </c>
      <c r="CY1718" s="2533">
        <v>-1.0045189848896001</v>
      </c>
      <c r="CZ1718" s="2533">
        <v>46.620851979523991</v>
      </c>
      <c r="DA1718" s="2533">
        <v>0</v>
      </c>
      <c r="DB1718" s="2533">
        <v>0</v>
      </c>
      <c r="DC1718" s="2533">
        <v>443.15534430887055</v>
      </c>
      <c r="DD1718" s="2533">
        <v>3.2568178679124102</v>
      </c>
      <c r="DE1718" s="2533">
        <v>0.30758662720205709</v>
      </c>
      <c r="DF1718" s="2533">
        <v>7.7298971049604575</v>
      </c>
      <c r="DG1718" s="2533">
        <v>20.309494480654109</v>
      </c>
      <c r="DH1718" s="2533">
        <v>0</v>
      </c>
      <c r="DI1718" s="2533">
        <v>-100.89255109189769</v>
      </c>
      <c r="DJ1718" s="2533"/>
      <c r="DK1718" s="2533">
        <v>0</v>
      </c>
      <c r="DL1718" s="2533">
        <v>-3.2181531473399694E-2</v>
      </c>
      <c r="DM1718" s="2533">
        <v>-3.2042513445006762</v>
      </c>
      <c r="DN1718" s="2533">
        <v>0</v>
      </c>
      <c r="DO1718" s="2533">
        <v>-15.00361582048961</v>
      </c>
      <c r="DP1718" s="2533">
        <v>-1.0603528330934644</v>
      </c>
      <c r="DQ1718" s="2533">
        <v>0</v>
      </c>
      <c r="DR1718" s="2533">
        <v>-844.89211580040262</v>
      </c>
      <c r="DS1718" s="2533"/>
      <c r="DT1718" s="2533"/>
      <c r="DU1718" s="2533"/>
      <c r="DV1718" s="2533">
        <v>25902.551405980044</v>
      </c>
      <c r="DW1718" s="2533">
        <v>0</v>
      </c>
      <c r="DX1718" s="2533">
        <v>0</v>
      </c>
      <c r="DY1718" s="2533">
        <v>-856.1140499999965</v>
      </c>
      <c r="DZ1718" s="2533">
        <v>190.29180000000028</v>
      </c>
      <c r="EA1718" s="2533">
        <v>745.44225000000006</v>
      </c>
      <c r="EB1718" s="2533">
        <v>-138.93690000000001</v>
      </c>
      <c r="EC1718" s="2533">
        <v>-82.687918666451878</v>
      </c>
      <c r="ED1718" s="2533">
        <v>-347.89785140585047</v>
      </c>
      <c r="EE1718" s="2533">
        <v>-6.0683338899996793</v>
      </c>
      <c r="EF1718" s="2533">
        <v>-0.24147001294017023</v>
      </c>
      <c r="EG1718" s="2533">
        <v>-2.5567556686785933</v>
      </c>
      <c r="EH1718" s="2533">
        <v>-15.943911280090459</v>
      </c>
      <c r="EI1718" s="2533">
        <v>639.04211538022059</v>
      </c>
      <c r="EJ1718" s="2533">
        <v>137.15633069838705</v>
      </c>
      <c r="EK1718" s="2533">
        <v>0</v>
      </c>
      <c r="EL1718" s="2533">
        <v>0</v>
      </c>
      <c r="EM1718" s="2533">
        <v>0</v>
      </c>
      <c r="EN1718" s="2533">
        <v>15.050269606892032</v>
      </c>
      <c r="EO1718" s="2533">
        <v>0</v>
      </c>
      <c r="EP1718" s="2533">
        <v>146.79897054688871</v>
      </c>
      <c r="EQ1718" s="2533">
        <v>494.37099520385118</v>
      </c>
      <c r="ER1718" s="2533">
        <v>3.4361118677834826E-9</v>
      </c>
      <c r="ES1718" s="2533">
        <v>5.6331478148564135E-9</v>
      </c>
      <c r="ET1718" s="2533">
        <v>-14.769026458696658</v>
      </c>
      <c r="EU1718" s="2533">
        <v>-58.579273837958112</v>
      </c>
      <c r="EV1718" s="2533">
        <v>-87.875686820291946</v>
      </c>
      <c r="EW1718" s="2533">
        <v>-0.61177588422286533</v>
      </c>
      <c r="EX1718" s="2533">
        <v>0</v>
      </c>
      <c r="EY1718" s="2533">
        <v>123.33854056382852</v>
      </c>
      <c r="EZ1718" s="2533">
        <v>-6.7291463986344837</v>
      </c>
      <c r="FA1718" s="2533">
        <v>0</v>
      </c>
      <c r="FB1718" s="2533">
        <v>0</v>
      </c>
      <c r="FC1718" s="2533">
        <v>0</v>
      </c>
      <c r="FD1718" s="2533"/>
      <c r="FE1718" s="2533">
        <v>1726.68</v>
      </c>
      <c r="FF1718" s="2533">
        <v>488.85</v>
      </c>
      <c r="FG1718" s="2533"/>
      <c r="FH1718" s="2533">
        <v>1726.68</v>
      </c>
      <c r="FI1718" s="2533">
        <v>488.85</v>
      </c>
      <c r="FJ1718" s="2533">
        <v>0</v>
      </c>
      <c r="FK1718" s="2533"/>
      <c r="FL1718" s="2533">
        <v>0</v>
      </c>
      <c r="FM1718" s="2533">
        <v>0</v>
      </c>
      <c r="FN1718" s="2533"/>
      <c r="FO1718" s="2533">
        <v>0</v>
      </c>
      <c r="FP1718" s="2533">
        <v>0</v>
      </c>
      <c r="FQ1718" s="2533"/>
      <c r="FR1718" s="2533">
        <v>0</v>
      </c>
      <c r="FS1718" s="2533">
        <v>151</v>
      </c>
      <c r="FT1718" s="2533">
        <v>0</v>
      </c>
      <c r="FU1718" s="2533">
        <v>0</v>
      </c>
      <c r="FV1718" s="2533">
        <v>0</v>
      </c>
      <c r="FW1718" s="2533"/>
      <c r="FX1718" s="2533">
        <v>0</v>
      </c>
      <c r="FY1718" s="2533">
        <v>-68.959224293370397</v>
      </c>
      <c r="FZ1718" s="2533"/>
      <c r="GA1718" s="2533">
        <v>-68.959224293370397</v>
      </c>
      <c r="GB1718" s="2533"/>
      <c r="GC1718" s="2533">
        <v>0</v>
      </c>
      <c r="GD1718" s="2533">
        <v>0</v>
      </c>
      <c r="GE1718" s="2533">
        <v>0</v>
      </c>
      <c r="GF1718" s="2533">
        <v>0</v>
      </c>
    </row>
    <row r="1719" spans="1:188" ht="14.5" customHeight="1">
      <c r="A1719" s="2533">
        <v>1788</v>
      </c>
      <c r="B1719" s="2533" t="s">
        <v>3769</v>
      </c>
      <c r="C1719" s="2533" t="s">
        <v>1870</v>
      </c>
      <c r="D1719" s="2533" t="s">
        <v>334</v>
      </c>
      <c r="E1719" s="2533" t="s">
        <v>223</v>
      </c>
      <c r="F1719" s="2533" t="s">
        <v>2163</v>
      </c>
      <c r="G1719" s="2533" t="s">
        <v>2163</v>
      </c>
      <c r="H1719" s="2533" t="s">
        <v>2163</v>
      </c>
      <c r="I1719" s="2533" t="s">
        <v>2988</v>
      </c>
      <c r="J1719" s="2533" t="s">
        <v>3765</v>
      </c>
      <c r="K1719" s="2534">
        <v>45505</v>
      </c>
      <c r="L1719" s="2533">
        <v>0</v>
      </c>
      <c r="M1719" s="2533">
        <v>0</v>
      </c>
      <c r="N1719" s="2533">
        <v>7.1749999999999998</v>
      </c>
      <c r="O1719" s="2533">
        <v>7.1749999999999998</v>
      </c>
      <c r="P1719" s="2533">
        <v>7.1749999999999998</v>
      </c>
      <c r="Q1719" s="2533">
        <v>7.1749999999999998</v>
      </c>
      <c r="R1719" s="2533"/>
      <c r="S1719" s="2533">
        <v>1732.24</v>
      </c>
      <c r="T1719" s="2533">
        <v>486.27</v>
      </c>
      <c r="U1719" s="2533"/>
      <c r="V1719" s="2533">
        <v>15917.80925</v>
      </c>
      <c r="W1719" s="2533">
        <v>15917.80925</v>
      </c>
      <c r="X1719" s="2533">
        <v>15896.427750000001</v>
      </c>
      <c r="Y1719" s="2533">
        <v>0</v>
      </c>
      <c r="Z1719" s="2533">
        <v>505.53658958531213</v>
      </c>
      <c r="AA1719" s="2533">
        <v>0</v>
      </c>
      <c r="AB1719" s="2533">
        <v>0</v>
      </c>
      <c r="AC1719" s="2533">
        <v>427.00061013319004</v>
      </c>
      <c r="AD1719" s="2533">
        <v>110.4035849072762</v>
      </c>
      <c r="AE1719" s="2533">
        <v>9336.8905469935598</v>
      </c>
      <c r="AF1719" s="2533">
        <v>3011.3866796959901</v>
      </c>
      <c r="AG1719" s="2533">
        <v>147.22118688324355</v>
      </c>
      <c r="AH1719" s="2533">
        <v>62.691970538283876</v>
      </c>
      <c r="AI1719" s="2533">
        <v>0.15442741475365249</v>
      </c>
      <c r="AJ1719" s="2533">
        <v>0</v>
      </c>
      <c r="AK1719" s="2533">
        <v>135.84576985673735</v>
      </c>
      <c r="AL1719" s="2533">
        <v>75.978316027462498</v>
      </c>
      <c r="AM1719" s="2533"/>
      <c r="AN1719" s="2533">
        <v>5.8689080383900274</v>
      </c>
      <c r="AO1719" s="2533">
        <v>282.54684739916934</v>
      </c>
      <c r="AP1719" s="2533">
        <v>1326.3880185166283</v>
      </c>
      <c r="AQ1719" s="2533">
        <v>0</v>
      </c>
      <c r="AR1719" s="2533">
        <v>0</v>
      </c>
      <c r="AS1719" s="2533">
        <v>1.7038729581520188E-12</v>
      </c>
      <c r="AT1719" s="2533">
        <v>31.238155986243772</v>
      </c>
      <c r="AU1719" s="2533">
        <v>0</v>
      </c>
      <c r="AV1719" s="2533">
        <v>-0.185646954288928</v>
      </c>
      <c r="AW1719" s="2533">
        <v>-2.8562857720919825</v>
      </c>
      <c r="AX1719" s="2533">
        <v>18.004321706702019</v>
      </c>
      <c r="AY1719" s="2533">
        <v>52.797099354936613</v>
      </c>
      <c r="AZ1719" s="2533">
        <v>0</v>
      </c>
      <c r="BA1719" s="2533"/>
      <c r="BB1719" s="2533">
        <v>-134.34726009535231</v>
      </c>
      <c r="BC1719" s="2533">
        <v>285.21524918580553</v>
      </c>
      <c r="BD1719" s="2533">
        <v>52.527199493895679</v>
      </c>
      <c r="BE1719" s="2533">
        <v>2.0901525478688701</v>
      </c>
      <c r="BF1719" s="2533">
        <v>22.131151235291668</v>
      </c>
      <c r="BG1719" s="2533">
        <v>138.00971134802361</v>
      </c>
      <c r="BH1719" s="2533">
        <v>0</v>
      </c>
      <c r="BI1719" s="2533">
        <v>0</v>
      </c>
      <c r="BJ1719" s="2533">
        <v>0</v>
      </c>
      <c r="BK1719" s="2533">
        <v>0</v>
      </c>
      <c r="BL1719" s="2533">
        <v>0</v>
      </c>
      <c r="BM1719" s="2533"/>
      <c r="BN1719" s="2533"/>
      <c r="BO1719" s="2533"/>
      <c r="BP1719" s="2533"/>
      <c r="BQ1719" s="2533"/>
      <c r="BR1719" s="2533"/>
      <c r="BS1719" s="2533"/>
      <c r="BT1719" s="2533"/>
      <c r="BU1719" s="2533"/>
      <c r="BV1719" s="2533">
        <v>3226.1448943210703</v>
      </c>
      <c r="BW1719" s="2533"/>
      <c r="BX1719" s="2533"/>
      <c r="BY1719" s="2533"/>
      <c r="BZ1719" s="2533"/>
      <c r="CA1719" s="2533"/>
      <c r="CB1719" s="2533"/>
      <c r="CC1719" s="2533"/>
      <c r="CD1719" s="2533"/>
      <c r="CE1719" s="2533"/>
      <c r="CF1719" s="2533"/>
      <c r="CG1719" s="2533"/>
      <c r="CH1719" s="2533"/>
      <c r="CI1719" s="2533">
        <v>15907.505400000002</v>
      </c>
      <c r="CJ1719" s="2533">
        <v>-10.333849999999074</v>
      </c>
      <c r="CK1719" s="2533"/>
      <c r="CL1719" s="2533"/>
      <c r="CM1719" s="2533"/>
      <c r="CN1719" s="2533"/>
      <c r="CO1719" s="2533">
        <v>-39.89299999999961</v>
      </c>
      <c r="CP1719" s="2533">
        <v>18.511500000000293</v>
      </c>
      <c r="CQ1719" s="2533">
        <v>31</v>
      </c>
      <c r="CR1719" s="2533">
        <v>-210.15517979989909</v>
      </c>
      <c r="CS1719" s="2533">
        <v>-6.8212102632969618E-13</v>
      </c>
      <c r="CT1719" s="2533">
        <v>-20.378858679155883</v>
      </c>
      <c r="CU1719" s="2533">
        <v>0</v>
      </c>
      <c r="CV1719" s="2533">
        <v>0</v>
      </c>
      <c r="CW1719" s="2533">
        <v>0</v>
      </c>
      <c r="CX1719" s="2533">
        <v>-0.38990984704248177</v>
      </c>
      <c r="CY1719" s="2533">
        <v>-0.36209111864269161</v>
      </c>
      <c r="CZ1719" s="2533">
        <v>16.805054657276287</v>
      </c>
      <c r="DA1719" s="2533">
        <v>0</v>
      </c>
      <c r="DB1719" s="2533">
        <v>0</v>
      </c>
      <c r="DC1719" s="2533">
        <v>159.74074832535189</v>
      </c>
      <c r="DD1719" s="2533">
        <v>1.1739597187777697</v>
      </c>
      <c r="DE1719" s="2533">
        <v>0.11087335092563455</v>
      </c>
      <c r="DF1719" s="2533">
        <v>2.7863356808887829</v>
      </c>
      <c r="DG1719" s="2533">
        <v>7.3208049685351853</v>
      </c>
      <c r="DH1719" s="2533">
        <v>0</v>
      </c>
      <c r="DI1719" s="2533">
        <v>-36.367950468945821</v>
      </c>
      <c r="DJ1719" s="2533"/>
      <c r="DK1719" s="2533">
        <v>0</v>
      </c>
      <c r="DL1719" s="2533">
        <v>-1.1600225487146065E-2</v>
      </c>
      <c r="DM1719" s="2533">
        <v>-1.1550114743427287</v>
      </c>
      <c r="DN1719" s="2533">
        <v>0</v>
      </c>
      <c r="DO1719" s="2533">
        <v>-5.4082362980162166</v>
      </c>
      <c r="DP1719" s="2533">
        <v>-0.38221711014547033</v>
      </c>
      <c r="DQ1719" s="2533">
        <v>0</v>
      </c>
      <c r="DR1719" s="2533">
        <v>-304.55166696146136</v>
      </c>
      <c r="DS1719" s="2533"/>
      <c r="DT1719" s="2533"/>
      <c r="DU1719" s="2533"/>
      <c r="DV1719" s="2533">
        <v>9336.8905469935598</v>
      </c>
      <c r="DW1719" s="2533">
        <v>0</v>
      </c>
      <c r="DX1719" s="2533">
        <v>0</v>
      </c>
      <c r="DY1719" s="2533">
        <v>-308.59675000000004</v>
      </c>
      <c r="DZ1719" s="2533">
        <v>68.593000000000529</v>
      </c>
      <c r="EA1719" s="2533">
        <v>268.70375000000001</v>
      </c>
      <c r="EB1719" s="2533">
        <v>-50.081499999999998</v>
      </c>
      <c r="EC1719" s="2533">
        <v>-29.80586869790568</v>
      </c>
      <c r="ED1719" s="2533">
        <v>-125.40402330253589</v>
      </c>
      <c r="EE1719" s="2533">
        <v>-2.1874049565811453</v>
      </c>
      <c r="EF1719" s="2533">
        <v>-8.7040810994509984E-2</v>
      </c>
      <c r="EG1719" s="2533">
        <v>-0.92161376150559682</v>
      </c>
      <c r="EH1719" s="2533">
        <v>-5.7471772637351943</v>
      </c>
      <c r="EI1719" s="2533">
        <v>230.35052388108929</v>
      </c>
      <c r="EJ1719" s="2533">
        <v>49.43967208042838</v>
      </c>
      <c r="EK1719" s="2533">
        <v>0</v>
      </c>
      <c r="EL1719" s="2533">
        <v>0</v>
      </c>
      <c r="EM1719" s="2533">
        <v>0</v>
      </c>
      <c r="EN1719" s="2533">
        <v>5.4250532242878835</v>
      </c>
      <c r="EO1719" s="2533">
        <v>0</v>
      </c>
      <c r="EP1719" s="2533">
        <v>52.915479209943555</v>
      </c>
      <c r="EQ1719" s="2533">
        <v>178.202054287246</v>
      </c>
      <c r="ER1719" s="2533">
        <v>1.2385884275984167E-9</v>
      </c>
      <c r="ES1719" s="2533">
        <v>2.0305368285151852E-9</v>
      </c>
      <c r="ET1719" s="2533">
        <v>-5.3236757016402194</v>
      </c>
      <c r="EU1719" s="2533">
        <v>-21.115613654225029</v>
      </c>
      <c r="EV1719" s="2533">
        <v>-31.675862996010785</v>
      </c>
      <c r="EW1719" s="2533">
        <v>-0.2205220783370514</v>
      </c>
      <c r="EX1719" s="2533">
        <v>0</v>
      </c>
      <c r="EY1719" s="2533">
        <v>44.458881112558132</v>
      </c>
      <c r="EZ1719" s="2533">
        <v>-2.4256028842101216</v>
      </c>
      <c r="FA1719" s="2533">
        <v>0</v>
      </c>
      <c r="FB1719" s="2533">
        <v>0</v>
      </c>
      <c r="FC1719" s="2533">
        <v>0</v>
      </c>
      <c r="FD1719" s="2533"/>
      <c r="FE1719" s="2533">
        <v>1726.68</v>
      </c>
      <c r="FF1719" s="2533">
        <v>488.85</v>
      </c>
      <c r="FG1719" s="2533"/>
      <c r="FH1719" s="2533">
        <v>1726.68</v>
      </c>
      <c r="FI1719" s="2533">
        <v>488.85</v>
      </c>
      <c r="FJ1719" s="2533">
        <v>0</v>
      </c>
      <c r="FK1719" s="2533"/>
      <c r="FL1719" s="2533">
        <v>0</v>
      </c>
      <c r="FM1719" s="2533">
        <v>0</v>
      </c>
      <c r="FN1719" s="2533"/>
      <c r="FO1719" s="2533">
        <v>0</v>
      </c>
      <c r="FP1719" s="2533">
        <v>0</v>
      </c>
      <c r="FQ1719" s="2533"/>
      <c r="FR1719" s="2533">
        <v>0</v>
      </c>
      <c r="FS1719" s="2533">
        <v>151</v>
      </c>
      <c r="FT1719" s="2533">
        <v>0</v>
      </c>
      <c r="FU1719" s="2533">
        <v>0</v>
      </c>
      <c r="FV1719" s="2533">
        <v>0</v>
      </c>
      <c r="FW1719" s="2533"/>
      <c r="FX1719" s="2533">
        <v>0</v>
      </c>
      <c r="FY1719" s="2533">
        <v>-68.959224293370397</v>
      </c>
      <c r="FZ1719" s="2533"/>
      <c r="GA1719" s="2533">
        <v>-68.959224293370397</v>
      </c>
      <c r="GB1719" s="2533"/>
      <c r="GC1719" s="2533">
        <v>0</v>
      </c>
      <c r="GD1719" s="2533">
        <v>0</v>
      </c>
      <c r="GE1719" s="2533">
        <v>0</v>
      </c>
      <c r="GF1719" s="2533">
        <v>0</v>
      </c>
    </row>
    <row r="1720" spans="1:188" ht="14.5" customHeight="1">
      <c r="A1720" s="2533">
        <v>1789</v>
      </c>
      <c r="B1720" s="2533" t="s">
        <v>463</v>
      </c>
      <c r="C1720" s="2533" t="s">
        <v>1870</v>
      </c>
      <c r="D1720" s="2533" t="s">
        <v>334</v>
      </c>
      <c r="E1720" s="2533" t="s">
        <v>223</v>
      </c>
      <c r="F1720" s="2533" t="s">
        <v>2163</v>
      </c>
      <c r="G1720" s="2533" t="s">
        <v>2163</v>
      </c>
      <c r="H1720" s="2533" t="s">
        <v>2163</v>
      </c>
      <c r="I1720" s="2533" t="s">
        <v>3775</v>
      </c>
      <c r="J1720" s="2533" t="s">
        <v>3765</v>
      </c>
      <c r="K1720" s="2534">
        <v>45505</v>
      </c>
      <c r="L1720" s="2533">
        <v>0</v>
      </c>
      <c r="M1720" s="2533">
        <v>0</v>
      </c>
      <c r="N1720" s="2533">
        <v>2413.6959999999999</v>
      </c>
      <c r="O1720" s="2533">
        <v>2413.6959999999999</v>
      </c>
      <c r="P1720" s="2533">
        <v>2413.6959999999999</v>
      </c>
      <c r="Q1720" s="2533">
        <v>2413.6959999999999</v>
      </c>
      <c r="R1720" s="2533"/>
      <c r="S1720" s="2533">
        <v>116.56</v>
      </c>
      <c r="T1720" s="2533">
        <v>310.58</v>
      </c>
      <c r="U1720" s="2533"/>
      <c r="V1720" s="2533">
        <v>1030986.1094399999</v>
      </c>
      <c r="W1720" s="2533">
        <v>1030986.1094399999</v>
      </c>
      <c r="X1720" s="2533">
        <v>1018821.0815999999</v>
      </c>
      <c r="Y1720" s="2533">
        <v>0</v>
      </c>
      <c r="Z1720" s="2533">
        <v>170064.34064609191</v>
      </c>
      <c r="AA1720" s="2533">
        <v>0</v>
      </c>
      <c r="AB1720" s="2533">
        <v>0</v>
      </c>
      <c r="AC1720" s="2533">
        <v>0</v>
      </c>
      <c r="AD1720" s="2533">
        <v>0</v>
      </c>
      <c r="AE1720" s="2533">
        <v>0</v>
      </c>
      <c r="AF1720" s="2533">
        <v>588977.55313471181</v>
      </c>
      <c r="AG1720" s="2533">
        <v>49525.740751963407</v>
      </c>
      <c r="AH1720" s="2533">
        <v>21089.806065557303</v>
      </c>
      <c r="AI1720" s="2533">
        <v>51.949941920729195</v>
      </c>
      <c r="AJ1720" s="2533">
        <v>0</v>
      </c>
      <c r="AK1720" s="2533">
        <v>8928.6831193019279</v>
      </c>
      <c r="AL1720" s="2533">
        <v>25559.38083375918</v>
      </c>
      <c r="AM1720" s="2533"/>
      <c r="AN1720" s="2533">
        <v>1974.3219312376107</v>
      </c>
      <c r="AO1720" s="2533">
        <v>0</v>
      </c>
      <c r="AP1720" s="2533">
        <v>0</v>
      </c>
      <c r="AQ1720" s="2533">
        <v>0</v>
      </c>
      <c r="AR1720" s="2533">
        <v>0</v>
      </c>
      <c r="AS1720" s="2533">
        <v>5.7318903743549756E-10</v>
      </c>
      <c r="AT1720" s="2533">
        <v>10508.628871271449</v>
      </c>
      <c r="AU1720" s="2533">
        <v>0</v>
      </c>
      <c r="AV1720" s="2533">
        <v>-62.452308150434611</v>
      </c>
      <c r="AW1720" s="2533">
        <v>-960.8648840355861</v>
      </c>
      <c r="AX1720" s="2533">
        <v>6056.719064275936</v>
      </c>
      <c r="AY1720" s="2533">
        <v>17761.135543500081</v>
      </c>
      <c r="AZ1720" s="2533">
        <v>0</v>
      </c>
      <c r="BA1720" s="2533"/>
      <c r="BB1720" s="2533">
        <v>-27535.4953255248</v>
      </c>
      <c r="BC1720" s="2533">
        <v>1825.0075633798979</v>
      </c>
      <c r="BD1720" s="2533">
        <v>17670.340252211572</v>
      </c>
      <c r="BE1720" s="2533">
        <v>703.13489117503832</v>
      </c>
      <c r="BF1720" s="2533">
        <v>7444.9994720583354</v>
      </c>
      <c r="BG1720" s="2533">
        <v>46426.967002352496</v>
      </c>
      <c r="BH1720" s="2533">
        <v>0</v>
      </c>
      <c r="BI1720" s="2533">
        <v>0</v>
      </c>
      <c r="BJ1720" s="2533">
        <v>0</v>
      </c>
      <c r="BK1720" s="2533">
        <v>0</v>
      </c>
      <c r="BL1720" s="2533">
        <v>0</v>
      </c>
      <c r="BM1720" s="2533"/>
      <c r="BN1720" s="2533"/>
      <c r="BO1720" s="2533"/>
      <c r="BP1720" s="2533"/>
      <c r="BQ1720" s="2533"/>
      <c r="BR1720" s="2533"/>
      <c r="BS1720" s="2533"/>
      <c r="BT1720" s="2533"/>
      <c r="BU1720" s="2533"/>
      <c r="BV1720" s="2533">
        <v>661222.99475250929</v>
      </c>
      <c r="BW1720" s="2533"/>
      <c r="BX1720" s="2533"/>
      <c r="BY1720" s="2533"/>
      <c r="BZ1720" s="2533"/>
      <c r="CA1720" s="2533"/>
      <c r="CB1720" s="2533"/>
      <c r="CC1720" s="2533"/>
      <c r="CD1720" s="2533"/>
      <c r="CE1720" s="2533"/>
      <c r="CF1720" s="2533"/>
      <c r="CG1720" s="2533"/>
      <c r="CH1720" s="2533"/>
      <c r="CI1720" s="2533">
        <v>1018822.7699999999</v>
      </c>
      <c r="CJ1720" s="2533">
        <v>-12163.369440000039</v>
      </c>
      <c r="CK1720" s="2533"/>
      <c r="CL1720" s="2533"/>
      <c r="CM1720" s="2533"/>
      <c r="CN1720" s="2533"/>
      <c r="CO1720" s="2533">
        <v>-21650.853119999996</v>
      </c>
      <c r="CP1720" s="2533">
        <v>9485.8252800000155</v>
      </c>
      <c r="CQ1720" s="2533">
        <v>31</v>
      </c>
      <c r="CR1720" s="2533">
        <v>-9229.6435316517018</v>
      </c>
      <c r="CS1720" s="2533">
        <v>0</v>
      </c>
      <c r="CT1720" s="2533">
        <v>0</v>
      </c>
      <c r="CU1720" s="2533">
        <v>0</v>
      </c>
      <c r="CV1720" s="2533">
        <v>0</v>
      </c>
      <c r="CW1720" s="2533">
        <v>0</v>
      </c>
      <c r="CX1720" s="2533">
        <v>-131.16708545882284</v>
      </c>
      <c r="CY1720" s="2533">
        <v>-121.80876441859618</v>
      </c>
      <c r="CZ1720" s="2533">
        <v>0</v>
      </c>
      <c r="DA1720" s="2533">
        <v>0</v>
      </c>
      <c r="DB1720" s="2533">
        <v>0</v>
      </c>
      <c r="DC1720" s="2533">
        <v>31242.654993107193</v>
      </c>
      <c r="DD1720" s="2533">
        <v>394.92430346690253</v>
      </c>
      <c r="DE1720" s="2533">
        <v>37.298197022411273</v>
      </c>
      <c r="DF1720" s="2533">
        <v>937.33341987714812</v>
      </c>
      <c r="DG1720" s="2533">
        <v>2462.7453197677387</v>
      </c>
      <c r="DH1720" s="2533">
        <v>0</v>
      </c>
      <c r="DI1720" s="2533">
        <v>-12234.310324054717</v>
      </c>
      <c r="DJ1720" s="2533"/>
      <c r="DK1720" s="2533">
        <v>0</v>
      </c>
      <c r="DL1720" s="2533">
        <v>-3.9023578895362405</v>
      </c>
      <c r="DM1720" s="2533">
        <v>-388.5500453763234</v>
      </c>
      <c r="DN1720" s="2533">
        <v>0</v>
      </c>
      <c r="DO1720" s="2533">
        <v>-1819.3502884427246</v>
      </c>
      <c r="DP1720" s="2533">
        <v>-128.57922089054819</v>
      </c>
      <c r="DQ1720" s="2533">
        <v>0</v>
      </c>
      <c r="DR1720" s="2533">
        <v>-19692.492905024465</v>
      </c>
      <c r="DS1720" s="2533"/>
      <c r="DT1720" s="2533"/>
      <c r="DU1720" s="2533"/>
      <c r="DV1720" s="2533">
        <v>0</v>
      </c>
      <c r="DW1720" s="2533">
        <v>0</v>
      </c>
      <c r="DX1720" s="2533">
        <v>0</v>
      </c>
      <c r="DY1720" s="2533">
        <v>-17933.761279999984</v>
      </c>
      <c r="DZ1720" s="2533">
        <v>8689.3055999999906</v>
      </c>
      <c r="EA1720" s="2533">
        <v>-3717.09184</v>
      </c>
      <c r="EB1720" s="2533">
        <v>796.51967999999999</v>
      </c>
      <c r="EC1720" s="2533">
        <v>0</v>
      </c>
      <c r="ED1720" s="2533">
        <v>-24526.958060873389</v>
      </c>
      <c r="EE1720" s="2533">
        <v>-735.85095387875731</v>
      </c>
      <c r="EF1720" s="2533">
        <v>-29.280844227763733</v>
      </c>
      <c r="EG1720" s="2533">
        <v>-310.03420901616909</v>
      </c>
      <c r="EH1720" s="2533">
        <v>-1933.3712575287225</v>
      </c>
      <c r="EI1720" s="2533">
        <v>0</v>
      </c>
      <c r="EJ1720" s="2533">
        <v>0</v>
      </c>
      <c r="EK1720" s="2533">
        <v>0</v>
      </c>
      <c r="EL1720" s="2533">
        <v>0</v>
      </c>
      <c r="EM1720" s="2533">
        <v>0</v>
      </c>
      <c r="EN1720" s="2533">
        <v>1825.0075633798979</v>
      </c>
      <c r="EO1720" s="2533">
        <v>0</v>
      </c>
      <c r="EP1720" s="2533">
        <v>17800.958955696715</v>
      </c>
      <c r="EQ1720" s="2533">
        <v>59947.816811833945</v>
      </c>
      <c r="ER1720" s="2533">
        <v>4.1666563530879278E-7</v>
      </c>
      <c r="ES1720" s="2533">
        <v>6.8307994715537122E-7</v>
      </c>
      <c r="ET1720" s="2533">
        <v>-1790.9037974001676</v>
      </c>
      <c r="EU1720" s="2533">
        <v>-7103.368949790718</v>
      </c>
      <c r="EV1720" s="2533">
        <v>-10655.875095473066</v>
      </c>
      <c r="EW1720" s="2533">
        <v>-74.18442625697935</v>
      </c>
      <c r="EX1720" s="2533">
        <v>0</v>
      </c>
      <c r="EY1720" s="2533">
        <v>14956.128711617715</v>
      </c>
      <c r="EZ1720" s="2533">
        <v>-815.98159988939733</v>
      </c>
      <c r="FA1720" s="2533">
        <v>0</v>
      </c>
      <c r="FB1720" s="2533">
        <v>0</v>
      </c>
      <c r="FC1720" s="2533">
        <v>0</v>
      </c>
      <c r="FD1720" s="2533"/>
      <c r="FE1720" s="2533">
        <v>107.59</v>
      </c>
      <c r="FF1720" s="2533">
        <v>314.51</v>
      </c>
      <c r="FG1720" s="2533"/>
      <c r="FH1720" s="2533">
        <v>107.59</v>
      </c>
      <c r="FI1720" s="2533">
        <v>314.51</v>
      </c>
      <c r="FJ1720" s="2533">
        <v>0</v>
      </c>
      <c r="FK1720" s="2533"/>
      <c r="FL1720" s="2533">
        <v>0</v>
      </c>
      <c r="FM1720" s="2533">
        <v>0</v>
      </c>
      <c r="FN1720" s="2533"/>
      <c r="FO1720" s="2533">
        <v>0</v>
      </c>
      <c r="FP1720" s="2533">
        <v>0</v>
      </c>
      <c r="FQ1720" s="2533"/>
      <c r="FR1720" s="2533">
        <v>0</v>
      </c>
      <c r="FS1720" s="2533">
        <v>151</v>
      </c>
      <c r="FT1720" s="2533">
        <v>0</v>
      </c>
      <c r="FU1720" s="2533">
        <v>0</v>
      </c>
      <c r="FV1720" s="2533">
        <v>0</v>
      </c>
      <c r="FW1720" s="2533"/>
      <c r="FX1720" s="2533">
        <v>0</v>
      </c>
      <c r="FY1720" s="2533">
        <v>-68.959224293370397</v>
      </c>
      <c r="FZ1720" s="2533"/>
      <c r="GA1720" s="2533">
        <v>-68.959224293370397</v>
      </c>
      <c r="GB1720" s="2533"/>
      <c r="GC1720" s="2533">
        <v>0</v>
      </c>
      <c r="GD1720" s="2533">
        <v>0</v>
      </c>
      <c r="GE1720" s="2533">
        <v>0</v>
      </c>
      <c r="GF1720" s="2533">
        <v>0</v>
      </c>
    </row>
    <row r="1721" spans="1:188" ht="14.5" customHeight="1">
      <c r="A1721" s="2533">
        <v>1790</v>
      </c>
      <c r="B1721" s="2533" t="s">
        <v>3767</v>
      </c>
      <c r="C1721" s="2533" t="s">
        <v>1870</v>
      </c>
      <c r="D1721" s="2533" t="s">
        <v>334</v>
      </c>
      <c r="E1721" s="2533" t="s">
        <v>223</v>
      </c>
      <c r="F1721" s="2533" t="s">
        <v>2163</v>
      </c>
      <c r="G1721" s="2533" t="s">
        <v>2163</v>
      </c>
      <c r="H1721" s="2533" t="s">
        <v>2163</v>
      </c>
      <c r="I1721" s="2533" t="s">
        <v>3775</v>
      </c>
      <c r="J1721" s="2533" t="s">
        <v>3765</v>
      </c>
      <c r="K1721" s="2534">
        <v>45505</v>
      </c>
      <c r="L1721" s="2533">
        <v>0</v>
      </c>
      <c r="M1721" s="2533">
        <v>0</v>
      </c>
      <c r="N1721" s="2533">
        <v>2807.846</v>
      </c>
      <c r="O1721" s="2533">
        <v>2807.846</v>
      </c>
      <c r="P1721" s="2533">
        <v>2807.846</v>
      </c>
      <c r="Q1721" s="2533">
        <v>2807.846</v>
      </c>
      <c r="R1721" s="2533"/>
      <c r="S1721" s="2533">
        <v>116.56</v>
      </c>
      <c r="T1721" s="2533">
        <v>310.58</v>
      </c>
      <c r="U1721" s="2533"/>
      <c r="V1721" s="2533">
        <v>1199343.3404399999</v>
      </c>
      <c r="W1721" s="2533">
        <v>1199343.3404399999</v>
      </c>
      <c r="X1721" s="2533">
        <v>1185191.7966</v>
      </c>
      <c r="Y1721" s="2533">
        <v>0</v>
      </c>
      <c r="Z1721" s="2533">
        <v>197835.38549418261</v>
      </c>
      <c r="AA1721" s="2533">
        <v>0</v>
      </c>
      <c r="AB1721" s="2533">
        <v>0</v>
      </c>
      <c r="AC1721" s="2533">
        <v>0</v>
      </c>
      <c r="AD1721" s="2533">
        <v>0</v>
      </c>
      <c r="AE1721" s="2533">
        <v>0</v>
      </c>
      <c r="AF1721" s="2533">
        <v>685155.98760535219</v>
      </c>
      <c r="AG1721" s="2533">
        <v>57613.159680190649</v>
      </c>
      <c r="AH1721" s="2533">
        <v>24533.714105649928</v>
      </c>
      <c r="AI1721" s="2533">
        <v>60.433226314478624</v>
      </c>
      <c r="AJ1721" s="2533">
        <v>0</v>
      </c>
      <c r="AK1721" s="2533">
        <v>10386.712817935415</v>
      </c>
      <c r="AL1721" s="2533">
        <v>29733.158291908916</v>
      </c>
      <c r="AM1721" s="2533"/>
      <c r="AN1721" s="2533">
        <v>2296.7233393674264</v>
      </c>
      <c r="AO1721" s="2533">
        <v>0</v>
      </c>
      <c r="AP1721" s="2533">
        <v>0</v>
      </c>
      <c r="AQ1721" s="2533">
        <v>0</v>
      </c>
      <c r="AR1721" s="2533">
        <v>0</v>
      </c>
      <c r="AS1721" s="2533">
        <v>6.6678925018192524E-10</v>
      </c>
      <c r="AT1721" s="2533">
        <v>12224.659419282318</v>
      </c>
      <c r="AU1721" s="2533">
        <v>0</v>
      </c>
      <c r="AV1721" s="2533">
        <v>-72.650600419839634</v>
      </c>
      <c r="AW1721" s="2533">
        <v>-1117.7715094112036</v>
      </c>
      <c r="AX1721" s="2533">
        <v>7045.7648344078661</v>
      </c>
      <c r="AY1721" s="2533">
        <v>20661.480729667088</v>
      </c>
      <c r="AZ1721" s="2533">
        <v>0</v>
      </c>
      <c r="BA1721" s="2533"/>
      <c r="BB1721" s="2533">
        <v>-32031.966912069089</v>
      </c>
      <c r="BC1721" s="2533">
        <v>2123.0263408507089</v>
      </c>
      <c r="BD1721" s="2533">
        <v>20555.858813956376</v>
      </c>
      <c r="BE1721" s="2533">
        <v>817.95490883950038</v>
      </c>
      <c r="BF1721" s="2533">
        <v>8660.747661520385</v>
      </c>
      <c r="BG1721" s="2533">
        <v>54008.364595080515</v>
      </c>
      <c r="BH1721" s="2533">
        <v>0</v>
      </c>
      <c r="BI1721" s="2533">
        <v>0</v>
      </c>
      <c r="BJ1721" s="2533">
        <v>0</v>
      </c>
      <c r="BK1721" s="2533">
        <v>0</v>
      </c>
      <c r="BL1721" s="2533">
        <v>0</v>
      </c>
      <c r="BM1721" s="2533"/>
      <c r="BN1721" s="2533"/>
      <c r="BO1721" s="2533"/>
      <c r="BP1721" s="2533"/>
      <c r="BQ1721" s="2533"/>
      <c r="BR1721" s="2533"/>
      <c r="BS1721" s="2533"/>
      <c r="BT1721" s="2533"/>
      <c r="BU1721" s="2533"/>
      <c r="BV1721" s="2533">
        <v>769198.91358474898</v>
      </c>
      <c r="BW1721" s="2533"/>
      <c r="BX1721" s="2533"/>
      <c r="BY1721" s="2533"/>
      <c r="BZ1721" s="2533"/>
      <c r="CA1721" s="2533"/>
      <c r="CB1721" s="2533"/>
      <c r="CC1721" s="2533"/>
      <c r="CD1721" s="2533"/>
      <c r="CE1721" s="2533"/>
      <c r="CF1721" s="2533"/>
      <c r="CG1721" s="2533"/>
      <c r="CH1721" s="2533"/>
      <c r="CI1721" s="2533">
        <v>1185193.4849999999</v>
      </c>
      <c r="CJ1721" s="2533">
        <v>-14149.8854400001</v>
      </c>
      <c r="CK1721" s="2533"/>
      <c r="CL1721" s="2533"/>
      <c r="CM1721" s="2533"/>
      <c r="CN1721" s="2533"/>
      <c r="CO1721" s="2533">
        <v>-25186.378619999996</v>
      </c>
      <c r="CP1721" s="2533">
        <v>11034.834780000019</v>
      </c>
      <c r="CQ1721" s="2533">
        <v>31</v>
      </c>
      <c r="CR1721" s="2533">
        <v>-10736.81924806349</v>
      </c>
      <c r="CS1721" s="2533">
        <v>0</v>
      </c>
      <c r="CT1721" s="2533">
        <v>0</v>
      </c>
      <c r="CU1721" s="2533">
        <v>0</v>
      </c>
      <c r="CV1721" s="2533">
        <v>0</v>
      </c>
      <c r="CW1721" s="2533">
        <v>0</v>
      </c>
      <c r="CX1721" s="2533">
        <v>-152.58631419914309</v>
      </c>
      <c r="CY1721" s="2533">
        <v>-141.69980475490229</v>
      </c>
      <c r="CZ1721" s="2533">
        <v>0</v>
      </c>
      <c r="DA1721" s="2533">
        <v>0</v>
      </c>
      <c r="DB1721" s="2533">
        <v>0</v>
      </c>
      <c r="DC1721" s="2533">
        <v>36344.495682876324</v>
      </c>
      <c r="DD1721" s="2533">
        <v>459.41436941202664</v>
      </c>
      <c r="DE1721" s="2533">
        <v>43.388891275698938</v>
      </c>
      <c r="DF1721" s="2533">
        <v>1090.397421078862</v>
      </c>
      <c r="DG1721" s="2533">
        <v>2864.9049404434409</v>
      </c>
      <c r="DH1721" s="2533">
        <v>0</v>
      </c>
      <c r="DI1721" s="2533">
        <v>-14232.139965495129</v>
      </c>
      <c r="DJ1721" s="2533"/>
      <c r="DK1721" s="2533">
        <v>0</v>
      </c>
      <c r="DL1721" s="2533">
        <v>-4.539602332150686</v>
      </c>
      <c r="DM1721" s="2533">
        <v>-451.99921229092433</v>
      </c>
      <c r="DN1721" s="2533">
        <v>0</v>
      </c>
      <c r="DO1721" s="2533">
        <v>-2116.4452482842744</v>
      </c>
      <c r="DP1721" s="2533">
        <v>-149.57585837679699</v>
      </c>
      <c r="DQ1721" s="2533">
        <v>0</v>
      </c>
      <c r="DR1721" s="2533">
        <v>-22908.223501800279</v>
      </c>
      <c r="DS1721" s="2533"/>
      <c r="DT1721" s="2533"/>
      <c r="DU1721" s="2533"/>
      <c r="DV1721" s="2533">
        <v>0</v>
      </c>
      <c r="DW1721" s="2533">
        <v>0</v>
      </c>
      <c r="DX1721" s="2533">
        <v>0</v>
      </c>
      <c r="DY1721" s="2533">
        <v>-20862.295779999975</v>
      </c>
      <c r="DZ1721" s="2533">
        <v>10108.245600000033</v>
      </c>
      <c r="EA1721" s="2533">
        <v>-4324.08284</v>
      </c>
      <c r="EB1721" s="2533">
        <v>926.58918000000006</v>
      </c>
      <c r="EC1721" s="2533">
        <v>0</v>
      </c>
      <c r="ED1721" s="2533">
        <v>-28532.143684785118</v>
      </c>
      <c r="EE1721" s="2533">
        <v>-856.01341570962268</v>
      </c>
      <c r="EF1721" s="2533">
        <v>-34.062326548807093</v>
      </c>
      <c r="EG1721" s="2533">
        <v>-360.66195314124656</v>
      </c>
      <c r="EH1721" s="2533">
        <v>-2249.0855318842941</v>
      </c>
      <c r="EI1721" s="2533">
        <v>0</v>
      </c>
      <c r="EJ1721" s="2533">
        <v>0</v>
      </c>
      <c r="EK1721" s="2533">
        <v>0</v>
      </c>
      <c r="EL1721" s="2533">
        <v>0</v>
      </c>
      <c r="EM1721" s="2533">
        <v>0</v>
      </c>
      <c r="EN1721" s="2533">
        <v>2123.0263408507089</v>
      </c>
      <c r="EO1721" s="2533">
        <v>0</v>
      </c>
      <c r="EP1721" s="2533">
        <v>20707.807196895217</v>
      </c>
      <c r="EQ1721" s="2533">
        <v>69737.132449090815</v>
      </c>
      <c r="ER1721" s="2533">
        <v>4.8470600168341525E-7</v>
      </c>
      <c r="ES1721" s="2533">
        <v>7.94625046940634E-7</v>
      </c>
      <c r="ET1721" s="2533">
        <v>-2083.3535225292944</v>
      </c>
      <c r="EU1721" s="2533">
        <v>-8263.3298030050428</v>
      </c>
      <c r="EV1721" s="2533">
        <v>-12395.950551902008</v>
      </c>
      <c r="EW1721" s="2533">
        <v>-86.298541542908424</v>
      </c>
      <c r="EX1721" s="2533">
        <v>0</v>
      </c>
      <c r="EY1721" s="2533">
        <v>17398.423901933365</v>
      </c>
      <c r="EZ1721" s="2533">
        <v>-949.22917853907347</v>
      </c>
      <c r="FA1721" s="2533">
        <v>0</v>
      </c>
      <c r="FB1721" s="2533">
        <v>0</v>
      </c>
      <c r="FC1721" s="2533">
        <v>0</v>
      </c>
      <c r="FD1721" s="2533"/>
      <c r="FE1721" s="2533">
        <v>107.59</v>
      </c>
      <c r="FF1721" s="2533">
        <v>314.51</v>
      </c>
      <c r="FG1721" s="2533"/>
      <c r="FH1721" s="2533">
        <v>107.59</v>
      </c>
      <c r="FI1721" s="2533">
        <v>314.51</v>
      </c>
      <c r="FJ1721" s="2533">
        <v>0</v>
      </c>
      <c r="FK1721" s="2533"/>
      <c r="FL1721" s="2533">
        <v>0</v>
      </c>
      <c r="FM1721" s="2533">
        <v>0</v>
      </c>
      <c r="FN1721" s="2533"/>
      <c r="FO1721" s="2533">
        <v>0</v>
      </c>
      <c r="FP1721" s="2533">
        <v>0</v>
      </c>
      <c r="FQ1721" s="2533"/>
      <c r="FR1721" s="2533">
        <v>0</v>
      </c>
      <c r="FS1721" s="2533">
        <v>151</v>
      </c>
      <c r="FT1721" s="2533">
        <v>0</v>
      </c>
      <c r="FU1721" s="2533">
        <v>0</v>
      </c>
      <c r="FV1721" s="2533">
        <v>0</v>
      </c>
      <c r="FW1721" s="2533"/>
      <c r="FX1721" s="2533">
        <v>0</v>
      </c>
      <c r="FY1721" s="2533">
        <v>-68.959224293370397</v>
      </c>
      <c r="FZ1721" s="2533"/>
      <c r="GA1721" s="2533">
        <v>-68.959224293370397</v>
      </c>
      <c r="GB1721" s="2533"/>
      <c r="GC1721" s="2533">
        <v>0</v>
      </c>
      <c r="GD1721" s="2533">
        <v>0</v>
      </c>
      <c r="GE1721" s="2533">
        <v>0</v>
      </c>
      <c r="GF1721" s="2533">
        <v>0</v>
      </c>
    </row>
    <row r="1722" spans="1:188" ht="14.5" customHeight="1">
      <c r="A1722" s="2533">
        <v>1791</v>
      </c>
      <c r="B1722" s="2533" t="s">
        <v>3768</v>
      </c>
      <c r="C1722" s="2533" t="s">
        <v>1870</v>
      </c>
      <c r="D1722" s="2533" t="s">
        <v>334</v>
      </c>
      <c r="E1722" s="2533" t="s">
        <v>223</v>
      </c>
      <c r="F1722" s="2533" t="s">
        <v>2163</v>
      </c>
      <c r="G1722" s="2533" t="s">
        <v>2163</v>
      </c>
      <c r="H1722" s="2533" t="s">
        <v>2163</v>
      </c>
      <c r="I1722" s="2533" t="s">
        <v>3775</v>
      </c>
      <c r="J1722" s="2533" t="s">
        <v>3765</v>
      </c>
      <c r="K1722" s="2534">
        <v>45505</v>
      </c>
      <c r="L1722" s="2533">
        <v>0</v>
      </c>
      <c r="M1722" s="2533">
        <v>0</v>
      </c>
      <c r="N1722" s="2533">
        <v>-27.495999999999999</v>
      </c>
      <c r="O1722" s="2533">
        <v>-27.495999999999999</v>
      </c>
      <c r="P1722" s="2533">
        <v>-27.495999999999999</v>
      </c>
      <c r="Q1722" s="2533">
        <v>-27.495999999999999</v>
      </c>
      <c r="R1722" s="2533"/>
      <c r="S1722" s="2533">
        <v>116.56</v>
      </c>
      <c r="T1722" s="2533">
        <v>310.58</v>
      </c>
      <c r="U1722" s="2533"/>
      <c r="V1722" s="2533">
        <v>-11744.641439999999</v>
      </c>
      <c r="W1722" s="2533">
        <v>-11744.641439999999</v>
      </c>
      <c r="X1722" s="2533">
        <v>-11606.061599999999</v>
      </c>
      <c r="Y1722" s="2533">
        <v>0</v>
      </c>
      <c r="Z1722" s="2533">
        <v>-1937.3148525766887</v>
      </c>
      <c r="AA1722" s="2533">
        <v>0</v>
      </c>
      <c r="AB1722" s="2533">
        <v>0</v>
      </c>
      <c r="AC1722" s="2533">
        <v>0</v>
      </c>
      <c r="AD1722" s="2533">
        <v>0</v>
      </c>
      <c r="AE1722" s="2533">
        <v>0</v>
      </c>
      <c r="AF1722" s="2533">
        <v>-6709.4310140929247</v>
      </c>
      <c r="AG1722" s="2533">
        <v>-564.18031422183481</v>
      </c>
      <c r="AH1722" s="2533">
        <v>-240.24786368232103</v>
      </c>
      <c r="AI1722" s="2533">
        <v>-0.59179598551448487</v>
      </c>
      <c r="AJ1722" s="2533">
        <v>0</v>
      </c>
      <c r="AK1722" s="2533">
        <v>-101.71250689744102</v>
      </c>
      <c r="AL1722" s="2533">
        <v>-291.16373205450992</v>
      </c>
      <c r="AM1722" s="2533"/>
      <c r="AN1722" s="2533">
        <v>-22.490800755898565</v>
      </c>
      <c r="AO1722" s="2533">
        <v>0</v>
      </c>
      <c r="AP1722" s="2533">
        <v>0</v>
      </c>
      <c r="AQ1722" s="2533">
        <v>0</v>
      </c>
      <c r="AR1722" s="2533">
        <v>0</v>
      </c>
      <c r="AS1722" s="2533">
        <v>-6.5295736386547608E-12</v>
      </c>
      <c r="AT1722" s="2533">
        <v>-119.71070898923466</v>
      </c>
      <c r="AU1722" s="2533">
        <v>0</v>
      </c>
      <c r="AV1722" s="2533">
        <v>0.71143535263113089</v>
      </c>
      <c r="AW1722" s="2533">
        <v>10.945844402709568</v>
      </c>
      <c r="AX1722" s="2533">
        <v>-68.996073818463941</v>
      </c>
      <c r="AY1722" s="2533">
        <v>-202.32878660116197</v>
      </c>
      <c r="AZ1722" s="2533">
        <v>0</v>
      </c>
      <c r="BA1722" s="2533"/>
      <c r="BB1722" s="2533">
        <v>313.67495304737207</v>
      </c>
      <c r="BC1722" s="2533">
        <v>-20.78986250244176</v>
      </c>
      <c r="BD1722" s="2533">
        <v>-201.29447767026559</v>
      </c>
      <c r="BE1722" s="2533">
        <v>-8.0098723980769968</v>
      </c>
      <c r="BF1722" s="2533">
        <v>-84.810889807049435</v>
      </c>
      <c r="BG1722" s="2533">
        <v>-528.88014260979196</v>
      </c>
      <c r="BH1722" s="2533">
        <v>0</v>
      </c>
      <c r="BI1722" s="2533">
        <v>0</v>
      </c>
      <c r="BJ1722" s="2533">
        <v>0</v>
      </c>
      <c r="BK1722" s="2533">
        <v>0</v>
      </c>
      <c r="BL1722" s="2533">
        <v>0</v>
      </c>
      <c r="BM1722" s="2533"/>
      <c r="BN1722" s="2533"/>
      <c r="BO1722" s="2533"/>
      <c r="BP1722" s="2533"/>
      <c r="BQ1722" s="2533"/>
      <c r="BR1722" s="2533"/>
      <c r="BS1722" s="2533"/>
      <c r="BT1722" s="2533"/>
      <c r="BU1722" s="2533"/>
      <c r="BV1722" s="2533">
        <v>-7532.4263965781083</v>
      </c>
      <c r="BW1722" s="2533"/>
      <c r="BX1722" s="2533"/>
      <c r="BY1722" s="2533"/>
      <c r="BZ1722" s="2533"/>
      <c r="CA1722" s="2533"/>
      <c r="CB1722" s="2533"/>
      <c r="CC1722" s="2533"/>
      <c r="CD1722" s="2533"/>
      <c r="CE1722" s="2533"/>
      <c r="CF1722" s="2533"/>
      <c r="CG1722" s="2533"/>
      <c r="CH1722" s="2533"/>
      <c r="CI1722" s="2533">
        <v>-11607.75</v>
      </c>
      <c r="CJ1722" s="2533">
        <v>136.86143999999877</v>
      </c>
      <c r="CK1722" s="2533"/>
      <c r="CL1722" s="2533"/>
      <c r="CM1722" s="2533"/>
      <c r="CN1722" s="2533"/>
      <c r="CO1722" s="2533">
        <v>246.63911999999996</v>
      </c>
      <c r="CP1722" s="2533">
        <v>-108.05928000000019</v>
      </c>
      <c r="CQ1722" s="2533">
        <v>31</v>
      </c>
      <c r="CR1722" s="2533">
        <v>105.14094506776746</v>
      </c>
      <c r="CS1722" s="2533">
        <v>0</v>
      </c>
      <c r="CT1722" s="2533">
        <v>0</v>
      </c>
      <c r="CU1722" s="2533">
        <v>0</v>
      </c>
      <c r="CV1722" s="2533">
        <v>0</v>
      </c>
      <c r="CW1722" s="2533">
        <v>0</v>
      </c>
      <c r="CX1722" s="2533">
        <v>1.4942106138369695</v>
      </c>
      <c r="CY1722" s="2533">
        <v>1.3876038185644006</v>
      </c>
      <c r="CZ1722" s="2533">
        <v>0</v>
      </c>
      <c r="DA1722" s="2533">
        <v>0</v>
      </c>
      <c r="DB1722" s="2533">
        <v>0</v>
      </c>
      <c r="DC1722" s="2533">
        <v>-355.90564913331036</v>
      </c>
      <c r="DD1722" s="2533">
        <v>-4.4988427076673929</v>
      </c>
      <c r="DE1722" s="2533">
        <v>-0.42488831457160359</v>
      </c>
      <c r="DF1722" s="2533">
        <v>-10.677782004420607</v>
      </c>
      <c r="DG1722" s="2533">
        <v>-28.054753089176756</v>
      </c>
      <c r="DH1722" s="2533">
        <v>0</v>
      </c>
      <c r="DI1722" s="2533">
        <v>139.36908238245761</v>
      </c>
      <c r="DJ1722" s="2533"/>
      <c r="DK1722" s="2533">
        <v>0</v>
      </c>
      <c r="DL1722" s="2533">
        <v>4.4454327525375481E-2</v>
      </c>
      <c r="DM1722" s="2533">
        <v>4.4262293377738615</v>
      </c>
      <c r="DN1722" s="2533">
        <v>0</v>
      </c>
      <c r="DO1722" s="2533">
        <v>20.725416759617289</v>
      </c>
      <c r="DP1722" s="2533">
        <v>1.4647305450257662</v>
      </c>
      <c r="DQ1722" s="2533">
        <v>0</v>
      </c>
      <c r="DR1722" s="2533">
        <v>224.33014966116389</v>
      </c>
      <c r="DS1722" s="2533"/>
      <c r="DT1722" s="2533"/>
      <c r="DU1722" s="2533"/>
      <c r="DV1722" s="2533">
        <v>0</v>
      </c>
      <c r="DW1722" s="2533">
        <v>0</v>
      </c>
      <c r="DX1722" s="2533">
        <v>0</v>
      </c>
      <c r="DY1722" s="2533">
        <v>204.29527999999982</v>
      </c>
      <c r="DZ1722" s="2533">
        <v>-98.985599999999494</v>
      </c>
      <c r="EA1722" s="2533">
        <v>42.34384</v>
      </c>
      <c r="EB1722" s="2533">
        <v>-9.0736799999999995</v>
      </c>
      <c r="EC1722" s="2533">
        <v>0</v>
      </c>
      <c r="ED1722" s="2533">
        <v>279.40272463548627</v>
      </c>
      <c r="EE1722" s="2533">
        <v>8.3825626043421835</v>
      </c>
      <c r="EF1722" s="2533">
        <v>0.33355737130383922</v>
      </c>
      <c r="EG1722" s="2533">
        <v>3.5318037611648627</v>
      </c>
      <c r="EH1722" s="2533">
        <v>22.024304675074969</v>
      </c>
      <c r="EI1722" s="2533">
        <v>0</v>
      </c>
      <c r="EJ1722" s="2533">
        <v>0</v>
      </c>
      <c r="EK1722" s="2533">
        <v>0</v>
      </c>
      <c r="EL1722" s="2533">
        <v>0</v>
      </c>
      <c r="EM1722" s="2533">
        <v>0</v>
      </c>
      <c r="EN1722" s="2533">
        <v>-20.78986250244176</v>
      </c>
      <c r="EO1722" s="2533">
        <v>0</v>
      </c>
      <c r="EP1722" s="2533">
        <v>-202.78244130405685</v>
      </c>
      <c r="EQ1722" s="2533">
        <v>-682.90504316127056</v>
      </c>
      <c r="ER1722" s="2533">
        <v>-4.7465125303478839E-9</v>
      </c>
      <c r="ES1722" s="2533">
        <v>-7.781413329178192E-9</v>
      </c>
      <c r="ET1722" s="2533">
        <v>20.401364054675867</v>
      </c>
      <c r="EU1722" s="2533">
        <v>80.919151642727797</v>
      </c>
      <c r="EV1722" s="2533">
        <v>121.38808765690767</v>
      </c>
      <c r="EW1722" s="2533">
        <v>0.84508363288578892</v>
      </c>
      <c r="EX1722" s="2533">
        <v>0</v>
      </c>
      <c r="EY1722" s="2533">
        <v>-170.37510732695446</v>
      </c>
      <c r="EZ1722" s="2533">
        <v>9.2953835406608221</v>
      </c>
      <c r="FA1722" s="2533">
        <v>0</v>
      </c>
      <c r="FB1722" s="2533">
        <v>0</v>
      </c>
      <c r="FC1722" s="2533">
        <v>0</v>
      </c>
      <c r="FD1722" s="2533"/>
      <c r="FE1722" s="2533">
        <v>107.59</v>
      </c>
      <c r="FF1722" s="2533">
        <v>314.51</v>
      </c>
      <c r="FG1722" s="2533"/>
      <c r="FH1722" s="2533">
        <v>107.59</v>
      </c>
      <c r="FI1722" s="2533">
        <v>314.51</v>
      </c>
      <c r="FJ1722" s="2533">
        <v>0</v>
      </c>
      <c r="FK1722" s="2533"/>
      <c r="FL1722" s="2533">
        <v>0</v>
      </c>
      <c r="FM1722" s="2533">
        <v>0</v>
      </c>
      <c r="FN1722" s="2533"/>
      <c r="FO1722" s="2533">
        <v>0</v>
      </c>
      <c r="FP1722" s="2533">
        <v>0</v>
      </c>
      <c r="FQ1722" s="2533"/>
      <c r="FR1722" s="2533">
        <v>0</v>
      </c>
      <c r="FS1722" s="2533">
        <v>151</v>
      </c>
      <c r="FT1722" s="2533">
        <v>0</v>
      </c>
      <c r="FU1722" s="2533">
        <v>0</v>
      </c>
      <c r="FV1722" s="2533">
        <v>0</v>
      </c>
      <c r="FW1722" s="2533"/>
      <c r="FX1722" s="2533">
        <v>0</v>
      </c>
      <c r="FY1722" s="2533">
        <v>-68.959224293370397</v>
      </c>
      <c r="FZ1722" s="2533"/>
      <c r="GA1722" s="2533">
        <v>-68.959224293370397</v>
      </c>
      <c r="GB1722" s="2533"/>
      <c r="GC1722" s="2533">
        <v>0</v>
      </c>
      <c r="GD1722" s="2533">
        <v>0</v>
      </c>
      <c r="GE1722" s="2533">
        <v>0</v>
      </c>
      <c r="GF1722" s="2533">
        <v>0</v>
      </c>
    </row>
    <row r="1723" spans="1:188" ht="14.5" customHeight="1">
      <c r="A1723" s="2533">
        <v>1792</v>
      </c>
      <c r="B1723" s="2533" t="s">
        <v>3769</v>
      </c>
      <c r="C1723" s="2533" t="s">
        <v>1870</v>
      </c>
      <c r="D1723" s="2533" t="s">
        <v>334</v>
      </c>
      <c r="E1723" s="2533" t="s">
        <v>223</v>
      </c>
      <c r="F1723" s="2533" t="s">
        <v>2163</v>
      </c>
      <c r="G1723" s="2533" t="s">
        <v>2163</v>
      </c>
      <c r="H1723" s="2533" t="s">
        <v>2163</v>
      </c>
      <c r="I1723" s="2533" t="s">
        <v>3775</v>
      </c>
      <c r="J1723" s="2533" t="s">
        <v>3765</v>
      </c>
      <c r="K1723" s="2534">
        <v>45505</v>
      </c>
      <c r="L1723" s="2533">
        <v>0</v>
      </c>
      <c r="M1723" s="2533">
        <v>0</v>
      </c>
      <c r="N1723" s="2533">
        <v>98.613</v>
      </c>
      <c r="O1723" s="2533">
        <v>98.613</v>
      </c>
      <c r="P1723" s="2533">
        <v>98.613</v>
      </c>
      <c r="Q1723" s="2533">
        <v>98.613</v>
      </c>
      <c r="R1723" s="2533"/>
      <c r="S1723" s="2533">
        <v>116.56</v>
      </c>
      <c r="T1723" s="2533">
        <v>310.58</v>
      </c>
      <c r="U1723" s="2533"/>
      <c r="V1723" s="2533">
        <v>42121.556819999998</v>
      </c>
      <c r="W1723" s="2533">
        <v>42121.556819999998</v>
      </c>
      <c r="X1723" s="2533">
        <v>41624.547299999998</v>
      </c>
      <c r="Y1723" s="2533">
        <v>0</v>
      </c>
      <c r="Z1723" s="2533">
        <v>6948.0807956482768</v>
      </c>
      <c r="AA1723" s="2533">
        <v>0</v>
      </c>
      <c r="AB1723" s="2533">
        <v>0</v>
      </c>
      <c r="AC1723" s="2533">
        <v>0</v>
      </c>
      <c r="AD1723" s="2533">
        <v>0</v>
      </c>
      <c r="AE1723" s="2533">
        <v>0</v>
      </c>
      <c r="AF1723" s="2533">
        <v>24063.031735261335</v>
      </c>
      <c r="AG1723" s="2533">
        <v>2023.4038887968359</v>
      </c>
      <c r="AH1723" s="2533">
        <v>861.63669556679974</v>
      </c>
      <c r="AI1723" s="2533">
        <v>2.1224460837772727</v>
      </c>
      <c r="AJ1723" s="2533">
        <v>0</v>
      </c>
      <c r="AK1723" s="2533">
        <v>364.78671234642684</v>
      </c>
      <c r="AL1723" s="2533">
        <v>1044.243857618977</v>
      </c>
      <c r="AM1723" s="2533"/>
      <c r="AN1723" s="2533">
        <v>80.662108486377122</v>
      </c>
      <c r="AO1723" s="2533">
        <v>0</v>
      </c>
      <c r="AP1723" s="2533">
        <v>0</v>
      </c>
      <c r="AQ1723" s="2533">
        <v>0</v>
      </c>
      <c r="AR1723" s="2533">
        <v>0</v>
      </c>
      <c r="AS1723" s="2533">
        <v>2.3417982442124745E-11</v>
      </c>
      <c r="AT1723" s="2533">
        <v>429.33634512494172</v>
      </c>
      <c r="AU1723" s="2533">
        <v>0</v>
      </c>
      <c r="AV1723" s="2533">
        <v>-2.5515265649190324</v>
      </c>
      <c r="AW1723" s="2533">
        <v>-39.25671203391034</v>
      </c>
      <c r="AX1723" s="2533">
        <v>247.45089567428661</v>
      </c>
      <c r="AY1723" s="2533">
        <v>725.64186183809954</v>
      </c>
      <c r="AZ1723" s="2533">
        <v>0</v>
      </c>
      <c r="BA1723" s="2533"/>
      <c r="BB1723" s="2533">
        <v>-1124.9792022425265</v>
      </c>
      <c r="BC1723" s="2533">
        <v>74.561780293616877</v>
      </c>
      <c r="BD1723" s="2533">
        <v>721.93236567129406</v>
      </c>
      <c r="BE1723" s="2533">
        <v>28.726998355817823</v>
      </c>
      <c r="BF1723" s="2533">
        <v>304.16992568164699</v>
      </c>
      <c r="BG1723" s="2533">
        <v>1896.8016258066414</v>
      </c>
      <c r="BH1723" s="2533">
        <v>0</v>
      </c>
      <c r="BI1723" s="2533">
        <v>0</v>
      </c>
      <c r="BJ1723" s="2533">
        <v>0</v>
      </c>
      <c r="BK1723" s="2533">
        <v>0</v>
      </c>
      <c r="BL1723" s="2533">
        <v>0</v>
      </c>
      <c r="BM1723" s="2533"/>
      <c r="BN1723" s="2533"/>
      <c r="BO1723" s="2533"/>
      <c r="BP1723" s="2533"/>
      <c r="BQ1723" s="2533"/>
      <c r="BR1723" s="2533"/>
      <c r="BS1723" s="2533"/>
      <c r="BT1723" s="2533"/>
      <c r="BU1723" s="2533"/>
      <c r="BV1723" s="2533">
        <v>27014.662650776736</v>
      </c>
      <c r="BW1723" s="2533"/>
      <c r="BX1723" s="2533"/>
      <c r="BY1723" s="2533"/>
      <c r="BZ1723" s="2533"/>
      <c r="CA1723" s="2533"/>
      <c r="CB1723" s="2533"/>
      <c r="CC1723" s="2533"/>
      <c r="CD1723" s="2533"/>
      <c r="CE1723" s="2533"/>
      <c r="CF1723" s="2533"/>
      <c r="CG1723" s="2533"/>
      <c r="CH1723" s="2533"/>
      <c r="CI1723" s="2533">
        <v>41623.281000000003</v>
      </c>
      <c r="CJ1723" s="2533">
        <v>-498.3058200000014</v>
      </c>
      <c r="CK1723" s="2533"/>
      <c r="CL1723" s="2533"/>
      <c r="CM1723" s="2533"/>
      <c r="CN1723" s="2533"/>
      <c r="CO1723" s="2533">
        <v>-884.55860999999993</v>
      </c>
      <c r="CP1723" s="2533">
        <v>387.54909000000066</v>
      </c>
      <c r="CQ1723" s="2533">
        <v>31</v>
      </c>
      <c r="CR1723" s="2533">
        <v>-377.08263078147866</v>
      </c>
      <c r="CS1723" s="2533">
        <v>0</v>
      </c>
      <c r="CT1723" s="2533">
        <v>0</v>
      </c>
      <c r="CU1723" s="2533">
        <v>0</v>
      </c>
      <c r="CV1723" s="2533">
        <v>0</v>
      </c>
      <c r="CW1723" s="2533">
        <v>0</v>
      </c>
      <c r="CX1723" s="2533">
        <v>-5.3589100691847307</v>
      </c>
      <c r="CY1723" s="2533">
        <v>-4.9765702414929649</v>
      </c>
      <c r="CZ1723" s="2533">
        <v>0</v>
      </c>
      <c r="DA1723" s="2533">
        <v>0</v>
      </c>
      <c r="DB1723" s="2533">
        <v>0</v>
      </c>
      <c r="DC1723" s="2533">
        <v>1276.437437372093</v>
      </c>
      <c r="DD1723" s="2533">
        <v>16.134869651265831</v>
      </c>
      <c r="DE1723" s="2533">
        <v>1.5238402445755597</v>
      </c>
      <c r="DF1723" s="2533">
        <v>38.295319930241817</v>
      </c>
      <c r="DG1723" s="2533">
        <v>100.61693942329771</v>
      </c>
      <c r="DH1723" s="2533">
        <v>0</v>
      </c>
      <c r="DI1723" s="2533">
        <v>-499.84009750441163</v>
      </c>
      <c r="DJ1723" s="2533"/>
      <c r="DK1723" s="2533">
        <v>0</v>
      </c>
      <c r="DL1723" s="2533">
        <v>-0.15943317574410232</v>
      </c>
      <c r="DM1723" s="2533">
        <v>-15.87444550792452</v>
      </c>
      <c r="DN1723" s="2533">
        <v>0</v>
      </c>
      <c r="DO1723" s="2533">
        <v>-74.330648927703749</v>
      </c>
      <c r="DP1723" s="2533">
        <v>-5.2531813077038834</v>
      </c>
      <c r="DQ1723" s="2533">
        <v>0</v>
      </c>
      <c r="DR1723" s="2533">
        <v>-804.54862701979766</v>
      </c>
      <c r="DS1723" s="2533"/>
      <c r="DT1723" s="2533"/>
      <c r="DU1723" s="2533"/>
      <c r="DV1723" s="2533">
        <v>0</v>
      </c>
      <c r="DW1723" s="2533">
        <v>0</v>
      </c>
      <c r="DX1723" s="2533">
        <v>0</v>
      </c>
      <c r="DY1723" s="2533">
        <v>-732.69459000000006</v>
      </c>
      <c r="DZ1723" s="2533">
        <v>355.00680000000045</v>
      </c>
      <c r="EA1723" s="2533">
        <v>-151.86402000000001</v>
      </c>
      <c r="EB1723" s="2533">
        <v>32.542290000000001</v>
      </c>
      <c r="EC1723" s="2533">
        <v>0</v>
      </c>
      <c r="ED1723" s="2533">
        <v>-1002.0636050508878</v>
      </c>
      <c r="EE1723" s="2533">
        <v>-30.0636327502908</v>
      </c>
      <c r="EF1723" s="2533">
        <v>-1.1962864800838486</v>
      </c>
      <c r="EG1723" s="2533">
        <v>-12.66663384855072</v>
      </c>
      <c r="EH1723" s="2533">
        <v>-78.989044112713415</v>
      </c>
      <c r="EI1723" s="2533">
        <v>0</v>
      </c>
      <c r="EJ1723" s="2533">
        <v>0</v>
      </c>
      <c r="EK1723" s="2533">
        <v>0</v>
      </c>
      <c r="EL1723" s="2533">
        <v>0</v>
      </c>
      <c r="EM1723" s="2533">
        <v>0</v>
      </c>
      <c r="EN1723" s="2533">
        <v>74.561780293616877</v>
      </c>
      <c r="EO1723" s="2533">
        <v>0</v>
      </c>
      <c r="EP1723" s="2533">
        <v>727.26887126552811</v>
      </c>
      <c r="EQ1723" s="2533">
        <v>2449.2040668192599</v>
      </c>
      <c r="ER1723" s="2533">
        <v>1.7023124823799677E-8</v>
      </c>
      <c r="ES1723" s="2533">
        <v>2.7907641570782991E-8</v>
      </c>
      <c r="ET1723" s="2533">
        <v>-73.168450448201725</v>
      </c>
      <c r="EU1723" s="2533">
        <v>-290.21240547513526</v>
      </c>
      <c r="EV1723" s="2533">
        <v>-435.35217806628731</v>
      </c>
      <c r="EW1723" s="2533">
        <v>-3.0308492977075616</v>
      </c>
      <c r="EX1723" s="2533">
        <v>0</v>
      </c>
      <c r="EY1723" s="2533">
        <v>611.0416227390516</v>
      </c>
      <c r="EZ1723" s="2533">
        <v>-33.33741842795996</v>
      </c>
      <c r="FA1723" s="2533">
        <v>0</v>
      </c>
      <c r="FB1723" s="2533">
        <v>0</v>
      </c>
      <c r="FC1723" s="2533">
        <v>0</v>
      </c>
      <c r="FD1723" s="2533"/>
      <c r="FE1723" s="2533">
        <v>107.59</v>
      </c>
      <c r="FF1723" s="2533">
        <v>314.51</v>
      </c>
      <c r="FG1723" s="2533"/>
      <c r="FH1723" s="2533">
        <v>107.59</v>
      </c>
      <c r="FI1723" s="2533">
        <v>314.51</v>
      </c>
      <c r="FJ1723" s="2533">
        <v>0</v>
      </c>
      <c r="FK1723" s="2533"/>
      <c r="FL1723" s="2533">
        <v>0</v>
      </c>
      <c r="FM1723" s="2533">
        <v>0</v>
      </c>
      <c r="FN1723" s="2533"/>
      <c r="FO1723" s="2533">
        <v>0</v>
      </c>
      <c r="FP1723" s="2533">
        <v>0</v>
      </c>
      <c r="FQ1723" s="2533"/>
      <c r="FR1723" s="2533">
        <v>0</v>
      </c>
      <c r="FS1723" s="2533">
        <v>151</v>
      </c>
      <c r="FT1723" s="2533">
        <v>0</v>
      </c>
      <c r="FU1723" s="2533">
        <v>0</v>
      </c>
      <c r="FV1723" s="2533">
        <v>0</v>
      </c>
      <c r="FW1723" s="2533"/>
      <c r="FX1723" s="2533">
        <v>0</v>
      </c>
      <c r="FY1723" s="2533">
        <v>-68.959224293370397</v>
      </c>
      <c r="FZ1723" s="2533"/>
      <c r="GA1723" s="2533">
        <v>-68.959224293370397</v>
      </c>
      <c r="GB1723" s="2533"/>
      <c r="GC1723" s="2533">
        <v>0</v>
      </c>
      <c r="GD1723" s="2533">
        <v>0</v>
      </c>
      <c r="GE1723" s="2533">
        <v>0</v>
      </c>
      <c r="GF1723" s="2533">
        <v>0</v>
      </c>
    </row>
    <row r="1724" spans="1:188" ht="14.5" customHeight="1">
      <c r="A1724" s="2533">
        <v>1793</v>
      </c>
      <c r="B1724" s="2533" t="s">
        <v>463</v>
      </c>
      <c r="C1724" s="2533" t="s">
        <v>1870</v>
      </c>
      <c r="D1724" s="2533" t="s">
        <v>334</v>
      </c>
      <c r="E1724" s="2533" t="s">
        <v>223</v>
      </c>
      <c r="F1724" s="2533" t="s">
        <v>2163</v>
      </c>
      <c r="G1724" s="2533" t="s">
        <v>2163</v>
      </c>
      <c r="H1724" s="2533" t="s">
        <v>2163</v>
      </c>
      <c r="I1724" s="2533" t="s">
        <v>2163</v>
      </c>
      <c r="J1724" s="2533" t="s">
        <v>3765</v>
      </c>
      <c r="K1724" s="2534">
        <v>45505</v>
      </c>
      <c r="L1724" s="2533">
        <v>12924</v>
      </c>
      <c r="M1724" s="2533">
        <v>12924</v>
      </c>
      <c r="N1724" s="2533">
        <v>0</v>
      </c>
      <c r="O1724" s="2533">
        <v>0</v>
      </c>
      <c r="P1724" s="2533">
        <v>0</v>
      </c>
      <c r="Q1724" s="2533">
        <v>0</v>
      </c>
      <c r="R1724" s="2533">
        <v>33.78</v>
      </c>
      <c r="S1724" s="2533"/>
      <c r="T1724" s="2533"/>
      <c r="U1724" s="2533">
        <v>436572.72000000003</v>
      </c>
      <c r="V1724" s="2533"/>
      <c r="W1724" s="2533">
        <v>436572.72000000003</v>
      </c>
      <c r="X1724" s="2533">
        <v>443034.72000000003</v>
      </c>
      <c r="Y1724" s="2533">
        <v>0</v>
      </c>
      <c r="Z1724" s="2533">
        <v>0</v>
      </c>
      <c r="AA1724" s="2533">
        <v>0</v>
      </c>
      <c r="AB1724" s="2533">
        <v>0</v>
      </c>
      <c r="AC1724" s="2533">
        <v>19244.870545005801</v>
      </c>
      <c r="AD1724" s="2533">
        <v>3568.7579574585284</v>
      </c>
      <c r="AE1724" s="2533">
        <v>319304.79176584026</v>
      </c>
      <c r="AF1724" s="2533"/>
      <c r="AG1724" s="2533"/>
      <c r="AH1724" s="2533"/>
      <c r="AI1724" s="2533">
        <v>0</v>
      </c>
      <c r="AJ1724" s="2533">
        <v>0</v>
      </c>
      <c r="AK1724" s="2533">
        <v>0</v>
      </c>
      <c r="AL1724" s="2533">
        <v>0</v>
      </c>
      <c r="AM1724" s="2533"/>
      <c r="AN1724" s="2533">
        <v>0</v>
      </c>
      <c r="AO1724" s="2533">
        <v>16740.027443271461</v>
      </c>
      <c r="AP1724" s="2533">
        <v>77715.182379416583</v>
      </c>
      <c r="AQ1724" s="2533">
        <v>0</v>
      </c>
      <c r="AR1724" s="2533">
        <v>0</v>
      </c>
      <c r="AS1724" s="2533"/>
      <c r="AT1724" s="2533"/>
      <c r="AU1724" s="2533">
        <v>0</v>
      </c>
      <c r="AV1724" s="2533">
        <v>0</v>
      </c>
      <c r="AW1724" s="2533">
        <v>0</v>
      </c>
      <c r="AX1724" s="2533"/>
      <c r="AY1724" s="2533"/>
      <c r="AZ1724" s="2533">
        <v>0</v>
      </c>
      <c r="BA1724" s="2533"/>
      <c r="BB1724" s="2533">
        <v>0</v>
      </c>
      <c r="BC1724" s="2533">
        <v>16425.751118371161</v>
      </c>
      <c r="BD1724" s="2533">
        <v>0</v>
      </c>
      <c r="BE1724" s="2533">
        <v>0</v>
      </c>
      <c r="BF1724" s="2533"/>
      <c r="BG1724" s="2533">
        <v>0</v>
      </c>
      <c r="BH1724" s="2533">
        <v>0</v>
      </c>
      <c r="BI1724" s="2533">
        <v>23047.87</v>
      </c>
      <c r="BJ1724" s="2533">
        <v>106166.25</v>
      </c>
      <c r="BK1724" s="2533">
        <v>392506.21</v>
      </c>
      <c r="BL1724" s="2533">
        <v>94</v>
      </c>
      <c r="BM1724" s="2533"/>
      <c r="BN1724" s="2533"/>
      <c r="BO1724" s="2533"/>
      <c r="BP1724" s="2533"/>
      <c r="BQ1724" s="2533"/>
      <c r="BR1724" s="2533"/>
      <c r="BS1724" s="2533"/>
      <c r="BT1724" s="2533"/>
      <c r="BU1724" s="2533"/>
      <c r="BV1724" s="2533">
        <v>0</v>
      </c>
      <c r="BW1724" s="2533"/>
      <c r="BX1724" s="2533"/>
      <c r="BY1724" s="2533"/>
      <c r="BZ1724" s="2533"/>
      <c r="CA1724" s="2533"/>
      <c r="CB1724" s="2533"/>
      <c r="CC1724" s="2533"/>
      <c r="CD1724" s="2533"/>
      <c r="CE1724" s="2533"/>
      <c r="CF1724" s="2533"/>
      <c r="CG1724" s="2533"/>
      <c r="CH1724" s="2533"/>
      <c r="CI1724" s="2533">
        <v>443034.72000000003</v>
      </c>
      <c r="CJ1724" s="2533">
        <v>6461.9699999999721</v>
      </c>
      <c r="CK1724" s="2533"/>
      <c r="CL1724" s="2533"/>
      <c r="CM1724" s="2533"/>
      <c r="CN1724" s="2533"/>
      <c r="CO1724" s="2533">
        <v>6462</v>
      </c>
      <c r="CP1724" s="2533">
        <v>0</v>
      </c>
      <c r="CQ1724" s="2533">
        <v>31</v>
      </c>
      <c r="CR1724" s="2533">
        <v>-9009.6837465588615</v>
      </c>
      <c r="CS1724" s="2533">
        <v>-6.184563972055912E-11</v>
      </c>
      <c r="CT1724" s="2533">
        <v>-1194.0297234486789</v>
      </c>
      <c r="CU1724" s="2533">
        <v>0</v>
      </c>
      <c r="CV1724" s="2533">
        <v>0</v>
      </c>
      <c r="CW1724" s="2533"/>
      <c r="CX1724" s="2533"/>
      <c r="CY1724" s="2533"/>
      <c r="CZ1724" s="2533">
        <v>543.21761910219766</v>
      </c>
      <c r="DA1724" s="2533">
        <v>0</v>
      </c>
      <c r="DB1724" s="2533">
        <v>0</v>
      </c>
      <c r="DC1724" s="2533"/>
      <c r="DD1724" s="2533"/>
      <c r="DE1724" s="2533">
        <v>0</v>
      </c>
      <c r="DF1724" s="2533">
        <v>0</v>
      </c>
      <c r="DG1724" s="2533">
        <v>0</v>
      </c>
      <c r="DH1724" s="2533">
        <v>0</v>
      </c>
      <c r="DI1724" s="2533">
        <v>0</v>
      </c>
      <c r="DJ1724" s="2533"/>
      <c r="DK1724" s="2533">
        <v>0</v>
      </c>
      <c r="DL1724" s="2533">
        <v>0</v>
      </c>
      <c r="DM1724" s="2533"/>
      <c r="DN1724" s="2533">
        <v>0</v>
      </c>
      <c r="DO1724" s="2533">
        <v>0</v>
      </c>
      <c r="DP1724" s="2533">
        <v>0</v>
      </c>
      <c r="DQ1724" s="2533">
        <v>0</v>
      </c>
      <c r="DR1724" s="2533">
        <v>-8358.8716422123016</v>
      </c>
      <c r="DS1724" s="2533"/>
      <c r="DT1724" s="2533"/>
      <c r="DU1724" s="2533">
        <v>319304.79176584026</v>
      </c>
      <c r="DV1724" s="2533"/>
      <c r="DW1724" s="2533">
        <v>0</v>
      </c>
      <c r="DX1724" s="2533">
        <v>0</v>
      </c>
      <c r="DY1724" s="2533">
        <v>-9951.48</v>
      </c>
      <c r="DZ1724" s="2533"/>
      <c r="EA1724" s="2533">
        <v>16413.48</v>
      </c>
      <c r="EB1724" s="2533"/>
      <c r="EC1724" s="2533">
        <v>-1019.3068720328156</v>
      </c>
      <c r="ED1724" s="2533"/>
      <c r="EE1724" s="2533">
        <v>0</v>
      </c>
      <c r="EF1724" s="2533">
        <v>0</v>
      </c>
      <c r="EG1724" s="2533"/>
      <c r="EH1724" s="2533">
        <v>0</v>
      </c>
      <c r="EI1724" s="2533">
        <v>13496.603350378242</v>
      </c>
      <c r="EJ1724" s="2533">
        <v>2929.1477679929176</v>
      </c>
      <c r="EK1724" s="2533">
        <v>0</v>
      </c>
      <c r="EL1724" s="2533">
        <v>0</v>
      </c>
      <c r="EM1724" s="2533"/>
      <c r="EN1724" s="2533"/>
      <c r="EO1724" s="2533">
        <v>0</v>
      </c>
      <c r="EP1724" s="2533">
        <v>0</v>
      </c>
      <c r="EQ1724" s="2533"/>
      <c r="ER1724" s="2533">
        <v>0</v>
      </c>
      <c r="ES1724" s="2533"/>
      <c r="ET1724" s="2533">
        <v>0</v>
      </c>
      <c r="EU1724" s="2533"/>
      <c r="EV1724" s="2533"/>
      <c r="EW1724" s="2533"/>
      <c r="EX1724" s="2533"/>
      <c r="EY1724" s="2533"/>
      <c r="EZ1724" s="2533"/>
      <c r="FA1724" s="2533"/>
      <c r="FB1724" s="2533">
        <v>0</v>
      </c>
      <c r="FC1724" s="2533"/>
      <c r="FD1724" s="2533">
        <v>34.28</v>
      </c>
      <c r="FE1724" s="2533"/>
      <c r="FF1724" s="2533"/>
      <c r="FG1724" s="2533">
        <v>34.28</v>
      </c>
      <c r="FH1724" s="2533"/>
      <c r="FI1724" s="2533"/>
      <c r="FJ1724" s="2533">
        <v>0</v>
      </c>
      <c r="FK1724" s="2533">
        <v>0</v>
      </c>
      <c r="FL1724" s="2533"/>
      <c r="FM1724" s="2533"/>
      <c r="FN1724" s="2533">
        <v>0</v>
      </c>
      <c r="FO1724" s="2533"/>
      <c r="FP1724" s="2533"/>
      <c r="FQ1724" s="2533"/>
      <c r="FR1724" s="2533">
        <v>0</v>
      </c>
      <c r="FS1724" s="2533">
        <v>151</v>
      </c>
      <c r="FT1724" s="2533"/>
      <c r="FU1724" s="2533"/>
      <c r="FV1724" s="2533"/>
      <c r="FW1724" s="2533"/>
      <c r="FX1724" s="2533">
        <v>0</v>
      </c>
      <c r="FY1724" s="2533">
        <v>-68.959224293370397</v>
      </c>
      <c r="FZ1724" s="2533"/>
      <c r="GA1724" s="2533">
        <v>-68.959224293370397</v>
      </c>
      <c r="GB1724" s="2533"/>
      <c r="GC1724" s="2533">
        <v>0</v>
      </c>
      <c r="GD1724" s="2533">
        <v>0</v>
      </c>
      <c r="GE1724" s="2533">
        <v>0</v>
      </c>
      <c r="GF1724" s="2533">
        <v>0</v>
      </c>
    </row>
    <row r="1725" spans="1:188" ht="14.5" customHeight="1">
      <c r="A1725" s="2533">
        <v>1794</v>
      </c>
      <c r="B1725" s="2533" t="s">
        <v>3767</v>
      </c>
      <c r="C1725" s="2533" t="s">
        <v>1870</v>
      </c>
      <c r="D1725" s="2533" t="s">
        <v>334</v>
      </c>
      <c r="E1725" s="2533" t="s">
        <v>223</v>
      </c>
      <c r="F1725" s="2533" t="s">
        <v>2163</v>
      </c>
      <c r="G1725" s="2533" t="s">
        <v>2163</v>
      </c>
      <c r="H1725" s="2533" t="s">
        <v>2163</v>
      </c>
      <c r="I1725" s="2533" t="s">
        <v>2163</v>
      </c>
      <c r="J1725" s="2533" t="s">
        <v>3765</v>
      </c>
      <c r="K1725" s="2534">
        <v>45505</v>
      </c>
      <c r="L1725" s="2533">
        <v>23838</v>
      </c>
      <c r="M1725" s="2533">
        <v>23838</v>
      </c>
      <c r="N1725" s="2533">
        <v>0</v>
      </c>
      <c r="O1725" s="2533">
        <v>0</v>
      </c>
      <c r="P1725" s="2533">
        <v>0</v>
      </c>
      <c r="Q1725" s="2533">
        <v>0</v>
      </c>
      <c r="R1725" s="2533">
        <v>33.78</v>
      </c>
      <c r="S1725" s="2533"/>
      <c r="T1725" s="2533"/>
      <c r="U1725" s="2533">
        <v>805247.64</v>
      </c>
      <c r="V1725" s="2533"/>
      <c r="W1725" s="2533">
        <v>805247.64</v>
      </c>
      <c r="X1725" s="2533">
        <v>817166.64</v>
      </c>
      <c r="Y1725" s="2533">
        <v>0</v>
      </c>
      <c r="Z1725" s="2533">
        <v>0</v>
      </c>
      <c r="AA1725" s="2533">
        <v>0</v>
      </c>
      <c r="AB1725" s="2533">
        <v>0</v>
      </c>
      <c r="AC1725" s="2533">
        <v>35496.690192807822</v>
      </c>
      <c r="AD1725" s="2533">
        <v>6582.4862418675648</v>
      </c>
      <c r="AE1725" s="2533">
        <v>588949.83179465332</v>
      </c>
      <c r="AF1725" s="2533"/>
      <c r="AG1725" s="2533"/>
      <c r="AH1725" s="2533"/>
      <c r="AI1725" s="2533">
        <v>0</v>
      </c>
      <c r="AJ1725" s="2533">
        <v>0</v>
      </c>
      <c r="AK1725" s="2533">
        <v>0</v>
      </c>
      <c r="AL1725" s="2533">
        <v>0</v>
      </c>
      <c r="AM1725" s="2533"/>
      <c r="AN1725" s="2533">
        <v>0</v>
      </c>
      <c r="AO1725" s="2533">
        <v>30876.56872428854</v>
      </c>
      <c r="AP1725" s="2533">
        <v>143343.74168682549</v>
      </c>
      <c r="AQ1725" s="2533">
        <v>0</v>
      </c>
      <c r="AR1725" s="2533">
        <v>0</v>
      </c>
      <c r="AS1725" s="2533"/>
      <c r="AT1725" s="2533"/>
      <c r="AU1725" s="2533">
        <v>0</v>
      </c>
      <c r="AV1725" s="2533">
        <v>0</v>
      </c>
      <c r="AW1725" s="2533">
        <v>0</v>
      </c>
      <c r="AX1725" s="2533"/>
      <c r="AY1725" s="2533"/>
      <c r="AZ1725" s="2533">
        <v>0</v>
      </c>
      <c r="BA1725" s="2533"/>
      <c r="BB1725" s="2533">
        <v>0</v>
      </c>
      <c r="BC1725" s="2533">
        <v>30296.893775900011</v>
      </c>
      <c r="BD1725" s="2533">
        <v>0</v>
      </c>
      <c r="BE1725" s="2533">
        <v>0</v>
      </c>
      <c r="BF1725" s="2533"/>
      <c r="BG1725" s="2533">
        <v>0</v>
      </c>
      <c r="BH1725" s="2533">
        <v>0</v>
      </c>
      <c r="BI1725" s="2533">
        <v>28277.75</v>
      </c>
      <c r="BJ1725" s="2533">
        <v>130256.3</v>
      </c>
      <c r="BK1725" s="2533">
        <v>545202.23</v>
      </c>
      <c r="BL1725" s="2533">
        <v>121</v>
      </c>
      <c r="BM1725" s="2533"/>
      <c r="BN1725" s="2533"/>
      <c r="BO1725" s="2533"/>
      <c r="BP1725" s="2533"/>
      <c r="BQ1725" s="2533"/>
      <c r="BR1725" s="2533"/>
      <c r="BS1725" s="2533"/>
      <c r="BT1725" s="2533"/>
      <c r="BU1725" s="2533"/>
      <c r="BV1725" s="2533">
        <v>0</v>
      </c>
      <c r="BW1725" s="2533"/>
      <c r="BX1725" s="2533"/>
      <c r="BY1725" s="2533"/>
      <c r="BZ1725" s="2533"/>
      <c r="CA1725" s="2533"/>
      <c r="CB1725" s="2533"/>
      <c r="CC1725" s="2533"/>
      <c r="CD1725" s="2533"/>
      <c r="CE1725" s="2533"/>
      <c r="CF1725" s="2533"/>
      <c r="CG1725" s="2533"/>
      <c r="CH1725" s="2533"/>
      <c r="CI1725" s="2533">
        <v>817166.64</v>
      </c>
      <c r="CJ1725" s="2533">
        <v>11918.969999999972</v>
      </c>
      <c r="CK1725" s="2533"/>
      <c r="CL1725" s="2533"/>
      <c r="CM1725" s="2533"/>
      <c r="CN1725" s="2533"/>
      <c r="CO1725" s="2533">
        <v>11919</v>
      </c>
      <c r="CP1725" s="2533">
        <v>0</v>
      </c>
      <c r="CQ1725" s="2533">
        <v>31</v>
      </c>
      <c r="CR1725" s="2533">
        <v>-16618.139983787521</v>
      </c>
      <c r="CS1725" s="2533">
        <v>-1.1641532182693481E-10</v>
      </c>
      <c r="CT1725" s="2533">
        <v>-2202.3584453396616</v>
      </c>
      <c r="CU1725" s="2533">
        <v>0</v>
      </c>
      <c r="CV1725" s="2533">
        <v>0</v>
      </c>
      <c r="CW1725" s="2533"/>
      <c r="CX1725" s="2533"/>
      <c r="CY1725" s="2533"/>
      <c r="CZ1725" s="2533">
        <v>1001.9515323551668</v>
      </c>
      <c r="DA1725" s="2533">
        <v>0</v>
      </c>
      <c r="DB1725" s="2533">
        <v>0</v>
      </c>
      <c r="DC1725" s="2533"/>
      <c r="DD1725" s="2533"/>
      <c r="DE1725" s="2533">
        <v>0</v>
      </c>
      <c r="DF1725" s="2533">
        <v>0</v>
      </c>
      <c r="DG1725" s="2533">
        <v>0</v>
      </c>
      <c r="DH1725" s="2533">
        <v>0</v>
      </c>
      <c r="DI1725" s="2533">
        <v>0</v>
      </c>
      <c r="DJ1725" s="2533"/>
      <c r="DK1725" s="2533">
        <v>0</v>
      </c>
      <c r="DL1725" s="2533">
        <v>0</v>
      </c>
      <c r="DM1725" s="2533"/>
      <c r="DN1725" s="2533">
        <v>0</v>
      </c>
      <c r="DO1725" s="2533">
        <v>0</v>
      </c>
      <c r="DP1725" s="2533">
        <v>0</v>
      </c>
      <c r="DQ1725" s="2533">
        <v>0</v>
      </c>
      <c r="DR1725" s="2533">
        <v>-15417.733070802915</v>
      </c>
      <c r="DS1725" s="2533"/>
      <c r="DT1725" s="2533"/>
      <c r="DU1725" s="2533">
        <v>588949.83179465332</v>
      </c>
      <c r="DV1725" s="2533"/>
      <c r="DW1725" s="2533">
        <v>0</v>
      </c>
      <c r="DX1725" s="2533">
        <v>0</v>
      </c>
      <c r="DY1725" s="2533">
        <v>-18355.260000000002</v>
      </c>
      <c r="DZ1725" s="2533"/>
      <c r="EA1725" s="2533">
        <v>30274.260000000002</v>
      </c>
      <c r="EB1725" s="2533"/>
      <c r="EC1725" s="2533">
        <v>-1880.0864450260997</v>
      </c>
      <c r="ED1725" s="2533"/>
      <c r="EE1725" s="2533">
        <v>0</v>
      </c>
      <c r="EF1725" s="2533">
        <v>0</v>
      </c>
      <c r="EG1725" s="2533"/>
      <c r="EH1725" s="2533">
        <v>0</v>
      </c>
      <c r="EI1725" s="2533">
        <v>24894.152790646593</v>
      </c>
      <c r="EJ1725" s="2533">
        <v>5402.7409852534174</v>
      </c>
      <c r="EK1725" s="2533">
        <v>0</v>
      </c>
      <c r="EL1725" s="2533">
        <v>0</v>
      </c>
      <c r="EM1725" s="2533"/>
      <c r="EN1725" s="2533"/>
      <c r="EO1725" s="2533">
        <v>0</v>
      </c>
      <c r="EP1725" s="2533">
        <v>0</v>
      </c>
      <c r="EQ1725" s="2533"/>
      <c r="ER1725" s="2533">
        <v>0</v>
      </c>
      <c r="ES1725" s="2533"/>
      <c r="ET1725" s="2533">
        <v>0</v>
      </c>
      <c r="EU1725" s="2533"/>
      <c r="EV1725" s="2533"/>
      <c r="EW1725" s="2533"/>
      <c r="EX1725" s="2533"/>
      <c r="EY1725" s="2533"/>
      <c r="EZ1725" s="2533"/>
      <c r="FA1725" s="2533"/>
      <c r="FB1725" s="2533">
        <v>0</v>
      </c>
      <c r="FC1725" s="2533"/>
      <c r="FD1725" s="2533">
        <v>34.28</v>
      </c>
      <c r="FE1725" s="2533"/>
      <c r="FF1725" s="2533"/>
      <c r="FG1725" s="2533">
        <v>34.28</v>
      </c>
      <c r="FH1725" s="2533"/>
      <c r="FI1725" s="2533"/>
      <c r="FJ1725" s="2533">
        <v>0</v>
      </c>
      <c r="FK1725" s="2533">
        <v>0</v>
      </c>
      <c r="FL1725" s="2533"/>
      <c r="FM1725" s="2533"/>
      <c r="FN1725" s="2533">
        <v>0</v>
      </c>
      <c r="FO1725" s="2533"/>
      <c r="FP1725" s="2533"/>
      <c r="FQ1725" s="2533"/>
      <c r="FR1725" s="2533">
        <v>0</v>
      </c>
      <c r="FS1725" s="2533">
        <v>151</v>
      </c>
      <c r="FT1725" s="2533"/>
      <c r="FU1725" s="2533"/>
      <c r="FV1725" s="2533"/>
      <c r="FW1725" s="2533"/>
      <c r="FX1725" s="2533">
        <v>0</v>
      </c>
      <c r="FY1725" s="2533">
        <v>-68.959224293370397</v>
      </c>
      <c r="FZ1725" s="2533"/>
      <c r="GA1725" s="2533">
        <v>-68.959224293370397</v>
      </c>
      <c r="GB1725" s="2533"/>
      <c r="GC1725" s="2533">
        <v>0</v>
      </c>
      <c r="GD1725" s="2533">
        <v>0</v>
      </c>
      <c r="GE1725" s="2533">
        <v>0</v>
      </c>
      <c r="GF1725" s="2533">
        <v>0</v>
      </c>
    </row>
    <row r="1726" spans="1:188" ht="14.5" customHeight="1">
      <c r="A1726" s="2533">
        <v>1795</v>
      </c>
      <c r="B1726" s="2533" t="s">
        <v>3768</v>
      </c>
      <c r="C1726" s="2533" t="s">
        <v>1870</v>
      </c>
      <c r="D1726" s="2533" t="s">
        <v>334</v>
      </c>
      <c r="E1726" s="2533" t="s">
        <v>223</v>
      </c>
      <c r="F1726" s="2533" t="s">
        <v>2163</v>
      </c>
      <c r="G1726" s="2533" t="s">
        <v>2163</v>
      </c>
      <c r="H1726" s="2533" t="s">
        <v>2163</v>
      </c>
      <c r="I1726" s="2533" t="s">
        <v>2163</v>
      </c>
      <c r="J1726" s="2533" t="s">
        <v>3765</v>
      </c>
      <c r="K1726" s="2534">
        <v>45505</v>
      </c>
      <c r="L1726" s="2533">
        <v>975</v>
      </c>
      <c r="M1726" s="2533">
        <v>975</v>
      </c>
      <c r="N1726" s="2533">
        <v>0</v>
      </c>
      <c r="O1726" s="2533">
        <v>0</v>
      </c>
      <c r="P1726" s="2533">
        <v>0</v>
      </c>
      <c r="Q1726" s="2533">
        <v>0</v>
      </c>
      <c r="R1726" s="2533">
        <v>33.78</v>
      </c>
      <c r="S1726" s="2533"/>
      <c r="T1726" s="2533"/>
      <c r="U1726" s="2533">
        <v>32935.5</v>
      </c>
      <c r="V1726" s="2533"/>
      <c r="W1726" s="2533">
        <v>32935.5</v>
      </c>
      <c r="X1726" s="2533">
        <v>33423</v>
      </c>
      <c r="Y1726" s="2533">
        <v>0</v>
      </c>
      <c r="Z1726" s="2533">
        <v>0</v>
      </c>
      <c r="AA1726" s="2533">
        <v>0</v>
      </c>
      <c r="AB1726" s="2533">
        <v>0</v>
      </c>
      <c r="AC1726" s="2533">
        <v>1451.8530471510876</v>
      </c>
      <c r="AD1726" s="2533">
        <v>269.23081155385836</v>
      </c>
      <c r="AE1726" s="2533">
        <v>24088.685544080334</v>
      </c>
      <c r="AF1726" s="2533"/>
      <c r="AG1726" s="2533"/>
      <c r="AH1726" s="2533"/>
      <c r="AI1726" s="2533">
        <v>0</v>
      </c>
      <c r="AJ1726" s="2533">
        <v>0</v>
      </c>
      <c r="AK1726" s="2533">
        <v>0</v>
      </c>
      <c r="AL1726" s="2533">
        <v>0</v>
      </c>
      <c r="AM1726" s="2533"/>
      <c r="AN1726" s="2533">
        <v>0</v>
      </c>
      <c r="AO1726" s="2533">
        <v>1262.8850787054839</v>
      </c>
      <c r="AP1726" s="2533">
        <v>5862.9141767201463</v>
      </c>
      <c r="AQ1726" s="2533">
        <v>0</v>
      </c>
      <c r="AR1726" s="2533">
        <v>0</v>
      </c>
      <c r="AS1726" s="2533"/>
      <c r="AT1726" s="2533"/>
      <c r="AU1726" s="2533">
        <v>0</v>
      </c>
      <c r="AV1726" s="2533">
        <v>0</v>
      </c>
      <c r="AW1726" s="2533">
        <v>0</v>
      </c>
      <c r="AX1726" s="2533"/>
      <c r="AY1726" s="2533"/>
      <c r="AZ1726" s="2533">
        <v>0</v>
      </c>
      <c r="BA1726" s="2533"/>
      <c r="BB1726" s="2533">
        <v>0</v>
      </c>
      <c r="BC1726" s="2533">
        <v>1239.175745930972</v>
      </c>
      <c r="BD1726" s="2533">
        <v>0</v>
      </c>
      <c r="BE1726" s="2533">
        <v>0</v>
      </c>
      <c r="BF1726" s="2533"/>
      <c r="BG1726" s="2533">
        <v>0</v>
      </c>
      <c r="BH1726" s="2533">
        <v>0</v>
      </c>
      <c r="BI1726" s="2533">
        <v>1093.44</v>
      </c>
      <c r="BJ1726" s="2533">
        <v>5036.6899999999996</v>
      </c>
      <c r="BK1726" s="2533">
        <v>34689.06</v>
      </c>
      <c r="BL1726" s="2533">
        <v>0</v>
      </c>
      <c r="BM1726" s="2533"/>
      <c r="BN1726" s="2533"/>
      <c r="BO1726" s="2533"/>
      <c r="BP1726" s="2533"/>
      <c r="BQ1726" s="2533"/>
      <c r="BR1726" s="2533"/>
      <c r="BS1726" s="2533"/>
      <c r="BT1726" s="2533"/>
      <c r="BU1726" s="2533"/>
      <c r="BV1726" s="2533">
        <v>0</v>
      </c>
      <c r="BW1726" s="2533"/>
      <c r="BX1726" s="2533"/>
      <c r="BY1726" s="2533"/>
      <c r="BZ1726" s="2533"/>
      <c r="CA1726" s="2533"/>
      <c r="CB1726" s="2533"/>
      <c r="CC1726" s="2533"/>
      <c r="CD1726" s="2533"/>
      <c r="CE1726" s="2533"/>
      <c r="CF1726" s="2533"/>
      <c r="CG1726" s="2533"/>
      <c r="CH1726" s="2533"/>
      <c r="CI1726" s="2533">
        <v>33423</v>
      </c>
      <c r="CJ1726" s="2533">
        <v>487.46999999999389</v>
      </c>
      <c r="CK1726" s="2533"/>
      <c r="CL1726" s="2533"/>
      <c r="CM1726" s="2533"/>
      <c r="CN1726" s="2533"/>
      <c r="CO1726" s="2533">
        <v>487.5</v>
      </c>
      <c r="CP1726" s="2533">
        <v>0</v>
      </c>
      <c r="CQ1726" s="2533">
        <v>31</v>
      </c>
      <c r="CR1726" s="2533">
        <v>-679.69991124225271</v>
      </c>
      <c r="CS1726" s="2533">
        <v>-4.7748471843078732E-12</v>
      </c>
      <c r="CT1726" s="2533">
        <v>-90.07884403918797</v>
      </c>
      <c r="CU1726" s="2533">
        <v>0</v>
      </c>
      <c r="CV1726" s="2533">
        <v>0</v>
      </c>
      <c r="CW1726" s="2533"/>
      <c r="CX1726" s="2533"/>
      <c r="CY1726" s="2533"/>
      <c r="CZ1726" s="2533">
        <v>40.980902091043163</v>
      </c>
      <c r="DA1726" s="2533">
        <v>0</v>
      </c>
      <c r="DB1726" s="2533">
        <v>0</v>
      </c>
      <c r="DC1726" s="2533"/>
      <c r="DD1726" s="2533"/>
      <c r="DE1726" s="2533">
        <v>0</v>
      </c>
      <c r="DF1726" s="2533">
        <v>0</v>
      </c>
      <c r="DG1726" s="2533">
        <v>0</v>
      </c>
      <c r="DH1726" s="2533">
        <v>0</v>
      </c>
      <c r="DI1726" s="2533">
        <v>0</v>
      </c>
      <c r="DJ1726" s="2533"/>
      <c r="DK1726" s="2533">
        <v>0</v>
      </c>
      <c r="DL1726" s="2533">
        <v>0</v>
      </c>
      <c r="DM1726" s="2533"/>
      <c r="DN1726" s="2533">
        <v>0</v>
      </c>
      <c r="DO1726" s="2533">
        <v>0</v>
      </c>
      <c r="DP1726" s="2533">
        <v>0</v>
      </c>
      <c r="DQ1726" s="2533">
        <v>0</v>
      </c>
      <c r="DR1726" s="2533">
        <v>-630.60196929410358</v>
      </c>
      <c r="DS1726" s="2533"/>
      <c r="DT1726" s="2533"/>
      <c r="DU1726" s="2533">
        <v>24088.685544080334</v>
      </c>
      <c r="DV1726" s="2533"/>
      <c r="DW1726" s="2533">
        <v>0</v>
      </c>
      <c r="DX1726" s="2533">
        <v>0</v>
      </c>
      <c r="DY1726" s="2533">
        <v>-750.75</v>
      </c>
      <c r="DZ1726" s="2533"/>
      <c r="EA1726" s="2533">
        <v>1238.25</v>
      </c>
      <c r="EB1726" s="2533"/>
      <c r="EC1726" s="2533">
        <v>-76.897570429584448</v>
      </c>
      <c r="ED1726" s="2533"/>
      <c r="EE1726" s="2533">
        <v>0</v>
      </c>
      <c r="EF1726" s="2533">
        <v>0</v>
      </c>
      <c r="EG1726" s="2533"/>
      <c r="EH1726" s="2533">
        <v>0</v>
      </c>
      <c r="EI1726" s="2533">
        <v>1018.1977922174858</v>
      </c>
      <c r="EJ1726" s="2533">
        <v>220.97795371348613</v>
      </c>
      <c r="EK1726" s="2533">
        <v>0</v>
      </c>
      <c r="EL1726" s="2533">
        <v>0</v>
      </c>
      <c r="EM1726" s="2533"/>
      <c r="EN1726" s="2533"/>
      <c r="EO1726" s="2533">
        <v>0</v>
      </c>
      <c r="EP1726" s="2533">
        <v>0</v>
      </c>
      <c r="EQ1726" s="2533"/>
      <c r="ER1726" s="2533">
        <v>0</v>
      </c>
      <c r="ES1726" s="2533"/>
      <c r="ET1726" s="2533">
        <v>0</v>
      </c>
      <c r="EU1726" s="2533"/>
      <c r="EV1726" s="2533"/>
      <c r="EW1726" s="2533"/>
      <c r="EX1726" s="2533"/>
      <c r="EY1726" s="2533"/>
      <c r="EZ1726" s="2533"/>
      <c r="FA1726" s="2533"/>
      <c r="FB1726" s="2533">
        <v>0</v>
      </c>
      <c r="FC1726" s="2533"/>
      <c r="FD1726" s="2533">
        <v>34.28</v>
      </c>
      <c r="FE1726" s="2533"/>
      <c r="FF1726" s="2533"/>
      <c r="FG1726" s="2533">
        <v>34.28</v>
      </c>
      <c r="FH1726" s="2533"/>
      <c r="FI1726" s="2533"/>
      <c r="FJ1726" s="2533">
        <v>0</v>
      </c>
      <c r="FK1726" s="2533">
        <v>0</v>
      </c>
      <c r="FL1726" s="2533"/>
      <c r="FM1726" s="2533"/>
      <c r="FN1726" s="2533">
        <v>0</v>
      </c>
      <c r="FO1726" s="2533"/>
      <c r="FP1726" s="2533"/>
      <c r="FQ1726" s="2533"/>
      <c r="FR1726" s="2533">
        <v>0</v>
      </c>
      <c r="FS1726" s="2533">
        <v>151</v>
      </c>
      <c r="FT1726" s="2533"/>
      <c r="FU1726" s="2533"/>
      <c r="FV1726" s="2533"/>
      <c r="FW1726" s="2533"/>
      <c r="FX1726" s="2533">
        <v>0</v>
      </c>
      <c r="FY1726" s="2533">
        <v>-68.959224293370397</v>
      </c>
      <c r="FZ1726" s="2533"/>
      <c r="GA1726" s="2533">
        <v>-68.959224293370397</v>
      </c>
      <c r="GB1726" s="2533"/>
      <c r="GC1726" s="2533">
        <v>0</v>
      </c>
      <c r="GD1726" s="2533">
        <v>0</v>
      </c>
      <c r="GE1726" s="2533">
        <v>0</v>
      </c>
      <c r="GF1726" s="2533">
        <v>0</v>
      </c>
    </row>
    <row r="1727" spans="1:188" ht="14.5" customHeight="1">
      <c r="A1727" s="2533">
        <v>1796</v>
      </c>
      <c r="B1727" s="2533" t="s">
        <v>3769</v>
      </c>
      <c r="C1727" s="2533" t="s">
        <v>1870</v>
      </c>
      <c r="D1727" s="2533" t="s">
        <v>334</v>
      </c>
      <c r="E1727" s="2533" t="s">
        <v>223</v>
      </c>
      <c r="F1727" s="2533" t="s">
        <v>2163</v>
      </c>
      <c r="G1727" s="2533" t="s">
        <v>2163</v>
      </c>
      <c r="H1727" s="2533" t="s">
        <v>2163</v>
      </c>
      <c r="I1727" s="2533" t="s">
        <v>2163</v>
      </c>
      <c r="J1727" s="2533" t="s">
        <v>3765</v>
      </c>
      <c r="K1727" s="2534">
        <v>45505</v>
      </c>
      <c r="L1727" s="2533">
        <v>1288</v>
      </c>
      <c r="M1727" s="2533">
        <v>1288</v>
      </c>
      <c r="N1727" s="2533">
        <v>0</v>
      </c>
      <c r="O1727" s="2533">
        <v>0</v>
      </c>
      <c r="P1727" s="2533">
        <v>0</v>
      </c>
      <c r="Q1727" s="2533">
        <v>0</v>
      </c>
      <c r="R1727" s="2533">
        <v>33.78</v>
      </c>
      <c r="S1727" s="2533"/>
      <c r="T1727" s="2533"/>
      <c r="U1727" s="2533">
        <v>43508.639999999999</v>
      </c>
      <c r="V1727" s="2533"/>
      <c r="W1727" s="2533">
        <v>43508.639999999999</v>
      </c>
      <c r="X1727" s="2533">
        <v>44152.639999999999</v>
      </c>
      <c r="Y1727" s="2533">
        <v>0</v>
      </c>
      <c r="Z1727" s="2533">
        <v>0</v>
      </c>
      <c r="AA1727" s="2533">
        <v>0</v>
      </c>
      <c r="AB1727" s="2533">
        <v>0</v>
      </c>
      <c r="AC1727" s="2533">
        <v>1917.9351022877959</v>
      </c>
      <c r="AD1727" s="2533">
        <v>355.66080541678929</v>
      </c>
      <c r="AE1727" s="2533">
        <v>31821.771262333816</v>
      </c>
      <c r="AF1727" s="2533"/>
      <c r="AG1727" s="2533"/>
      <c r="AH1727" s="2533"/>
      <c r="AI1727" s="2533">
        <v>0</v>
      </c>
      <c r="AJ1727" s="2533">
        <v>0</v>
      </c>
      <c r="AK1727" s="2533">
        <v>0</v>
      </c>
      <c r="AL1727" s="2533">
        <v>0</v>
      </c>
      <c r="AM1727" s="2533"/>
      <c r="AN1727" s="2533">
        <v>0</v>
      </c>
      <c r="AO1727" s="2533">
        <v>1668.303570638629</v>
      </c>
      <c r="AP1727" s="2533">
        <v>7745.0599585800501</v>
      </c>
      <c r="AQ1727" s="2533">
        <v>0</v>
      </c>
      <c r="AR1727" s="2533">
        <v>0</v>
      </c>
      <c r="AS1727" s="2533"/>
      <c r="AT1727" s="2533"/>
      <c r="AU1727" s="2533">
        <v>0</v>
      </c>
      <c r="AV1727" s="2533">
        <v>0</v>
      </c>
      <c r="AW1727" s="2533">
        <v>0</v>
      </c>
      <c r="AX1727" s="2533"/>
      <c r="AY1727" s="2533"/>
      <c r="AZ1727" s="2533">
        <v>0</v>
      </c>
      <c r="BA1727" s="2533"/>
      <c r="BB1727" s="2533">
        <v>0</v>
      </c>
      <c r="BC1727" s="2533">
        <v>1636.9829341118891</v>
      </c>
      <c r="BD1727" s="2533">
        <v>0</v>
      </c>
      <c r="BE1727" s="2533">
        <v>0</v>
      </c>
      <c r="BF1727" s="2533"/>
      <c r="BG1727" s="2533">
        <v>0</v>
      </c>
      <c r="BH1727" s="2533">
        <v>0</v>
      </c>
      <c r="BI1727" s="2533">
        <v>1333.31</v>
      </c>
      <c r="BJ1727" s="2533">
        <v>6144.56</v>
      </c>
      <c r="BK1727" s="2533">
        <v>24369.13</v>
      </c>
      <c r="BL1727" s="2533">
        <v>13</v>
      </c>
      <c r="BM1727" s="2533"/>
      <c r="BN1727" s="2533"/>
      <c r="BO1727" s="2533"/>
      <c r="BP1727" s="2533"/>
      <c r="BQ1727" s="2533"/>
      <c r="BR1727" s="2533"/>
      <c r="BS1727" s="2533"/>
      <c r="BT1727" s="2533"/>
      <c r="BU1727" s="2533"/>
      <c r="BV1727" s="2533">
        <v>0</v>
      </c>
      <c r="BW1727" s="2533"/>
      <c r="BX1727" s="2533"/>
      <c r="BY1727" s="2533"/>
      <c r="BZ1727" s="2533"/>
      <c r="CA1727" s="2533"/>
      <c r="CB1727" s="2533"/>
      <c r="CC1727" s="2533"/>
      <c r="CD1727" s="2533"/>
      <c r="CE1727" s="2533"/>
      <c r="CF1727" s="2533"/>
      <c r="CG1727" s="2533"/>
      <c r="CH1727" s="2533"/>
      <c r="CI1727" s="2533">
        <v>44152.639999999999</v>
      </c>
      <c r="CJ1727" s="2533">
        <v>643.96999999999389</v>
      </c>
      <c r="CK1727" s="2533"/>
      <c r="CL1727" s="2533"/>
      <c r="CM1727" s="2533"/>
      <c r="CN1727" s="2533"/>
      <c r="CO1727" s="2533">
        <v>644</v>
      </c>
      <c r="CP1727" s="2533">
        <v>0</v>
      </c>
      <c r="CQ1727" s="2533">
        <v>31</v>
      </c>
      <c r="CR1727" s="2533">
        <v>-897.90101095386854</v>
      </c>
      <c r="CS1727" s="2533">
        <v>-6.3664629124104977E-12</v>
      </c>
      <c r="CT1727" s="2533">
        <v>-118.99646268971628</v>
      </c>
      <c r="CU1727" s="2533">
        <v>0</v>
      </c>
      <c r="CV1727" s="2533">
        <v>0</v>
      </c>
      <c r="CW1727" s="2533"/>
      <c r="CX1727" s="2533"/>
      <c r="CY1727" s="2533"/>
      <c r="CZ1727" s="2533">
        <v>54.136822454629396</v>
      </c>
      <c r="DA1727" s="2533">
        <v>0</v>
      </c>
      <c r="DB1727" s="2533">
        <v>0</v>
      </c>
      <c r="DC1727" s="2533"/>
      <c r="DD1727" s="2533"/>
      <c r="DE1727" s="2533">
        <v>0</v>
      </c>
      <c r="DF1727" s="2533">
        <v>0</v>
      </c>
      <c r="DG1727" s="2533">
        <v>0</v>
      </c>
      <c r="DH1727" s="2533">
        <v>0</v>
      </c>
      <c r="DI1727" s="2533">
        <v>0</v>
      </c>
      <c r="DJ1727" s="2533"/>
      <c r="DK1727" s="2533">
        <v>0</v>
      </c>
      <c r="DL1727" s="2533">
        <v>0</v>
      </c>
      <c r="DM1727" s="2533"/>
      <c r="DN1727" s="2533">
        <v>0</v>
      </c>
      <c r="DO1727" s="2533">
        <v>0</v>
      </c>
      <c r="DP1727" s="2533">
        <v>0</v>
      </c>
      <c r="DQ1727" s="2533">
        <v>0</v>
      </c>
      <c r="DR1727" s="2533">
        <v>-833.04137071877483</v>
      </c>
      <c r="DS1727" s="2533"/>
      <c r="DT1727" s="2533"/>
      <c r="DU1727" s="2533">
        <v>31821.771262333816</v>
      </c>
      <c r="DV1727" s="2533"/>
      <c r="DW1727" s="2533">
        <v>0</v>
      </c>
      <c r="DX1727" s="2533">
        <v>0</v>
      </c>
      <c r="DY1727" s="2533">
        <v>-991.76</v>
      </c>
      <c r="DZ1727" s="2533"/>
      <c r="EA1727" s="2533">
        <v>1635.76</v>
      </c>
      <c r="EB1727" s="2533"/>
      <c r="EC1727" s="2533">
        <v>-101.58366227005536</v>
      </c>
      <c r="ED1727" s="2533"/>
      <c r="EE1727" s="2533">
        <v>0</v>
      </c>
      <c r="EF1727" s="2533">
        <v>0</v>
      </c>
      <c r="EG1727" s="2533"/>
      <c r="EH1727" s="2533">
        <v>0</v>
      </c>
      <c r="EI1727" s="2533">
        <v>1345.0653911549966</v>
      </c>
      <c r="EJ1727" s="2533">
        <v>291.91754295689242</v>
      </c>
      <c r="EK1727" s="2533">
        <v>0</v>
      </c>
      <c r="EL1727" s="2533">
        <v>0</v>
      </c>
      <c r="EM1727" s="2533"/>
      <c r="EN1727" s="2533"/>
      <c r="EO1727" s="2533">
        <v>0</v>
      </c>
      <c r="EP1727" s="2533">
        <v>0</v>
      </c>
      <c r="EQ1727" s="2533"/>
      <c r="ER1727" s="2533">
        <v>0</v>
      </c>
      <c r="ES1727" s="2533"/>
      <c r="ET1727" s="2533">
        <v>0</v>
      </c>
      <c r="EU1727" s="2533"/>
      <c r="EV1727" s="2533"/>
      <c r="EW1727" s="2533"/>
      <c r="EX1727" s="2533"/>
      <c r="EY1727" s="2533"/>
      <c r="EZ1727" s="2533"/>
      <c r="FA1727" s="2533"/>
      <c r="FB1727" s="2533">
        <v>0</v>
      </c>
      <c r="FC1727" s="2533"/>
      <c r="FD1727" s="2533">
        <v>34.28</v>
      </c>
      <c r="FE1727" s="2533"/>
      <c r="FF1727" s="2533"/>
      <c r="FG1727" s="2533">
        <v>34.28</v>
      </c>
      <c r="FH1727" s="2533"/>
      <c r="FI1727" s="2533"/>
      <c r="FJ1727" s="2533">
        <v>0</v>
      </c>
      <c r="FK1727" s="2533">
        <v>0</v>
      </c>
      <c r="FL1727" s="2533"/>
      <c r="FM1727" s="2533"/>
      <c r="FN1727" s="2533">
        <v>0</v>
      </c>
      <c r="FO1727" s="2533"/>
      <c r="FP1727" s="2533"/>
      <c r="FQ1727" s="2533"/>
      <c r="FR1727" s="2533">
        <v>0</v>
      </c>
      <c r="FS1727" s="2533">
        <v>151</v>
      </c>
      <c r="FT1727" s="2533"/>
      <c r="FU1727" s="2533"/>
      <c r="FV1727" s="2533"/>
      <c r="FW1727" s="2533"/>
      <c r="FX1727" s="2533">
        <v>0</v>
      </c>
      <c r="FY1727" s="2533">
        <v>-68.959224293370397</v>
      </c>
      <c r="FZ1727" s="2533"/>
      <c r="GA1727" s="2533">
        <v>-68.959224293370397</v>
      </c>
      <c r="GB1727" s="2533"/>
      <c r="GC1727" s="2533">
        <v>0</v>
      </c>
      <c r="GD1727" s="2533">
        <v>0</v>
      </c>
      <c r="GE1727" s="2533">
        <v>0</v>
      </c>
      <c r="GF1727" s="2533">
        <v>0</v>
      </c>
    </row>
    <row r="1728" spans="1:188" ht="14.5" customHeight="1">
      <c r="A1728" s="2533">
        <v>1797</v>
      </c>
      <c r="B1728" s="2533" t="s">
        <v>463</v>
      </c>
      <c r="C1728" s="2533" t="s">
        <v>1870</v>
      </c>
      <c r="D1728" s="2533" t="s">
        <v>333</v>
      </c>
      <c r="E1728" s="2533" t="s">
        <v>223</v>
      </c>
      <c r="F1728" s="2533" t="s">
        <v>2163</v>
      </c>
      <c r="G1728" s="2533" t="s">
        <v>2163</v>
      </c>
      <c r="H1728" s="2533" t="s">
        <v>2163</v>
      </c>
      <c r="I1728" s="2533" t="s">
        <v>2988</v>
      </c>
      <c r="J1728" s="2533" t="s">
        <v>3765</v>
      </c>
      <c r="K1728" s="2534">
        <v>45505</v>
      </c>
      <c r="L1728" s="2533">
        <v>0</v>
      </c>
      <c r="M1728" s="2533">
        <v>0</v>
      </c>
      <c r="N1728" s="2533">
        <v>139.25299999999999</v>
      </c>
      <c r="O1728" s="2533">
        <v>139.25299999999999</v>
      </c>
      <c r="P1728" s="2533">
        <v>139.25299999999999</v>
      </c>
      <c r="Q1728" s="2533">
        <v>139.25299999999999</v>
      </c>
      <c r="R1728" s="2533"/>
      <c r="S1728" s="2533">
        <v>1732.24</v>
      </c>
      <c r="T1728" s="2533">
        <v>486.27</v>
      </c>
      <c r="U1728" s="2533"/>
      <c r="V1728" s="2533">
        <v>308934.17302999995</v>
      </c>
      <c r="W1728" s="2533">
        <v>308934.17302999995</v>
      </c>
      <c r="X1728" s="2533">
        <v>308519.19909000001</v>
      </c>
      <c r="Y1728" s="2533">
        <v>0</v>
      </c>
      <c r="Z1728" s="2533">
        <v>9811.4964055084965</v>
      </c>
      <c r="AA1728" s="2533">
        <v>0</v>
      </c>
      <c r="AB1728" s="2533">
        <v>0</v>
      </c>
      <c r="AC1728" s="2533">
        <v>8287.263548833047</v>
      </c>
      <c r="AD1728" s="2533">
        <v>2142.7220082359486</v>
      </c>
      <c r="AE1728" s="2533">
        <v>181211.15252132321</v>
      </c>
      <c r="AF1728" s="2533">
        <v>58445.244502816124</v>
      </c>
      <c r="AG1728" s="2533">
        <v>2857.281106209382</v>
      </c>
      <c r="AH1728" s="2533">
        <v>1216.7310067411349</v>
      </c>
      <c r="AI1728" s="2533">
        <v>2.9971401793296679</v>
      </c>
      <c r="AJ1728" s="2533">
        <v>0</v>
      </c>
      <c r="AK1728" s="2533">
        <v>2636.5060613045639</v>
      </c>
      <c r="AL1728" s="2533">
        <v>1474.5935110483949</v>
      </c>
      <c r="AM1728" s="2533"/>
      <c r="AN1728" s="2533">
        <v>113.90425798883993</v>
      </c>
      <c r="AO1728" s="2533">
        <v>5483.6928419340102</v>
      </c>
      <c r="AP1728" s="2533">
        <v>25742.649580835685</v>
      </c>
      <c r="AQ1728" s="2533">
        <v>0</v>
      </c>
      <c r="AR1728" s="2533">
        <v>0</v>
      </c>
      <c r="AS1728" s="2533">
        <v>3.3068908855964189E-11</v>
      </c>
      <c r="AT1728" s="2533">
        <v>606.27274363099696</v>
      </c>
      <c r="AU1728" s="2533">
        <v>0</v>
      </c>
      <c r="AV1728" s="2533">
        <v>-3.6030516133234967</v>
      </c>
      <c r="AW1728" s="2533">
        <v>-55.435033117926807</v>
      </c>
      <c r="AX1728" s="2533">
        <v>349.42938127155071</v>
      </c>
      <c r="AY1728" s="2533">
        <v>1024.6905193690575</v>
      </c>
      <c r="AZ1728" s="2533">
        <v>0</v>
      </c>
      <c r="BA1728" s="2533"/>
      <c r="BB1728" s="2533">
        <v>-2607.4228585446826</v>
      </c>
      <c r="BC1728" s="2533">
        <v>5535.4814069506583</v>
      </c>
      <c r="BD1728" s="2533">
        <v>1019.4522802959518</v>
      </c>
      <c r="BE1728" s="2533">
        <v>40.565855435314809</v>
      </c>
      <c r="BF1728" s="2533">
        <v>429.52323386314566</v>
      </c>
      <c r="BG1728" s="2533">
        <v>2678.5040187242271</v>
      </c>
      <c r="BH1728" s="2533">
        <v>0</v>
      </c>
      <c r="BI1728" s="2533">
        <v>0</v>
      </c>
      <c r="BJ1728" s="2533">
        <v>0</v>
      </c>
      <c r="BK1728" s="2533">
        <v>0</v>
      </c>
      <c r="BL1728" s="2533">
        <v>0</v>
      </c>
      <c r="BM1728" s="2533"/>
      <c r="BN1728" s="2533"/>
      <c r="BO1728" s="2533"/>
      <c r="BP1728" s="2533"/>
      <c r="BQ1728" s="2533"/>
      <c r="BR1728" s="2533"/>
      <c r="BS1728" s="2533"/>
      <c r="BT1728" s="2533"/>
      <c r="BU1728" s="2533"/>
      <c r="BV1728" s="2533">
        <v>62613.289891134766</v>
      </c>
      <c r="BW1728" s="2533"/>
      <c r="BX1728" s="2533"/>
      <c r="BY1728" s="2533"/>
      <c r="BZ1728" s="2533"/>
      <c r="CA1728" s="2533"/>
      <c r="CB1728" s="2533"/>
      <c r="CC1728" s="2533"/>
      <c r="CD1728" s="2533"/>
      <c r="CE1728" s="2533"/>
      <c r="CF1728" s="2533"/>
      <c r="CG1728" s="2533"/>
      <c r="CH1728" s="2533"/>
      <c r="CI1728" s="2533">
        <v>308512.55249999999</v>
      </c>
      <c r="CJ1728" s="2533">
        <v>-421.65052999998443</v>
      </c>
      <c r="CK1728" s="2533"/>
      <c r="CL1728" s="2533"/>
      <c r="CM1728" s="2533"/>
      <c r="CN1728" s="2533"/>
      <c r="CO1728" s="2533">
        <v>-774.24667999999235</v>
      </c>
      <c r="CP1728" s="2533">
        <v>359.27274000000568</v>
      </c>
      <c r="CQ1728" s="2533">
        <v>31</v>
      </c>
      <c r="CR1728" s="2533">
        <v>-4078.7093035086873</v>
      </c>
      <c r="CS1728" s="2533">
        <v>-1.1823431123048067E-11</v>
      </c>
      <c r="CT1728" s="2533">
        <v>-395.51459340048677</v>
      </c>
      <c r="CU1728" s="2533">
        <v>0</v>
      </c>
      <c r="CV1728" s="2533">
        <v>0</v>
      </c>
      <c r="CW1728" s="2533">
        <v>0</v>
      </c>
      <c r="CX1728" s="2533">
        <v>-7.567402917102072</v>
      </c>
      <c r="CY1728" s="2533">
        <v>-7.0274947100140253</v>
      </c>
      <c r="CZ1728" s="2533">
        <v>326.15390608915595</v>
      </c>
      <c r="DA1728" s="2533">
        <v>0</v>
      </c>
      <c r="DB1728" s="2533">
        <v>0</v>
      </c>
      <c r="DC1728" s="2533">
        <v>3100.2618016097913</v>
      </c>
      <c r="DD1728" s="2533">
        <v>22.784308392886544</v>
      </c>
      <c r="DE1728" s="2533">
        <v>2.1518392664038188</v>
      </c>
      <c r="DF1728" s="2533">
        <v>54.077435898369913</v>
      </c>
      <c r="DG1728" s="2533">
        <v>142.08279502208143</v>
      </c>
      <c r="DH1728" s="2533">
        <v>0</v>
      </c>
      <c r="DI1728" s="2533">
        <v>-705.83222392363837</v>
      </c>
      <c r="DJ1728" s="2533"/>
      <c r="DK1728" s="2533">
        <v>0</v>
      </c>
      <c r="DL1728" s="2533">
        <v>-0.22513814630823026</v>
      </c>
      <c r="DM1728" s="2533">
        <v>-22.416559280368801</v>
      </c>
      <c r="DN1728" s="2533">
        <v>0</v>
      </c>
      <c r="DO1728" s="2533">
        <v>-104.96350232859261</v>
      </c>
      <c r="DP1728" s="2533">
        <v>-7.418101636109725</v>
      </c>
      <c r="DQ1728" s="2533">
        <v>0</v>
      </c>
      <c r="DR1728" s="2533">
        <v>-5910.7642201232584</v>
      </c>
      <c r="DS1728" s="2533"/>
      <c r="DT1728" s="2533"/>
      <c r="DU1728" s="2533"/>
      <c r="DV1728" s="2533">
        <v>181211.15252132321</v>
      </c>
      <c r="DW1728" s="2533">
        <v>0</v>
      </c>
      <c r="DX1728" s="2533">
        <v>0</v>
      </c>
      <c r="DY1728" s="2533">
        <v>-5989.2715300000109</v>
      </c>
      <c r="DZ1728" s="2533">
        <v>1331.2586800000149</v>
      </c>
      <c r="EA1728" s="2533">
        <v>5215.0248499999998</v>
      </c>
      <c r="EB1728" s="2533">
        <v>-971.98593999999991</v>
      </c>
      <c r="EC1728" s="2533">
        <v>-578.47479216576903</v>
      </c>
      <c r="ED1728" s="2533">
        <v>-2433.8517710032097</v>
      </c>
      <c r="EE1728" s="2533">
        <v>-42.453338316208253</v>
      </c>
      <c r="EF1728" s="2533">
        <v>-1.6892953384555398</v>
      </c>
      <c r="EG1728" s="2533">
        <v>-17.886756952047229</v>
      </c>
      <c r="EH1728" s="2533">
        <v>-111.54169693476194</v>
      </c>
      <c r="EI1728" s="2533">
        <v>4470.662230245759</v>
      </c>
      <c r="EJ1728" s="2533">
        <v>959.52929006493275</v>
      </c>
      <c r="EK1728" s="2533">
        <v>0</v>
      </c>
      <c r="EL1728" s="2533">
        <v>0</v>
      </c>
      <c r="EM1728" s="2533">
        <v>0</v>
      </c>
      <c r="EN1728" s="2533">
        <v>105.28988663996662</v>
      </c>
      <c r="EO1728" s="2533">
        <v>0</v>
      </c>
      <c r="EP1728" s="2533">
        <v>1026.988045494393</v>
      </c>
      <c r="EQ1728" s="2533">
        <v>3458.5603715208176</v>
      </c>
      <c r="ER1728" s="2533">
        <v>2.4038627778168965E-8</v>
      </c>
      <c r="ES1728" s="2533">
        <v>3.9408828568811857E-8</v>
      </c>
      <c r="ET1728" s="2533">
        <v>-103.32234320285795</v>
      </c>
      <c r="EU1728" s="2533">
        <v>-409.81359556680127</v>
      </c>
      <c r="EV1728" s="2533">
        <v>-614.76779787923192</v>
      </c>
      <c r="EW1728" s="2533">
        <v>-4.2799109372361954</v>
      </c>
      <c r="EX1728" s="2533">
        <v>0</v>
      </c>
      <c r="EY1728" s="2533">
        <v>862.86168244837029</v>
      </c>
      <c r="EZ1728" s="2533">
        <v>-47.076303614621906</v>
      </c>
      <c r="FA1728" s="2533">
        <v>0</v>
      </c>
      <c r="FB1728" s="2533">
        <v>0</v>
      </c>
      <c r="FC1728" s="2533">
        <v>0</v>
      </c>
      <c r="FD1728" s="2533"/>
      <c r="FE1728" s="2533">
        <v>1726.68</v>
      </c>
      <c r="FF1728" s="2533">
        <v>488.85</v>
      </c>
      <c r="FG1728" s="2533"/>
      <c r="FH1728" s="2533">
        <v>1726.68</v>
      </c>
      <c r="FI1728" s="2533">
        <v>488.85</v>
      </c>
      <c r="FJ1728" s="2533">
        <v>0</v>
      </c>
      <c r="FK1728" s="2533"/>
      <c r="FL1728" s="2533">
        <v>0</v>
      </c>
      <c r="FM1728" s="2533">
        <v>0</v>
      </c>
      <c r="FN1728" s="2533"/>
      <c r="FO1728" s="2533">
        <v>0</v>
      </c>
      <c r="FP1728" s="2533">
        <v>0</v>
      </c>
      <c r="FQ1728" s="2533"/>
      <c r="FR1728" s="2533">
        <v>0</v>
      </c>
      <c r="FS1728" s="2533">
        <v>151</v>
      </c>
      <c r="FT1728" s="2533">
        <v>0</v>
      </c>
      <c r="FU1728" s="2533">
        <v>0</v>
      </c>
      <c r="FV1728" s="2533">
        <v>0</v>
      </c>
      <c r="FW1728" s="2533"/>
      <c r="FX1728" s="2533">
        <v>0</v>
      </c>
      <c r="FY1728" s="2533">
        <v>-68.959224293370397</v>
      </c>
      <c r="FZ1728" s="2533"/>
      <c r="GA1728" s="2533">
        <v>-68.959224293370397</v>
      </c>
      <c r="GB1728" s="2533"/>
      <c r="GC1728" s="2533">
        <v>0</v>
      </c>
      <c r="GD1728" s="2533">
        <v>0</v>
      </c>
      <c r="GE1728" s="2533">
        <v>0</v>
      </c>
      <c r="GF1728" s="2533">
        <v>0</v>
      </c>
    </row>
    <row r="1729" spans="1:188" ht="14.5" customHeight="1">
      <c r="A1729" s="2533">
        <v>1798</v>
      </c>
      <c r="B1729" s="2533" t="s">
        <v>3767</v>
      </c>
      <c r="C1729" s="2533" t="s">
        <v>1870</v>
      </c>
      <c r="D1729" s="2533" t="s">
        <v>333</v>
      </c>
      <c r="E1729" s="2533" t="s">
        <v>223</v>
      </c>
      <c r="F1729" s="2533" t="s">
        <v>2163</v>
      </c>
      <c r="G1729" s="2533" t="s">
        <v>2163</v>
      </c>
      <c r="H1729" s="2533" t="s">
        <v>2163</v>
      </c>
      <c r="I1729" s="2533" t="s">
        <v>2988</v>
      </c>
      <c r="J1729" s="2533" t="s">
        <v>3765</v>
      </c>
      <c r="K1729" s="2534">
        <v>45505</v>
      </c>
      <c r="L1729" s="2533">
        <v>0</v>
      </c>
      <c r="M1729" s="2533">
        <v>0</v>
      </c>
      <c r="N1729" s="2533">
        <v>93.352999999999994</v>
      </c>
      <c r="O1729" s="2533">
        <v>93.352999999999994</v>
      </c>
      <c r="P1729" s="2533">
        <v>93.352999999999994</v>
      </c>
      <c r="Q1729" s="2533">
        <v>93.352999999999994</v>
      </c>
      <c r="R1729" s="2533"/>
      <c r="S1729" s="2533">
        <v>1732.24</v>
      </c>
      <c r="T1729" s="2533">
        <v>486.27</v>
      </c>
      <c r="U1729" s="2533"/>
      <c r="V1729" s="2533">
        <v>207104.56403000001</v>
      </c>
      <c r="W1729" s="2533">
        <v>207104.56403000001</v>
      </c>
      <c r="X1729" s="2533">
        <v>206826.37208999999</v>
      </c>
      <c r="Y1729" s="2533">
        <v>0</v>
      </c>
      <c r="Z1729" s="2533">
        <v>6577.4713933878247</v>
      </c>
      <c r="AA1729" s="2533">
        <v>0</v>
      </c>
      <c r="AB1729" s="2533">
        <v>0</v>
      </c>
      <c r="AC1729" s="2533">
        <v>5555.6498895837894</v>
      </c>
      <c r="AD1729" s="2533">
        <v>1436.4468100137915</v>
      </c>
      <c r="AE1729" s="2533">
        <v>121481.07919630519</v>
      </c>
      <c r="AF1729" s="2533">
        <v>39180.763861973486</v>
      </c>
      <c r="AG1729" s="2533">
        <v>1915.4758828029876</v>
      </c>
      <c r="AH1729" s="2533">
        <v>815.67714643350723</v>
      </c>
      <c r="AI1729" s="2533">
        <v>2.0092351845989853</v>
      </c>
      <c r="AJ1729" s="2533">
        <v>0</v>
      </c>
      <c r="AK1729" s="2533">
        <v>1767.4717983882929</v>
      </c>
      <c r="AL1729" s="2533">
        <v>988.54407471940158</v>
      </c>
      <c r="AM1729" s="2533"/>
      <c r="AN1729" s="2533">
        <v>76.359605868686302</v>
      </c>
      <c r="AO1729" s="2533">
        <v>3676.1806056104047</v>
      </c>
      <c r="AP1729" s="2533">
        <v>17257.463511161368</v>
      </c>
      <c r="AQ1729" s="2533">
        <v>0</v>
      </c>
      <c r="AR1729" s="2533">
        <v>0</v>
      </c>
      <c r="AS1729" s="2533">
        <v>2.2168871395451625E-11</v>
      </c>
      <c r="AT1729" s="2533">
        <v>406.43562031830169</v>
      </c>
      <c r="AU1729" s="2533">
        <v>0</v>
      </c>
      <c r="AV1729" s="2533">
        <v>-2.4154285886737692</v>
      </c>
      <c r="AW1729" s="2533">
        <v>-37.162765948725138</v>
      </c>
      <c r="AX1729" s="2533">
        <v>234.25190861125486</v>
      </c>
      <c r="AY1729" s="2533">
        <v>686.93625311238998</v>
      </c>
      <c r="AZ1729" s="2533">
        <v>0</v>
      </c>
      <c r="BA1729" s="2533"/>
      <c r="BB1729" s="2533">
        <v>-1747.9748810705821</v>
      </c>
      <c r="BC1729" s="2533">
        <v>3710.8988372463418</v>
      </c>
      <c r="BD1729" s="2533">
        <v>683.42462081583881</v>
      </c>
      <c r="BE1729" s="2533">
        <v>27.194705338146704</v>
      </c>
      <c r="BF1729" s="2533">
        <v>287.94555557744712</v>
      </c>
      <c r="BG1729" s="2533">
        <v>1795.6265621563828</v>
      </c>
      <c r="BH1729" s="2533">
        <v>0</v>
      </c>
      <c r="BI1729" s="2533">
        <v>0</v>
      </c>
      <c r="BJ1729" s="2533">
        <v>0</v>
      </c>
      <c r="BK1729" s="2533">
        <v>0</v>
      </c>
      <c r="BL1729" s="2533">
        <v>0</v>
      </c>
      <c r="BM1729" s="2533"/>
      <c r="BN1729" s="2533"/>
      <c r="BO1729" s="2533"/>
      <c r="BP1729" s="2533"/>
      <c r="BQ1729" s="2533"/>
      <c r="BR1729" s="2533"/>
      <c r="BS1729" s="2533"/>
      <c r="BT1729" s="2533"/>
      <c r="BU1729" s="2533"/>
      <c r="BV1729" s="2533">
        <v>41974.955305861295</v>
      </c>
      <c r="BW1729" s="2533"/>
      <c r="BX1729" s="2533"/>
      <c r="BY1729" s="2533"/>
      <c r="BZ1729" s="2533"/>
      <c r="CA1729" s="2533"/>
      <c r="CB1729" s="2533"/>
      <c r="CC1729" s="2533"/>
      <c r="CD1729" s="2533"/>
      <c r="CE1729" s="2533"/>
      <c r="CF1729" s="2533"/>
      <c r="CG1729" s="2533"/>
      <c r="CH1729" s="2533"/>
      <c r="CI1729" s="2533">
        <v>206819.7255</v>
      </c>
      <c r="CJ1729" s="2533">
        <v>-284.86853000003612</v>
      </c>
      <c r="CK1729" s="2533"/>
      <c r="CL1729" s="2533"/>
      <c r="CM1729" s="2533"/>
      <c r="CN1729" s="2533"/>
      <c r="CO1729" s="2533">
        <v>-519.0426799999949</v>
      </c>
      <c r="CP1729" s="2533">
        <v>240.85074000000381</v>
      </c>
      <c r="CQ1729" s="2533">
        <v>31</v>
      </c>
      <c r="CR1729" s="2533">
        <v>-2734.3019511999446</v>
      </c>
      <c r="CS1729" s="2533">
        <v>-8.1854523159563541E-12</v>
      </c>
      <c r="CT1729" s="2533">
        <v>-265.14670303487583</v>
      </c>
      <c r="CU1729" s="2533">
        <v>0</v>
      </c>
      <c r="CV1729" s="2533">
        <v>0</v>
      </c>
      <c r="CW1729" s="2533">
        <v>0</v>
      </c>
      <c r="CX1729" s="2533">
        <v>-5.0730667527466267</v>
      </c>
      <c r="CY1729" s="2533">
        <v>-4.7111208639236111</v>
      </c>
      <c r="CZ1729" s="2533">
        <v>218.64839964051771</v>
      </c>
      <c r="DA1729" s="2533">
        <v>0</v>
      </c>
      <c r="DB1729" s="2533">
        <v>0</v>
      </c>
      <c r="DC1729" s="2533">
        <v>2078.3662827061489</v>
      </c>
      <c r="DD1729" s="2533">
        <v>15.274238554294186</v>
      </c>
      <c r="DE1729" s="2533">
        <v>1.4425588751164895</v>
      </c>
      <c r="DF1729" s="2533">
        <v>36.252654330036194</v>
      </c>
      <c r="DG1729" s="2533">
        <v>95.250049648455388</v>
      </c>
      <c r="DH1729" s="2533">
        <v>0</v>
      </c>
      <c r="DI1729" s="2533">
        <v>-473.17871500034801</v>
      </c>
      <c r="DJ1729" s="2533"/>
      <c r="DK1729" s="2533">
        <v>0</v>
      </c>
      <c r="DL1729" s="2533">
        <v>-0.15092903831380444</v>
      </c>
      <c r="DM1729" s="2533">
        <v>-15.027705388755066</v>
      </c>
      <c r="DN1729" s="2533">
        <v>0</v>
      </c>
      <c r="DO1729" s="2533">
        <v>-70.365865244419268</v>
      </c>
      <c r="DP1729" s="2533">
        <v>-4.9729775447261488</v>
      </c>
      <c r="DQ1729" s="2533">
        <v>0</v>
      </c>
      <c r="DR1729" s="2533">
        <v>-3962.4824760771153</v>
      </c>
      <c r="DS1729" s="2533"/>
      <c r="DT1729" s="2533"/>
      <c r="DU1729" s="2533"/>
      <c r="DV1729" s="2533">
        <v>121481.07919630519</v>
      </c>
      <c r="DW1729" s="2533">
        <v>0</v>
      </c>
      <c r="DX1729" s="2533">
        <v>0</v>
      </c>
      <c r="DY1729" s="2533">
        <v>-4015.1125300000131</v>
      </c>
      <c r="DZ1729" s="2533">
        <v>892.45468000000164</v>
      </c>
      <c r="EA1729" s="2533">
        <v>3496.0698499999999</v>
      </c>
      <c r="EB1729" s="2533">
        <v>-651.60393999999997</v>
      </c>
      <c r="EC1729" s="2533">
        <v>-387.80031506001251</v>
      </c>
      <c r="ED1729" s="2533">
        <v>-1631.6155801200882</v>
      </c>
      <c r="EE1729" s="2533">
        <v>-28.460043890135143</v>
      </c>
      <c r="EF1729" s="2533">
        <v>-1.1324767705603471</v>
      </c>
      <c r="EG1729" s="2533">
        <v>-11.990997836631635</v>
      </c>
      <c r="EH1729" s="2533">
        <v>-74.775782453166769</v>
      </c>
      <c r="EI1729" s="2533">
        <v>2997.0609694594182</v>
      </c>
      <c r="EJ1729" s="2533">
        <v>643.25319968281963</v>
      </c>
      <c r="EK1729" s="2533">
        <v>0</v>
      </c>
      <c r="EL1729" s="2533">
        <v>0</v>
      </c>
      <c r="EM1729" s="2533">
        <v>0</v>
      </c>
      <c r="EN1729" s="2533">
        <v>70.584668104104082</v>
      </c>
      <c r="EO1729" s="2533">
        <v>0</v>
      </c>
      <c r="EP1729" s="2533">
        <v>688.47647814437084</v>
      </c>
      <c r="EQ1729" s="2533">
        <v>2318.5639545473555</v>
      </c>
      <c r="ER1729" s="2533">
        <v>1.611511435283554E-8</v>
      </c>
      <c r="ES1729" s="2533">
        <v>2.6419052899286145E-8</v>
      </c>
      <c r="ET1729" s="2533">
        <v>-69.265658226511505</v>
      </c>
      <c r="EU1729" s="2533">
        <v>-274.73252703315256</v>
      </c>
      <c r="EV1729" s="2533">
        <v>-412.13056979325358</v>
      </c>
      <c r="EW1729" s="2533">
        <v>-2.8691843315677943</v>
      </c>
      <c r="EX1729" s="2533">
        <v>0</v>
      </c>
      <c r="EY1729" s="2533">
        <v>578.44877052273716</v>
      </c>
      <c r="EZ1729" s="2533">
        <v>-31.559206418072108</v>
      </c>
      <c r="FA1729" s="2533">
        <v>0</v>
      </c>
      <c r="FB1729" s="2533">
        <v>0</v>
      </c>
      <c r="FC1729" s="2533">
        <v>0</v>
      </c>
      <c r="FD1729" s="2533"/>
      <c r="FE1729" s="2533">
        <v>1726.68</v>
      </c>
      <c r="FF1729" s="2533">
        <v>488.85</v>
      </c>
      <c r="FG1729" s="2533"/>
      <c r="FH1729" s="2533">
        <v>1726.68</v>
      </c>
      <c r="FI1729" s="2533">
        <v>488.85</v>
      </c>
      <c r="FJ1729" s="2533">
        <v>0</v>
      </c>
      <c r="FK1729" s="2533"/>
      <c r="FL1729" s="2533">
        <v>0</v>
      </c>
      <c r="FM1729" s="2533">
        <v>0</v>
      </c>
      <c r="FN1729" s="2533"/>
      <c r="FO1729" s="2533">
        <v>0</v>
      </c>
      <c r="FP1729" s="2533">
        <v>0</v>
      </c>
      <c r="FQ1729" s="2533"/>
      <c r="FR1729" s="2533">
        <v>0</v>
      </c>
      <c r="FS1729" s="2533">
        <v>151</v>
      </c>
      <c r="FT1729" s="2533">
        <v>0</v>
      </c>
      <c r="FU1729" s="2533">
        <v>0</v>
      </c>
      <c r="FV1729" s="2533">
        <v>0</v>
      </c>
      <c r="FW1729" s="2533"/>
      <c r="FX1729" s="2533">
        <v>0</v>
      </c>
      <c r="FY1729" s="2533">
        <v>-68.959224293370397</v>
      </c>
      <c r="FZ1729" s="2533"/>
      <c r="GA1729" s="2533">
        <v>-68.959224293370397</v>
      </c>
      <c r="GB1729" s="2533"/>
      <c r="GC1729" s="2533">
        <v>0</v>
      </c>
      <c r="GD1729" s="2533">
        <v>0</v>
      </c>
      <c r="GE1729" s="2533">
        <v>0</v>
      </c>
      <c r="GF1729" s="2533">
        <v>0</v>
      </c>
    </row>
    <row r="1730" spans="1:188" ht="14.5" customHeight="1">
      <c r="A1730" s="2533">
        <v>1799</v>
      </c>
      <c r="B1730" s="2533" t="s">
        <v>3769</v>
      </c>
      <c r="C1730" s="2533" t="s">
        <v>1870</v>
      </c>
      <c r="D1730" s="2533" t="s">
        <v>333</v>
      </c>
      <c r="E1730" s="2533" t="s">
        <v>223</v>
      </c>
      <c r="F1730" s="2533" t="s">
        <v>2163</v>
      </c>
      <c r="G1730" s="2533" t="s">
        <v>2163</v>
      </c>
      <c r="H1730" s="2533" t="s">
        <v>2163</v>
      </c>
      <c r="I1730" s="2533" t="s">
        <v>2988</v>
      </c>
      <c r="J1730" s="2533" t="s">
        <v>3765</v>
      </c>
      <c r="K1730" s="2534">
        <v>45505</v>
      </c>
      <c r="L1730" s="2533">
        <v>0</v>
      </c>
      <c r="M1730" s="2533">
        <v>0</v>
      </c>
      <c r="N1730" s="2533">
        <v>38.064</v>
      </c>
      <c r="O1730" s="2533">
        <v>38.064</v>
      </c>
      <c r="P1730" s="2533">
        <v>38.064</v>
      </c>
      <c r="Q1730" s="2533">
        <v>38.064</v>
      </c>
      <c r="R1730" s="2533"/>
      <c r="S1730" s="2533">
        <v>1732.24</v>
      </c>
      <c r="T1730" s="2533">
        <v>486.27</v>
      </c>
      <c r="U1730" s="2533"/>
      <c r="V1730" s="2533">
        <v>84445.36464</v>
      </c>
      <c r="W1730" s="2533">
        <v>84445.36464</v>
      </c>
      <c r="X1730" s="2533">
        <v>84331.933919999996</v>
      </c>
      <c r="Y1730" s="2533">
        <v>0</v>
      </c>
      <c r="Z1730" s="2533">
        <v>2681.9156440383722</v>
      </c>
      <c r="AA1730" s="2533">
        <v>0</v>
      </c>
      <c r="AB1730" s="2533">
        <v>0</v>
      </c>
      <c r="AC1730" s="2533">
        <v>2265.2754319316718</v>
      </c>
      <c r="AD1730" s="2533">
        <v>585.70063497011313</v>
      </c>
      <c r="AE1730" s="2533">
        <v>49533.017669792731</v>
      </c>
      <c r="AF1730" s="2533">
        <v>15975.668651700093</v>
      </c>
      <c r="AG1730" s="2533">
        <v>781.021220560806</v>
      </c>
      <c r="AH1730" s="2533">
        <v>332.58636467863937</v>
      </c>
      <c r="AI1730" s="2533">
        <v>0.81925088713352312</v>
      </c>
      <c r="AJ1730" s="2533">
        <v>0</v>
      </c>
      <c r="AK1730" s="2533">
        <v>720.67364234520574</v>
      </c>
      <c r="AL1730" s="2533">
        <v>403.07158484590002</v>
      </c>
      <c r="AM1730" s="2533"/>
      <c r="AN1730" s="2533">
        <v>31.135068372582303</v>
      </c>
      <c r="AO1730" s="2533">
        <v>1498.9356375473146</v>
      </c>
      <c r="AP1730" s="2533">
        <v>7036.6039772567165</v>
      </c>
      <c r="AQ1730" s="2533">
        <v>0</v>
      </c>
      <c r="AR1730" s="2533">
        <v>0</v>
      </c>
      <c r="AS1730" s="2533">
        <v>9.0391944639858459E-12</v>
      </c>
      <c r="AT1730" s="2533">
        <v>165.72113860075024</v>
      </c>
      <c r="AU1730" s="2533">
        <v>0</v>
      </c>
      <c r="AV1730" s="2533">
        <v>-0.98487326384024465</v>
      </c>
      <c r="AW1730" s="2533">
        <v>-15.152844826328813</v>
      </c>
      <c r="AX1730" s="2533">
        <v>95.514494974760382</v>
      </c>
      <c r="AY1730" s="2533">
        <v>280.09321112840519</v>
      </c>
      <c r="AZ1730" s="2533">
        <v>0</v>
      </c>
      <c r="BA1730" s="2533"/>
      <c r="BB1730" s="2533">
        <v>-712.72391752884903</v>
      </c>
      <c r="BC1730" s="2533">
        <v>1513.0917414645996</v>
      </c>
      <c r="BD1730" s="2533">
        <v>278.6613688551422</v>
      </c>
      <c r="BE1730" s="2533">
        <v>11.088441335481626</v>
      </c>
      <c r="BF1730" s="2533">
        <v>117.40768510385254</v>
      </c>
      <c r="BG1730" s="2533">
        <v>732.15354045312483</v>
      </c>
      <c r="BH1730" s="2533">
        <v>0</v>
      </c>
      <c r="BI1730" s="2533">
        <v>0</v>
      </c>
      <c r="BJ1730" s="2533">
        <v>0</v>
      </c>
      <c r="BK1730" s="2533">
        <v>0</v>
      </c>
      <c r="BL1730" s="2533">
        <v>0</v>
      </c>
      <c r="BM1730" s="2533"/>
      <c r="BN1730" s="2533"/>
      <c r="BO1730" s="2533"/>
      <c r="BP1730" s="2533"/>
      <c r="BQ1730" s="2533"/>
      <c r="BR1730" s="2533"/>
      <c r="BS1730" s="2533"/>
      <c r="BT1730" s="2533"/>
      <c r="BU1730" s="2533"/>
      <c r="BV1730" s="2533">
        <v>17114.979687447692</v>
      </c>
      <c r="BW1730" s="2533"/>
      <c r="BX1730" s="2533"/>
      <c r="BY1730" s="2533"/>
      <c r="BZ1730" s="2533"/>
      <c r="CA1730" s="2533"/>
      <c r="CB1730" s="2533"/>
      <c r="CC1730" s="2533"/>
      <c r="CD1730" s="2533"/>
      <c r="CE1730" s="2533"/>
      <c r="CF1730" s="2533"/>
      <c r="CG1730" s="2533"/>
      <c r="CH1730" s="2533"/>
      <c r="CI1730" s="2533">
        <v>84323.071800000005</v>
      </c>
      <c r="CJ1730" s="2533">
        <v>-122.3228399999789</v>
      </c>
      <c r="CK1730" s="2533"/>
      <c r="CL1730" s="2533"/>
      <c r="CM1730" s="2533"/>
      <c r="CN1730" s="2533"/>
      <c r="CO1730" s="2533">
        <v>-211.63583999999793</v>
      </c>
      <c r="CP1730" s="2533">
        <v>98.205120000001557</v>
      </c>
      <c r="CQ1730" s="2533">
        <v>31</v>
      </c>
      <c r="CR1730" s="2533">
        <v>-1114.8915350387688</v>
      </c>
      <c r="CS1730" s="2533">
        <v>-3.4106051316484809E-12</v>
      </c>
      <c r="CT1730" s="2533">
        <v>-108.11162045482797</v>
      </c>
      <c r="CU1730" s="2533">
        <v>0</v>
      </c>
      <c r="CV1730" s="2533">
        <v>0</v>
      </c>
      <c r="CW1730" s="2533">
        <v>0</v>
      </c>
      <c r="CX1730" s="2533">
        <v>-2.0685057028327662</v>
      </c>
      <c r="CY1730" s="2533">
        <v>-1.9209249254377454</v>
      </c>
      <c r="CZ1730" s="2533">
        <v>89.152278811786005</v>
      </c>
      <c r="DA1730" s="2533">
        <v>0</v>
      </c>
      <c r="DB1730" s="2533">
        <v>0</v>
      </c>
      <c r="DC1730" s="2533">
        <v>847.43858456532689</v>
      </c>
      <c r="DD1730" s="2533">
        <v>6.2279585694156196</v>
      </c>
      <c r="DE1730" s="2533">
        <v>0.58819278461789004</v>
      </c>
      <c r="DF1730" s="2533">
        <v>14.781753499282331</v>
      </c>
      <c r="DG1730" s="2533">
        <v>38.837508058860521</v>
      </c>
      <c r="DH1730" s="2533">
        <v>0</v>
      </c>
      <c r="DI1730" s="2533">
        <v>-192.93514517769376</v>
      </c>
      <c r="DJ1730" s="2533"/>
      <c r="DK1730" s="2533">
        <v>0</v>
      </c>
      <c r="DL1730" s="2533">
        <v>-6.154020668191329E-2</v>
      </c>
      <c r="DM1730" s="2533">
        <v>-6.1274364821438212</v>
      </c>
      <c r="DN1730" s="2533">
        <v>0</v>
      </c>
      <c r="DO1730" s="2533">
        <v>-28.69116466169891</v>
      </c>
      <c r="DP1730" s="2533">
        <v>-2.0276950634950808</v>
      </c>
      <c r="DQ1730" s="2533">
        <v>0</v>
      </c>
      <c r="DR1730" s="2533">
        <v>-1615.6731221214029</v>
      </c>
      <c r="DS1730" s="2533"/>
      <c r="DT1730" s="2533"/>
      <c r="DU1730" s="2533"/>
      <c r="DV1730" s="2533">
        <v>49533.017669792731</v>
      </c>
      <c r="DW1730" s="2533">
        <v>0</v>
      </c>
      <c r="DX1730" s="2533">
        <v>0</v>
      </c>
      <c r="DY1730" s="2533">
        <v>-1637.1326400000028</v>
      </c>
      <c r="DZ1730" s="2533">
        <v>363.89184000000239</v>
      </c>
      <c r="EA1730" s="2533">
        <v>1425.4968000000001</v>
      </c>
      <c r="EB1730" s="2533">
        <v>-265.68672000000004</v>
      </c>
      <c r="EC1730" s="2533">
        <v>-158.12272977241082</v>
      </c>
      <c r="ED1730" s="2533">
        <v>-665.27926731536252</v>
      </c>
      <c r="EE1730" s="2533">
        <v>-11.60437383516442</v>
      </c>
      <c r="EF1730" s="2533">
        <v>-0.46175908427805273</v>
      </c>
      <c r="EG1730" s="2533">
        <v>-4.8892412847315736</v>
      </c>
      <c r="EH1730" s="2533">
        <v>-30.489276009312395</v>
      </c>
      <c r="EI1730" s="2533">
        <v>1222.0295945658233</v>
      </c>
      <c r="EJ1730" s="2533">
        <v>262.28176697831719</v>
      </c>
      <c r="EK1730" s="2533">
        <v>0</v>
      </c>
      <c r="EL1730" s="2533">
        <v>0</v>
      </c>
      <c r="EM1730" s="2533">
        <v>0</v>
      </c>
      <c r="EN1730" s="2533">
        <v>28.780379920459094</v>
      </c>
      <c r="EO1730" s="2533">
        <v>0</v>
      </c>
      <c r="EP1730" s="2533">
        <v>280.72122657105109</v>
      </c>
      <c r="EQ1730" s="2533">
        <v>945.37742082086856</v>
      </c>
      <c r="ER1730" s="2533">
        <v>6.5708194993876151E-9</v>
      </c>
      <c r="ES1730" s="2533">
        <v>1.0772174751303416E-8</v>
      </c>
      <c r="ET1730" s="2533">
        <v>-28.242563332018591</v>
      </c>
      <c r="EU1730" s="2533">
        <v>-112.02016977483231</v>
      </c>
      <c r="EV1730" s="2533">
        <v>-168.04321241535254</v>
      </c>
      <c r="EW1730" s="2533">
        <v>-1.1698888348183516</v>
      </c>
      <c r="EX1730" s="2533">
        <v>0</v>
      </c>
      <c r="EY1730" s="2533">
        <v>235.85823702695646</v>
      </c>
      <c r="EZ1730" s="2533">
        <v>-12.868034590184521</v>
      </c>
      <c r="FA1730" s="2533">
        <v>0</v>
      </c>
      <c r="FB1730" s="2533">
        <v>0</v>
      </c>
      <c r="FC1730" s="2533">
        <v>0</v>
      </c>
      <c r="FD1730" s="2533"/>
      <c r="FE1730" s="2533">
        <v>1726.68</v>
      </c>
      <c r="FF1730" s="2533">
        <v>488.85</v>
      </c>
      <c r="FG1730" s="2533"/>
      <c r="FH1730" s="2533">
        <v>1726.68</v>
      </c>
      <c r="FI1730" s="2533">
        <v>488.85</v>
      </c>
      <c r="FJ1730" s="2533">
        <v>0</v>
      </c>
      <c r="FK1730" s="2533"/>
      <c r="FL1730" s="2533">
        <v>0</v>
      </c>
      <c r="FM1730" s="2533">
        <v>0</v>
      </c>
      <c r="FN1730" s="2533"/>
      <c r="FO1730" s="2533">
        <v>0</v>
      </c>
      <c r="FP1730" s="2533">
        <v>0</v>
      </c>
      <c r="FQ1730" s="2533"/>
      <c r="FR1730" s="2533">
        <v>0</v>
      </c>
      <c r="FS1730" s="2533">
        <v>151</v>
      </c>
      <c r="FT1730" s="2533">
        <v>0</v>
      </c>
      <c r="FU1730" s="2533">
        <v>0</v>
      </c>
      <c r="FV1730" s="2533">
        <v>0</v>
      </c>
      <c r="FW1730" s="2533"/>
      <c r="FX1730" s="2533">
        <v>0</v>
      </c>
      <c r="FY1730" s="2533">
        <v>-68.959224293370397</v>
      </c>
      <c r="FZ1730" s="2533"/>
      <c r="GA1730" s="2533">
        <v>-68.959224293370397</v>
      </c>
      <c r="GB1730" s="2533"/>
      <c r="GC1730" s="2533">
        <v>0</v>
      </c>
      <c r="GD1730" s="2533">
        <v>0</v>
      </c>
      <c r="GE1730" s="2533">
        <v>0</v>
      </c>
      <c r="GF1730" s="2533">
        <v>0</v>
      </c>
    </row>
    <row r="1731" spans="1:188" ht="14.5" customHeight="1">
      <c r="A1731" s="2533">
        <v>1800</v>
      </c>
      <c r="B1731" s="2533" t="s">
        <v>463</v>
      </c>
      <c r="C1731" s="2533" t="s">
        <v>1870</v>
      </c>
      <c r="D1731" s="2533" t="s">
        <v>333</v>
      </c>
      <c r="E1731" s="2533" t="s">
        <v>223</v>
      </c>
      <c r="F1731" s="2533" t="s">
        <v>2163</v>
      </c>
      <c r="G1731" s="2533" t="s">
        <v>2163</v>
      </c>
      <c r="H1731" s="2533" t="s">
        <v>2163</v>
      </c>
      <c r="I1731" s="2533" t="s">
        <v>3775</v>
      </c>
      <c r="J1731" s="2533" t="s">
        <v>3765</v>
      </c>
      <c r="K1731" s="2534">
        <v>45505</v>
      </c>
      <c r="L1731" s="2533">
        <v>0</v>
      </c>
      <c r="M1731" s="2533">
        <v>0</v>
      </c>
      <c r="N1731" s="2533">
        <v>2147.3620000000001</v>
      </c>
      <c r="O1731" s="2533">
        <v>2147.3620000000001</v>
      </c>
      <c r="P1731" s="2533">
        <v>2147.3620000000001</v>
      </c>
      <c r="Q1731" s="2533">
        <v>2147.3620000000001</v>
      </c>
      <c r="R1731" s="2533"/>
      <c r="S1731" s="2533">
        <v>116.56</v>
      </c>
      <c r="T1731" s="2533">
        <v>310.58</v>
      </c>
      <c r="U1731" s="2533"/>
      <c r="V1731" s="2533">
        <v>917224.20467999997</v>
      </c>
      <c r="W1731" s="2533">
        <v>917224.20467999997</v>
      </c>
      <c r="X1731" s="2533">
        <v>906401.50020000001</v>
      </c>
      <c r="Y1731" s="2533">
        <v>0</v>
      </c>
      <c r="Z1731" s="2533">
        <v>151298.96335680768</v>
      </c>
      <c r="AA1731" s="2533">
        <v>0</v>
      </c>
      <c r="AB1731" s="2533">
        <v>0</v>
      </c>
      <c r="AC1731" s="2533">
        <v>0</v>
      </c>
      <c r="AD1731" s="2533">
        <v>0</v>
      </c>
      <c r="AE1731" s="2533">
        <v>0</v>
      </c>
      <c r="AF1731" s="2533">
        <v>523988.11468157597</v>
      </c>
      <c r="AG1731" s="2533">
        <v>44060.931332122047</v>
      </c>
      <c r="AH1731" s="2533">
        <v>18762.697594289944</v>
      </c>
      <c r="AI1731" s="2533">
        <v>46.217639331042889</v>
      </c>
      <c r="AJ1731" s="2533">
        <v>0</v>
      </c>
      <c r="AK1731" s="2533">
        <v>7943.4671310846225</v>
      </c>
      <c r="AL1731" s="2533">
        <v>22739.08692144445</v>
      </c>
      <c r="AM1731" s="2533"/>
      <c r="AN1731" s="2533">
        <v>1756.4697007851271</v>
      </c>
      <c r="AO1731" s="2533">
        <v>0</v>
      </c>
      <c r="AP1731" s="2533">
        <v>0</v>
      </c>
      <c r="AQ1731" s="2533">
        <v>0</v>
      </c>
      <c r="AR1731" s="2533">
        <v>0</v>
      </c>
      <c r="AS1731" s="2533">
        <v>5.0994174817606079E-10</v>
      </c>
      <c r="AT1731" s="2533">
        <v>9349.0772285620078</v>
      </c>
      <c r="AU1731" s="2533">
        <v>0</v>
      </c>
      <c r="AV1731" s="2533">
        <v>-55.561144955509548</v>
      </c>
      <c r="AW1731" s="2533">
        <v>-854.84035235275041</v>
      </c>
      <c r="AX1731" s="2533">
        <v>5388.4036611494166</v>
      </c>
      <c r="AY1731" s="2533">
        <v>15801.321932406328</v>
      </c>
      <c r="AZ1731" s="2533">
        <v>0</v>
      </c>
      <c r="BA1731" s="2533"/>
      <c r="BB1731" s="2533">
        <v>-24497.151386591184</v>
      </c>
      <c r="BC1731" s="2533">
        <v>1623.6310999042896</v>
      </c>
      <c r="BD1731" s="2533">
        <v>15720.545248726246</v>
      </c>
      <c r="BE1731" s="2533">
        <v>625.54901121906516</v>
      </c>
      <c r="BF1731" s="2533">
        <v>6623.4973071663262</v>
      </c>
      <c r="BG1731" s="2533">
        <v>41304.084986719819</v>
      </c>
      <c r="BH1731" s="2533">
        <v>0</v>
      </c>
      <c r="BI1731" s="2533">
        <v>0</v>
      </c>
      <c r="BJ1731" s="2533">
        <v>0</v>
      </c>
      <c r="BK1731" s="2533">
        <v>0</v>
      </c>
      <c r="BL1731" s="2533">
        <v>0</v>
      </c>
      <c r="BM1731" s="2533"/>
      <c r="BN1731" s="2533"/>
      <c r="BO1731" s="2533"/>
      <c r="BP1731" s="2533"/>
      <c r="BQ1731" s="2533"/>
      <c r="BR1731" s="2533"/>
      <c r="BS1731" s="2533"/>
      <c r="BT1731" s="2533"/>
      <c r="BU1731" s="2533"/>
      <c r="BV1731" s="2533">
        <v>588261.79123540735</v>
      </c>
      <c r="BW1731" s="2533"/>
      <c r="BX1731" s="2533"/>
      <c r="BY1731" s="2533"/>
      <c r="BZ1731" s="2533"/>
      <c r="CA1731" s="2533"/>
      <c r="CB1731" s="2533"/>
      <c r="CC1731" s="2533"/>
      <c r="CD1731" s="2533"/>
      <c r="CE1731" s="2533"/>
      <c r="CF1731" s="2533"/>
      <c r="CG1731" s="2533"/>
      <c r="CH1731" s="2533"/>
      <c r="CI1731" s="2533">
        <v>906400.65599999996</v>
      </c>
      <c r="CJ1731" s="2533">
        <v>-10823.578680000035</v>
      </c>
      <c r="CK1731" s="2533"/>
      <c r="CL1731" s="2533"/>
      <c r="CM1731" s="2533"/>
      <c r="CN1731" s="2533"/>
      <c r="CO1731" s="2533">
        <v>-19261.83714</v>
      </c>
      <c r="CP1731" s="2533">
        <v>8439.1326600000157</v>
      </c>
      <c r="CQ1731" s="2533">
        <v>31</v>
      </c>
      <c r="CR1731" s="2533">
        <v>-8211.2187257278711</v>
      </c>
      <c r="CS1731" s="2533">
        <v>0</v>
      </c>
      <c r="CT1731" s="2533">
        <v>0</v>
      </c>
      <c r="CU1731" s="2533">
        <v>0</v>
      </c>
      <c r="CV1731" s="2533">
        <v>0</v>
      </c>
      <c r="CW1731" s="2533">
        <v>0</v>
      </c>
      <c r="CX1731" s="2533">
        <v>-116.69374062227871</v>
      </c>
      <c r="CY1731" s="2533">
        <v>-108.36804302589826</v>
      </c>
      <c r="CZ1731" s="2533">
        <v>0</v>
      </c>
      <c r="DA1731" s="2533">
        <v>0</v>
      </c>
      <c r="DB1731" s="2533">
        <v>0</v>
      </c>
      <c r="DC1731" s="2533">
        <v>27795.252637991158</v>
      </c>
      <c r="DD1731" s="2533">
        <v>351.34724594202999</v>
      </c>
      <c r="DE1731" s="2533">
        <v>33.1826091415154</v>
      </c>
      <c r="DF1731" s="2533">
        <v>833.90541608149033</v>
      </c>
      <c r="DG1731" s="2533">
        <v>2190.9990799782099</v>
      </c>
      <c r="DH1731" s="2533">
        <v>0</v>
      </c>
      <c r="DI1731" s="2533">
        <v>-10884.342140055238</v>
      </c>
      <c r="DJ1731" s="2533"/>
      <c r="DK1731" s="2533">
        <v>0</v>
      </c>
      <c r="DL1731" s="2533">
        <v>-3.4717607529657073</v>
      </c>
      <c r="DM1731" s="2533">
        <v>-345.67634140313749</v>
      </c>
      <c r="DN1731" s="2533">
        <v>0</v>
      </c>
      <c r="DO1731" s="2533">
        <v>-1618.5980645826767</v>
      </c>
      <c r="DP1731" s="2533">
        <v>-114.39142830330275</v>
      </c>
      <c r="DQ1731" s="2533">
        <v>0</v>
      </c>
      <c r="DR1731" s="2533">
        <v>-17519.56789484639</v>
      </c>
      <c r="DS1731" s="2533"/>
      <c r="DT1731" s="2533"/>
      <c r="DU1731" s="2533"/>
      <c r="DV1731" s="2533">
        <v>0</v>
      </c>
      <c r="DW1731" s="2533">
        <v>0</v>
      </c>
      <c r="DX1731" s="2533">
        <v>0</v>
      </c>
      <c r="DY1731" s="2533">
        <v>-15954.899659999988</v>
      </c>
      <c r="DZ1731" s="2533">
        <v>7730.5032000000028</v>
      </c>
      <c r="EA1731" s="2533">
        <v>-3306.9374800000001</v>
      </c>
      <c r="EB1731" s="2533">
        <v>708.62946000000011</v>
      </c>
      <c r="EC1731" s="2533">
        <v>0</v>
      </c>
      <c r="ED1731" s="2533">
        <v>-21820.584578800812</v>
      </c>
      <c r="EE1731" s="2533">
        <v>-654.65509162006992</v>
      </c>
      <c r="EF1731" s="2533">
        <v>-26.04991358589449</v>
      </c>
      <c r="EG1731" s="2533">
        <v>-275.82416308490338</v>
      </c>
      <c r="EH1731" s="2533">
        <v>-1720.037639499503</v>
      </c>
      <c r="EI1731" s="2533">
        <v>0</v>
      </c>
      <c r="EJ1731" s="2533">
        <v>0</v>
      </c>
      <c r="EK1731" s="2533">
        <v>0</v>
      </c>
      <c r="EL1731" s="2533">
        <v>0</v>
      </c>
      <c r="EM1731" s="2533">
        <v>0</v>
      </c>
      <c r="EN1731" s="2533">
        <v>1623.6310999042896</v>
      </c>
      <c r="EO1731" s="2533">
        <v>0</v>
      </c>
      <c r="EP1731" s="2533">
        <v>15836.751117382972</v>
      </c>
      <c r="EQ1731" s="2533">
        <v>53333.006229737868</v>
      </c>
      <c r="ER1731" s="2533">
        <v>3.7068957812746924E-7</v>
      </c>
      <c r="ES1731" s="2533">
        <v>6.0770698608418476E-7</v>
      </c>
      <c r="ET1731" s="2533">
        <v>-1593.2904393066983</v>
      </c>
      <c r="EU1731" s="2533">
        <v>-6319.5632568312285</v>
      </c>
      <c r="EV1731" s="2533">
        <v>-9480.075890569995</v>
      </c>
      <c r="EW1731" s="2533">
        <v>-65.998708178676679</v>
      </c>
      <c r="EX1731" s="2533">
        <v>0</v>
      </c>
      <c r="EY1731" s="2533">
        <v>13305.827437439031</v>
      </c>
      <c r="EZ1731" s="2533">
        <v>-725.94389695375685</v>
      </c>
      <c r="FA1731" s="2533">
        <v>0</v>
      </c>
      <c r="FB1731" s="2533">
        <v>0</v>
      </c>
      <c r="FC1731" s="2533">
        <v>0</v>
      </c>
      <c r="FD1731" s="2533"/>
      <c r="FE1731" s="2533">
        <v>107.59</v>
      </c>
      <c r="FF1731" s="2533">
        <v>314.51</v>
      </c>
      <c r="FG1731" s="2533"/>
      <c r="FH1731" s="2533">
        <v>107.59</v>
      </c>
      <c r="FI1731" s="2533">
        <v>314.51</v>
      </c>
      <c r="FJ1731" s="2533">
        <v>0</v>
      </c>
      <c r="FK1731" s="2533"/>
      <c r="FL1731" s="2533">
        <v>0</v>
      </c>
      <c r="FM1731" s="2533">
        <v>0</v>
      </c>
      <c r="FN1731" s="2533"/>
      <c r="FO1731" s="2533">
        <v>0</v>
      </c>
      <c r="FP1731" s="2533">
        <v>0</v>
      </c>
      <c r="FQ1731" s="2533"/>
      <c r="FR1731" s="2533">
        <v>0</v>
      </c>
      <c r="FS1731" s="2533">
        <v>151</v>
      </c>
      <c r="FT1731" s="2533">
        <v>0</v>
      </c>
      <c r="FU1731" s="2533">
        <v>0</v>
      </c>
      <c r="FV1731" s="2533">
        <v>0</v>
      </c>
      <c r="FW1731" s="2533"/>
      <c r="FX1731" s="2533">
        <v>0</v>
      </c>
      <c r="FY1731" s="2533">
        <v>-68.959224293370397</v>
      </c>
      <c r="FZ1731" s="2533"/>
      <c r="GA1731" s="2533">
        <v>-68.959224293370397</v>
      </c>
      <c r="GB1731" s="2533"/>
      <c r="GC1731" s="2533">
        <v>0</v>
      </c>
      <c r="GD1731" s="2533">
        <v>0</v>
      </c>
      <c r="GE1731" s="2533">
        <v>0</v>
      </c>
      <c r="GF1731" s="2533">
        <v>0</v>
      </c>
    </row>
    <row r="1732" spans="1:188" ht="14.5" customHeight="1">
      <c r="A1732" s="2533">
        <v>1801</v>
      </c>
      <c r="B1732" s="2533" t="s">
        <v>3767</v>
      </c>
      <c r="C1732" s="2533" t="s">
        <v>1870</v>
      </c>
      <c r="D1732" s="2533" t="s">
        <v>333</v>
      </c>
      <c r="E1732" s="2533" t="s">
        <v>223</v>
      </c>
      <c r="F1732" s="2533" t="s">
        <v>2163</v>
      </c>
      <c r="G1732" s="2533" t="s">
        <v>2163</v>
      </c>
      <c r="H1732" s="2533" t="s">
        <v>2163</v>
      </c>
      <c r="I1732" s="2533" t="s">
        <v>3775</v>
      </c>
      <c r="J1732" s="2533" t="s">
        <v>3765</v>
      </c>
      <c r="K1732" s="2534">
        <v>45505</v>
      </c>
      <c r="L1732" s="2533">
        <v>0</v>
      </c>
      <c r="M1732" s="2533">
        <v>0</v>
      </c>
      <c r="N1732" s="2533">
        <v>816.149</v>
      </c>
      <c r="O1732" s="2533">
        <v>816.149</v>
      </c>
      <c r="P1732" s="2533">
        <v>816.149</v>
      </c>
      <c r="Q1732" s="2533">
        <v>816.149</v>
      </c>
      <c r="R1732" s="2533"/>
      <c r="S1732" s="2533">
        <v>116.56</v>
      </c>
      <c r="T1732" s="2533">
        <v>310.58</v>
      </c>
      <c r="U1732" s="2533"/>
      <c r="V1732" s="2533">
        <v>348609.88386</v>
      </c>
      <c r="W1732" s="2533">
        <v>348609.88386</v>
      </c>
      <c r="X1732" s="2533">
        <v>344496.49289999995</v>
      </c>
      <c r="Y1732" s="2533">
        <v>0</v>
      </c>
      <c r="Z1732" s="2533">
        <v>57504.276244385073</v>
      </c>
      <c r="AA1732" s="2533">
        <v>0</v>
      </c>
      <c r="AB1732" s="2533">
        <v>0</v>
      </c>
      <c r="AC1732" s="2533">
        <v>0</v>
      </c>
      <c r="AD1732" s="2533">
        <v>0</v>
      </c>
      <c r="AE1732" s="2533">
        <v>0</v>
      </c>
      <c r="AF1732" s="2533">
        <v>199152.43718071454</v>
      </c>
      <c r="AG1732" s="2533">
        <v>16746.261247884649</v>
      </c>
      <c r="AH1732" s="2533">
        <v>7131.1483014424875</v>
      </c>
      <c r="AI1732" s="2533">
        <v>17.565962386589369</v>
      </c>
      <c r="AJ1732" s="2533">
        <v>0</v>
      </c>
      <c r="AK1732" s="2533">
        <v>3019.0777128251234</v>
      </c>
      <c r="AL1732" s="2533">
        <v>8642.4566756094064</v>
      </c>
      <c r="AM1732" s="2533"/>
      <c r="AN1732" s="2533">
        <v>667.58235911135648</v>
      </c>
      <c r="AO1732" s="2533">
        <v>0</v>
      </c>
      <c r="AP1732" s="2533">
        <v>0</v>
      </c>
      <c r="AQ1732" s="2533">
        <v>0</v>
      </c>
      <c r="AR1732" s="2533">
        <v>0</v>
      </c>
      <c r="AS1732" s="2533">
        <v>1.9381382730631529E-10</v>
      </c>
      <c r="AT1732" s="2533">
        <v>3553.3086787479956</v>
      </c>
      <c r="AU1732" s="2533">
        <v>0</v>
      </c>
      <c r="AV1732" s="2533">
        <v>-21.117153462850773</v>
      </c>
      <c r="AW1732" s="2533">
        <v>-324.89962043304524</v>
      </c>
      <c r="AX1732" s="2533">
        <v>2047.9734016171635</v>
      </c>
      <c r="AY1732" s="2533">
        <v>6005.6167026386292</v>
      </c>
      <c r="AZ1732" s="2533">
        <v>0</v>
      </c>
      <c r="BA1732" s="2533"/>
      <c r="BB1732" s="2533">
        <v>-9310.645157646919</v>
      </c>
      <c r="BC1732" s="2533">
        <v>617.094322501649</v>
      </c>
      <c r="BD1732" s="2533">
        <v>5974.9158661663369</v>
      </c>
      <c r="BE1732" s="2533">
        <v>237.75274031925164</v>
      </c>
      <c r="BF1732" s="2533">
        <v>2517.3960905271165</v>
      </c>
      <c r="BG1732" s="2533">
        <v>15698.465213516114</v>
      </c>
      <c r="BH1732" s="2533">
        <v>0</v>
      </c>
      <c r="BI1732" s="2533">
        <v>0</v>
      </c>
      <c r="BJ1732" s="2533">
        <v>0</v>
      </c>
      <c r="BK1732" s="2533">
        <v>0</v>
      </c>
      <c r="BL1732" s="2533">
        <v>0</v>
      </c>
      <c r="BM1732" s="2533"/>
      <c r="BN1732" s="2533"/>
      <c r="BO1732" s="2533"/>
      <c r="BP1732" s="2533"/>
      <c r="BQ1732" s="2533"/>
      <c r="BR1732" s="2533"/>
      <c r="BS1732" s="2533"/>
      <c r="BT1732" s="2533"/>
      <c r="BU1732" s="2533"/>
      <c r="BV1732" s="2533">
        <v>223580.96709124336</v>
      </c>
      <c r="BW1732" s="2533"/>
      <c r="BX1732" s="2533"/>
      <c r="BY1732" s="2533"/>
      <c r="BZ1732" s="2533"/>
      <c r="CA1732" s="2533"/>
      <c r="CB1732" s="2533"/>
      <c r="CC1732" s="2533"/>
      <c r="CD1732" s="2533"/>
      <c r="CE1732" s="2533"/>
      <c r="CF1732" s="2533"/>
      <c r="CG1732" s="2533"/>
      <c r="CH1732" s="2533"/>
      <c r="CI1732" s="2533">
        <v>344496.91499999998</v>
      </c>
      <c r="CJ1732" s="2533">
        <v>-4112.9988599999924</v>
      </c>
      <c r="CK1732" s="2533"/>
      <c r="CL1732" s="2533"/>
      <c r="CM1732" s="2533"/>
      <c r="CN1732" s="2533"/>
      <c r="CO1732" s="2533">
        <v>-7320.8565299999991</v>
      </c>
      <c r="CP1732" s="2533">
        <v>3207.4655700000058</v>
      </c>
      <c r="CQ1732" s="2533">
        <v>31</v>
      </c>
      <c r="CR1732" s="2533">
        <v>-3120.8422016334953</v>
      </c>
      <c r="CS1732" s="2533">
        <v>0</v>
      </c>
      <c r="CT1732" s="2533">
        <v>0</v>
      </c>
      <c r="CU1732" s="2533">
        <v>0</v>
      </c>
      <c r="CV1732" s="2533">
        <v>0</v>
      </c>
      <c r="CW1732" s="2533">
        <v>0</v>
      </c>
      <c r="CX1732" s="2533">
        <v>-44.351851115523004</v>
      </c>
      <c r="CY1732" s="2533">
        <v>-41.187498869563797</v>
      </c>
      <c r="CZ1732" s="2533">
        <v>0</v>
      </c>
      <c r="DA1732" s="2533">
        <v>0</v>
      </c>
      <c r="DB1732" s="2533">
        <v>0</v>
      </c>
      <c r="DC1732" s="2533">
        <v>10564.156227614993</v>
      </c>
      <c r="DD1732" s="2533">
        <v>133.5367317798964</v>
      </c>
      <c r="DE1732" s="2533">
        <v>12.611731635485143</v>
      </c>
      <c r="DF1732" s="2533">
        <v>316.94286823995753</v>
      </c>
      <c r="DG1732" s="2533">
        <v>832.73416784181791</v>
      </c>
      <c r="DH1732" s="2533">
        <v>0</v>
      </c>
      <c r="DI1732" s="2533">
        <v>-4136.8176177393188</v>
      </c>
      <c r="DJ1732" s="2533"/>
      <c r="DK1732" s="2533">
        <v>0</v>
      </c>
      <c r="DL1732" s="2533">
        <v>-1.3195139276806671</v>
      </c>
      <c r="DM1732" s="2533">
        <v>-131.3813881217211</v>
      </c>
      <c r="DN1732" s="2533">
        <v>0</v>
      </c>
      <c r="DO1732" s="2533">
        <v>-615.18141413096043</v>
      </c>
      <c r="DP1732" s="2533">
        <v>-43.47681006663629</v>
      </c>
      <c r="DQ1732" s="2533">
        <v>0</v>
      </c>
      <c r="DR1732" s="2533">
        <v>-6658.6713454978644</v>
      </c>
      <c r="DS1732" s="2533"/>
      <c r="DT1732" s="2533"/>
      <c r="DU1732" s="2533"/>
      <c r="DV1732" s="2533">
        <v>0</v>
      </c>
      <c r="DW1732" s="2533">
        <v>0</v>
      </c>
      <c r="DX1732" s="2533">
        <v>0</v>
      </c>
      <c r="DY1732" s="2533">
        <v>-6063.9870700000047</v>
      </c>
      <c r="DZ1732" s="2533">
        <v>2938.1364000000003</v>
      </c>
      <c r="EA1732" s="2533">
        <v>-1256.8694600000001</v>
      </c>
      <c r="EB1732" s="2533">
        <v>269.32917000000003</v>
      </c>
      <c r="EC1732" s="2533">
        <v>0</v>
      </c>
      <c r="ED1732" s="2533">
        <v>-8293.3610091841547</v>
      </c>
      <c r="EE1732" s="2533">
        <v>-248.81510354128852</v>
      </c>
      <c r="EF1732" s="2533">
        <v>-9.9008042999802566</v>
      </c>
      <c r="EG1732" s="2533">
        <v>-104.83263412390681</v>
      </c>
      <c r="EH1732" s="2533">
        <v>-653.73560649759099</v>
      </c>
      <c r="EI1732" s="2533">
        <v>0</v>
      </c>
      <c r="EJ1732" s="2533">
        <v>0</v>
      </c>
      <c r="EK1732" s="2533">
        <v>0</v>
      </c>
      <c r="EL1732" s="2533">
        <v>0</v>
      </c>
      <c r="EM1732" s="2533">
        <v>0</v>
      </c>
      <c r="EN1732" s="2533">
        <v>617.094322501649</v>
      </c>
      <c r="EO1732" s="2533">
        <v>0</v>
      </c>
      <c r="EP1732" s="2533">
        <v>6019.0822915283934</v>
      </c>
      <c r="EQ1732" s="2533">
        <v>20270.303610380703</v>
      </c>
      <c r="ER1732" s="2533">
        <v>1.4088818210397494E-7</v>
      </c>
      <c r="ES1732" s="2533">
        <v>2.3097151248165016E-7</v>
      </c>
      <c r="ET1732" s="2533">
        <v>-605.56273173769478</v>
      </c>
      <c r="EU1732" s="2533">
        <v>-2401.8797168337442</v>
      </c>
      <c r="EV1732" s="2533">
        <v>-3603.0974088266489</v>
      </c>
      <c r="EW1732" s="2533">
        <v>-25.084163583652753</v>
      </c>
      <c r="EX1732" s="2533">
        <v>0</v>
      </c>
      <c r="EY1732" s="2533">
        <v>5057.1528029453948</v>
      </c>
      <c r="EZ1732" s="2533">
        <v>-275.90987712128299</v>
      </c>
      <c r="FA1732" s="2533">
        <v>0</v>
      </c>
      <c r="FB1732" s="2533">
        <v>0</v>
      </c>
      <c r="FC1732" s="2533">
        <v>0</v>
      </c>
      <c r="FD1732" s="2533"/>
      <c r="FE1732" s="2533">
        <v>107.59</v>
      </c>
      <c r="FF1732" s="2533">
        <v>314.51</v>
      </c>
      <c r="FG1732" s="2533"/>
      <c r="FH1732" s="2533">
        <v>107.59</v>
      </c>
      <c r="FI1732" s="2533">
        <v>314.51</v>
      </c>
      <c r="FJ1732" s="2533">
        <v>0</v>
      </c>
      <c r="FK1732" s="2533"/>
      <c r="FL1732" s="2533">
        <v>0</v>
      </c>
      <c r="FM1732" s="2533">
        <v>0</v>
      </c>
      <c r="FN1732" s="2533"/>
      <c r="FO1732" s="2533">
        <v>0</v>
      </c>
      <c r="FP1732" s="2533">
        <v>0</v>
      </c>
      <c r="FQ1732" s="2533"/>
      <c r="FR1732" s="2533">
        <v>0</v>
      </c>
      <c r="FS1732" s="2533">
        <v>151</v>
      </c>
      <c r="FT1732" s="2533">
        <v>0</v>
      </c>
      <c r="FU1732" s="2533">
        <v>0</v>
      </c>
      <c r="FV1732" s="2533">
        <v>0</v>
      </c>
      <c r="FW1732" s="2533"/>
      <c r="FX1732" s="2533">
        <v>0</v>
      </c>
      <c r="FY1732" s="2533">
        <v>-68.959224293370397</v>
      </c>
      <c r="FZ1732" s="2533"/>
      <c r="GA1732" s="2533">
        <v>-68.959224293370397</v>
      </c>
      <c r="GB1732" s="2533"/>
      <c r="GC1732" s="2533">
        <v>0</v>
      </c>
      <c r="GD1732" s="2533">
        <v>0</v>
      </c>
      <c r="GE1732" s="2533">
        <v>0</v>
      </c>
      <c r="GF1732" s="2533">
        <v>0</v>
      </c>
    </row>
    <row r="1733" spans="1:188" ht="14.5" customHeight="1">
      <c r="A1733" s="2533">
        <v>1802</v>
      </c>
      <c r="B1733" s="2533" t="s">
        <v>3769</v>
      </c>
      <c r="C1733" s="2533" t="s">
        <v>1870</v>
      </c>
      <c r="D1733" s="2533" t="s">
        <v>333</v>
      </c>
      <c r="E1733" s="2533" t="s">
        <v>223</v>
      </c>
      <c r="F1733" s="2533" t="s">
        <v>2163</v>
      </c>
      <c r="G1733" s="2533" t="s">
        <v>2163</v>
      </c>
      <c r="H1733" s="2533" t="s">
        <v>2163</v>
      </c>
      <c r="I1733" s="2533" t="s">
        <v>3775</v>
      </c>
      <c r="J1733" s="2533" t="s">
        <v>3765</v>
      </c>
      <c r="K1733" s="2534">
        <v>45505</v>
      </c>
      <c r="L1733" s="2533">
        <v>0</v>
      </c>
      <c r="M1733" s="2533">
        <v>0</v>
      </c>
      <c r="N1733" s="2533">
        <v>255.047</v>
      </c>
      <c r="O1733" s="2533">
        <v>255.047</v>
      </c>
      <c r="P1733" s="2533">
        <v>255.047</v>
      </c>
      <c r="Q1733" s="2533">
        <v>255.047</v>
      </c>
      <c r="R1733" s="2533"/>
      <c r="S1733" s="2533">
        <v>116.56</v>
      </c>
      <c r="T1733" s="2533">
        <v>310.58</v>
      </c>
      <c r="U1733" s="2533"/>
      <c r="V1733" s="2533">
        <v>108940.77557999999</v>
      </c>
      <c r="W1733" s="2533">
        <v>108940.77557999999</v>
      </c>
      <c r="X1733" s="2533">
        <v>107655.33869999999</v>
      </c>
      <c r="Y1733" s="2533">
        <v>0</v>
      </c>
      <c r="Z1733" s="2533">
        <v>17970.117151772141</v>
      </c>
      <c r="AA1733" s="2533">
        <v>0</v>
      </c>
      <c r="AB1733" s="2533">
        <v>0</v>
      </c>
      <c r="AC1733" s="2533">
        <v>0</v>
      </c>
      <c r="AD1733" s="2533">
        <v>0</v>
      </c>
      <c r="AE1733" s="2533">
        <v>0</v>
      </c>
      <c r="AF1733" s="2533">
        <v>62235.243375449456</v>
      </c>
      <c r="AG1733" s="2533">
        <v>5233.215616865592</v>
      </c>
      <c r="AH1733" s="2533">
        <v>2228.4876668819079</v>
      </c>
      <c r="AI1733" s="2533">
        <v>5.4893726621149552</v>
      </c>
      <c r="AJ1733" s="2533">
        <v>0</v>
      </c>
      <c r="AK1733" s="2533">
        <v>943.46340364677189</v>
      </c>
      <c r="AL1733" s="2533">
        <v>2700.7723439520873</v>
      </c>
      <c r="AM1733" s="2533"/>
      <c r="AN1733" s="2533">
        <v>208.61984508254514</v>
      </c>
      <c r="AO1733" s="2533">
        <v>0</v>
      </c>
      <c r="AP1733" s="2533">
        <v>0</v>
      </c>
      <c r="AQ1733" s="2533">
        <v>0</v>
      </c>
      <c r="AR1733" s="2533">
        <v>0</v>
      </c>
      <c r="AS1733" s="2533">
        <v>6.0566924927916088E-11</v>
      </c>
      <c r="AT1733" s="2533">
        <v>1110.4108668743575</v>
      </c>
      <c r="AU1733" s="2533">
        <v>0</v>
      </c>
      <c r="AV1733" s="2533">
        <v>-6.5991217770771033</v>
      </c>
      <c r="AW1733" s="2533">
        <v>-101.53130554909323</v>
      </c>
      <c r="AX1733" s="2533">
        <v>639.99278582985789</v>
      </c>
      <c r="AY1733" s="2533">
        <v>1876.7584389098981</v>
      </c>
      <c r="AZ1733" s="2533">
        <v>0</v>
      </c>
      <c r="BA1733" s="2533"/>
      <c r="BB1733" s="2533">
        <v>-2909.5816027739711</v>
      </c>
      <c r="BC1733" s="2533">
        <v>192.84230657769365</v>
      </c>
      <c r="BD1733" s="2533">
        <v>1867.164411054998</v>
      </c>
      <c r="BE1733" s="2533">
        <v>74.297858798092221</v>
      </c>
      <c r="BF1733" s="2533">
        <v>786.68762775016501</v>
      </c>
      <c r="BG1733" s="2533">
        <v>4905.7787944500869</v>
      </c>
      <c r="BH1733" s="2533">
        <v>0</v>
      </c>
      <c r="BI1733" s="2533">
        <v>0</v>
      </c>
      <c r="BJ1733" s="2533">
        <v>0</v>
      </c>
      <c r="BK1733" s="2533">
        <v>0</v>
      </c>
      <c r="BL1733" s="2533">
        <v>0</v>
      </c>
      <c r="BM1733" s="2533"/>
      <c r="BN1733" s="2533"/>
      <c r="BO1733" s="2533"/>
      <c r="BP1733" s="2533"/>
      <c r="BQ1733" s="2533"/>
      <c r="BR1733" s="2533"/>
      <c r="BS1733" s="2533"/>
      <c r="BT1733" s="2533"/>
      <c r="BU1733" s="2533"/>
      <c r="BV1733" s="2533">
        <v>69869.17206750279</v>
      </c>
      <c r="BW1733" s="2533"/>
      <c r="BX1733" s="2533"/>
      <c r="BY1733" s="2533"/>
      <c r="BZ1733" s="2533"/>
      <c r="CA1733" s="2533"/>
      <c r="CB1733" s="2533"/>
      <c r="CC1733" s="2533"/>
      <c r="CD1733" s="2533"/>
      <c r="CE1733" s="2533"/>
      <c r="CF1733" s="2533"/>
      <c r="CG1733" s="2533"/>
      <c r="CH1733" s="2533"/>
      <c r="CI1733" s="2533">
        <v>107656.60500000001</v>
      </c>
      <c r="CJ1733" s="2533">
        <v>-1284.2005799999752</v>
      </c>
      <c r="CK1733" s="2533"/>
      <c r="CL1733" s="2533"/>
      <c r="CM1733" s="2533"/>
      <c r="CN1733" s="2533"/>
      <c r="CO1733" s="2533">
        <v>-2287.7715899999998</v>
      </c>
      <c r="CP1733" s="2533">
        <v>1002.3347100000017</v>
      </c>
      <c r="CQ1733" s="2533">
        <v>31</v>
      </c>
      <c r="CR1733" s="2533">
        <v>-975.26486095065775</v>
      </c>
      <c r="CS1733" s="2533">
        <v>0</v>
      </c>
      <c r="CT1733" s="2533">
        <v>0</v>
      </c>
      <c r="CU1733" s="2533">
        <v>0</v>
      </c>
      <c r="CV1733" s="2533">
        <v>0</v>
      </c>
      <c r="CW1733" s="2533">
        <v>0</v>
      </c>
      <c r="CX1733" s="2533">
        <v>-13.859977248591349</v>
      </c>
      <c r="CY1733" s="2533">
        <v>-12.871115475465558</v>
      </c>
      <c r="CZ1733" s="2533">
        <v>0</v>
      </c>
      <c r="DA1733" s="2533">
        <v>0</v>
      </c>
      <c r="DB1733" s="2533">
        <v>0</v>
      </c>
      <c r="DC1733" s="2533">
        <v>3301.304484088716</v>
      </c>
      <c r="DD1733" s="2533">
        <v>41.730300264127436</v>
      </c>
      <c r="DE1733" s="2533">
        <v>3.9411728966592818</v>
      </c>
      <c r="DF1733" s="2533">
        <v>99.044816223504085</v>
      </c>
      <c r="DG1733" s="2533">
        <v>260.22987384111457</v>
      </c>
      <c r="DH1733" s="2533">
        <v>0</v>
      </c>
      <c r="DI1733" s="2533">
        <v>-1292.7577231014966</v>
      </c>
      <c r="DJ1733" s="2533"/>
      <c r="DK1733" s="2533">
        <v>0</v>
      </c>
      <c r="DL1733" s="2533">
        <v>-0.41234880973103039</v>
      </c>
      <c r="DM1733" s="2533">
        <v>-41.056754215566798</v>
      </c>
      <c r="DN1733" s="2533">
        <v>0</v>
      </c>
      <c r="DO1733" s="2533">
        <v>-192.2445216864308</v>
      </c>
      <c r="DP1733" s="2533">
        <v>-13.586526451745215</v>
      </c>
      <c r="DQ1733" s="2533">
        <v>0</v>
      </c>
      <c r="DR1733" s="2533">
        <v>-2080.8383648760137</v>
      </c>
      <c r="DS1733" s="2533"/>
      <c r="DT1733" s="2533"/>
      <c r="DU1733" s="2533"/>
      <c r="DV1733" s="2533">
        <v>0</v>
      </c>
      <c r="DW1733" s="2533">
        <v>0</v>
      </c>
      <c r="DX1733" s="2533">
        <v>0</v>
      </c>
      <c r="DY1733" s="2533">
        <v>-1894.9992100000004</v>
      </c>
      <c r="DZ1733" s="2533">
        <v>918.16920000001005</v>
      </c>
      <c r="EA1733" s="2533">
        <v>-392.77238</v>
      </c>
      <c r="EB1733" s="2533">
        <v>84.165509999999998</v>
      </c>
      <c r="EC1733" s="2533">
        <v>0</v>
      </c>
      <c r="ED1733" s="2533">
        <v>-2591.6797610600402</v>
      </c>
      <c r="EE1733" s="2533">
        <v>-77.754853235003679</v>
      </c>
      <c r="EF1733" s="2533">
        <v>-3.0940066511103539</v>
      </c>
      <c r="EG1733" s="2533">
        <v>-32.760254359681944</v>
      </c>
      <c r="EH1733" s="2533">
        <v>-204.29272746813521</v>
      </c>
      <c r="EI1733" s="2533">
        <v>0</v>
      </c>
      <c r="EJ1733" s="2533">
        <v>0</v>
      </c>
      <c r="EK1733" s="2533">
        <v>0</v>
      </c>
      <c r="EL1733" s="2533">
        <v>0</v>
      </c>
      <c r="EM1733" s="2533">
        <v>0</v>
      </c>
      <c r="EN1733" s="2533">
        <v>192.84230657769365</v>
      </c>
      <c r="EO1733" s="2533">
        <v>0</v>
      </c>
      <c r="EP1733" s="2533">
        <v>1880.9664426562333</v>
      </c>
      <c r="EQ1733" s="2533">
        <v>6334.4807442228894</v>
      </c>
      <c r="ER1733" s="2533">
        <v>4.4027632431176786E-8</v>
      </c>
      <c r="ES1733" s="2533">
        <v>7.2178721463736928E-8</v>
      </c>
      <c r="ET1733" s="2533">
        <v>-189.23867828240191</v>
      </c>
      <c r="EU1733" s="2533">
        <v>-750.58869904796211</v>
      </c>
      <c r="EV1733" s="2533">
        <v>-1125.9698717133886</v>
      </c>
      <c r="EW1733" s="2533">
        <v>-7.8388145663595878</v>
      </c>
      <c r="EX1733" s="2533">
        <v>0</v>
      </c>
      <c r="EY1733" s="2533">
        <v>1580.3629618278208</v>
      </c>
      <c r="EZ1733" s="2533">
        <v>-86.221984503015847</v>
      </c>
      <c r="FA1733" s="2533">
        <v>0</v>
      </c>
      <c r="FB1733" s="2533">
        <v>0</v>
      </c>
      <c r="FC1733" s="2533">
        <v>0</v>
      </c>
      <c r="FD1733" s="2533"/>
      <c r="FE1733" s="2533">
        <v>107.59</v>
      </c>
      <c r="FF1733" s="2533">
        <v>314.51</v>
      </c>
      <c r="FG1733" s="2533"/>
      <c r="FH1733" s="2533">
        <v>107.59</v>
      </c>
      <c r="FI1733" s="2533">
        <v>314.51</v>
      </c>
      <c r="FJ1733" s="2533">
        <v>0</v>
      </c>
      <c r="FK1733" s="2533"/>
      <c r="FL1733" s="2533">
        <v>0</v>
      </c>
      <c r="FM1733" s="2533">
        <v>0</v>
      </c>
      <c r="FN1733" s="2533"/>
      <c r="FO1733" s="2533">
        <v>0</v>
      </c>
      <c r="FP1733" s="2533">
        <v>0</v>
      </c>
      <c r="FQ1733" s="2533"/>
      <c r="FR1733" s="2533">
        <v>0</v>
      </c>
      <c r="FS1733" s="2533">
        <v>151</v>
      </c>
      <c r="FT1733" s="2533">
        <v>0</v>
      </c>
      <c r="FU1733" s="2533">
        <v>0</v>
      </c>
      <c r="FV1733" s="2533">
        <v>0</v>
      </c>
      <c r="FW1733" s="2533"/>
      <c r="FX1733" s="2533">
        <v>0</v>
      </c>
      <c r="FY1733" s="2533">
        <v>-68.959224293370397</v>
      </c>
      <c r="FZ1733" s="2533"/>
      <c r="GA1733" s="2533">
        <v>-68.959224293370397</v>
      </c>
      <c r="GB1733" s="2533"/>
      <c r="GC1733" s="2533">
        <v>0</v>
      </c>
      <c r="GD1733" s="2533">
        <v>0</v>
      </c>
      <c r="GE1733" s="2533">
        <v>0</v>
      </c>
      <c r="GF1733" s="2533">
        <v>0</v>
      </c>
    </row>
    <row r="1734" spans="1:188" ht="14.5" customHeight="1">
      <c r="A1734" s="2533">
        <v>1803</v>
      </c>
      <c r="B1734" s="2533" t="s">
        <v>463</v>
      </c>
      <c r="C1734" s="2533" t="s">
        <v>1870</v>
      </c>
      <c r="D1734" s="2533" t="s">
        <v>333</v>
      </c>
      <c r="E1734" s="2533" t="s">
        <v>223</v>
      </c>
      <c r="F1734" s="2533" t="s">
        <v>2163</v>
      </c>
      <c r="G1734" s="2533" t="s">
        <v>2163</v>
      </c>
      <c r="H1734" s="2533" t="s">
        <v>2163</v>
      </c>
      <c r="I1734" s="2533" t="s">
        <v>2163</v>
      </c>
      <c r="J1734" s="2533" t="s">
        <v>3765</v>
      </c>
      <c r="K1734" s="2534">
        <v>45505</v>
      </c>
      <c r="L1734" s="2533">
        <v>9186</v>
      </c>
      <c r="M1734" s="2533">
        <v>9186</v>
      </c>
      <c r="N1734" s="2533">
        <v>0</v>
      </c>
      <c r="O1734" s="2533">
        <v>0</v>
      </c>
      <c r="P1734" s="2533">
        <v>0</v>
      </c>
      <c r="Q1734" s="2533">
        <v>0</v>
      </c>
      <c r="R1734" s="2533">
        <v>33.78</v>
      </c>
      <c r="S1734" s="2533"/>
      <c r="T1734" s="2533"/>
      <c r="U1734" s="2533">
        <v>310303.08</v>
      </c>
      <c r="V1734" s="2533"/>
      <c r="W1734" s="2533">
        <v>310303.08</v>
      </c>
      <c r="X1734" s="2533">
        <v>314896.08</v>
      </c>
      <c r="Y1734" s="2533">
        <v>0</v>
      </c>
      <c r="Z1734" s="2533">
        <v>0</v>
      </c>
      <c r="AA1734" s="2533">
        <v>0</v>
      </c>
      <c r="AB1734" s="2533">
        <v>0</v>
      </c>
      <c r="AC1734" s="2533">
        <v>13678.689324235786</v>
      </c>
      <c r="AD1734" s="2533">
        <v>2536.5684460858902</v>
      </c>
      <c r="AE1734" s="2533">
        <v>226952.47734145841</v>
      </c>
      <c r="AF1734" s="2533"/>
      <c r="AG1734" s="2533"/>
      <c r="AH1734" s="2533"/>
      <c r="AI1734" s="2533">
        <v>0</v>
      </c>
      <c r="AJ1734" s="2533">
        <v>0</v>
      </c>
      <c r="AK1734" s="2533">
        <v>0</v>
      </c>
      <c r="AL1734" s="2533">
        <v>0</v>
      </c>
      <c r="AM1734" s="2533"/>
      <c r="AN1734" s="2533">
        <v>0</v>
      </c>
      <c r="AO1734" s="2533">
        <v>11898.320341526744</v>
      </c>
      <c r="AP1734" s="2533">
        <v>55237.671412667965</v>
      </c>
      <c r="AQ1734" s="2533">
        <v>0</v>
      </c>
      <c r="AR1734" s="2533">
        <v>0</v>
      </c>
      <c r="AS1734" s="2533"/>
      <c r="AT1734" s="2533"/>
      <c r="AU1734" s="2533">
        <v>0</v>
      </c>
      <c r="AV1734" s="2533">
        <v>0</v>
      </c>
      <c r="AW1734" s="2533">
        <v>0</v>
      </c>
      <c r="AX1734" s="2533"/>
      <c r="AY1734" s="2533"/>
      <c r="AZ1734" s="2533">
        <v>0</v>
      </c>
      <c r="BA1734" s="2533"/>
      <c r="BB1734" s="2533">
        <v>0</v>
      </c>
      <c r="BC1734" s="2533">
        <v>11674.941950894265</v>
      </c>
      <c r="BD1734" s="2533">
        <v>0</v>
      </c>
      <c r="BE1734" s="2533">
        <v>0</v>
      </c>
      <c r="BF1734" s="2533"/>
      <c r="BG1734" s="2533">
        <v>0</v>
      </c>
      <c r="BH1734" s="2533">
        <v>0</v>
      </c>
      <c r="BI1734" s="2533">
        <v>17544.38</v>
      </c>
      <c r="BJ1734" s="2533">
        <v>80815.56</v>
      </c>
      <c r="BK1734" s="2533">
        <v>345216.15</v>
      </c>
      <c r="BL1734" s="2533">
        <v>82</v>
      </c>
      <c r="BM1734" s="2533"/>
      <c r="BN1734" s="2533"/>
      <c r="BO1734" s="2533"/>
      <c r="BP1734" s="2533"/>
      <c r="BQ1734" s="2533"/>
      <c r="BR1734" s="2533"/>
      <c r="BS1734" s="2533"/>
      <c r="BT1734" s="2533"/>
      <c r="BU1734" s="2533"/>
      <c r="BV1734" s="2533">
        <v>0</v>
      </c>
      <c r="BW1734" s="2533"/>
      <c r="BX1734" s="2533"/>
      <c r="BY1734" s="2533"/>
      <c r="BZ1734" s="2533"/>
      <c r="CA1734" s="2533"/>
      <c r="CB1734" s="2533"/>
      <c r="CC1734" s="2533"/>
      <c r="CD1734" s="2533"/>
      <c r="CE1734" s="2533"/>
      <c r="CF1734" s="2533"/>
      <c r="CG1734" s="2533"/>
      <c r="CH1734" s="2533"/>
      <c r="CI1734" s="2533">
        <v>314896.08</v>
      </c>
      <c r="CJ1734" s="2533">
        <v>4592.9699999999721</v>
      </c>
      <c r="CK1734" s="2533"/>
      <c r="CL1734" s="2533"/>
      <c r="CM1734" s="2533"/>
      <c r="CN1734" s="2533"/>
      <c r="CO1734" s="2533">
        <v>4593</v>
      </c>
      <c r="CP1734" s="2533">
        <v>0</v>
      </c>
      <c r="CQ1734" s="2533">
        <v>31</v>
      </c>
      <c r="CR1734" s="2533">
        <v>-6403.8188560731651</v>
      </c>
      <c r="CS1734" s="2533">
        <v>-4.3655745685100555E-11</v>
      </c>
      <c r="CT1734" s="2533">
        <v>-848.68129368613154</v>
      </c>
      <c r="CU1734" s="2533">
        <v>0</v>
      </c>
      <c r="CV1734" s="2533">
        <v>0</v>
      </c>
      <c r="CW1734" s="2533"/>
      <c r="CX1734" s="2533"/>
      <c r="CY1734" s="2533"/>
      <c r="CZ1734" s="2533">
        <v>386.10314523930538</v>
      </c>
      <c r="DA1734" s="2533">
        <v>0</v>
      </c>
      <c r="DB1734" s="2533">
        <v>0</v>
      </c>
      <c r="DC1734" s="2533"/>
      <c r="DD1734" s="2533"/>
      <c r="DE1734" s="2533">
        <v>0</v>
      </c>
      <c r="DF1734" s="2533">
        <v>0</v>
      </c>
      <c r="DG1734" s="2533">
        <v>0</v>
      </c>
      <c r="DH1734" s="2533">
        <v>0</v>
      </c>
      <c r="DI1734" s="2533">
        <v>0</v>
      </c>
      <c r="DJ1734" s="2533"/>
      <c r="DK1734" s="2533">
        <v>0</v>
      </c>
      <c r="DL1734" s="2533">
        <v>0</v>
      </c>
      <c r="DM1734" s="2533"/>
      <c r="DN1734" s="2533">
        <v>0</v>
      </c>
      <c r="DO1734" s="2533">
        <v>0</v>
      </c>
      <c r="DP1734" s="2533">
        <v>0</v>
      </c>
      <c r="DQ1734" s="2533">
        <v>0</v>
      </c>
      <c r="DR1734" s="2533">
        <v>-5941.2407076262925</v>
      </c>
      <c r="DS1734" s="2533"/>
      <c r="DT1734" s="2533"/>
      <c r="DU1734" s="2533">
        <v>226952.47734145841</v>
      </c>
      <c r="DV1734" s="2533"/>
      <c r="DW1734" s="2533">
        <v>0</v>
      </c>
      <c r="DX1734" s="2533">
        <v>0</v>
      </c>
      <c r="DY1734" s="2533">
        <v>-7073.2199999999993</v>
      </c>
      <c r="DZ1734" s="2533"/>
      <c r="EA1734" s="2533">
        <v>11666.22</v>
      </c>
      <c r="EB1734" s="2533"/>
      <c r="EC1734" s="2533">
        <v>-724.49341740118689</v>
      </c>
      <c r="ED1734" s="2533"/>
      <c r="EE1734" s="2533">
        <v>0</v>
      </c>
      <c r="EF1734" s="2533">
        <v>0</v>
      </c>
      <c r="EG1734" s="2533"/>
      <c r="EH1734" s="2533">
        <v>0</v>
      </c>
      <c r="EI1734" s="2533">
        <v>9592.9896608305899</v>
      </c>
      <c r="EJ1734" s="2533">
        <v>2081.9522900636753</v>
      </c>
      <c r="EK1734" s="2533">
        <v>0</v>
      </c>
      <c r="EL1734" s="2533">
        <v>0</v>
      </c>
      <c r="EM1734" s="2533"/>
      <c r="EN1734" s="2533"/>
      <c r="EO1734" s="2533">
        <v>0</v>
      </c>
      <c r="EP1734" s="2533">
        <v>0</v>
      </c>
      <c r="EQ1734" s="2533"/>
      <c r="ER1734" s="2533">
        <v>0</v>
      </c>
      <c r="ES1734" s="2533"/>
      <c r="ET1734" s="2533">
        <v>0</v>
      </c>
      <c r="EU1734" s="2533"/>
      <c r="EV1734" s="2533"/>
      <c r="EW1734" s="2533"/>
      <c r="EX1734" s="2533"/>
      <c r="EY1734" s="2533"/>
      <c r="EZ1734" s="2533"/>
      <c r="FA1734" s="2533"/>
      <c r="FB1734" s="2533">
        <v>0</v>
      </c>
      <c r="FC1734" s="2533"/>
      <c r="FD1734" s="2533">
        <v>34.28</v>
      </c>
      <c r="FE1734" s="2533"/>
      <c r="FF1734" s="2533"/>
      <c r="FG1734" s="2533">
        <v>34.28</v>
      </c>
      <c r="FH1734" s="2533"/>
      <c r="FI1734" s="2533"/>
      <c r="FJ1734" s="2533">
        <v>0</v>
      </c>
      <c r="FK1734" s="2533">
        <v>0</v>
      </c>
      <c r="FL1734" s="2533"/>
      <c r="FM1734" s="2533"/>
      <c r="FN1734" s="2533">
        <v>0</v>
      </c>
      <c r="FO1734" s="2533"/>
      <c r="FP1734" s="2533"/>
      <c r="FQ1734" s="2533"/>
      <c r="FR1734" s="2533">
        <v>0</v>
      </c>
      <c r="FS1734" s="2533">
        <v>151</v>
      </c>
      <c r="FT1734" s="2533"/>
      <c r="FU1734" s="2533"/>
      <c r="FV1734" s="2533"/>
      <c r="FW1734" s="2533"/>
      <c r="FX1734" s="2533">
        <v>0</v>
      </c>
      <c r="FY1734" s="2533">
        <v>-68.959224293370397</v>
      </c>
      <c r="FZ1734" s="2533"/>
      <c r="GA1734" s="2533">
        <v>-68.959224293370397</v>
      </c>
      <c r="GB1734" s="2533"/>
      <c r="GC1734" s="2533">
        <v>0</v>
      </c>
      <c r="GD1734" s="2533">
        <v>0</v>
      </c>
      <c r="GE1734" s="2533">
        <v>0</v>
      </c>
      <c r="GF1734" s="2533">
        <v>0</v>
      </c>
    </row>
    <row r="1735" spans="1:188" ht="14.5" customHeight="1">
      <c r="A1735" s="2533">
        <v>1804</v>
      </c>
      <c r="B1735" s="2533" t="s">
        <v>3767</v>
      </c>
      <c r="C1735" s="2533" t="s">
        <v>1870</v>
      </c>
      <c r="D1735" s="2533" t="s">
        <v>333</v>
      </c>
      <c r="E1735" s="2533" t="s">
        <v>223</v>
      </c>
      <c r="F1735" s="2533" t="s">
        <v>2163</v>
      </c>
      <c r="G1735" s="2533" t="s">
        <v>2163</v>
      </c>
      <c r="H1735" s="2533" t="s">
        <v>2163</v>
      </c>
      <c r="I1735" s="2533" t="s">
        <v>2163</v>
      </c>
      <c r="J1735" s="2533" t="s">
        <v>3765</v>
      </c>
      <c r="K1735" s="2534">
        <v>45505</v>
      </c>
      <c r="L1735" s="2533">
        <v>9677</v>
      </c>
      <c r="M1735" s="2533">
        <v>9677</v>
      </c>
      <c r="N1735" s="2533">
        <v>0</v>
      </c>
      <c r="O1735" s="2533">
        <v>0</v>
      </c>
      <c r="P1735" s="2533">
        <v>0</v>
      </c>
      <c r="Q1735" s="2533">
        <v>0</v>
      </c>
      <c r="R1735" s="2533">
        <v>33.78</v>
      </c>
      <c r="S1735" s="2533"/>
      <c r="T1735" s="2533"/>
      <c r="U1735" s="2533">
        <v>326889.06</v>
      </c>
      <c r="V1735" s="2533"/>
      <c r="W1735" s="2533">
        <v>326889.06</v>
      </c>
      <c r="X1735" s="2533">
        <v>331727.56</v>
      </c>
      <c r="Y1735" s="2533">
        <v>0</v>
      </c>
      <c r="Z1735" s="2533">
        <v>0</v>
      </c>
      <c r="AA1735" s="2533">
        <v>0</v>
      </c>
      <c r="AB1735" s="2533">
        <v>0</v>
      </c>
      <c r="AC1735" s="2533">
        <v>14409.82762798059</v>
      </c>
      <c r="AD1735" s="2533">
        <v>2672.1503214427562</v>
      </c>
      <c r="AE1735" s="2533">
        <v>239083.29231801577</v>
      </c>
      <c r="AF1735" s="2533"/>
      <c r="AG1735" s="2533"/>
      <c r="AH1735" s="2533"/>
      <c r="AI1735" s="2533">
        <v>0</v>
      </c>
      <c r="AJ1735" s="2533">
        <v>0</v>
      </c>
      <c r="AK1735" s="2533">
        <v>0</v>
      </c>
      <c r="AL1735" s="2533">
        <v>0</v>
      </c>
      <c r="AM1735" s="2533"/>
      <c r="AN1735" s="2533">
        <v>0</v>
      </c>
      <c r="AO1735" s="2533">
        <v>12534.296314495352</v>
      </c>
      <c r="AP1735" s="2533">
        <v>58190.174859611136</v>
      </c>
      <c r="AQ1735" s="2533">
        <v>0</v>
      </c>
      <c r="AR1735" s="2533">
        <v>0</v>
      </c>
      <c r="AS1735" s="2533"/>
      <c r="AT1735" s="2533"/>
      <c r="AU1735" s="2533">
        <v>0</v>
      </c>
      <c r="AV1735" s="2533">
        <v>0</v>
      </c>
      <c r="AW1735" s="2533">
        <v>0</v>
      </c>
      <c r="AX1735" s="2533"/>
      <c r="AY1735" s="2533"/>
      <c r="AZ1735" s="2533">
        <v>0</v>
      </c>
      <c r="BA1735" s="2533"/>
      <c r="BB1735" s="2533">
        <v>0</v>
      </c>
      <c r="BC1735" s="2533">
        <v>12298.978147050273</v>
      </c>
      <c r="BD1735" s="2533">
        <v>0</v>
      </c>
      <c r="BE1735" s="2533">
        <v>0</v>
      </c>
      <c r="BF1735" s="2533"/>
      <c r="BG1735" s="2533">
        <v>0</v>
      </c>
      <c r="BH1735" s="2533">
        <v>0</v>
      </c>
      <c r="BI1735" s="2533">
        <v>11957.65</v>
      </c>
      <c r="BJ1735" s="2533">
        <v>55080.53</v>
      </c>
      <c r="BK1735" s="2533">
        <v>208622.03</v>
      </c>
      <c r="BL1735" s="2533">
        <v>77</v>
      </c>
      <c r="BM1735" s="2533"/>
      <c r="BN1735" s="2533"/>
      <c r="BO1735" s="2533"/>
      <c r="BP1735" s="2533"/>
      <c r="BQ1735" s="2533"/>
      <c r="BR1735" s="2533"/>
      <c r="BS1735" s="2533"/>
      <c r="BT1735" s="2533"/>
      <c r="BU1735" s="2533"/>
      <c r="BV1735" s="2533">
        <v>0</v>
      </c>
      <c r="BW1735" s="2533"/>
      <c r="BX1735" s="2533"/>
      <c r="BY1735" s="2533"/>
      <c r="BZ1735" s="2533"/>
      <c r="CA1735" s="2533"/>
      <c r="CB1735" s="2533"/>
      <c r="CC1735" s="2533"/>
      <c r="CD1735" s="2533"/>
      <c r="CE1735" s="2533"/>
      <c r="CF1735" s="2533"/>
      <c r="CG1735" s="2533"/>
      <c r="CH1735" s="2533"/>
      <c r="CI1735" s="2533">
        <v>331727.56</v>
      </c>
      <c r="CJ1735" s="2533">
        <v>4838.4699999999721</v>
      </c>
      <c r="CK1735" s="2533"/>
      <c r="CL1735" s="2533"/>
      <c r="CM1735" s="2533"/>
      <c r="CN1735" s="2533"/>
      <c r="CO1735" s="2533">
        <v>4838.5</v>
      </c>
      <c r="CP1735" s="2533">
        <v>0</v>
      </c>
      <c r="CQ1735" s="2533">
        <v>31</v>
      </c>
      <c r="CR1735" s="2533">
        <v>-6746.1087600936298</v>
      </c>
      <c r="CS1735" s="2533">
        <v>-4.7293724492192268E-11</v>
      </c>
      <c r="CT1735" s="2533">
        <v>-894.04407565869042</v>
      </c>
      <c r="CU1735" s="2533">
        <v>0</v>
      </c>
      <c r="CV1735" s="2533">
        <v>0</v>
      </c>
      <c r="CW1735" s="2533"/>
      <c r="CX1735" s="2533"/>
      <c r="CY1735" s="2533"/>
      <c r="CZ1735" s="2533">
        <v>406.74070721541011</v>
      </c>
      <c r="DA1735" s="2533">
        <v>0</v>
      </c>
      <c r="DB1735" s="2533">
        <v>0</v>
      </c>
      <c r="DC1735" s="2533"/>
      <c r="DD1735" s="2533"/>
      <c r="DE1735" s="2533">
        <v>0</v>
      </c>
      <c r="DF1735" s="2533">
        <v>0</v>
      </c>
      <c r="DG1735" s="2533">
        <v>0</v>
      </c>
      <c r="DH1735" s="2533">
        <v>0</v>
      </c>
      <c r="DI1735" s="2533">
        <v>0</v>
      </c>
      <c r="DJ1735" s="2533"/>
      <c r="DK1735" s="2533">
        <v>0</v>
      </c>
      <c r="DL1735" s="2533">
        <v>0</v>
      </c>
      <c r="DM1735" s="2533"/>
      <c r="DN1735" s="2533">
        <v>0</v>
      </c>
      <c r="DO1735" s="2533">
        <v>0</v>
      </c>
      <c r="DP1735" s="2533">
        <v>0</v>
      </c>
      <c r="DQ1735" s="2533">
        <v>0</v>
      </c>
      <c r="DR1735" s="2533">
        <v>-6258.8053916502977</v>
      </c>
      <c r="DS1735" s="2533"/>
      <c r="DT1735" s="2533"/>
      <c r="DU1735" s="2533">
        <v>239083.29231801577</v>
      </c>
      <c r="DV1735" s="2533"/>
      <c r="DW1735" s="2533">
        <v>0</v>
      </c>
      <c r="DX1735" s="2533">
        <v>0</v>
      </c>
      <c r="DY1735" s="2533">
        <v>-7451.2900000000009</v>
      </c>
      <c r="DZ1735" s="2533"/>
      <c r="EA1735" s="2533">
        <v>12289.79</v>
      </c>
      <c r="EB1735" s="2533"/>
      <c r="EC1735" s="2533">
        <v>-763.21824517648201</v>
      </c>
      <c r="ED1735" s="2533"/>
      <c r="EE1735" s="2533">
        <v>0</v>
      </c>
      <c r="EF1735" s="2533">
        <v>0</v>
      </c>
      <c r="EG1735" s="2533"/>
      <c r="EH1735" s="2533">
        <v>0</v>
      </c>
      <c r="EI1735" s="2533">
        <v>10105.743625937037</v>
      </c>
      <c r="EJ1735" s="2533">
        <v>2193.234521113236</v>
      </c>
      <c r="EK1735" s="2533">
        <v>0</v>
      </c>
      <c r="EL1735" s="2533">
        <v>0</v>
      </c>
      <c r="EM1735" s="2533"/>
      <c r="EN1735" s="2533"/>
      <c r="EO1735" s="2533">
        <v>0</v>
      </c>
      <c r="EP1735" s="2533">
        <v>0</v>
      </c>
      <c r="EQ1735" s="2533"/>
      <c r="ER1735" s="2533">
        <v>0</v>
      </c>
      <c r="ES1735" s="2533"/>
      <c r="ET1735" s="2533">
        <v>0</v>
      </c>
      <c r="EU1735" s="2533"/>
      <c r="EV1735" s="2533"/>
      <c r="EW1735" s="2533"/>
      <c r="EX1735" s="2533"/>
      <c r="EY1735" s="2533"/>
      <c r="EZ1735" s="2533"/>
      <c r="FA1735" s="2533"/>
      <c r="FB1735" s="2533">
        <v>0</v>
      </c>
      <c r="FC1735" s="2533"/>
      <c r="FD1735" s="2533">
        <v>34.28</v>
      </c>
      <c r="FE1735" s="2533"/>
      <c r="FF1735" s="2533"/>
      <c r="FG1735" s="2533">
        <v>34.28</v>
      </c>
      <c r="FH1735" s="2533"/>
      <c r="FI1735" s="2533"/>
      <c r="FJ1735" s="2533">
        <v>0</v>
      </c>
      <c r="FK1735" s="2533">
        <v>0</v>
      </c>
      <c r="FL1735" s="2533"/>
      <c r="FM1735" s="2533"/>
      <c r="FN1735" s="2533">
        <v>0</v>
      </c>
      <c r="FO1735" s="2533"/>
      <c r="FP1735" s="2533"/>
      <c r="FQ1735" s="2533"/>
      <c r="FR1735" s="2533">
        <v>0</v>
      </c>
      <c r="FS1735" s="2533">
        <v>151</v>
      </c>
      <c r="FT1735" s="2533"/>
      <c r="FU1735" s="2533"/>
      <c r="FV1735" s="2533"/>
      <c r="FW1735" s="2533"/>
      <c r="FX1735" s="2533">
        <v>0</v>
      </c>
      <c r="FY1735" s="2533">
        <v>-68.959224293370397</v>
      </c>
      <c r="FZ1735" s="2533"/>
      <c r="GA1735" s="2533">
        <v>-68.959224293370397</v>
      </c>
      <c r="GB1735" s="2533"/>
      <c r="GC1735" s="2533">
        <v>0</v>
      </c>
      <c r="GD1735" s="2533">
        <v>0</v>
      </c>
      <c r="GE1735" s="2533">
        <v>0</v>
      </c>
      <c r="GF1735" s="2533">
        <v>0</v>
      </c>
    </row>
    <row r="1736" spans="1:188" ht="14.5" customHeight="1">
      <c r="A1736" s="2533">
        <v>1805</v>
      </c>
      <c r="B1736" s="2533" t="s">
        <v>3769</v>
      </c>
      <c r="C1736" s="2533" t="s">
        <v>1870</v>
      </c>
      <c r="D1736" s="2533" t="s">
        <v>333</v>
      </c>
      <c r="E1736" s="2533" t="s">
        <v>223</v>
      </c>
      <c r="F1736" s="2533" t="s">
        <v>2163</v>
      </c>
      <c r="G1736" s="2533" t="s">
        <v>2163</v>
      </c>
      <c r="H1736" s="2533" t="s">
        <v>2163</v>
      </c>
      <c r="I1736" s="2533" t="s">
        <v>2163</v>
      </c>
      <c r="J1736" s="2533" t="s">
        <v>3765</v>
      </c>
      <c r="K1736" s="2534">
        <v>45505</v>
      </c>
      <c r="L1736" s="2533">
        <v>1217</v>
      </c>
      <c r="M1736" s="2533">
        <v>1217</v>
      </c>
      <c r="N1736" s="2533">
        <v>0</v>
      </c>
      <c r="O1736" s="2533">
        <v>0</v>
      </c>
      <c r="P1736" s="2533">
        <v>0</v>
      </c>
      <c r="Q1736" s="2533">
        <v>0</v>
      </c>
      <c r="R1736" s="2533">
        <v>33.78</v>
      </c>
      <c r="S1736" s="2533"/>
      <c r="T1736" s="2533"/>
      <c r="U1736" s="2533">
        <v>41110.26</v>
      </c>
      <c r="V1736" s="2533"/>
      <c r="W1736" s="2533">
        <v>41110.26</v>
      </c>
      <c r="X1736" s="2533">
        <v>41718.76</v>
      </c>
      <c r="Y1736" s="2533">
        <v>0</v>
      </c>
      <c r="Z1736" s="2533">
        <v>0</v>
      </c>
      <c r="AA1736" s="2533">
        <v>0</v>
      </c>
      <c r="AB1736" s="2533">
        <v>0</v>
      </c>
      <c r="AC1736" s="2533">
        <v>1812.2104188542294</v>
      </c>
      <c r="AD1736" s="2533">
        <v>336.0552796523545</v>
      </c>
      <c r="AE1736" s="2533">
        <v>30067.620827841809</v>
      </c>
      <c r="AF1736" s="2533"/>
      <c r="AG1736" s="2533"/>
      <c r="AH1736" s="2533"/>
      <c r="AI1736" s="2533">
        <v>0</v>
      </c>
      <c r="AJ1736" s="2533">
        <v>0</v>
      </c>
      <c r="AK1736" s="2533">
        <v>0</v>
      </c>
      <c r="AL1736" s="2533">
        <v>0</v>
      </c>
      <c r="AM1736" s="2533"/>
      <c r="AN1736" s="2533">
        <v>0</v>
      </c>
      <c r="AO1736" s="2533">
        <v>1576.3396315739219</v>
      </c>
      <c r="AP1736" s="2533">
        <v>7318.1195416086339</v>
      </c>
      <c r="AQ1736" s="2533">
        <v>0</v>
      </c>
      <c r="AR1736" s="2533">
        <v>0</v>
      </c>
      <c r="AS1736" s="2533"/>
      <c r="AT1736" s="2533"/>
      <c r="AU1736" s="2533">
        <v>0</v>
      </c>
      <c r="AV1736" s="2533">
        <v>0</v>
      </c>
      <c r="AW1736" s="2533">
        <v>0</v>
      </c>
      <c r="AX1736" s="2533"/>
      <c r="AY1736" s="2533"/>
      <c r="AZ1736" s="2533">
        <v>0</v>
      </c>
      <c r="BA1736" s="2533"/>
      <c r="BB1736" s="2533">
        <v>0</v>
      </c>
      <c r="BC1736" s="2533">
        <v>1546.7455208184542</v>
      </c>
      <c r="BD1736" s="2533">
        <v>0</v>
      </c>
      <c r="BE1736" s="2533">
        <v>0</v>
      </c>
      <c r="BF1736" s="2533"/>
      <c r="BG1736" s="2533">
        <v>0</v>
      </c>
      <c r="BH1736" s="2533">
        <v>0</v>
      </c>
      <c r="BI1736" s="2533">
        <v>3023.92</v>
      </c>
      <c r="BJ1736" s="2533">
        <v>13931.17</v>
      </c>
      <c r="BK1736" s="2533">
        <v>52280.35</v>
      </c>
      <c r="BL1736" s="2533">
        <v>10</v>
      </c>
      <c r="BM1736" s="2533"/>
      <c r="BN1736" s="2533"/>
      <c r="BO1736" s="2533"/>
      <c r="BP1736" s="2533"/>
      <c r="BQ1736" s="2533"/>
      <c r="BR1736" s="2533"/>
      <c r="BS1736" s="2533"/>
      <c r="BT1736" s="2533"/>
      <c r="BU1736" s="2533"/>
      <c r="BV1736" s="2533">
        <v>0</v>
      </c>
      <c r="BW1736" s="2533"/>
      <c r="BX1736" s="2533"/>
      <c r="BY1736" s="2533"/>
      <c r="BZ1736" s="2533"/>
      <c r="CA1736" s="2533"/>
      <c r="CB1736" s="2533"/>
      <c r="CC1736" s="2533"/>
      <c r="CD1736" s="2533"/>
      <c r="CE1736" s="2533"/>
      <c r="CF1736" s="2533"/>
      <c r="CG1736" s="2533"/>
      <c r="CH1736" s="2533"/>
      <c r="CI1736" s="2533">
        <v>41718.76</v>
      </c>
      <c r="CJ1736" s="2533">
        <v>608.46999999999389</v>
      </c>
      <c r="CK1736" s="2533"/>
      <c r="CL1736" s="2533"/>
      <c r="CM1736" s="2533"/>
      <c r="CN1736" s="2533"/>
      <c r="CO1736" s="2533">
        <v>608.5</v>
      </c>
      <c r="CP1736" s="2533">
        <v>0</v>
      </c>
      <c r="CQ1736" s="2533">
        <v>31</v>
      </c>
      <c r="CR1736" s="2533">
        <v>-848.40491485315033</v>
      </c>
      <c r="CS1736" s="2533">
        <v>-5.9117155615240335E-12</v>
      </c>
      <c r="CT1736" s="2533">
        <v>-112.43687507250434</v>
      </c>
      <c r="CU1736" s="2533">
        <v>0</v>
      </c>
      <c r="CV1736" s="2533">
        <v>0</v>
      </c>
      <c r="CW1736" s="2533"/>
      <c r="CX1736" s="2533"/>
      <c r="CY1736" s="2533"/>
      <c r="CZ1736" s="2533">
        <v>51.152572148512377</v>
      </c>
      <c r="DA1736" s="2533">
        <v>0</v>
      </c>
      <c r="DB1736" s="2533">
        <v>0</v>
      </c>
      <c r="DC1736" s="2533"/>
      <c r="DD1736" s="2533"/>
      <c r="DE1736" s="2533">
        <v>0</v>
      </c>
      <c r="DF1736" s="2533">
        <v>0</v>
      </c>
      <c r="DG1736" s="2533">
        <v>0</v>
      </c>
      <c r="DH1736" s="2533">
        <v>0</v>
      </c>
      <c r="DI1736" s="2533">
        <v>0</v>
      </c>
      <c r="DJ1736" s="2533"/>
      <c r="DK1736" s="2533">
        <v>0</v>
      </c>
      <c r="DL1736" s="2533">
        <v>0</v>
      </c>
      <c r="DM1736" s="2533"/>
      <c r="DN1736" s="2533">
        <v>0</v>
      </c>
      <c r="DO1736" s="2533">
        <v>0</v>
      </c>
      <c r="DP1736" s="2533">
        <v>0</v>
      </c>
      <c r="DQ1736" s="2533">
        <v>0</v>
      </c>
      <c r="DR1736" s="2533">
        <v>-787.12061192915291</v>
      </c>
      <c r="DS1736" s="2533"/>
      <c r="DT1736" s="2533"/>
      <c r="DU1736" s="2533">
        <v>30067.620827841809</v>
      </c>
      <c r="DV1736" s="2533"/>
      <c r="DW1736" s="2533">
        <v>0</v>
      </c>
      <c r="DX1736" s="2533">
        <v>0</v>
      </c>
      <c r="DY1736" s="2533">
        <v>-937.08999999999992</v>
      </c>
      <c r="DZ1736" s="2533"/>
      <c r="EA1736" s="2533">
        <v>1545.59</v>
      </c>
      <c r="EB1736" s="2533"/>
      <c r="EC1736" s="2533">
        <v>-95.983941756720014</v>
      </c>
      <c r="ED1736" s="2533"/>
      <c r="EE1736" s="2533">
        <v>0</v>
      </c>
      <c r="EF1736" s="2533">
        <v>0</v>
      </c>
      <c r="EG1736" s="2533"/>
      <c r="EH1736" s="2533">
        <v>0</v>
      </c>
      <c r="EI1736" s="2533">
        <v>1270.9197057730053</v>
      </c>
      <c r="EJ1736" s="2533">
        <v>275.82581504544885</v>
      </c>
      <c r="EK1736" s="2533">
        <v>0</v>
      </c>
      <c r="EL1736" s="2533">
        <v>0</v>
      </c>
      <c r="EM1736" s="2533"/>
      <c r="EN1736" s="2533"/>
      <c r="EO1736" s="2533">
        <v>0</v>
      </c>
      <c r="EP1736" s="2533">
        <v>0</v>
      </c>
      <c r="EQ1736" s="2533"/>
      <c r="ER1736" s="2533">
        <v>0</v>
      </c>
      <c r="ES1736" s="2533"/>
      <c r="ET1736" s="2533">
        <v>0</v>
      </c>
      <c r="EU1736" s="2533"/>
      <c r="EV1736" s="2533"/>
      <c r="EW1736" s="2533"/>
      <c r="EX1736" s="2533"/>
      <c r="EY1736" s="2533"/>
      <c r="EZ1736" s="2533"/>
      <c r="FA1736" s="2533"/>
      <c r="FB1736" s="2533">
        <v>0</v>
      </c>
      <c r="FC1736" s="2533"/>
      <c r="FD1736" s="2533">
        <v>34.28</v>
      </c>
      <c r="FE1736" s="2533"/>
      <c r="FF1736" s="2533"/>
      <c r="FG1736" s="2533">
        <v>34.28</v>
      </c>
      <c r="FH1736" s="2533"/>
      <c r="FI1736" s="2533"/>
      <c r="FJ1736" s="2533">
        <v>0</v>
      </c>
      <c r="FK1736" s="2533">
        <v>0</v>
      </c>
      <c r="FL1736" s="2533"/>
      <c r="FM1736" s="2533"/>
      <c r="FN1736" s="2533">
        <v>0</v>
      </c>
      <c r="FO1736" s="2533"/>
      <c r="FP1736" s="2533"/>
      <c r="FQ1736" s="2533"/>
      <c r="FR1736" s="2533">
        <v>0</v>
      </c>
      <c r="FS1736" s="2533">
        <v>151</v>
      </c>
      <c r="FT1736" s="2533"/>
      <c r="FU1736" s="2533"/>
      <c r="FV1736" s="2533"/>
      <c r="FW1736" s="2533"/>
      <c r="FX1736" s="2533">
        <v>0</v>
      </c>
      <c r="FY1736" s="2533">
        <v>-68.959224293370397</v>
      </c>
      <c r="FZ1736" s="2533"/>
      <c r="GA1736" s="2533">
        <v>-68.959224293370397</v>
      </c>
      <c r="GB1736" s="2533"/>
      <c r="GC1736" s="2533">
        <v>0</v>
      </c>
      <c r="GD1736" s="2533">
        <v>0</v>
      </c>
      <c r="GE1736" s="2533">
        <v>0</v>
      </c>
      <c r="GF1736" s="2533">
        <v>0</v>
      </c>
    </row>
    <row r="1737" spans="1:188" ht="14.5" customHeight="1">
      <c r="A1737" s="2533">
        <v>1806</v>
      </c>
      <c r="B1737" s="2533" t="s">
        <v>463</v>
      </c>
      <c r="C1737" s="2533" t="s">
        <v>1870</v>
      </c>
      <c r="D1737" s="2533" t="s">
        <v>333</v>
      </c>
      <c r="E1737" s="2533" t="s">
        <v>223</v>
      </c>
      <c r="F1737" s="2533" t="s">
        <v>3777</v>
      </c>
      <c r="G1737" s="2533" t="s">
        <v>2163</v>
      </c>
      <c r="H1737" s="2533" t="s">
        <v>2163</v>
      </c>
      <c r="I1737" s="2533" t="s">
        <v>2988</v>
      </c>
      <c r="J1737" s="2533" t="s">
        <v>3765</v>
      </c>
      <c r="K1737" s="2534">
        <v>45505</v>
      </c>
      <c r="L1737" s="2533">
        <v>0</v>
      </c>
      <c r="M1737" s="2533">
        <v>0</v>
      </c>
      <c r="N1737" s="2533">
        <v>123.565</v>
      </c>
      <c r="O1737" s="2533">
        <v>123.565</v>
      </c>
      <c r="P1737" s="2533">
        <v>123.565</v>
      </c>
      <c r="Q1737" s="2533">
        <v>123.565</v>
      </c>
      <c r="R1737" s="2533"/>
      <c r="S1737" s="2533">
        <v>1732.24</v>
      </c>
      <c r="T1737" s="2533">
        <v>486.27</v>
      </c>
      <c r="U1737" s="2533"/>
      <c r="V1737" s="2533">
        <v>274130.18815</v>
      </c>
      <c r="W1737" s="2533">
        <v>274130.18815</v>
      </c>
      <c r="X1737" s="2533">
        <v>273761.96445000003</v>
      </c>
      <c r="Y1737" s="2533">
        <v>0</v>
      </c>
      <c r="Z1737" s="2533">
        <v>8706.1503403636361</v>
      </c>
      <c r="AA1737" s="2533">
        <v>0</v>
      </c>
      <c r="AB1737" s="2533">
        <v>0</v>
      </c>
      <c r="AC1737" s="2533">
        <v>7353.6348977153493</v>
      </c>
      <c r="AD1737" s="2533">
        <v>1901.3266855843322</v>
      </c>
      <c r="AE1737" s="2533">
        <v>160796.22027028003</v>
      </c>
      <c r="AF1737" s="2533">
        <v>51860.905237161671</v>
      </c>
      <c r="AG1737" s="2533">
        <v>2535.3848024011136</v>
      </c>
      <c r="AH1737" s="2533">
        <v>1079.6562145732471</v>
      </c>
      <c r="AI1737" s="2533">
        <v>2.6594875963811946</v>
      </c>
      <c r="AJ1737" s="2533">
        <v>0</v>
      </c>
      <c r="AK1737" s="2533">
        <v>2339.4818888289547</v>
      </c>
      <c r="AL1737" s="2533">
        <v>1308.4683790847948</v>
      </c>
      <c r="AM1737" s="2533"/>
      <c r="AN1737" s="2533">
        <v>101.07200303326324</v>
      </c>
      <c r="AO1737" s="2533">
        <v>4865.9095747565661</v>
      </c>
      <c r="AP1737" s="2533">
        <v>22842.5275969348</v>
      </c>
      <c r="AQ1737" s="2533">
        <v>0</v>
      </c>
      <c r="AR1737" s="2533">
        <v>0</v>
      </c>
      <c r="AS1737" s="2533">
        <v>2.9343423285582469E-11</v>
      </c>
      <c r="AT1737" s="2533">
        <v>537.971114207695</v>
      </c>
      <c r="AU1737" s="2533">
        <v>0</v>
      </c>
      <c r="AV1737" s="2533">
        <v>-3.1971381054650019</v>
      </c>
      <c r="AW1737" s="2533">
        <v>-49.189819014431478</v>
      </c>
      <c r="AX1737" s="2533">
        <v>310.06327689040211</v>
      </c>
      <c r="AY1737" s="2533">
        <v>909.2506734205914</v>
      </c>
      <c r="AZ1737" s="2533">
        <v>0</v>
      </c>
      <c r="BA1737" s="2533"/>
      <c r="BB1737" s="2533">
        <v>-2313.6751489452554</v>
      </c>
      <c r="BC1737" s="2533">
        <v>4911.8637304033537</v>
      </c>
      <c r="BD1737" s="2533">
        <v>904.60256522135467</v>
      </c>
      <c r="BE1737" s="2533">
        <v>35.995776944587725</v>
      </c>
      <c r="BF1737" s="2533">
        <v>381.13389580331915</v>
      </c>
      <c r="BG1737" s="2533">
        <v>2376.748429647183</v>
      </c>
      <c r="BH1737" s="2533">
        <v>0</v>
      </c>
      <c r="BI1737" s="2533">
        <v>0</v>
      </c>
      <c r="BJ1737" s="2533">
        <v>0</v>
      </c>
      <c r="BK1737" s="2533">
        <v>0</v>
      </c>
      <c r="BL1737" s="2533">
        <v>0</v>
      </c>
      <c r="BM1737" s="2533"/>
      <c r="BN1737" s="2533"/>
      <c r="BO1737" s="2533"/>
      <c r="BP1737" s="2533"/>
      <c r="BQ1737" s="2533"/>
      <c r="BR1737" s="2533"/>
      <c r="BS1737" s="2533"/>
      <c r="BT1737" s="2533"/>
      <c r="BU1737" s="2533"/>
      <c r="BV1737" s="2533">
        <v>55559.385904778115</v>
      </c>
      <c r="BW1737" s="2533"/>
      <c r="BX1737" s="2533"/>
      <c r="BY1737" s="2533"/>
      <c r="BZ1737" s="2533"/>
      <c r="CA1737" s="2533"/>
      <c r="CB1737" s="2533"/>
      <c r="CC1737" s="2533"/>
      <c r="CD1737" s="2533"/>
      <c r="CE1737" s="2533"/>
      <c r="CF1737" s="2533"/>
      <c r="CG1737" s="2533"/>
      <c r="CH1737" s="2533"/>
      <c r="CI1737" s="2533">
        <v>273773.04210000002</v>
      </c>
      <c r="CJ1737" s="2533">
        <v>-357.17605000000913</v>
      </c>
      <c r="CK1737" s="2533"/>
      <c r="CL1737" s="2533"/>
      <c r="CM1737" s="2533"/>
      <c r="CN1737" s="2533"/>
      <c r="CO1737" s="2533">
        <v>-687.02139999999326</v>
      </c>
      <c r="CP1737" s="2533">
        <v>318.79770000000508</v>
      </c>
      <c r="CQ1737" s="2533">
        <v>31</v>
      </c>
      <c r="CR1737" s="2533">
        <v>-3619.2090302403376</v>
      </c>
      <c r="CS1737" s="2533">
        <v>-1.0913936421275139E-11</v>
      </c>
      <c r="CT1737" s="2533">
        <v>-350.95660943413532</v>
      </c>
      <c r="CU1737" s="2533">
        <v>0</v>
      </c>
      <c r="CV1737" s="2533">
        <v>0</v>
      </c>
      <c r="CW1737" s="2533">
        <v>0</v>
      </c>
      <c r="CX1737" s="2533">
        <v>-6.7148725086835839</v>
      </c>
      <c r="CY1737" s="2533">
        <v>-6.2357894181303664</v>
      </c>
      <c r="CZ1737" s="2533">
        <v>289.40997612910724</v>
      </c>
      <c r="DA1737" s="2533">
        <v>0</v>
      </c>
      <c r="DB1737" s="2533">
        <v>0</v>
      </c>
      <c r="DC1737" s="2533">
        <v>2750.9917166302694</v>
      </c>
      <c r="DD1737" s="2533">
        <v>20.217467965264802</v>
      </c>
      <c r="DE1737" s="2533">
        <v>1.9094168093555481</v>
      </c>
      <c r="DF1737" s="2533">
        <v>47.985166328783521</v>
      </c>
      <c r="DG1737" s="2533">
        <v>126.07599525255046</v>
      </c>
      <c r="DH1737" s="2533">
        <v>0</v>
      </c>
      <c r="DI1737" s="2533">
        <v>-626.31439717007424</v>
      </c>
      <c r="DJ1737" s="2533"/>
      <c r="DK1737" s="2533">
        <v>0</v>
      </c>
      <c r="DL1737" s="2533">
        <v>-0.19977447558455852</v>
      </c>
      <c r="DM1737" s="2533">
        <v>-19.891148826084645</v>
      </c>
      <c r="DN1737" s="2533">
        <v>0</v>
      </c>
      <c r="DO1737" s="2533">
        <v>-93.138497305139126</v>
      </c>
      <c r="DP1737" s="2533">
        <v>-6.5823912494947905</v>
      </c>
      <c r="DQ1737" s="2533">
        <v>0</v>
      </c>
      <c r="DR1737" s="2533">
        <v>-5244.8678366680097</v>
      </c>
      <c r="DS1737" s="2533"/>
      <c r="DT1737" s="2533"/>
      <c r="DU1737" s="2533"/>
      <c r="DV1737" s="2533">
        <v>160796.22027028003</v>
      </c>
      <c r="DW1737" s="2533">
        <v>0</v>
      </c>
      <c r="DX1737" s="2533">
        <v>0</v>
      </c>
      <c r="DY1737" s="2533">
        <v>-5314.5306499999688</v>
      </c>
      <c r="DZ1737" s="2533">
        <v>1181.2814000000101</v>
      </c>
      <c r="EA1737" s="2533">
        <v>4627.5092500000001</v>
      </c>
      <c r="EB1737" s="2533">
        <v>-862.4837</v>
      </c>
      <c r="EC1737" s="2533">
        <v>-513.30483145039761</v>
      </c>
      <c r="ED1737" s="2533">
        <v>-2159.658277265205</v>
      </c>
      <c r="EE1737" s="2533">
        <v>-37.670619297553898</v>
      </c>
      <c r="EF1737" s="2533">
        <v>-1.4989822732455229</v>
      </c>
      <c r="EG1737" s="2533">
        <v>-15.871666124103006</v>
      </c>
      <c r="EH1737" s="2533">
        <v>-98.975603985148325</v>
      </c>
      <c r="EI1737" s="2533">
        <v>3967.0052241626199</v>
      </c>
      <c r="EJ1737" s="2533">
        <v>851.43039451123809</v>
      </c>
      <c r="EK1737" s="2533">
        <v>0</v>
      </c>
      <c r="EL1737" s="2533">
        <v>0</v>
      </c>
      <c r="EM1737" s="2533">
        <v>0</v>
      </c>
      <c r="EN1737" s="2533">
        <v>93.428111729495797</v>
      </c>
      <c r="EO1737" s="2533">
        <v>0</v>
      </c>
      <c r="EP1737" s="2533">
        <v>911.28936426155758</v>
      </c>
      <c r="EQ1737" s="2533">
        <v>3068.9249948437009</v>
      </c>
      <c r="ER1737" s="2533">
        <v>2.1330477917240193E-8</v>
      </c>
      <c r="ES1737" s="2533">
        <v>3.4969098705990088E-8</v>
      </c>
      <c r="ET1737" s="2533">
        <v>-91.682228302881413</v>
      </c>
      <c r="EU1737" s="2533">
        <v>-363.64471096645548</v>
      </c>
      <c r="EV1737" s="2533">
        <v>-545.50913046718779</v>
      </c>
      <c r="EW1737" s="2533">
        <v>-3.7977436389851391</v>
      </c>
      <c r="EX1737" s="2533">
        <v>0</v>
      </c>
      <c r="EY1737" s="2533">
        <v>765.65319089522586</v>
      </c>
      <c r="EZ1737" s="2533">
        <v>-41.77276939197543</v>
      </c>
      <c r="FA1737" s="2533">
        <v>0</v>
      </c>
      <c r="FB1737" s="2533">
        <v>0</v>
      </c>
      <c r="FC1737" s="2533">
        <v>0</v>
      </c>
      <c r="FD1737" s="2533"/>
      <c r="FE1737" s="2533">
        <v>1726.68</v>
      </c>
      <c r="FF1737" s="2533">
        <v>488.85</v>
      </c>
      <c r="FG1737" s="2533"/>
      <c r="FH1737" s="2533">
        <v>1726.68</v>
      </c>
      <c r="FI1737" s="2533">
        <v>488.85</v>
      </c>
      <c r="FJ1737" s="2533">
        <v>0</v>
      </c>
      <c r="FK1737" s="2533"/>
      <c r="FL1737" s="2533">
        <v>0</v>
      </c>
      <c r="FM1737" s="2533">
        <v>0</v>
      </c>
      <c r="FN1737" s="2533"/>
      <c r="FO1737" s="2533">
        <v>0</v>
      </c>
      <c r="FP1737" s="2533">
        <v>0</v>
      </c>
      <c r="FQ1737" s="2533"/>
      <c r="FR1737" s="2533">
        <v>0</v>
      </c>
      <c r="FS1737" s="2533">
        <v>151</v>
      </c>
      <c r="FT1737" s="2533">
        <v>0</v>
      </c>
      <c r="FU1737" s="2533">
        <v>0</v>
      </c>
      <c r="FV1737" s="2533">
        <v>0</v>
      </c>
      <c r="FW1737" s="2533"/>
      <c r="FX1737" s="2533">
        <v>0</v>
      </c>
      <c r="FY1737" s="2533">
        <v>-68.959224293370397</v>
      </c>
      <c r="FZ1737" s="2533"/>
      <c r="GA1737" s="2533">
        <v>-68.959224293370397</v>
      </c>
      <c r="GB1737" s="2533"/>
      <c r="GC1737" s="2533">
        <v>0</v>
      </c>
      <c r="GD1737" s="2533">
        <v>0</v>
      </c>
      <c r="GE1737" s="2533">
        <v>0</v>
      </c>
      <c r="GF1737" s="2533">
        <v>0</v>
      </c>
    </row>
    <row r="1738" spans="1:188" ht="14.5" customHeight="1">
      <c r="A1738" s="2533">
        <v>1807</v>
      </c>
      <c r="B1738" s="2533" t="s">
        <v>463</v>
      </c>
      <c r="C1738" s="2533" t="s">
        <v>1870</v>
      </c>
      <c r="D1738" s="2533" t="s">
        <v>333</v>
      </c>
      <c r="E1738" s="2533" t="s">
        <v>223</v>
      </c>
      <c r="F1738" s="2533" t="s">
        <v>3777</v>
      </c>
      <c r="G1738" s="2533" t="s">
        <v>2163</v>
      </c>
      <c r="H1738" s="2533" t="s">
        <v>2163</v>
      </c>
      <c r="I1738" s="2533" t="s">
        <v>3775</v>
      </c>
      <c r="J1738" s="2533" t="s">
        <v>3765</v>
      </c>
      <c r="K1738" s="2534">
        <v>45505</v>
      </c>
      <c r="L1738" s="2533">
        <v>0</v>
      </c>
      <c r="M1738" s="2533">
        <v>0</v>
      </c>
      <c r="N1738" s="2533">
        <v>859.34400000000005</v>
      </c>
      <c r="O1738" s="2533">
        <v>859.34400000000005</v>
      </c>
      <c r="P1738" s="2533">
        <v>859.34400000000005</v>
      </c>
      <c r="Q1738" s="2533">
        <v>859.34400000000005</v>
      </c>
      <c r="R1738" s="2533"/>
      <c r="S1738" s="2533">
        <v>116.56</v>
      </c>
      <c r="T1738" s="2533">
        <v>310.58</v>
      </c>
      <c r="U1738" s="2533"/>
      <c r="V1738" s="2533">
        <v>367060.19616000005</v>
      </c>
      <c r="W1738" s="2533">
        <v>367060.19616000005</v>
      </c>
      <c r="X1738" s="2533">
        <v>362729.10239999997</v>
      </c>
      <c r="Y1738" s="2533">
        <v>0</v>
      </c>
      <c r="Z1738" s="2533">
        <v>60547.712200780559</v>
      </c>
      <c r="AA1738" s="2533">
        <v>0</v>
      </c>
      <c r="AB1738" s="2533">
        <v>0</v>
      </c>
      <c r="AC1738" s="2533">
        <v>0</v>
      </c>
      <c r="AD1738" s="2533">
        <v>0</v>
      </c>
      <c r="AE1738" s="2533">
        <v>0</v>
      </c>
      <c r="AF1738" s="2533">
        <v>209692.65658185448</v>
      </c>
      <c r="AG1738" s="2533">
        <v>17632.563570870254</v>
      </c>
      <c r="AH1738" s="2533">
        <v>7508.5670704182612</v>
      </c>
      <c r="AI1738" s="2533">
        <v>18.495647707883311</v>
      </c>
      <c r="AJ1738" s="2533">
        <v>0</v>
      </c>
      <c r="AK1738" s="2533">
        <v>3178.8635629645969</v>
      </c>
      <c r="AL1738" s="2533">
        <v>9099.8620220632383</v>
      </c>
      <c r="AM1738" s="2533"/>
      <c r="AN1738" s="2533">
        <v>702.91441245188014</v>
      </c>
      <c r="AO1738" s="2533">
        <v>0</v>
      </c>
      <c r="AP1738" s="2533">
        <v>0</v>
      </c>
      <c r="AQ1738" s="2533">
        <v>0</v>
      </c>
      <c r="AR1738" s="2533">
        <v>0</v>
      </c>
      <c r="AS1738" s="2533">
        <v>2.0407149872476498E-10</v>
      </c>
      <c r="AT1738" s="2533">
        <v>3741.3689084101279</v>
      </c>
      <c r="AU1738" s="2533">
        <v>0</v>
      </c>
      <c r="AV1738" s="2533">
        <v>-22.234786938880077</v>
      </c>
      <c r="AW1738" s="2533">
        <v>-342.09505791395304</v>
      </c>
      <c r="AX1738" s="2533">
        <v>2156.3631822612047</v>
      </c>
      <c r="AY1738" s="2533">
        <v>6323.4662784764678</v>
      </c>
      <c r="AZ1738" s="2533">
        <v>0</v>
      </c>
      <c r="BA1738" s="2533"/>
      <c r="BB1738" s="2533">
        <v>-9803.4146367304693</v>
      </c>
      <c r="BC1738" s="2533">
        <v>649.75427706933067</v>
      </c>
      <c r="BD1738" s="2533">
        <v>6291.1405884156502</v>
      </c>
      <c r="BE1738" s="2533">
        <v>250.3358956231117</v>
      </c>
      <c r="BF1738" s="2533">
        <v>2650.6302476850847</v>
      </c>
      <c r="BG1738" s="2533">
        <v>16529.31252803568</v>
      </c>
      <c r="BH1738" s="2533">
        <v>0</v>
      </c>
      <c r="BI1738" s="2533">
        <v>0</v>
      </c>
      <c r="BJ1738" s="2533">
        <v>0</v>
      </c>
      <c r="BK1738" s="2533">
        <v>0</v>
      </c>
      <c r="BL1738" s="2533">
        <v>0</v>
      </c>
      <c r="BM1738" s="2533"/>
      <c r="BN1738" s="2533"/>
      <c r="BO1738" s="2533"/>
      <c r="BP1738" s="2533"/>
      <c r="BQ1738" s="2533"/>
      <c r="BR1738" s="2533"/>
      <c r="BS1738" s="2533"/>
      <c r="BT1738" s="2533"/>
      <c r="BU1738" s="2533"/>
      <c r="BV1738" s="2533">
        <v>235414.07584161402</v>
      </c>
      <c r="BW1738" s="2533"/>
      <c r="BX1738" s="2533"/>
      <c r="BY1738" s="2533"/>
      <c r="BZ1738" s="2533"/>
      <c r="CA1738" s="2533"/>
      <c r="CB1738" s="2533"/>
      <c r="CC1738" s="2533"/>
      <c r="CD1738" s="2533"/>
      <c r="CE1738" s="2533"/>
      <c r="CF1738" s="2533"/>
      <c r="CG1738" s="2533"/>
      <c r="CH1738" s="2533"/>
      <c r="CI1738" s="2533">
        <v>362727.41399999999</v>
      </c>
      <c r="CJ1738" s="2533">
        <v>-4332.8121600000304</v>
      </c>
      <c r="CK1738" s="2533"/>
      <c r="CL1738" s="2533"/>
      <c r="CM1738" s="2533"/>
      <c r="CN1738" s="2533"/>
      <c r="CO1738" s="2533">
        <v>-7708.3156799999997</v>
      </c>
      <c r="CP1738" s="2533">
        <v>3377.2219200000059</v>
      </c>
      <c r="CQ1738" s="2533">
        <v>31</v>
      </c>
      <c r="CR1738" s="2533">
        <v>-3286.013976517308</v>
      </c>
      <c r="CS1738" s="2533">
        <v>0</v>
      </c>
      <c r="CT1738" s="2533">
        <v>0</v>
      </c>
      <c r="CU1738" s="2533">
        <v>0</v>
      </c>
      <c r="CV1738" s="2533">
        <v>0</v>
      </c>
      <c r="CW1738" s="2533">
        <v>0</v>
      </c>
      <c r="CX1738" s="2533">
        <v>-46.699189908972585</v>
      </c>
      <c r="CY1738" s="2533">
        <v>-43.367363102285253</v>
      </c>
      <c r="CZ1738" s="2533">
        <v>0</v>
      </c>
      <c r="DA1738" s="2533">
        <v>0</v>
      </c>
      <c r="DB1738" s="2533">
        <v>0</v>
      </c>
      <c r="DC1738" s="2533">
        <v>11123.268262613303</v>
      </c>
      <c r="DD1738" s="2533">
        <v>140.60421471405789</v>
      </c>
      <c r="DE1738" s="2533">
        <v>13.279212387155212</v>
      </c>
      <c r="DF1738" s="2533">
        <v>333.71719154811035</v>
      </c>
      <c r="DG1738" s="2533">
        <v>876.80694423427121</v>
      </c>
      <c r="DH1738" s="2533">
        <v>0</v>
      </c>
      <c r="DI1738" s="2533">
        <v>-4355.7602826182219</v>
      </c>
      <c r="DJ1738" s="2533"/>
      <c r="DK1738" s="2533">
        <v>0</v>
      </c>
      <c r="DL1738" s="2533">
        <v>-1.389349710247533</v>
      </c>
      <c r="DM1738" s="2533">
        <v>-138.33479866307607</v>
      </c>
      <c r="DN1738" s="2533">
        <v>0</v>
      </c>
      <c r="DO1738" s="2533">
        <v>-647.74012728675234</v>
      </c>
      <c r="DP1738" s="2533">
        <v>-45.777836975728064</v>
      </c>
      <c r="DQ1738" s="2533">
        <v>0</v>
      </c>
      <c r="DR1738" s="2533">
        <v>-7011.0840897011658</v>
      </c>
      <c r="DS1738" s="2533"/>
      <c r="DT1738" s="2533"/>
      <c r="DU1738" s="2533"/>
      <c r="DV1738" s="2533">
        <v>0</v>
      </c>
      <c r="DW1738" s="2533">
        <v>0</v>
      </c>
      <c r="DX1738" s="2533">
        <v>0</v>
      </c>
      <c r="DY1738" s="2533">
        <v>-6384.9259199999997</v>
      </c>
      <c r="DZ1738" s="2533">
        <v>3093.6383999999816</v>
      </c>
      <c r="EA1738" s="2533">
        <v>-1323.38976</v>
      </c>
      <c r="EB1738" s="2533">
        <v>283.58352000000002</v>
      </c>
      <c r="EC1738" s="2533">
        <v>0</v>
      </c>
      <c r="ED1738" s="2533">
        <v>-8732.29033310872</v>
      </c>
      <c r="EE1738" s="2533">
        <v>-261.98373867711052</v>
      </c>
      <c r="EF1738" s="2533">
        <v>-10.424808178852432</v>
      </c>
      <c r="EG1738" s="2533">
        <v>-110.38094164003702</v>
      </c>
      <c r="EH1738" s="2533">
        <v>-688.33481512575008</v>
      </c>
      <c r="EI1738" s="2533">
        <v>0</v>
      </c>
      <c r="EJ1738" s="2533">
        <v>0</v>
      </c>
      <c r="EK1738" s="2533">
        <v>0</v>
      </c>
      <c r="EL1738" s="2533">
        <v>0</v>
      </c>
      <c r="EM1738" s="2533">
        <v>0</v>
      </c>
      <c r="EN1738" s="2533">
        <v>649.75427706933067</v>
      </c>
      <c r="EO1738" s="2533">
        <v>0</v>
      </c>
      <c r="EP1738" s="2533">
        <v>6337.6445388417751</v>
      </c>
      <c r="EQ1738" s="2533">
        <v>21343.117231974793</v>
      </c>
      <c r="ER1738" s="2533">
        <v>1.4834474337646466E-7</v>
      </c>
      <c r="ES1738" s="2533">
        <v>2.4319576869178447E-7</v>
      </c>
      <c r="ET1738" s="2533">
        <v>-637.61237242513107</v>
      </c>
      <c r="EU1738" s="2533">
        <v>-2529.0001254461822</v>
      </c>
      <c r="EV1738" s="2533">
        <v>-3793.7927261942709</v>
      </c>
      <c r="EW1738" s="2533">
        <v>-26.411752597418399</v>
      </c>
      <c r="EX1738" s="2533">
        <v>0</v>
      </c>
      <c r="EY1738" s="2533">
        <v>5324.8045617826001</v>
      </c>
      <c r="EZ1738" s="2533">
        <v>-290.5125135789076</v>
      </c>
      <c r="FA1738" s="2533">
        <v>0</v>
      </c>
      <c r="FB1738" s="2533">
        <v>0</v>
      </c>
      <c r="FC1738" s="2533">
        <v>0</v>
      </c>
      <c r="FD1738" s="2533"/>
      <c r="FE1738" s="2533">
        <v>107.59</v>
      </c>
      <c r="FF1738" s="2533">
        <v>314.51</v>
      </c>
      <c r="FG1738" s="2533"/>
      <c r="FH1738" s="2533">
        <v>107.59</v>
      </c>
      <c r="FI1738" s="2533">
        <v>314.51</v>
      </c>
      <c r="FJ1738" s="2533">
        <v>0</v>
      </c>
      <c r="FK1738" s="2533"/>
      <c r="FL1738" s="2533">
        <v>0</v>
      </c>
      <c r="FM1738" s="2533">
        <v>0</v>
      </c>
      <c r="FN1738" s="2533"/>
      <c r="FO1738" s="2533">
        <v>0</v>
      </c>
      <c r="FP1738" s="2533">
        <v>0</v>
      </c>
      <c r="FQ1738" s="2533"/>
      <c r="FR1738" s="2533">
        <v>0</v>
      </c>
      <c r="FS1738" s="2533">
        <v>151</v>
      </c>
      <c r="FT1738" s="2533">
        <v>0</v>
      </c>
      <c r="FU1738" s="2533">
        <v>0</v>
      </c>
      <c r="FV1738" s="2533">
        <v>0</v>
      </c>
      <c r="FW1738" s="2533"/>
      <c r="FX1738" s="2533">
        <v>0</v>
      </c>
      <c r="FY1738" s="2533">
        <v>-68.959224293370397</v>
      </c>
      <c r="FZ1738" s="2533"/>
      <c r="GA1738" s="2533">
        <v>-68.959224293370397</v>
      </c>
      <c r="GB1738" s="2533"/>
      <c r="GC1738" s="2533">
        <v>0</v>
      </c>
      <c r="GD1738" s="2533">
        <v>0</v>
      </c>
      <c r="GE1738" s="2533">
        <v>0</v>
      </c>
      <c r="GF1738" s="2533">
        <v>0</v>
      </c>
    </row>
    <row r="1739" spans="1:188" ht="14.5" customHeight="1">
      <c r="A1739" s="2533">
        <v>1808</v>
      </c>
      <c r="B1739" s="2533" t="s">
        <v>463</v>
      </c>
      <c r="C1739" s="2533" t="s">
        <v>1870</v>
      </c>
      <c r="D1739" s="2533" t="s">
        <v>333</v>
      </c>
      <c r="E1739" s="2533" t="s">
        <v>223</v>
      </c>
      <c r="F1739" s="2533" t="s">
        <v>3777</v>
      </c>
      <c r="G1739" s="2533" t="s">
        <v>2163</v>
      </c>
      <c r="H1739" s="2533" t="s">
        <v>2163</v>
      </c>
      <c r="I1739" s="2533" t="s">
        <v>2163</v>
      </c>
      <c r="J1739" s="2533" t="s">
        <v>3765</v>
      </c>
      <c r="K1739" s="2534">
        <v>45505</v>
      </c>
      <c r="L1739" s="2533">
        <v>238</v>
      </c>
      <c r="M1739" s="2533">
        <v>238</v>
      </c>
      <c r="N1739" s="2533">
        <v>0</v>
      </c>
      <c r="O1739" s="2533">
        <v>0</v>
      </c>
      <c r="P1739" s="2533">
        <v>0</v>
      </c>
      <c r="Q1739" s="2533">
        <v>0</v>
      </c>
      <c r="R1739" s="2533">
        <v>33.78</v>
      </c>
      <c r="S1739" s="2533"/>
      <c r="T1739" s="2533"/>
      <c r="U1739" s="2533">
        <v>8039.64</v>
      </c>
      <c r="V1739" s="2533"/>
      <c r="W1739" s="2533">
        <v>8039.64</v>
      </c>
      <c r="X1739" s="2533">
        <v>8158.64</v>
      </c>
      <c r="Y1739" s="2533">
        <v>0</v>
      </c>
      <c r="Z1739" s="2533">
        <v>0</v>
      </c>
      <c r="AA1739" s="2533">
        <v>0</v>
      </c>
      <c r="AB1739" s="2533">
        <v>0</v>
      </c>
      <c r="AC1739" s="2533">
        <v>354.4010515097014</v>
      </c>
      <c r="AD1739" s="2533">
        <v>65.719931435711061</v>
      </c>
      <c r="AE1739" s="2533">
        <v>5880.1099071703784</v>
      </c>
      <c r="AF1739" s="2533"/>
      <c r="AG1739" s="2533"/>
      <c r="AH1739" s="2533"/>
      <c r="AI1739" s="2533">
        <v>0</v>
      </c>
      <c r="AJ1739" s="2533">
        <v>0</v>
      </c>
      <c r="AK1739" s="2533">
        <v>0</v>
      </c>
      <c r="AL1739" s="2533">
        <v>0</v>
      </c>
      <c r="AM1739" s="2533"/>
      <c r="AN1739" s="2533">
        <v>0</v>
      </c>
      <c r="AO1739" s="2533">
        <v>308.27348587887712</v>
      </c>
      <c r="AP1739" s="2533">
        <v>1431.1523836506612</v>
      </c>
      <c r="AQ1739" s="2533">
        <v>0</v>
      </c>
      <c r="AR1739" s="2533">
        <v>0</v>
      </c>
      <c r="AS1739" s="2533"/>
      <c r="AT1739" s="2533"/>
      <c r="AU1739" s="2533">
        <v>0</v>
      </c>
      <c r="AV1739" s="2533">
        <v>0</v>
      </c>
      <c r="AW1739" s="2533">
        <v>0</v>
      </c>
      <c r="AX1739" s="2533"/>
      <c r="AY1739" s="2533"/>
      <c r="AZ1739" s="2533">
        <v>0</v>
      </c>
      <c r="BA1739" s="2533"/>
      <c r="BB1739" s="2533">
        <v>0</v>
      </c>
      <c r="BC1739" s="2533">
        <v>302.48597695545777</v>
      </c>
      <c r="BD1739" s="2533">
        <v>0</v>
      </c>
      <c r="BE1739" s="2533">
        <v>0</v>
      </c>
      <c r="BF1739" s="2533"/>
      <c r="BG1739" s="2533">
        <v>0</v>
      </c>
      <c r="BH1739" s="2533">
        <v>0</v>
      </c>
      <c r="BI1739" s="2533">
        <v>7658.11</v>
      </c>
      <c r="BJ1739" s="2533">
        <v>35275.379999999997</v>
      </c>
      <c r="BK1739" s="2533">
        <v>0</v>
      </c>
      <c r="BL1739" s="2533">
        <v>2</v>
      </c>
      <c r="BM1739" s="2533"/>
      <c r="BN1739" s="2533"/>
      <c r="BO1739" s="2533"/>
      <c r="BP1739" s="2533"/>
      <c r="BQ1739" s="2533"/>
      <c r="BR1739" s="2533"/>
      <c r="BS1739" s="2533"/>
      <c r="BT1739" s="2533"/>
      <c r="BU1739" s="2533"/>
      <c r="BV1739" s="2533">
        <v>0</v>
      </c>
      <c r="BW1739" s="2533"/>
      <c r="BX1739" s="2533"/>
      <c r="BY1739" s="2533"/>
      <c r="BZ1739" s="2533"/>
      <c r="CA1739" s="2533"/>
      <c r="CB1739" s="2533"/>
      <c r="CC1739" s="2533"/>
      <c r="CD1739" s="2533"/>
      <c r="CE1739" s="2533"/>
      <c r="CF1739" s="2533"/>
      <c r="CG1739" s="2533"/>
      <c r="CH1739" s="2533"/>
      <c r="CI1739" s="2533">
        <v>8158.64</v>
      </c>
      <c r="CJ1739" s="2533">
        <v>118.96999999999935</v>
      </c>
      <c r="CK1739" s="2533"/>
      <c r="CL1739" s="2533"/>
      <c r="CM1739" s="2533"/>
      <c r="CN1739" s="2533"/>
      <c r="CO1739" s="2533">
        <v>119</v>
      </c>
      <c r="CP1739" s="2533">
        <v>0</v>
      </c>
      <c r="CQ1739" s="2533">
        <v>31</v>
      </c>
      <c r="CR1739" s="2533">
        <v>-165.91649115451901</v>
      </c>
      <c r="CS1739" s="2533">
        <v>-1.1937117960769683E-12</v>
      </c>
      <c r="CT1739" s="2533">
        <v>-21.988476801360548</v>
      </c>
      <c r="CU1739" s="2533">
        <v>0</v>
      </c>
      <c r="CV1739" s="2533">
        <v>0</v>
      </c>
      <c r="CW1739" s="2533"/>
      <c r="CX1739" s="2533"/>
      <c r="CY1739" s="2533"/>
      <c r="CZ1739" s="2533">
        <v>10.00354327965978</v>
      </c>
      <c r="DA1739" s="2533">
        <v>0</v>
      </c>
      <c r="DB1739" s="2533">
        <v>0</v>
      </c>
      <c r="DC1739" s="2533"/>
      <c r="DD1739" s="2533"/>
      <c r="DE1739" s="2533">
        <v>0</v>
      </c>
      <c r="DF1739" s="2533">
        <v>0</v>
      </c>
      <c r="DG1739" s="2533">
        <v>0</v>
      </c>
      <c r="DH1739" s="2533">
        <v>0</v>
      </c>
      <c r="DI1739" s="2533">
        <v>0</v>
      </c>
      <c r="DJ1739" s="2533"/>
      <c r="DK1739" s="2533">
        <v>0</v>
      </c>
      <c r="DL1739" s="2533">
        <v>0</v>
      </c>
      <c r="DM1739" s="2533"/>
      <c r="DN1739" s="2533">
        <v>0</v>
      </c>
      <c r="DO1739" s="2533">
        <v>0</v>
      </c>
      <c r="DP1739" s="2533">
        <v>0</v>
      </c>
      <c r="DQ1739" s="2533">
        <v>0</v>
      </c>
      <c r="DR1739" s="2533">
        <v>-153.93155763281709</v>
      </c>
      <c r="DS1739" s="2533"/>
      <c r="DT1739" s="2533"/>
      <c r="DU1739" s="2533">
        <v>5880.1099071703784</v>
      </c>
      <c r="DV1739" s="2533"/>
      <c r="DW1739" s="2533">
        <v>0</v>
      </c>
      <c r="DX1739" s="2533">
        <v>0</v>
      </c>
      <c r="DY1739" s="2533">
        <v>-183.26</v>
      </c>
      <c r="DZ1739" s="2533"/>
      <c r="EA1739" s="2533">
        <v>302.26</v>
      </c>
      <c r="EB1739" s="2533"/>
      <c r="EC1739" s="2533">
        <v>-18.770894115118608</v>
      </c>
      <c r="ED1739" s="2533"/>
      <c r="EE1739" s="2533">
        <v>0</v>
      </c>
      <c r="EF1739" s="2533">
        <v>0</v>
      </c>
      <c r="EG1739" s="2533"/>
      <c r="EH1739" s="2533">
        <v>0</v>
      </c>
      <c r="EI1739" s="2533">
        <v>248.54469184385809</v>
      </c>
      <c r="EJ1739" s="2533">
        <v>53.94128511159969</v>
      </c>
      <c r="EK1739" s="2533">
        <v>0</v>
      </c>
      <c r="EL1739" s="2533">
        <v>0</v>
      </c>
      <c r="EM1739" s="2533"/>
      <c r="EN1739" s="2533"/>
      <c r="EO1739" s="2533">
        <v>0</v>
      </c>
      <c r="EP1739" s="2533">
        <v>0</v>
      </c>
      <c r="EQ1739" s="2533"/>
      <c r="ER1739" s="2533">
        <v>0</v>
      </c>
      <c r="ES1739" s="2533"/>
      <c r="ET1739" s="2533">
        <v>0</v>
      </c>
      <c r="EU1739" s="2533"/>
      <c r="EV1739" s="2533"/>
      <c r="EW1739" s="2533"/>
      <c r="EX1739" s="2533"/>
      <c r="EY1739" s="2533"/>
      <c r="EZ1739" s="2533"/>
      <c r="FA1739" s="2533"/>
      <c r="FB1739" s="2533">
        <v>0</v>
      </c>
      <c r="FC1739" s="2533"/>
      <c r="FD1739" s="2533">
        <v>34.28</v>
      </c>
      <c r="FE1739" s="2533"/>
      <c r="FF1739" s="2533"/>
      <c r="FG1739" s="2533">
        <v>34.28</v>
      </c>
      <c r="FH1739" s="2533"/>
      <c r="FI1739" s="2533"/>
      <c r="FJ1739" s="2533">
        <v>0</v>
      </c>
      <c r="FK1739" s="2533">
        <v>0</v>
      </c>
      <c r="FL1739" s="2533"/>
      <c r="FM1739" s="2533"/>
      <c r="FN1739" s="2533">
        <v>0</v>
      </c>
      <c r="FO1739" s="2533"/>
      <c r="FP1739" s="2533"/>
      <c r="FQ1739" s="2533"/>
      <c r="FR1739" s="2533">
        <v>0</v>
      </c>
      <c r="FS1739" s="2533">
        <v>151</v>
      </c>
      <c r="FT1739" s="2533"/>
      <c r="FU1739" s="2533"/>
      <c r="FV1739" s="2533"/>
      <c r="FW1739" s="2533"/>
      <c r="FX1739" s="2533">
        <v>0</v>
      </c>
      <c r="FY1739" s="2533">
        <v>-68.959224293370397</v>
      </c>
      <c r="FZ1739" s="2533"/>
      <c r="GA1739" s="2533">
        <v>-68.959224293370397</v>
      </c>
      <c r="GB1739" s="2533"/>
      <c r="GC1739" s="2533">
        <v>0</v>
      </c>
      <c r="GD1739" s="2533">
        <v>0</v>
      </c>
      <c r="GE1739" s="2533">
        <v>0</v>
      </c>
      <c r="GF1739" s="2533">
        <v>0</v>
      </c>
    </row>
    <row r="1740" spans="1:188" ht="14.5" customHeight="1">
      <c r="A1740" s="2533">
        <v>1809</v>
      </c>
      <c r="B1740" s="2533" t="s">
        <v>3767</v>
      </c>
      <c r="C1740" s="2533" t="s">
        <v>1870</v>
      </c>
      <c r="D1740" s="2533" t="s">
        <v>334</v>
      </c>
      <c r="E1740" s="2533" t="s">
        <v>223</v>
      </c>
      <c r="F1740" s="2533" t="s">
        <v>3777</v>
      </c>
      <c r="G1740" s="2533" t="s">
        <v>2163</v>
      </c>
      <c r="H1740" s="2533" t="s">
        <v>2163</v>
      </c>
      <c r="I1740" s="2533" t="s">
        <v>2988</v>
      </c>
      <c r="J1740" s="2533" t="s">
        <v>3765</v>
      </c>
      <c r="K1740" s="2534">
        <v>45505</v>
      </c>
      <c r="L1740" s="2533">
        <v>0</v>
      </c>
      <c r="M1740" s="2533">
        <v>0</v>
      </c>
      <c r="N1740" s="2533">
        <v>32.561999999999998</v>
      </c>
      <c r="O1740" s="2533">
        <v>32.561999999999998</v>
      </c>
      <c r="P1740" s="2533">
        <v>32.561999999999998</v>
      </c>
      <c r="Q1740" s="2533">
        <v>32.561999999999998</v>
      </c>
      <c r="R1740" s="2533"/>
      <c r="S1740" s="2533">
        <v>1732.24</v>
      </c>
      <c r="T1740" s="2533">
        <v>486.27</v>
      </c>
      <c r="U1740" s="2533"/>
      <c r="V1740" s="2533">
        <v>72239.122619999995</v>
      </c>
      <c r="W1740" s="2533">
        <v>72239.122619999995</v>
      </c>
      <c r="X1740" s="2533">
        <v>72142.08786</v>
      </c>
      <c r="Y1740" s="2533">
        <v>0</v>
      </c>
      <c r="Z1740" s="2533">
        <v>2294.2553909514891</v>
      </c>
      <c r="AA1740" s="2533">
        <v>0</v>
      </c>
      <c r="AB1740" s="2533">
        <v>0</v>
      </c>
      <c r="AC1740" s="2533">
        <v>1937.8388665027085</v>
      </c>
      <c r="AD1740" s="2533">
        <v>501.03993473877733</v>
      </c>
      <c r="AE1740" s="2533">
        <v>42373.216723512793</v>
      </c>
      <c r="AF1740" s="2533">
        <v>13666.449207562484</v>
      </c>
      <c r="AG1740" s="2533">
        <v>668.12770554594795</v>
      </c>
      <c r="AH1740" s="2533">
        <v>284.5123267829407</v>
      </c>
      <c r="AI1740" s="2533">
        <v>0.70083142567364909</v>
      </c>
      <c r="AJ1740" s="2533">
        <v>0</v>
      </c>
      <c r="AK1740" s="2533">
        <v>616.50313004530756</v>
      </c>
      <c r="AL1740" s="2533">
        <v>344.80918836045072</v>
      </c>
      <c r="AM1740" s="2533"/>
      <c r="AN1740" s="2533">
        <v>26.634617915826631</v>
      </c>
      <c r="AO1740" s="2533">
        <v>1282.2704452978051</v>
      </c>
      <c r="AP1740" s="2533">
        <v>6019.4908235454286</v>
      </c>
      <c r="AQ1740" s="2533">
        <v>0</v>
      </c>
      <c r="AR1740" s="2533">
        <v>0</v>
      </c>
      <c r="AS1740" s="2533">
        <v>7.7326148102224443E-12</v>
      </c>
      <c r="AT1740" s="2533">
        <v>141.76680630300621</v>
      </c>
      <c r="AU1740" s="2533">
        <v>0</v>
      </c>
      <c r="AV1740" s="2533">
        <v>-0.8425137457221008</v>
      </c>
      <c r="AW1740" s="2533">
        <v>-12.962561297680715</v>
      </c>
      <c r="AX1740" s="2533">
        <v>81.708254134303999</v>
      </c>
      <c r="AY1740" s="2533">
        <v>239.60685006208305</v>
      </c>
      <c r="AZ1740" s="2533">
        <v>0</v>
      </c>
      <c r="BA1740" s="2533"/>
      <c r="BB1740" s="2533">
        <v>-609.70250637280321</v>
      </c>
      <c r="BC1740" s="2533">
        <v>1294.3803406255331</v>
      </c>
      <c r="BD1740" s="2533">
        <v>238.38197490177436</v>
      </c>
      <c r="BE1740" s="2533">
        <v>9.4856511865792541</v>
      </c>
      <c r="BF1740" s="2533">
        <v>100.43687059561913</v>
      </c>
      <c r="BG1740" s="2533">
        <v>626.32365448283542</v>
      </c>
      <c r="BH1740" s="2533">
        <v>0</v>
      </c>
      <c r="BI1740" s="2533">
        <v>0</v>
      </c>
      <c r="BJ1740" s="2533">
        <v>0</v>
      </c>
      <c r="BK1740" s="2533">
        <v>0</v>
      </c>
      <c r="BL1740" s="2533">
        <v>0</v>
      </c>
      <c r="BM1740" s="2533"/>
      <c r="BN1740" s="2533"/>
      <c r="BO1740" s="2533"/>
      <c r="BP1740" s="2533"/>
      <c r="BQ1740" s="2533"/>
      <c r="BR1740" s="2533"/>
      <c r="BS1740" s="2533"/>
      <c r="BT1740" s="2533"/>
      <c r="BU1740" s="2533"/>
      <c r="BV1740" s="2533">
        <v>14641.077358729293</v>
      </c>
      <c r="BW1740" s="2533"/>
      <c r="BX1740" s="2533"/>
      <c r="BY1740" s="2533"/>
      <c r="BZ1740" s="2533"/>
      <c r="CA1740" s="2533"/>
      <c r="CB1740" s="2533"/>
      <c r="CC1740" s="2533"/>
      <c r="CD1740" s="2533"/>
      <c r="CE1740" s="2533"/>
      <c r="CF1740" s="2533"/>
      <c r="CG1740" s="2533"/>
      <c r="CH1740" s="2533"/>
      <c r="CI1740" s="2533">
        <v>72137.656800000012</v>
      </c>
      <c r="CJ1740" s="2533">
        <v>-101.4958199999819</v>
      </c>
      <c r="CK1740" s="2533"/>
      <c r="CL1740" s="2533"/>
      <c r="CM1740" s="2533"/>
      <c r="CN1740" s="2533"/>
      <c r="CO1740" s="2533">
        <v>-181.04471999999822</v>
      </c>
      <c r="CP1740" s="2533">
        <v>84.009960000001328</v>
      </c>
      <c r="CQ1740" s="2533">
        <v>31</v>
      </c>
      <c r="CR1740" s="2533">
        <v>-953.7383922849076</v>
      </c>
      <c r="CS1740" s="2533">
        <v>-2.9558577807620168E-12</v>
      </c>
      <c r="CT1740" s="2533">
        <v>-92.484515165250741</v>
      </c>
      <c r="CU1740" s="2533">
        <v>0</v>
      </c>
      <c r="CV1740" s="2533">
        <v>0</v>
      </c>
      <c r="CW1740" s="2533">
        <v>0</v>
      </c>
      <c r="CX1740" s="2533">
        <v>-1.7695114201250703</v>
      </c>
      <c r="CY1740" s="2533">
        <v>-1.6432628578736939</v>
      </c>
      <c r="CZ1740" s="2533">
        <v>76.265671045328304</v>
      </c>
      <c r="DA1740" s="2533">
        <v>0</v>
      </c>
      <c r="DB1740" s="2533">
        <v>0</v>
      </c>
      <c r="DC1740" s="2533">
        <v>724.94470341047054</v>
      </c>
      <c r="DD1740" s="2533">
        <v>5.327731897260179</v>
      </c>
      <c r="DE1740" s="2533">
        <v>0.50317185405442721</v>
      </c>
      <c r="DF1740" s="2533">
        <v>12.645109747888569</v>
      </c>
      <c r="DG1740" s="2533">
        <v>33.223700541525204</v>
      </c>
      <c r="DH1740" s="2533">
        <v>0</v>
      </c>
      <c r="DI1740" s="2533">
        <v>-165.04713633028763</v>
      </c>
      <c r="DJ1740" s="2533"/>
      <c r="DK1740" s="2533">
        <v>0</v>
      </c>
      <c r="DL1740" s="2533">
        <v>-5.2644814259575012E-2</v>
      </c>
      <c r="DM1740" s="2533">
        <v>-5.2417398784039051</v>
      </c>
      <c r="DN1740" s="2533">
        <v>0</v>
      </c>
      <c r="DO1740" s="2533">
        <v>-24.543970778537208</v>
      </c>
      <c r="DP1740" s="2533">
        <v>-1.7345997965932867</v>
      </c>
      <c r="DQ1740" s="2533">
        <v>0</v>
      </c>
      <c r="DR1740" s="2533">
        <v>-1382.1339901880283</v>
      </c>
      <c r="DS1740" s="2533"/>
      <c r="DT1740" s="2533"/>
      <c r="DU1740" s="2533"/>
      <c r="DV1740" s="2533">
        <v>42373.216723512793</v>
      </c>
      <c r="DW1740" s="2533">
        <v>0</v>
      </c>
      <c r="DX1740" s="2533">
        <v>0</v>
      </c>
      <c r="DY1740" s="2533">
        <v>-1400.491619999998</v>
      </c>
      <c r="DZ1740" s="2533">
        <v>311.29272000000122</v>
      </c>
      <c r="EA1740" s="2533">
        <v>1219.4468999999999</v>
      </c>
      <c r="EB1740" s="2533">
        <v>-227.28276</v>
      </c>
      <c r="EC1740" s="2533">
        <v>-135.26671728797373</v>
      </c>
      <c r="ED1740" s="2533">
        <v>-569.11579188532039</v>
      </c>
      <c r="EE1740" s="2533">
        <v>-9.9270076928495126</v>
      </c>
      <c r="EF1740" s="2533">
        <v>-0.3950136428715309</v>
      </c>
      <c r="EG1740" s="2533">
        <v>-4.182520878347769</v>
      </c>
      <c r="EH1740" s="2533">
        <v>-26.082172273413992</v>
      </c>
      <c r="EI1740" s="2533">
        <v>1045.3900708872513</v>
      </c>
      <c r="EJ1740" s="2533">
        <v>224.36997941225212</v>
      </c>
      <c r="EK1740" s="2533">
        <v>0</v>
      </c>
      <c r="EL1740" s="2533">
        <v>0</v>
      </c>
      <c r="EM1740" s="2533">
        <v>0</v>
      </c>
      <c r="EN1740" s="2533">
        <v>24.620290326029554</v>
      </c>
      <c r="EO1740" s="2533">
        <v>0</v>
      </c>
      <c r="EP1740" s="2533">
        <v>240.14408836713338</v>
      </c>
      <c r="EQ1740" s="2533">
        <v>808.72686992352669</v>
      </c>
      <c r="ER1740" s="2533">
        <v>5.6210336417365363E-9</v>
      </c>
      <c r="ES1740" s="2533">
        <v>9.2150996808517718E-9</v>
      </c>
      <c r="ET1740" s="2533">
        <v>-24.160212989102291</v>
      </c>
      <c r="EU1740" s="2533">
        <v>-95.828099206811999</v>
      </c>
      <c r="EV1740" s="2533">
        <v>-143.75323357158231</v>
      </c>
      <c r="EW1740" s="2533">
        <v>-1.0007860508447664</v>
      </c>
      <c r="EX1740" s="2533">
        <v>0</v>
      </c>
      <c r="EY1740" s="2533">
        <v>201.76586575430213</v>
      </c>
      <c r="EZ1740" s="2533">
        <v>-11.008011305317069</v>
      </c>
      <c r="FA1740" s="2533">
        <v>0</v>
      </c>
      <c r="FB1740" s="2533">
        <v>0</v>
      </c>
      <c r="FC1740" s="2533">
        <v>0</v>
      </c>
      <c r="FD1740" s="2533"/>
      <c r="FE1740" s="2533">
        <v>1726.68</v>
      </c>
      <c r="FF1740" s="2533">
        <v>488.85</v>
      </c>
      <c r="FG1740" s="2533"/>
      <c r="FH1740" s="2533">
        <v>1726.68</v>
      </c>
      <c r="FI1740" s="2533">
        <v>488.85</v>
      </c>
      <c r="FJ1740" s="2533">
        <v>0</v>
      </c>
      <c r="FK1740" s="2533"/>
      <c r="FL1740" s="2533">
        <v>0</v>
      </c>
      <c r="FM1740" s="2533">
        <v>0</v>
      </c>
      <c r="FN1740" s="2533"/>
      <c r="FO1740" s="2533">
        <v>0</v>
      </c>
      <c r="FP1740" s="2533">
        <v>0</v>
      </c>
      <c r="FQ1740" s="2533"/>
      <c r="FR1740" s="2533">
        <v>0</v>
      </c>
      <c r="FS1740" s="2533">
        <v>151</v>
      </c>
      <c r="FT1740" s="2533">
        <v>0</v>
      </c>
      <c r="FU1740" s="2533">
        <v>0</v>
      </c>
      <c r="FV1740" s="2533">
        <v>0</v>
      </c>
      <c r="FW1740" s="2533"/>
      <c r="FX1740" s="2533">
        <v>0</v>
      </c>
      <c r="FY1740" s="2533">
        <v>-68.959224293370397</v>
      </c>
      <c r="FZ1740" s="2533"/>
      <c r="GA1740" s="2533">
        <v>-68.959224293370397</v>
      </c>
      <c r="GB1740" s="2533"/>
      <c r="GC1740" s="2533">
        <v>0</v>
      </c>
      <c r="GD1740" s="2533">
        <v>0</v>
      </c>
      <c r="GE1740" s="2533">
        <v>0</v>
      </c>
      <c r="GF1740" s="2533">
        <v>0</v>
      </c>
    </row>
    <row r="1741" spans="1:188" ht="14.5" customHeight="1">
      <c r="A1741" s="2533">
        <v>1810</v>
      </c>
      <c r="B1741" s="2533" t="s">
        <v>3767</v>
      </c>
      <c r="C1741" s="2533" t="s">
        <v>1870</v>
      </c>
      <c r="D1741" s="2533" t="s">
        <v>334</v>
      </c>
      <c r="E1741" s="2533" t="s">
        <v>223</v>
      </c>
      <c r="F1741" s="2533" t="s">
        <v>3777</v>
      </c>
      <c r="G1741" s="2533" t="s">
        <v>2163</v>
      </c>
      <c r="H1741" s="2533" t="s">
        <v>2163</v>
      </c>
      <c r="I1741" s="2533" t="s">
        <v>3775</v>
      </c>
      <c r="J1741" s="2533" t="s">
        <v>3765</v>
      </c>
      <c r="K1741" s="2534">
        <v>45505</v>
      </c>
      <c r="L1741" s="2533">
        <v>0</v>
      </c>
      <c r="M1741" s="2533">
        <v>0</v>
      </c>
      <c r="N1741" s="2533">
        <v>184.21299999999999</v>
      </c>
      <c r="O1741" s="2533">
        <v>184.21299999999999</v>
      </c>
      <c r="P1741" s="2533">
        <v>184.21299999999999</v>
      </c>
      <c r="Q1741" s="2533">
        <v>184.21299999999999</v>
      </c>
      <c r="R1741" s="2533"/>
      <c r="S1741" s="2533">
        <v>116.56</v>
      </c>
      <c r="T1741" s="2533">
        <v>310.58</v>
      </c>
      <c r="U1741" s="2533"/>
      <c r="V1741" s="2533">
        <v>78684.740819999992</v>
      </c>
      <c r="W1741" s="2533">
        <v>78684.740819999992</v>
      </c>
      <c r="X1741" s="2533">
        <v>77756.3073</v>
      </c>
      <c r="Y1741" s="2533">
        <v>0</v>
      </c>
      <c r="Z1741" s="2533">
        <v>12979.290840038899</v>
      </c>
      <c r="AA1741" s="2533">
        <v>0</v>
      </c>
      <c r="AB1741" s="2533">
        <v>0</v>
      </c>
      <c r="AC1741" s="2533">
        <v>0</v>
      </c>
      <c r="AD1741" s="2533">
        <v>0</v>
      </c>
      <c r="AE1741" s="2533">
        <v>0</v>
      </c>
      <c r="AF1741" s="2533">
        <v>44950.698843435406</v>
      </c>
      <c r="AG1741" s="2533">
        <v>3779.7988152366474</v>
      </c>
      <c r="AH1741" s="2533">
        <v>1609.5715635914826</v>
      </c>
      <c r="AI1741" s="2533">
        <v>3.9648135685037751</v>
      </c>
      <c r="AJ1741" s="2533">
        <v>0</v>
      </c>
      <c r="AK1741" s="2533">
        <v>681.43606463115736</v>
      </c>
      <c r="AL1741" s="2533">
        <v>1950.6889937793658</v>
      </c>
      <c r="AM1741" s="2533"/>
      <c r="AN1741" s="2533">
        <v>150.68002180849368</v>
      </c>
      <c r="AO1741" s="2533">
        <v>0</v>
      </c>
      <c r="AP1741" s="2533">
        <v>0</v>
      </c>
      <c r="AQ1741" s="2533">
        <v>0</v>
      </c>
      <c r="AR1741" s="2533">
        <v>0</v>
      </c>
      <c r="AS1741" s="2533">
        <v>4.3745721148440116E-11</v>
      </c>
      <c r="AT1741" s="2533">
        <v>802.01734197824715</v>
      </c>
      <c r="AU1741" s="2533">
        <v>0</v>
      </c>
      <c r="AV1741" s="2533">
        <v>-4.7663529464008771</v>
      </c>
      <c r="AW1741" s="2533">
        <v>-73.333096994338732</v>
      </c>
      <c r="AX1741" s="2533">
        <v>462.24809958978386</v>
      </c>
      <c r="AY1741" s="2533">
        <v>1355.5278137241726</v>
      </c>
      <c r="AZ1741" s="2533">
        <v>0</v>
      </c>
      <c r="BA1741" s="2533"/>
      <c r="BB1741" s="2533">
        <v>-2101.5058236003624</v>
      </c>
      <c r="BC1741" s="2533">
        <v>139.28436649557406</v>
      </c>
      <c r="BD1741" s="2533">
        <v>1348.5983275775616</v>
      </c>
      <c r="BE1741" s="2533">
        <v>53.663173700427613</v>
      </c>
      <c r="BF1741" s="2533">
        <v>568.20150000094543</v>
      </c>
      <c r="BG1741" s="2533">
        <v>3543.3007604952572</v>
      </c>
      <c r="BH1741" s="2533">
        <v>0</v>
      </c>
      <c r="BI1741" s="2533">
        <v>0</v>
      </c>
      <c r="BJ1741" s="2533">
        <v>0</v>
      </c>
      <c r="BK1741" s="2533">
        <v>0</v>
      </c>
      <c r="BL1741" s="2533">
        <v>0</v>
      </c>
      <c r="BM1741" s="2533"/>
      <c r="BN1741" s="2533"/>
      <c r="BO1741" s="2533"/>
      <c r="BP1741" s="2533"/>
      <c r="BQ1741" s="2533"/>
      <c r="BR1741" s="2533"/>
      <c r="BS1741" s="2533"/>
      <c r="BT1741" s="2533"/>
      <c r="BU1741" s="2533"/>
      <c r="BV1741" s="2533">
        <v>50464.462605209599</v>
      </c>
      <c r="BW1741" s="2533"/>
      <c r="BX1741" s="2533"/>
      <c r="BY1741" s="2533"/>
      <c r="BZ1741" s="2533"/>
      <c r="CA1741" s="2533"/>
      <c r="CB1741" s="2533"/>
      <c r="CC1741" s="2533"/>
      <c r="CD1741" s="2533"/>
      <c r="CE1741" s="2533"/>
      <c r="CF1741" s="2533"/>
      <c r="CG1741" s="2533"/>
      <c r="CH1741" s="2533"/>
      <c r="CI1741" s="2533">
        <v>77755.040999999997</v>
      </c>
      <c r="CJ1741" s="2533">
        <v>-929.7298199999932</v>
      </c>
      <c r="CK1741" s="2533"/>
      <c r="CL1741" s="2533"/>
      <c r="CM1741" s="2533"/>
      <c r="CN1741" s="2533"/>
      <c r="CO1741" s="2533">
        <v>-1652.3906099999997</v>
      </c>
      <c r="CP1741" s="2533">
        <v>723.95709000000124</v>
      </c>
      <c r="CQ1741" s="2533">
        <v>31</v>
      </c>
      <c r="CR1741" s="2533">
        <v>-704.4053285484697</v>
      </c>
      <c r="CS1741" s="2533">
        <v>0</v>
      </c>
      <c r="CT1741" s="2533">
        <v>0</v>
      </c>
      <c r="CU1741" s="2533">
        <v>0</v>
      </c>
      <c r="CV1741" s="2533">
        <v>0</v>
      </c>
      <c r="CW1741" s="2533">
        <v>0</v>
      </c>
      <c r="CX1741" s="2533">
        <v>-10.010656815782227</v>
      </c>
      <c r="CY1741" s="2533">
        <v>-9.296430834637988</v>
      </c>
      <c r="CZ1741" s="2533">
        <v>0</v>
      </c>
      <c r="DA1741" s="2533">
        <v>0</v>
      </c>
      <c r="DB1741" s="2533">
        <v>0</v>
      </c>
      <c r="DC1741" s="2533">
        <v>2384.4358213483647</v>
      </c>
      <c r="DD1741" s="2533">
        <v>30.140577236963054</v>
      </c>
      <c r="DE1741" s="2533">
        <v>2.8465940897650199</v>
      </c>
      <c r="DF1741" s="2533">
        <v>71.537178367047318</v>
      </c>
      <c r="DG1741" s="2533">
        <v>187.95643842073514</v>
      </c>
      <c r="DH1741" s="2533">
        <v>0</v>
      </c>
      <c r="DI1741" s="2533">
        <v>-933.72115118270438</v>
      </c>
      <c r="DJ1741" s="2533"/>
      <c r="DK1741" s="2533">
        <v>0</v>
      </c>
      <c r="DL1741" s="2533">
        <v>-0.29782750350712783</v>
      </c>
      <c r="DM1741" s="2533">
        <v>-29.654094595553943</v>
      </c>
      <c r="DN1741" s="2533">
        <v>0</v>
      </c>
      <c r="DO1741" s="2533">
        <v>-138.85260392563947</v>
      </c>
      <c r="DP1741" s="2533">
        <v>-9.8131512907634146</v>
      </c>
      <c r="DQ1741" s="2533">
        <v>0</v>
      </c>
      <c r="DR1741" s="2533">
        <v>-1502.9287845334588</v>
      </c>
      <c r="DS1741" s="2533"/>
      <c r="DT1741" s="2533"/>
      <c r="DU1741" s="2533"/>
      <c r="DV1741" s="2533">
        <v>0</v>
      </c>
      <c r="DW1741" s="2533">
        <v>0</v>
      </c>
      <c r="DX1741" s="2533">
        <v>0</v>
      </c>
      <c r="DY1741" s="2533">
        <v>-1368.7025899999985</v>
      </c>
      <c r="DZ1741" s="2533">
        <v>663.16680000000349</v>
      </c>
      <c r="EA1741" s="2533">
        <v>-283.68801999999999</v>
      </c>
      <c r="EB1741" s="2533">
        <v>60.790289999999999</v>
      </c>
      <c r="EC1741" s="2533">
        <v>0</v>
      </c>
      <c r="ED1741" s="2533">
        <v>-1871.8946069710807</v>
      </c>
      <c r="EE1741" s="2533">
        <v>-56.160059828109063</v>
      </c>
      <c r="EF1741" s="2533">
        <v>-2.2347106502761909</v>
      </c>
      <c r="EG1741" s="2533">
        <v>-23.661775031112267</v>
      </c>
      <c r="EH1741" s="2533">
        <v>-147.55467111978416</v>
      </c>
      <c r="EI1741" s="2533">
        <v>0</v>
      </c>
      <c r="EJ1741" s="2533">
        <v>0</v>
      </c>
      <c r="EK1741" s="2533">
        <v>0</v>
      </c>
      <c r="EL1741" s="2533">
        <v>0</v>
      </c>
      <c r="EM1741" s="2533">
        <v>0</v>
      </c>
      <c r="EN1741" s="2533">
        <v>139.28436649557406</v>
      </c>
      <c r="EO1741" s="2533">
        <v>0</v>
      </c>
      <c r="EP1741" s="2533">
        <v>1358.5671319444366</v>
      </c>
      <c r="EQ1741" s="2533">
        <v>4575.2104566434073</v>
      </c>
      <c r="ER1741" s="2533">
        <v>3.1799873172569638E-8</v>
      </c>
      <c r="ES1741" s="2533">
        <v>5.2132582688678444E-8</v>
      </c>
      <c r="ET1741" s="2533">
        <v>-136.68157101411157</v>
      </c>
      <c r="EU1741" s="2533">
        <v>-542.12829799104566</v>
      </c>
      <c r="EV1741" s="2533">
        <v>-813.25515680615115</v>
      </c>
      <c r="EW1741" s="2533">
        <v>-5.6617468455335711</v>
      </c>
      <c r="EX1741" s="2533">
        <v>0</v>
      </c>
      <c r="EY1741" s="2533">
        <v>1141.450016221278</v>
      </c>
      <c r="EZ1741" s="2533">
        <v>-62.275621478605899</v>
      </c>
      <c r="FA1741" s="2533">
        <v>0</v>
      </c>
      <c r="FB1741" s="2533">
        <v>0</v>
      </c>
      <c r="FC1741" s="2533">
        <v>0</v>
      </c>
      <c r="FD1741" s="2533"/>
      <c r="FE1741" s="2533">
        <v>107.59</v>
      </c>
      <c r="FF1741" s="2533">
        <v>314.51</v>
      </c>
      <c r="FG1741" s="2533"/>
      <c r="FH1741" s="2533">
        <v>107.59</v>
      </c>
      <c r="FI1741" s="2533">
        <v>314.51</v>
      </c>
      <c r="FJ1741" s="2533">
        <v>0</v>
      </c>
      <c r="FK1741" s="2533"/>
      <c r="FL1741" s="2533">
        <v>0</v>
      </c>
      <c r="FM1741" s="2533">
        <v>0</v>
      </c>
      <c r="FN1741" s="2533"/>
      <c r="FO1741" s="2533">
        <v>0</v>
      </c>
      <c r="FP1741" s="2533">
        <v>0</v>
      </c>
      <c r="FQ1741" s="2533"/>
      <c r="FR1741" s="2533">
        <v>0</v>
      </c>
      <c r="FS1741" s="2533">
        <v>151</v>
      </c>
      <c r="FT1741" s="2533">
        <v>0</v>
      </c>
      <c r="FU1741" s="2533">
        <v>0</v>
      </c>
      <c r="FV1741" s="2533">
        <v>0</v>
      </c>
      <c r="FW1741" s="2533"/>
      <c r="FX1741" s="2533">
        <v>0</v>
      </c>
      <c r="FY1741" s="2533">
        <v>-68.959224293370397</v>
      </c>
      <c r="FZ1741" s="2533"/>
      <c r="GA1741" s="2533">
        <v>-68.959224293370397</v>
      </c>
      <c r="GB1741" s="2533"/>
      <c r="GC1741" s="2533">
        <v>0</v>
      </c>
      <c r="GD1741" s="2533">
        <v>0</v>
      </c>
      <c r="GE1741" s="2533">
        <v>0</v>
      </c>
      <c r="GF1741" s="2533">
        <v>0</v>
      </c>
    </row>
    <row r="1742" spans="1:188" ht="14.5" customHeight="1">
      <c r="A1742" s="2533">
        <v>1811</v>
      </c>
      <c r="B1742" s="2533" t="s">
        <v>3767</v>
      </c>
      <c r="C1742" s="2533" t="s">
        <v>1870</v>
      </c>
      <c r="D1742" s="2533" t="s">
        <v>334</v>
      </c>
      <c r="E1742" s="2533" t="s">
        <v>223</v>
      </c>
      <c r="F1742" s="2533" t="s">
        <v>3777</v>
      </c>
      <c r="G1742" s="2533" t="s">
        <v>2163</v>
      </c>
      <c r="H1742" s="2533" t="s">
        <v>2163</v>
      </c>
      <c r="I1742" s="2533" t="s">
        <v>2163</v>
      </c>
      <c r="J1742" s="2533" t="s">
        <v>3765</v>
      </c>
      <c r="K1742" s="2534">
        <v>45505</v>
      </c>
      <c r="L1742" s="2533">
        <v>982</v>
      </c>
      <c r="M1742" s="2533">
        <v>982</v>
      </c>
      <c r="N1742" s="2533">
        <v>0</v>
      </c>
      <c r="O1742" s="2533">
        <v>0</v>
      </c>
      <c r="P1742" s="2533">
        <v>0</v>
      </c>
      <c r="Q1742" s="2533">
        <v>0</v>
      </c>
      <c r="R1742" s="2533">
        <v>33.78</v>
      </c>
      <c r="S1742" s="2533"/>
      <c r="T1742" s="2533"/>
      <c r="U1742" s="2533">
        <v>33171.96</v>
      </c>
      <c r="V1742" s="2533"/>
      <c r="W1742" s="2533">
        <v>33171.96</v>
      </c>
      <c r="X1742" s="2533">
        <v>33662.959999999999</v>
      </c>
      <c r="Y1742" s="2533">
        <v>0</v>
      </c>
      <c r="Z1742" s="2533">
        <v>0</v>
      </c>
      <c r="AA1742" s="2533">
        <v>0</v>
      </c>
      <c r="AB1742" s="2533">
        <v>0</v>
      </c>
      <c r="AC1742" s="2533">
        <v>1462.2766074896083</v>
      </c>
      <c r="AD1742" s="2533">
        <v>271.16375071373221</v>
      </c>
      <c r="AE1742" s="2533">
        <v>24261.629953114756</v>
      </c>
      <c r="AF1742" s="2533"/>
      <c r="AG1742" s="2533"/>
      <c r="AH1742" s="2533"/>
      <c r="AI1742" s="2533">
        <v>0</v>
      </c>
      <c r="AJ1742" s="2533">
        <v>0</v>
      </c>
      <c r="AK1742" s="2533">
        <v>0</v>
      </c>
      <c r="AL1742" s="2533">
        <v>0</v>
      </c>
      <c r="AM1742" s="2533"/>
      <c r="AN1742" s="2533">
        <v>0</v>
      </c>
      <c r="AO1742" s="2533">
        <v>1271.9519459372157</v>
      </c>
      <c r="AP1742" s="2533">
        <v>5905.0068938863424</v>
      </c>
      <c r="AQ1742" s="2533">
        <v>0</v>
      </c>
      <c r="AR1742" s="2533">
        <v>0</v>
      </c>
      <c r="AS1742" s="2533"/>
      <c r="AT1742" s="2533"/>
      <c r="AU1742" s="2533">
        <v>0</v>
      </c>
      <c r="AV1742" s="2533">
        <v>0</v>
      </c>
      <c r="AW1742" s="2533">
        <v>0</v>
      </c>
      <c r="AX1742" s="2533"/>
      <c r="AY1742" s="2533"/>
      <c r="AZ1742" s="2533">
        <v>0</v>
      </c>
      <c r="BA1742" s="2533"/>
      <c r="BB1742" s="2533">
        <v>0</v>
      </c>
      <c r="BC1742" s="2533">
        <v>1248.0723923120147</v>
      </c>
      <c r="BD1742" s="2533">
        <v>0</v>
      </c>
      <c r="BE1742" s="2533">
        <v>0</v>
      </c>
      <c r="BF1742" s="2533"/>
      <c r="BG1742" s="2533">
        <v>0</v>
      </c>
      <c r="BH1742" s="2533">
        <v>0</v>
      </c>
      <c r="BI1742" s="2533">
        <v>2167.0300000000002</v>
      </c>
      <c r="BJ1742" s="2533">
        <v>9981.9</v>
      </c>
      <c r="BK1742" s="2533">
        <v>0</v>
      </c>
      <c r="BL1742" s="2533">
        <v>1</v>
      </c>
      <c r="BM1742" s="2533"/>
      <c r="BN1742" s="2533"/>
      <c r="BO1742" s="2533"/>
      <c r="BP1742" s="2533"/>
      <c r="BQ1742" s="2533"/>
      <c r="BR1742" s="2533"/>
      <c r="BS1742" s="2533"/>
      <c r="BT1742" s="2533"/>
      <c r="BU1742" s="2533"/>
      <c r="BV1742" s="2533">
        <v>0</v>
      </c>
      <c r="BW1742" s="2533"/>
      <c r="BX1742" s="2533"/>
      <c r="BY1742" s="2533"/>
      <c r="BZ1742" s="2533"/>
      <c r="CA1742" s="2533"/>
      <c r="CB1742" s="2533"/>
      <c r="CC1742" s="2533"/>
      <c r="CD1742" s="2533"/>
      <c r="CE1742" s="2533"/>
      <c r="CF1742" s="2533"/>
      <c r="CG1742" s="2533"/>
      <c r="CH1742" s="2533"/>
      <c r="CI1742" s="2533">
        <v>33662.959999999999</v>
      </c>
      <c r="CJ1742" s="2533">
        <v>490.96999999999389</v>
      </c>
      <c r="CK1742" s="2533"/>
      <c r="CL1742" s="2533"/>
      <c r="CM1742" s="2533"/>
      <c r="CN1742" s="2533"/>
      <c r="CO1742" s="2533">
        <v>491</v>
      </c>
      <c r="CP1742" s="2533">
        <v>0</v>
      </c>
      <c r="CQ1742" s="2533">
        <v>31</v>
      </c>
      <c r="CR1742" s="2533">
        <v>-684.57980804091494</v>
      </c>
      <c r="CS1742" s="2533">
        <v>-4.7748471843078732E-12</v>
      </c>
      <c r="CT1742" s="2533">
        <v>-90.72556394511048</v>
      </c>
      <c r="CU1742" s="2533">
        <v>0</v>
      </c>
      <c r="CV1742" s="2533">
        <v>0</v>
      </c>
      <c r="CW1742" s="2533"/>
      <c r="CX1742" s="2533"/>
      <c r="CY1742" s="2533"/>
      <c r="CZ1742" s="2533">
        <v>41.27512395220964</v>
      </c>
      <c r="DA1742" s="2533">
        <v>0</v>
      </c>
      <c r="DB1742" s="2533">
        <v>0</v>
      </c>
      <c r="DC1742" s="2533"/>
      <c r="DD1742" s="2533"/>
      <c r="DE1742" s="2533">
        <v>0</v>
      </c>
      <c r="DF1742" s="2533">
        <v>0</v>
      </c>
      <c r="DG1742" s="2533">
        <v>0</v>
      </c>
      <c r="DH1742" s="2533">
        <v>0</v>
      </c>
      <c r="DI1742" s="2533">
        <v>0</v>
      </c>
      <c r="DJ1742" s="2533"/>
      <c r="DK1742" s="2533">
        <v>0</v>
      </c>
      <c r="DL1742" s="2533">
        <v>0</v>
      </c>
      <c r="DM1742" s="2533"/>
      <c r="DN1742" s="2533">
        <v>0</v>
      </c>
      <c r="DO1742" s="2533">
        <v>0</v>
      </c>
      <c r="DP1742" s="2533">
        <v>0</v>
      </c>
      <c r="DQ1742" s="2533">
        <v>0</v>
      </c>
      <c r="DR1742" s="2533">
        <v>-635.12936804800995</v>
      </c>
      <c r="DS1742" s="2533"/>
      <c r="DT1742" s="2533"/>
      <c r="DU1742" s="2533">
        <v>24261.629953114756</v>
      </c>
      <c r="DV1742" s="2533"/>
      <c r="DW1742" s="2533">
        <v>0</v>
      </c>
      <c r="DX1742" s="2533">
        <v>0</v>
      </c>
      <c r="DY1742" s="2533">
        <v>-756.1400000000001</v>
      </c>
      <c r="DZ1742" s="2533"/>
      <c r="EA1742" s="2533">
        <v>1247.1400000000001</v>
      </c>
      <c r="EB1742" s="2533"/>
      <c r="EC1742" s="2533">
        <v>-77.449655550615716</v>
      </c>
      <c r="ED1742" s="2533"/>
      <c r="EE1742" s="2533">
        <v>0</v>
      </c>
      <c r="EF1742" s="2533">
        <v>0</v>
      </c>
      <c r="EG1742" s="2533"/>
      <c r="EH1742" s="2533">
        <v>0</v>
      </c>
      <c r="EI1742" s="2533">
        <v>1025.5079302128934</v>
      </c>
      <c r="EJ1742" s="2533">
        <v>222.56446209912141</v>
      </c>
      <c r="EK1742" s="2533">
        <v>0</v>
      </c>
      <c r="EL1742" s="2533">
        <v>0</v>
      </c>
      <c r="EM1742" s="2533"/>
      <c r="EN1742" s="2533"/>
      <c r="EO1742" s="2533">
        <v>0</v>
      </c>
      <c r="EP1742" s="2533">
        <v>0</v>
      </c>
      <c r="EQ1742" s="2533"/>
      <c r="ER1742" s="2533">
        <v>0</v>
      </c>
      <c r="ES1742" s="2533"/>
      <c r="ET1742" s="2533">
        <v>0</v>
      </c>
      <c r="EU1742" s="2533"/>
      <c r="EV1742" s="2533"/>
      <c r="EW1742" s="2533"/>
      <c r="EX1742" s="2533"/>
      <c r="EY1742" s="2533"/>
      <c r="EZ1742" s="2533"/>
      <c r="FA1742" s="2533"/>
      <c r="FB1742" s="2533">
        <v>0</v>
      </c>
      <c r="FC1742" s="2533"/>
      <c r="FD1742" s="2533">
        <v>34.28</v>
      </c>
      <c r="FE1742" s="2533"/>
      <c r="FF1742" s="2533"/>
      <c r="FG1742" s="2533">
        <v>34.28</v>
      </c>
      <c r="FH1742" s="2533"/>
      <c r="FI1742" s="2533"/>
      <c r="FJ1742" s="2533">
        <v>0</v>
      </c>
      <c r="FK1742" s="2533">
        <v>0</v>
      </c>
      <c r="FL1742" s="2533"/>
      <c r="FM1742" s="2533"/>
      <c r="FN1742" s="2533">
        <v>0</v>
      </c>
      <c r="FO1742" s="2533"/>
      <c r="FP1742" s="2533"/>
      <c r="FQ1742" s="2533"/>
      <c r="FR1742" s="2533">
        <v>0</v>
      </c>
      <c r="FS1742" s="2533">
        <v>151</v>
      </c>
      <c r="FT1742" s="2533"/>
      <c r="FU1742" s="2533"/>
      <c r="FV1742" s="2533"/>
      <c r="FW1742" s="2533"/>
      <c r="FX1742" s="2533">
        <v>0</v>
      </c>
      <c r="FY1742" s="2533">
        <v>-68.959224293370397</v>
      </c>
      <c r="FZ1742" s="2533"/>
      <c r="GA1742" s="2533">
        <v>-68.959224293370397</v>
      </c>
      <c r="GB1742" s="2533"/>
      <c r="GC1742" s="2533">
        <v>0</v>
      </c>
      <c r="GD1742" s="2533">
        <v>0</v>
      </c>
      <c r="GE1742" s="2533">
        <v>0</v>
      </c>
      <c r="GF1742" s="2533">
        <v>0</v>
      </c>
    </row>
    <row r="1743" spans="1:188" ht="14.5" customHeight="1">
      <c r="A1743" s="2533">
        <v>1825</v>
      </c>
      <c r="B1743" s="2533" t="s">
        <v>463</v>
      </c>
      <c r="C1743" s="2533" t="s">
        <v>2942</v>
      </c>
      <c r="D1743" s="2533" t="s">
        <v>334</v>
      </c>
      <c r="E1743" s="2533" t="s">
        <v>3778</v>
      </c>
      <c r="F1743" s="2533" t="s">
        <v>2163</v>
      </c>
      <c r="G1743" s="2533" t="s">
        <v>2163</v>
      </c>
      <c r="H1743" s="2533" t="s">
        <v>2163</v>
      </c>
      <c r="I1743" s="2533" t="s">
        <v>2988</v>
      </c>
      <c r="J1743" s="2533" t="s">
        <v>3765</v>
      </c>
      <c r="K1743" s="2534">
        <v>45505</v>
      </c>
      <c r="L1743" s="2533">
        <v>180</v>
      </c>
      <c r="M1743" s="2533">
        <v>180</v>
      </c>
      <c r="N1743" s="2533">
        <v>5.5990000000000002</v>
      </c>
      <c r="O1743" s="2533">
        <v>5.5990000000000002</v>
      </c>
      <c r="P1743" s="2533">
        <v>5.5990000000000002</v>
      </c>
      <c r="Q1743" s="2533">
        <v>5.5990000000000002</v>
      </c>
      <c r="R1743" s="2533">
        <v>66.55</v>
      </c>
      <c r="S1743" s="2533">
        <v>116.56</v>
      </c>
      <c r="T1743" s="2533">
        <v>486.27</v>
      </c>
      <c r="U1743" s="2533">
        <v>11979</v>
      </c>
      <c r="V1743" s="2533">
        <v>3375.2451700000001</v>
      </c>
      <c r="W1743" s="2533">
        <v>15354.24517</v>
      </c>
      <c r="X1743" s="2533">
        <v>15345.467559999999</v>
      </c>
      <c r="Y1743" s="2533">
        <v>0</v>
      </c>
      <c r="Z1743" s="2533">
        <v>394.4946850297091</v>
      </c>
      <c r="AA1743" s="2533">
        <v>0</v>
      </c>
      <c r="AB1743" s="2533">
        <v>0</v>
      </c>
      <c r="AC1743" s="2533">
        <v>445.41787094162822</v>
      </c>
      <c r="AD1743" s="2533">
        <v>115.17466975653906</v>
      </c>
      <c r="AE1743" s="2533">
        <v>9739.5143505306842</v>
      </c>
      <c r="AF1743" s="2533">
        <v>2349.9308738143345</v>
      </c>
      <c r="AG1743" s="2533">
        <v>114.88382234972553</v>
      </c>
      <c r="AH1743" s="2533">
        <v>48.921580912035047</v>
      </c>
      <c r="AI1743" s="2533">
        <v>0.12050719096943559</v>
      </c>
      <c r="AJ1743" s="2533">
        <v>0</v>
      </c>
      <c r="AK1743" s="2533">
        <v>20.71167901217531</v>
      </c>
      <c r="AL1743" s="2533">
        <v>59.289559782266558</v>
      </c>
      <c r="AM1743" s="2533"/>
      <c r="AN1743" s="2533">
        <v>4.5797931856370404</v>
      </c>
      <c r="AO1743" s="2533">
        <v>294.73718042393642</v>
      </c>
      <c r="AP1743" s="2533">
        <v>1383.5815795564181</v>
      </c>
      <c r="AQ1743" s="2533">
        <v>0</v>
      </c>
      <c r="AR1743" s="2533">
        <v>0</v>
      </c>
      <c r="AS1743" s="2533">
        <v>1.329614591316119E-12</v>
      </c>
      <c r="AT1743" s="2533">
        <v>24.376646044178241</v>
      </c>
      <c r="AU1743" s="2533">
        <v>0</v>
      </c>
      <c r="AV1743" s="2533">
        <v>-0.1448693096952903</v>
      </c>
      <c r="AW1743" s="2533">
        <v>-2.2288981237551235</v>
      </c>
      <c r="AX1743" s="2533">
        <v>14.049644214052211</v>
      </c>
      <c r="AY1743" s="2533">
        <v>41.200133698716392</v>
      </c>
      <c r="AZ1743" s="2533">
        <v>0</v>
      </c>
      <c r="BA1743" s="2533"/>
      <c r="BB1743" s="2533">
        <v>-104.83767376639412</v>
      </c>
      <c r="BC1743" s="2533">
        <v>296.08934019126849</v>
      </c>
      <c r="BD1743" s="2533">
        <v>40.989517765341034</v>
      </c>
      <c r="BE1743" s="2533">
        <v>1.6310472634868018</v>
      </c>
      <c r="BF1743" s="2533">
        <v>17.27000916604851</v>
      </c>
      <c r="BG1743" s="2533">
        <v>107.69566185889676</v>
      </c>
      <c r="BH1743" s="2533">
        <v>0</v>
      </c>
      <c r="BI1743" s="2533">
        <v>0</v>
      </c>
      <c r="BJ1743" s="2533">
        <v>0</v>
      </c>
      <c r="BK1743" s="2533">
        <v>0</v>
      </c>
      <c r="BL1743" s="2533">
        <v>0</v>
      </c>
      <c r="BM1743" s="2533"/>
      <c r="BN1743" s="2533"/>
      <c r="BO1743" s="2533"/>
      <c r="BP1743" s="2533"/>
      <c r="BQ1743" s="2533"/>
      <c r="BR1743" s="2533"/>
      <c r="BS1743" s="2533"/>
      <c r="BT1743" s="2533"/>
      <c r="BU1743" s="2533"/>
      <c r="BV1743" s="2533">
        <v>2517.5171098681076</v>
      </c>
      <c r="BW1743" s="2533"/>
      <c r="BX1743" s="2533"/>
      <c r="BY1743" s="2533"/>
      <c r="BZ1743" s="2533"/>
      <c r="CA1743" s="2533"/>
      <c r="CB1743" s="2533"/>
      <c r="CC1743" s="2533"/>
      <c r="CD1743" s="2533"/>
      <c r="CE1743" s="2533"/>
      <c r="CF1743" s="2533"/>
      <c r="CG1743" s="2533"/>
      <c r="CH1743" s="2533"/>
      <c r="CI1743" s="2533">
        <v>15346.064</v>
      </c>
      <c r="CJ1743" s="2533">
        <v>-8.211170000000493</v>
      </c>
      <c r="CK1743" s="2533"/>
      <c r="CL1743" s="2533"/>
      <c r="CM1743" s="2533"/>
      <c r="CN1743" s="2533"/>
      <c r="CO1743" s="2533">
        <v>-23.223029999998971</v>
      </c>
      <c r="CP1743" s="2533">
        <v>14.44542000000023</v>
      </c>
      <c r="CQ1743" s="2533">
        <v>31</v>
      </c>
      <c r="CR1743" s="2533">
        <v>-221.0734176444239</v>
      </c>
      <c r="CS1743" s="2533">
        <v>-9.0949470177292824E-13</v>
      </c>
      <c r="CT1743" s="2533">
        <v>-21.257590604895086</v>
      </c>
      <c r="CU1743" s="2533">
        <v>0</v>
      </c>
      <c r="CV1743" s="2533">
        <v>0</v>
      </c>
      <c r="CW1743" s="2533">
        <v>0</v>
      </c>
      <c r="CX1743" s="2533">
        <v>-0.30426553778270105</v>
      </c>
      <c r="CY1743" s="2533">
        <v>-0.28255723669414223</v>
      </c>
      <c r="CZ1743" s="2533">
        <v>17.531284169964778</v>
      </c>
      <c r="DA1743" s="2533">
        <v>0</v>
      </c>
      <c r="DB1743" s="2533">
        <v>0</v>
      </c>
      <c r="DC1743" s="2533">
        <v>124.65344249110058</v>
      </c>
      <c r="DD1743" s="2533">
        <v>0.91609762584483789</v>
      </c>
      <c r="DE1743" s="2533">
        <v>8.6519845551586094E-2</v>
      </c>
      <c r="DF1743" s="2533">
        <v>2.1743126797625507</v>
      </c>
      <c r="DG1743" s="2533">
        <v>5.7127786785823673</v>
      </c>
      <c r="DH1743" s="2533">
        <v>0</v>
      </c>
      <c r="DI1743" s="2533">
        <v>-28.379673125522988</v>
      </c>
      <c r="DJ1743" s="2533"/>
      <c r="DK1743" s="2533">
        <v>0</v>
      </c>
      <c r="DL1743" s="2533">
        <v>-9.0522177703875883E-3</v>
      </c>
      <c r="DM1743" s="2533">
        <v>-0.90131139300976315</v>
      </c>
      <c r="DN1743" s="2533">
        <v>0</v>
      </c>
      <c r="DO1743" s="2533">
        <v>-4.220308715343946</v>
      </c>
      <c r="DP1743" s="2533">
        <v>-0.29826252260689756</v>
      </c>
      <c r="DQ1743" s="2533">
        <v>0</v>
      </c>
      <c r="DR1743" s="2533">
        <v>-293.79807432253858</v>
      </c>
      <c r="DS1743" s="2533"/>
      <c r="DT1743" s="2533"/>
      <c r="DU1743" s="2533">
        <v>9739.5143505306842</v>
      </c>
      <c r="DV1743" s="2533">
        <v>0</v>
      </c>
      <c r="DW1743" s="2533">
        <v>0</v>
      </c>
      <c r="DX1743" s="2533">
        <v>0</v>
      </c>
      <c r="DY1743" s="2533">
        <v>-306.20057000000105</v>
      </c>
      <c r="DZ1743" s="2533">
        <v>53.526440000000015</v>
      </c>
      <c r="EA1743" s="2533">
        <v>282.97754000000003</v>
      </c>
      <c r="EB1743" s="2533">
        <v>-39.081020000000002</v>
      </c>
      <c r="EC1743" s="2533">
        <v>-31.091152290136961</v>
      </c>
      <c r="ED1743" s="2533">
        <v>-97.858832957616514</v>
      </c>
      <c r="EE1743" s="2533">
        <v>-1.7069380281390709</v>
      </c>
      <c r="EF1743" s="2533">
        <v>-6.792216038442668E-2</v>
      </c>
      <c r="EG1743" s="2533">
        <v>-0.71917985375189364</v>
      </c>
      <c r="EH1743" s="2533">
        <v>-4.48480076650221</v>
      </c>
      <c r="EI1743" s="2533">
        <v>240.283188051921</v>
      </c>
      <c r="EJ1743" s="2533">
        <v>51.572720361955497</v>
      </c>
      <c r="EK1743" s="2533">
        <v>0</v>
      </c>
      <c r="EL1743" s="2533">
        <v>0</v>
      </c>
      <c r="EM1743" s="2533">
        <v>0</v>
      </c>
      <c r="EN1743" s="2533">
        <v>4.2334317773920365</v>
      </c>
      <c r="EO1743" s="2533">
        <v>0</v>
      </c>
      <c r="EP1743" s="2533">
        <v>41.292511232958049</v>
      </c>
      <c r="EQ1743" s="2533">
        <v>139.05969365216592</v>
      </c>
      <c r="ER1743" s="2533">
        <v>9.6653053743882042E-10</v>
      </c>
      <c r="ES1743" s="2533">
        <v>1.5845262303632784E-9</v>
      </c>
      <c r="ET1743" s="2533">
        <v>-4.1543219865482399</v>
      </c>
      <c r="EU1743" s="2533">
        <v>-16.477536006969501</v>
      </c>
      <c r="EV1743" s="2533">
        <v>-24.718210022949741</v>
      </c>
      <c r="EW1743" s="2533">
        <v>-0.17208405806399441</v>
      </c>
      <c r="EX1743" s="2533">
        <v>0</v>
      </c>
      <c r="EY1743" s="2533">
        <v>34.6934181671377</v>
      </c>
      <c r="EZ1743" s="2533">
        <v>-1.892815407483269</v>
      </c>
      <c r="FA1743" s="2533">
        <v>0</v>
      </c>
      <c r="FB1743" s="2533">
        <v>0</v>
      </c>
      <c r="FC1743" s="2533">
        <v>0</v>
      </c>
      <c r="FD1743" s="2533">
        <v>66.7</v>
      </c>
      <c r="FE1743" s="2533">
        <v>107.59</v>
      </c>
      <c r="FF1743" s="2533">
        <v>488.85</v>
      </c>
      <c r="FG1743" s="2533">
        <v>66.7</v>
      </c>
      <c r="FH1743" s="2533">
        <v>107.59</v>
      </c>
      <c r="FI1743" s="2533">
        <v>488.85</v>
      </c>
      <c r="FJ1743" s="2533">
        <v>0</v>
      </c>
      <c r="FK1743" s="2533">
        <v>0</v>
      </c>
      <c r="FL1743" s="2533">
        <v>0</v>
      </c>
      <c r="FM1743" s="2533">
        <v>0</v>
      </c>
      <c r="FN1743" s="2533">
        <v>0</v>
      </c>
      <c r="FO1743" s="2533">
        <v>0</v>
      </c>
      <c r="FP1743" s="2533">
        <v>0</v>
      </c>
      <c r="FQ1743" s="2533"/>
      <c r="FR1743" s="2533">
        <v>0</v>
      </c>
      <c r="FS1743" s="2533">
        <v>151</v>
      </c>
      <c r="FT1743" s="2533">
        <v>0</v>
      </c>
      <c r="FU1743" s="2533">
        <v>0</v>
      </c>
      <c r="FV1743" s="2533">
        <v>0</v>
      </c>
      <c r="FW1743" s="2533"/>
      <c r="FX1743" s="2533">
        <v>0</v>
      </c>
      <c r="FY1743" s="2533">
        <v>-68.959224293370397</v>
      </c>
      <c r="FZ1743" s="2533"/>
      <c r="GA1743" s="2533">
        <v>-68.959224293370397</v>
      </c>
      <c r="GB1743" s="2533"/>
      <c r="GC1743" s="2533">
        <v>0</v>
      </c>
      <c r="GD1743" s="2533">
        <v>0</v>
      </c>
      <c r="GE1743" s="2533">
        <v>0</v>
      </c>
      <c r="GF1743" s="2533">
        <v>0</v>
      </c>
    </row>
    <row r="1744" spans="1:188" ht="14.5" customHeight="1">
      <c r="A1744" s="2533">
        <v>1826</v>
      </c>
      <c r="B1744" s="2533" t="s">
        <v>463</v>
      </c>
      <c r="C1744" s="2533" t="s">
        <v>2942</v>
      </c>
      <c r="D1744" s="2533" t="s">
        <v>334</v>
      </c>
      <c r="E1744" s="2533" t="s">
        <v>3778</v>
      </c>
      <c r="F1744" s="2533" t="s">
        <v>2163</v>
      </c>
      <c r="G1744" s="2533" t="s">
        <v>2163</v>
      </c>
      <c r="H1744" s="2533" t="s">
        <v>2163</v>
      </c>
      <c r="I1744" s="2533" t="s">
        <v>3775</v>
      </c>
      <c r="J1744" s="2533" t="s">
        <v>3765</v>
      </c>
      <c r="K1744" s="2534">
        <v>45505</v>
      </c>
      <c r="L1744" s="2533">
        <v>180</v>
      </c>
      <c r="M1744" s="2533">
        <v>180</v>
      </c>
      <c r="N1744" s="2533">
        <v>53.345999999999997</v>
      </c>
      <c r="O1744" s="2533">
        <v>53.345999999999997</v>
      </c>
      <c r="P1744" s="2533">
        <v>53.345999999999997</v>
      </c>
      <c r="Q1744" s="2533">
        <v>53.345999999999997</v>
      </c>
      <c r="R1744" s="2533">
        <v>33.78</v>
      </c>
      <c r="S1744" s="2533">
        <v>116.56</v>
      </c>
      <c r="T1744" s="2533">
        <v>310.58</v>
      </c>
      <c r="U1744" s="2533">
        <v>6080.4000000000005</v>
      </c>
      <c r="V1744" s="2533">
        <v>22786.210439999999</v>
      </c>
      <c r="W1744" s="2533">
        <v>28866.610439999997</v>
      </c>
      <c r="X1744" s="2533">
        <v>28687.746599999999</v>
      </c>
      <c r="Y1744" s="2533">
        <v>0</v>
      </c>
      <c r="Z1744" s="2533">
        <v>3758.655736309137</v>
      </c>
      <c r="AA1744" s="2533">
        <v>0</v>
      </c>
      <c r="AB1744" s="2533">
        <v>0</v>
      </c>
      <c r="AC1744" s="2533">
        <v>268.0344087048162</v>
      </c>
      <c r="AD1744" s="2533">
        <v>49.704149825327697</v>
      </c>
      <c r="AE1744" s="2533">
        <v>4447.1419465994459</v>
      </c>
      <c r="AF1744" s="2533">
        <v>13017.213662998296</v>
      </c>
      <c r="AG1744" s="2533">
        <v>1094.586959647876</v>
      </c>
      <c r="AH1744" s="2533">
        <v>466.11370875753192</v>
      </c>
      <c r="AI1744" s="2533">
        <v>1.1481651383203269</v>
      </c>
      <c r="AJ1744" s="2533">
        <v>0</v>
      </c>
      <c r="AK1744" s="2533">
        <v>197.33617227781818</v>
      </c>
      <c r="AL1744" s="2533">
        <v>564.89745600014135</v>
      </c>
      <c r="AM1744" s="2533"/>
      <c r="AN1744" s="2533">
        <v>43.635229019645216</v>
      </c>
      <c r="AO1744" s="2533">
        <v>233.14801453024319</v>
      </c>
      <c r="AP1744" s="2533">
        <v>1082.3841557021808</v>
      </c>
      <c r="AQ1744" s="2533">
        <v>0</v>
      </c>
      <c r="AR1744" s="2533">
        <v>0</v>
      </c>
      <c r="AS1744" s="2533">
        <v>1.2668265759662383E-11</v>
      </c>
      <c r="AT1744" s="2533">
        <v>232.25514553897702</v>
      </c>
      <c r="AU1744" s="2533">
        <v>0</v>
      </c>
      <c r="AV1744" s="2533">
        <v>-1.3802818708706832</v>
      </c>
      <c r="AW1744" s="2533">
        <v>-21.236434954427722</v>
      </c>
      <c r="AX1744" s="2533">
        <v>133.86181822518827</v>
      </c>
      <c r="AY1744" s="2533">
        <v>392.54551389386046</v>
      </c>
      <c r="AZ1744" s="2533">
        <v>0</v>
      </c>
      <c r="BA1744" s="2533"/>
      <c r="BB1744" s="2533">
        <v>-608.57230307190537</v>
      </c>
      <c r="BC1744" s="2533">
        <v>269.10608315056055</v>
      </c>
      <c r="BD1744" s="2533">
        <v>390.53881312910926</v>
      </c>
      <c r="BE1744" s="2533">
        <v>15.540247779597594</v>
      </c>
      <c r="BF1744" s="2533">
        <v>164.54472387426748</v>
      </c>
      <c r="BG1744" s="2533">
        <v>1026.0997995221835</v>
      </c>
      <c r="BH1744" s="2533">
        <v>0</v>
      </c>
      <c r="BI1744" s="2533">
        <v>0</v>
      </c>
      <c r="BJ1744" s="2533">
        <v>0</v>
      </c>
      <c r="BK1744" s="2533">
        <v>0</v>
      </c>
      <c r="BL1744" s="2533">
        <v>0</v>
      </c>
      <c r="BM1744" s="2533"/>
      <c r="BN1744" s="2533"/>
      <c r="BO1744" s="2533"/>
      <c r="BP1744" s="2533"/>
      <c r="BQ1744" s="2533"/>
      <c r="BR1744" s="2533"/>
      <c r="BS1744" s="2533"/>
      <c r="BT1744" s="2533"/>
      <c r="BU1744" s="2533"/>
      <c r="BV1744" s="2533">
        <v>14613.937247303455</v>
      </c>
      <c r="BW1744" s="2533"/>
      <c r="BX1744" s="2533"/>
      <c r="BY1744" s="2533"/>
      <c r="BZ1744" s="2533"/>
      <c r="CA1744" s="2533"/>
      <c r="CB1744" s="2533"/>
      <c r="CC1744" s="2533"/>
      <c r="CD1744" s="2533"/>
      <c r="CE1744" s="2533"/>
      <c r="CF1744" s="2533"/>
      <c r="CG1744" s="2533"/>
      <c r="CH1744" s="2533"/>
      <c r="CI1744" s="2533">
        <v>28689.434999999998</v>
      </c>
      <c r="CJ1744" s="2533">
        <v>-177.20544000000154</v>
      </c>
      <c r="CK1744" s="2533"/>
      <c r="CL1744" s="2533"/>
      <c r="CM1744" s="2533"/>
      <c r="CN1744" s="2533"/>
      <c r="CO1744" s="2533">
        <v>-388.51361999999989</v>
      </c>
      <c r="CP1744" s="2533">
        <v>209.64978000000036</v>
      </c>
      <c r="CQ1744" s="2533">
        <v>31</v>
      </c>
      <c r="CR1744" s="2533">
        <v>-329.47087169448059</v>
      </c>
      <c r="CS1744" s="2533">
        <v>-8.8107299234252423E-13</v>
      </c>
      <c r="CT1744" s="2533">
        <v>-16.629940438003814</v>
      </c>
      <c r="CU1744" s="2533">
        <v>0</v>
      </c>
      <c r="CV1744" s="2533">
        <v>0</v>
      </c>
      <c r="CW1744" s="2533">
        <v>0</v>
      </c>
      <c r="CX1744" s="2533">
        <v>-2.8989729199064129</v>
      </c>
      <c r="CY1744" s="2533">
        <v>-2.6921411589008528</v>
      </c>
      <c r="CZ1744" s="2533">
        <v>7.5657050014233604</v>
      </c>
      <c r="DA1744" s="2533">
        <v>0</v>
      </c>
      <c r="DB1744" s="2533">
        <v>0</v>
      </c>
      <c r="DC1744" s="2533">
        <v>690.50562840651583</v>
      </c>
      <c r="DD1744" s="2533">
        <v>8.7283700568528104</v>
      </c>
      <c r="DE1744" s="2533">
        <v>0.82434143254061532</v>
      </c>
      <c r="DF1744" s="2533">
        <v>20.716357244974574</v>
      </c>
      <c r="DG1744" s="2533">
        <v>54.430057400903024</v>
      </c>
      <c r="DH1744" s="2533">
        <v>0</v>
      </c>
      <c r="DI1744" s="2533">
        <v>-270.39507814862441</v>
      </c>
      <c r="DJ1744" s="2533"/>
      <c r="DK1744" s="2533">
        <v>0</v>
      </c>
      <c r="DL1744" s="2533">
        <v>-8.6247474402410429E-2</v>
      </c>
      <c r="DM1744" s="2533">
        <v>-8.5874901895872426</v>
      </c>
      <c r="DN1744" s="2533">
        <v>0</v>
      </c>
      <c r="DO1744" s="2533">
        <v>-40.210142655606063</v>
      </c>
      <c r="DP1744" s="2533">
        <v>-2.841777555096904</v>
      </c>
      <c r="DQ1744" s="2533">
        <v>0</v>
      </c>
      <c r="DR1744" s="2533">
        <v>-551.64999195469954</v>
      </c>
      <c r="DS1744" s="2533"/>
      <c r="DT1744" s="2533"/>
      <c r="DU1744" s="2533">
        <v>4447.1419465994459</v>
      </c>
      <c r="DV1744" s="2533">
        <v>0</v>
      </c>
      <c r="DW1744" s="2533">
        <v>0</v>
      </c>
      <c r="DX1744" s="2533">
        <v>0</v>
      </c>
      <c r="DY1744" s="2533">
        <v>-534.96077999999966</v>
      </c>
      <c r="DZ1744" s="2533">
        <v>192.04559999999975</v>
      </c>
      <c r="EA1744" s="2533">
        <v>146.44716</v>
      </c>
      <c r="EB1744" s="2533">
        <v>17.604179999999999</v>
      </c>
      <c r="EC1744" s="2533">
        <v>-14.196474540845884</v>
      </c>
      <c r="ED1744" s="2533">
        <v>-542.0794933228342</v>
      </c>
      <c r="EE1744" s="2533">
        <v>-16.263317744080524</v>
      </c>
      <c r="EF1744" s="2533">
        <v>-0.6471469133537463</v>
      </c>
      <c r="EG1744" s="2533">
        <v>-6.8521822608052361</v>
      </c>
      <c r="EH1744" s="2533">
        <v>-42.730162830831731</v>
      </c>
      <c r="EI1744" s="2533">
        <v>187.97497702476662</v>
      </c>
      <c r="EJ1744" s="2533">
        <v>40.795929916335901</v>
      </c>
      <c r="EK1744" s="2533">
        <v>0</v>
      </c>
      <c r="EL1744" s="2533">
        <v>0</v>
      </c>
      <c r="EM1744" s="2533">
        <v>0</v>
      </c>
      <c r="EN1744" s="2533">
        <v>40.335176209458041</v>
      </c>
      <c r="EO1744" s="2533">
        <v>0</v>
      </c>
      <c r="EP1744" s="2533">
        <v>393.4256660534702</v>
      </c>
      <c r="EQ1744" s="2533">
        <v>1324.9291690602684</v>
      </c>
      <c r="ER1744" s="2533">
        <v>9.2088833809986265E-9</v>
      </c>
      <c r="ES1744" s="2533">
        <v>1.509700594480433E-8</v>
      </c>
      <c r="ET1744" s="2533">
        <v>-39.581436094731544</v>
      </c>
      <c r="EU1744" s="2533">
        <v>-156.99421965132956</v>
      </c>
      <c r="EV1744" s="2533">
        <v>-235.5094895310371</v>
      </c>
      <c r="EW1744" s="2533">
        <v>-1.6395778105879231</v>
      </c>
      <c r="EX1744" s="2533">
        <v>0</v>
      </c>
      <c r="EY1744" s="2533">
        <v>330.55100652690254</v>
      </c>
      <c r="EZ1744" s="2533">
        <v>-18.034315186212268</v>
      </c>
      <c r="FA1744" s="2533">
        <v>0</v>
      </c>
      <c r="FB1744" s="2533">
        <v>0</v>
      </c>
      <c r="FC1744" s="2533">
        <v>0</v>
      </c>
      <c r="FD1744" s="2533">
        <v>34.28</v>
      </c>
      <c r="FE1744" s="2533">
        <v>107.59</v>
      </c>
      <c r="FF1744" s="2533">
        <v>314.51</v>
      </c>
      <c r="FG1744" s="2533">
        <v>34.28</v>
      </c>
      <c r="FH1744" s="2533">
        <v>107.59</v>
      </c>
      <c r="FI1744" s="2533">
        <v>314.51</v>
      </c>
      <c r="FJ1744" s="2533">
        <v>0</v>
      </c>
      <c r="FK1744" s="2533">
        <v>0</v>
      </c>
      <c r="FL1744" s="2533">
        <v>0</v>
      </c>
      <c r="FM1744" s="2533">
        <v>0</v>
      </c>
      <c r="FN1744" s="2533">
        <v>0</v>
      </c>
      <c r="FO1744" s="2533">
        <v>0</v>
      </c>
      <c r="FP1744" s="2533">
        <v>0</v>
      </c>
      <c r="FQ1744" s="2533"/>
      <c r="FR1744" s="2533">
        <v>0</v>
      </c>
      <c r="FS1744" s="2533">
        <v>151</v>
      </c>
      <c r="FT1744" s="2533">
        <v>0</v>
      </c>
      <c r="FU1744" s="2533">
        <v>0</v>
      </c>
      <c r="FV1744" s="2533">
        <v>0</v>
      </c>
      <c r="FW1744" s="2533"/>
      <c r="FX1744" s="2533">
        <v>0</v>
      </c>
      <c r="FY1744" s="2533">
        <v>-68.959224293370397</v>
      </c>
      <c r="FZ1744" s="2533"/>
      <c r="GA1744" s="2533">
        <v>-68.959224293370397</v>
      </c>
      <c r="GB1744" s="2533"/>
      <c r="GC1744" s="2533">
        <v>0</v>
      </c>
      <c r="GD1744" s="2533">
        <v>0</v>
      </c>
      <c r="GE1744" s="2533">
        <v>0</v>
      </c>
      <c r="GF1744" s="2533">
        <v>0</v>
      </c>
    </row>
    <row r="1745" spans="1:188" ht="14.5" customHeight="1">
      <c r="A1745" s="2533">
        <v>1827</v>
      </c>
      <c r="B1745" s="2533" t="s">
        <v>463</v>
      </c>
      <c r="C1745" s="2533" t="s">
        <v>2942</v>
      </c>
      <c r="D1745" s="2533" t="s">
        <v>334</v>
      </c>
      <c r="E1745" s="2533" t="s">
        <v>3778</v>
      </c>
      <c r="F1745" s="2533" t="s">
        <v>2163</v>
      </c>
      <c r="G1745" s="2533" t="s">
        <v>2163</v>
      </c>
      <c r="H1745" s="2533" t="s">
        <v>2163</v>
      </c>
      <c r="I1745" s="2533" t="s">
        <v>2163</v>
      </c>
      <c r="J1745" s="2533" t="s">
        <v>3765</v>
      </c>
      <c r="K1745" s="2534">
        <v>45505</v>
      </c>
      <c r="L1745" s="2533">
        <v>0</v>
      </c>
      <c r="M1745" s="2533">
        <v>0</v>
      </c>
      <c r="N1745" s="2533">
        <v>0</v>
      </c>
      <c r="O1745" s="2533">
        <v>0</v>
      </c>
      <c r="P1745" s="2533">
        <v>0</v>
      </c>
      <c r="Q1745" s="2533">
        <v>0</v>
      </c>
      <c r="R1745" s="2533"/>
      <c r="S1745" s="2533"/>
      <c r="T1745" s="2533"/>
      <c r="U1745" s="2533"/>
      <c r="V1745" s="2533"/>
      <c r="W1745" s="2533"/>
      <c r="X1745" s="2533"/>
      <c r="Y1745" s="2533"/>
      <c r="Z1745" s="2533"/>
      <c r="AA1745" s="2533">
        <v>0</v>
      </c>
      <c r="AB1745" s="2533"/>
      <c r="AC1745" s="2533"/>
      <c r="AD1745" s="2533"/>
      <c r="AE1745" s="2533"/>
      <c r="AF1745" s="2533"/>
      <c r="AG1745" s="2533"/>
      <c r="AH1745" s="2533"/>
      <c r="AI1745" s="2533"/>
      <c r="AJ1745" s="2533"/>
      <c r="AK1745" s="2533"/>
      <c r="AL1745" s="2533"/>
      <c r="AM1745" s="2533"/>
      <c r="AN1745" s="2533"/>
      <c r="AO1745" s="2533"/>
      <c r="AP1745" s="2533"/>
      <c r="AQ1745" s="2533"/>
      <c r="AR1745" s="2533"/>
      <c r="AS1745" s="2533"/>
      <c r="AT1745" s="2533"/>
      <c r="AU1745" s="2533"/>
      <c r="AV1745" s="2533"/>
      <c r="AW1745" s="2533"/>
      <c r="AX1745" s="2533"/>
      <c r="AY1745" s="2533"/>
      <c r="AZ1745" s="2533">
        <v>0</v>
      </c>
      <c r="BA1745" s="2533"/>
      <c r="BB1745" s="2533"/>
      <c r="BC1745" s="2533"/>
      <c r="BD1745" s="2533"/>
      <c r="BE1745" s="2533"/>
      <c r="BF1745" s="2533"/>
      <c r="BG1745" s="2533"/>
      <c r="BH1745" s="2533"/>
      <c r="BI1745" s="2533">
        <v>305.14999999999998</v>
      </c>
      <c r="BJ1745" s="2533">
        <v>1405.68</v>
      </c>
      <c r="BK1745" s="2533">
        <v>7999.63</v>
      </c>
      <c r="BL1745" s="2533">
        <v>1</v>
      </c>
      <c r="BM1745" s="2533"/>
      <c r="BN1745" s="2533"/>
      <c r="BO1745" s="2533"/>
      <c r="BP1745" s="2533"/>
      <c r="BQ1745" s="2533"/>
      <c r="BR1745" s="2533"/>
      <c r="BS1745" s="2533"/>
      <c r="BT1745" s="2533"/>
      <c r="BU1745" s="2533"/>
      <c r="BV1745" s="2533"/>
      <c r="BW1745" s="2533"/>
      <c r="BX1745" s="2533"/>
      <c r="BY1745" s="2533"/>
      <c r="BZ1745" s="2533"/>
      <c r="CA1745" s="2533"/>
      <c r="CB1745" s="2533"/>
      <c r="CC1745" s="2533"/>
      <c r="CD1745" s="2533"/>
      <c r="CE1745" s="2533"/>
      <c r="CF1745" s="2533"/>
      <c r="CG1745" s="2533"/>
      <c r="CH1745" s="2533"/>
      <c r="CI1745" s="2533"/>
      <c r="CJ1745" s="2533">
        <v>-0.03</v>
      </c>
      <c r="CK1745" s="2533"/>
      <c r="CL1745" s="2533"/>
      <c r="CM1745" s="2533"/>
      <c r="CN1745" s="2533"/>
      <c r="CO1745" s="2533">
        <v>0</v>
      </c>
      <c r="CP1745" s="2533">
        <v>0</v>
      </c>
      <c r="CQ1745" s="2533">
        <v>31</v>
      </c>
      <c r="CR1745" s="2533"/>
      <c r="CS1745" s="2533"/>
      <c r="CT1745" s="2533"/>
      <c r="CU1745" s="2533"/>
      <c r="CV1745" s="2533"/>
      <c r="CW1745" s="2533"/>
      <c r="CX1745" s="2533"/>
      <c r="CY1745" s="2533"/>
      <c r="CZ1745" s="2533"/>
      <c r="DA1745" s="2533"/>
      <c r="DB1745" s="2533"/>
      <c r="DC1745" s="2533"/>
      <c r="DD1745" s="2533"/>
      <c r="DE1745" s="2533"/>
      <c r="DF1745" s="2533"/>
      <c r="DG1745" s="2533"/>
      <c r="DH1745" s="2533"/>
      <c r="DI1745" s="2533"/>
      <c r="DJ1745" s="2533"/>
      <c r="DK1745" s="2533">
        <v>0</v>
      </c>
      <c r="DL1745" s="2533"/>
      <c r="DM1745" s="2533"/>
      <c r="DN1745" s="2533"/>
      <c r="DO1745" s="2533"/>
      <c r="DP1745" s="2533"/>
      <c r="DQ1745" s="2533"/>
      <c r="DR1745" s="2533"/>
      <c r="DS1745" s="2533"/>
      <c r="DT1745" s="2533"/>
      <c r="DU1745" s="2533"/>
      <c r="DV1745" s="2533"/>
      <c r="DW1745" s="2533"/>
      <c r="DX1745" s="2533"/>
      <c r="DY1745" s="2533"/>
      <c r="DZ1745" s="2533"/>
      <c r="EA1745" s="2533"/>
      <c r="EB1745" s="2533"/>
      <c r="EC1745" s="2533"/>
      <c r="ED1745" s="2533"/>
      <c r="EE1745" s="2533"/>
      <c r="EF1745" s="2533"/>
      <c r="EG1745" s="2533"/>
      <c r="EH1745" s="2533"/>
      <c r="EI1745" s="2533"/>
      <c r="EJ1745" s="2533"/>
      <c r="EK1745" s="2533"/>
      <c r="EL1745" s="2533"/>
      <c r="EM1745" s="2533"/>
      <c r="EN1745" s="2533"/>
      <c r="EO1745" s="2533"/>
      <c r="EP1745" s="2533"/>
      <c r="EQ1745" s="2533"/>
      <c r="ER1745" s="2533"/>
      <c r="ES1745" s="2533"/>
      <c r="ET1745" s="2533"/>
      <c r="EU1745" s="2533"/>
      <c r="EV1745" s="2533"/>
      <c r="EW1745" s="2533"/>
      <c r="EX1745" s="2533"/>
      <c r="EY1745" s="2533"/>
      <c r="EZ1745" s="2533"/>
      <c r="FA1745" s="2533"/>
      <c r="FB1745" s="2533"/>
      <c r="FC1745" s="2533"/>
      <c r="FD1745" s="2533"/>
      <c r="FE1745" s="2533"/>
      <c r="FF1745" s="2533"/>
      <c r="FG1745" s="2533"/>
      <c r="FH1745" s="2533"/>
      <c r="FI1745" s="2533"/>
      <c r="FJ1745" s="2533">
        <v>0</v>
      </c>
      <c r="FK1745" s="2533"/>
      <c r="FL1745" s="2533"/>
      <c r="FM1745" s="2533"/>
      <c r="FN1745" s="2533"/>
      <c r="FO1745" s="2533"/>
      <c r="FP1745" s="2533"/>
      <c r="FQ1745" s="2533"/>
      <c r="FR1745" s="2533"/>
      <c r="FS1745" s="2533">
        <v>151</v>
      </c>
      <c r="FT1745" s="2533"/>
      <c r="FU1745" s="2533"/>
      <c r="FV1745" s="2533"/>
      <c r="FW1745" s="2533"/>
      <c r="FX1745" s="2533">
        <v>0</v>
      </c>
      <c r="FY1745" s="2533">
        <v>-68.959224293370397</v>
      </c>
      <c r="FZ1745" s="2533"/>
      <c r="GA1745" s="2533">
        <v>-68.959224293370397</v>
      </c>
      <c r="GB1745" s="2533"/>
      <c r="GC1745" s="2533">
        <v>0</v>
      </c>
      <c r="GD1745" s="2533">
        <v>0</v>
      </c>
      <c r="GE1745" s="2533">
        <v>0</v>
      </c>
      <c r="GF1745" s="2533">
        <v>0</v>
      </c>
    </row>
    <row r="1746" spans="1:188" ht="14.5" customHeight="1">
      <c r="A1746" s="2533">
        <v>1828</v>
      </c>
      <c r="B1746" s="2533" t="s">
        <v>463</v>
      </c>
      <c r="C1746" s="2533" t="s">
        <v>2942</v>
      </c>
      <c r="D1746" s="2533" t="s">
        <v>333</v>
      </c>
      <c r="E1746" s="2533" t="s">
        <v>3778</v>
      </c>
      <c r="F1746" s="2533" t="s">
        <v>2163</v>
      </c>
      <c r="G1746" s="2533" t="s">
        <v>2163</v>
      </c>
      <c r="H1746" s="2533" t="s">
        <v>2163</v>
      </c>
      <c r="I1746" s="2533" t="s">
        <v>2988</v>
      </c>
      <c r="J1746" s="2533" t="s">
        <v>3765</v>
      </c>
      <c r="K1746" s="2534">
        <v>45505</v>
      </c>
      <c r="L1746" s="2533">
        <v>3016</v>
      </c>
      <c r="M1746" s="2533">
        <v>3016</v>
      </c>
      <c r="N1746" s="2533">
        <v>97.340999999999994</v>
      </c>
      <c r="O1746" s="2533">
        <v>97.340999999999994</v>
      </c>
      <c r="P1746" s="2533">
        <v>97.340999999999994</v>
      </c>
      <c r="Q1746" s="2533">
        <v>97.340999999999994</v>
      </c>
      <c r="R1746" s="2533">
        <v>66.55</v>
      </c>
      <c r="S1746" s="2533">
        <v>116.56</v>
      </c>
      <c r="T1746" s="2533">
        <v>486.27</v>
      </c>
      <c r="U1746" s="2533">
        <v>200714.8</v>
      </c>
      <c r="V1746" s="2533">
        <v>58680.075029999993</v>
      </c>
      <c r="W1746" s="2533">
        <v>259394.87503</v>
      </c>
      <c r="X1746" s="2533">
        <v>259225.26604000002</v>
      </c>
      <c r="Y1746" s="2533">
        <v>0</v>
      </c>
      <c r="Z1746" s="2533">
        <v>6858.4581417176123</v>
      </c>
      <c r="AA1746" s="2533">
        <v>0</v>
      </c>
      <c r="AB1746" s="2533">
        <v>0</v>
      </c>
      <c r="AC1746" s="2533">
        <v>7463.2238819997256</v>
      </c>
      <c r="AD1746" s="2533">
        <v>1929.8155776984545</v>
      </c>
      <c r="AE1746" s="2533">
        <v>163190.97378444747</v>
      </c>
      <c r="AF1746" s="2533">
        <v>40854.549238785694</v>
      </c>
      <c r="AG1746" s="2533">
        <v>1997.3041884880572</v>
      </c>
      <c r="AH1746" s="2533">
        <v>850.52252322886284</v>
      </c>
      <c r="AI1746" s="2533">
        <v>2.0950688473219912</v>
      </c>
      <c r="AJ1746" s="2533">
        <v>0</v>
      </c>
      <c r="AK1746" s="2533">
        <v>360.08136215827051</v>
      </c>
      <c r="AL1746" s="2533">
        <v>1030.7742523246309</v>
      </c>
      <c r="AM1746" s="2533"/>
      <c r="AN1746" s="2533">
        <v>79.621655381870895</v>
      </c>
      <c r="AO1746" s="2533">
        <v>4938.4852008810676</v>
      </c>
      <c r="AP1746" s="2533">
        <v>23182.678021900872</v>
      </c>
      <c r="AQ1746" s="2533">
        <v>0</v>
      </c>
      <c r="AR1746" s="2533">
        <v>0</v>
      </c>
      <c r="AS1746" s="2533">
        <v>2.3115916044526226E-11</v>
      </c>
      <c r="AT1746" s="2533">
        <v>423.79837517170103</v>
      </c>
      <c r="AU1746" s="2533">
        <v>0</v>
      </c>
      <c r="AV1746" s="2533">
        <v>-2.5186146588764515</v>
      </c>
      <c r="AW1746" s="2533">
        <v>-38.750343322816121</v>
      </c>
      <c r="AX1746" s="2533">
        <v>244.25904937311236</v>
      </c>
      <c r="AY1746" s="2533">
        <v>716.2818743287645</v>
      </c>
      <c r="AZ1746" s="2533">
        <v>0</v>
      </c>
      <c r="BA1746" s="2533"/>
      <c r="BB1746" s="2533">
        <v>-1822.6476160197478</v>
      </c>
      <c r="BC1746" s="2533">
        <v>4963.8079024061772</v>
      </c>
      <c r="BD1746" s="2533">
        <v>712.62022661119147</v>
      </c>
      <c r="BE1746" s="2533">
        <v>28.356451451164276</v>
      </c>
      <c r="BF1746" s="2533">
        <v>300.24646583895833</v>
      </c>
      <c r="BG1746" s="2533">
        <v>1872.3349564220161</v>
      </c>
      <c r="BH1746" s="2533">
        <v>0</v>
      </c>
      <c r="BI1746" s="2533">
        <v>0</v>
      </c>
      <c r="BJ1746" s="2533">
        <v>0</v>
      </c>
      <c r="BK1746" s="2533">
        <v>0</v>
      </c>
      <c r="BL1746" s="2533">
        <v>0</v>
      </c>
      <c r="BM1746" s="2533"/>
      <c r="BN1746" s="2533"/>
      <c r="BO1746" s="2533"/>
      <c r="BP1746" s="2533"/>
      <c r="BQ1746" s="2533"/>
      <c r="BR1746" s="2533"/>
      <c r="BS1746" s="2533"/>
      <c r="BT1746" s="2533"/>
      <c r="BU1746" s="2533"/>
      <c r="BV1746" s="2533">
        <v>43768.107339109032</v>
      </c>
      <c r="BW1746" s="2533"/>
      <c r="BX1746" s="2533"/>
      <c r="BY1746" s="2533"/>
      <c r="BZ1746" s="2533"/>
      <c r="CA1746" s="2533"/>
      <c r="CB1746" s="2533"/>
      <c r="CC1746" s="2533"/>
      <c r="CD1746" s="2533"/>
      <c r="CE1746" s="2533"/>
      <c r="CF1746" s="2533"/>
      <c r="CG1746" s="2533"/>
      <c r="CH1746" s="2533"/>
      <c r="CI1746" s="2533">
        <v>259224.66960000002</v>
      </c>
      <c r="CJ1746" s="2533">
        <v>-170.23543000000063</v>
      </c>
      <c r="CK1746" s="2533"/>
      <c r="CL1746" s="2533"/>
      <c r="CM1746" s="2533"/>
      <c r="CN1746" s="2533"/>
      <c r="CO1746" s="2533">
        <v>-420.74876999998264</v>
      </c>
      <c r="CP1746" s="2533">
        <v>251.13978000000398</v>
      </c>
      <c r="CQ1746" s="2533">
        <v>31</v>
      </c>
      <c r="CR1746" s="2533">
        <v>-3696.6506092768686</v>
      </c>
      <c r="CS1746" s="2533">
        <v>-1.4551915228366852E-11</v>
      </c>
      <c r="CT1746" s="2533">
        <v>-356.18274035757349</v>
      </c>
      <c r="CU1746" s="2533">
        <v>0</v>
      </c>
      <c r="CV1746" s="2533">
        <v>0</v>
      </c>
      <c r="CW1746" s="2533">
        <v>0</v>
      </c>
      <c r="CX1746" s="2533">
        <v>-5.2897859820157009</v>
      </c>
      <c r="CY1746" s="2533">
        <v>-4.9123779205295932</v>
      </c>
      <c r="CZ1746" s="2533">
        <v>293.74640587007661</v>
      </c>
      <c r="DA1746" s="2533">
        <v>0</v>
      </c>
      <c r="DB1746" s="2533">
        <v>0</v>
      </c>
      <c r="DC1746" s="2533">
        <v>2167.1531962004301</v>
      </c>
      <c r="DD1746" s="2533">
        <v>15.92674745443162</v>
      </c>
      <c r="DE1746" s="2533">
        <v>1.5041843696797521</v>
      </c>
      <c r="DF1746" s="2533">
        <v>37.80135212730238</v>
      </c>
      <c r="DG1746" s="2533">
        <v>99.31909079333559</v>
      </c>
      <c r="DH1746" s="2533">
        <v>0</v>
      </c>
      <c r="DI1746" s="2533">
        <v>-493.39270614601469</v>
      </c>
      <c r="DJ1746" s="2533"/>
      <c r="DK1746" s="2533">
        <v>0</v>
      </c>
      <c r="DL1746" s="2533">
        <v>-0.15737666190164279</v>
      </c>
      <c r="DM1746" s="2533">
        <v>-15.669682498117709</v>
      </c>
      <c r="DN1746" s="2533">
        <v>0</v>
      </c>
      <c r="DO1746" s="2533">
        <v>-73.371864736612764</v>
      </c>
      <c r="DP1746" s="2533">
        <v>-5.1854210060864432</v>
      </c>
      <c r="DQ1746" s="2533">
        <v>0</v>
      </c>
      <c r="DR1746" s="2533">
        <v>-4963.3468342440765</v>
      </c>
      <c r="DS1746" s="2533"/>
      <c r="DT1746" s="2533"/>
      <c r="DU1746" s="2533">
        <v>163190.97378444747</v>
      </c>
      <c r="DV1746" s="2533">
        <v>0</v>
      </c>
      <c r="DW1746" s="2533">
        <v>0</v>
      </c>
      <c r="DX1746" s="2533">
        <v>0</v>
      </c>
      <c r="DY1746" s="2533">
        <v>-5156.7636299999767</v>
      </c>
      <c r="DZ1746" s="2533">
        <v>930.57996000000503</v>
      </c>
      <c r="EA1746" s="2533">
        <v>4736.0148600000002</v>
      </c>
      <c r="EB1746" s="2533">
        <v>-679.44018000000005</v>
      </c>
      <c r="EC1746" s="2533">
        <v>-520.94952948365244</v>
      </c>
      <c r="ED1746" s="2533">
        <v>-1701.3174957898461</v>
      </c>
      <c r="EE1746" s="2533">
        <v>-29.675844721751254</v>
      </c>
      <c r="EF1746" s="2533">
        <v>-1.1808556910127661</v>
      </c>
      <c r="EG1746" s="2533">
        <v>-12.503248105744431</v>
      </c>
      <c r="EH1746" s="2533">
        <v>-77.970171711393377</v>
      </c>
      <c r="EI1746" s="2533">
        <v>4026.0783064699654</v>
      </c>
      <c r="EJ1746" s="2533">
        <v>864.12958117587652</v>
      </c>
      <c r="EK1746" s="2533">
        <v>0</v>
      </c>
      <c r="EL1746" s="2533">
        <v>0</v>
      </c>
      <c r="EM1746" s="2533">
        <v>0</v>
      </c>
      <c r="EN1746" s="2533">
        <v>73.600014760335455</v>
      </c>
      <c r="EO1746" s="2533">
        <v>0</v>
      </c>
      <c r="EP1746" s="2533">
        <v>717.88789711151435</v>
      </c>
      <c r="EQ1746" s="2533">
        <v>2417.6120092508449</v>
      </c>
      <c r="ER1746" s="2533">
        <v>1.6803545105345991E-8</v>
      </c>
      <c r="ES1746" s="2533">
        <v>2.7547663473797439E-8</v>
      </c>
      <c r="ET1746" s="2533">
        <v>-72.224657348203664</v>
      </c>
      <c r="EU1746" s="2533">
        <v>-286.4689823994313</v>
      </c>
      <c r="EV1746" s="2533">
        <v>-429.73661043828372</v>
      </c>
      <c r="EW1746" s="2533">
        <v>-2.9917546519034204</v>
      </c>
      <c r="EX1746" s="2533">
        <v>0</v>
      </c>
      <c r="EY1746" s="2533">
        <v>603.1598531536614</v>
      </c>
      <c r="EZ1746" s="2533">
        <v>-32.90740213963727</v>
      </c>
      <c r="FA1746" s="2533">
        <v>0</v>
      </c>
      <c r="FB1746" s="2533">
        <v>0</v>
      </c>
      <c r="FC1746" s="2533">
        <v>0</v>
      </c>
      <c r="FD1746" s="2533">
        <v>66.7</v>
      </c>
      <c r="FE1746" s="2533">
        <v>107.59</v>
      </c>
      <c r="FF1746" s="2533">
        <v>488.85</v>
      </c>
      <c r="FG1746" s="2533">
        <v>66.7</v>
      </c>
      <c r="FH1746" s="2533">
        <v>107.59</v>
      </c>
      <c r="FI1746" s="2533">
        <v>488.85</v>
      </c>
      <c r="FJ1746" s="2533">
        <v>0</v>
      </c>
      <c r="FK1746" s="2533">
        <v>0</v>
      </c>
      <c r="FL1746" s="2533">
        <v>0</v>
      </c>
      <c r="FM1746" s="2533">
        <v>0</v>
      </c>
      <c r="FN1746" s="2533">
        <v>0</v>
      </c>
      <c r="FO1746" s="2533">
        <v>0</v>
      </c>
      <c r="FP1746" s="2533">
        <v>0</v>
      </c>
      <c r="FQ1746" s="2533"/>
      <c r="FR1746" s="2533">
        <v>0</v>
      </c>
      <c r="FS1746" s="2533">
        <v>151</v>
      </c>
      <c r="FT1746" s="2533">
        <v>0</v>
      </c>
      <c r="FU1746" s="2533">
        <v>0</v>
      </c>
      <c r="FV1746" s="2533">
        <v>0</v>
      </c>
      <c r="FW1746" s="2533"/>
      <c r="FX1746" s="2533">
        <v>0</v>
      </c>
      <c r="FY1746" s="2533">
        <v>-68.959224293370397</v>
      </c>
      <c r="FZ1746" s="2533"/>
      <c r="GA1746" s="2533">
        <v>-68.959224293370397</v>
      </c>
      <c r="GB1746" s="2533"/>
      <c r="GC1746" s="2533">
        <v>0</v>
      </c>
      <c r="GD1746" s="2533">
        <v>0</v>
      </c>
      <c r="GE1746" s="2533">
        <v>0</v>
      </c>
      <c r="GF1746" s="2533">
        <v>0</v>
      </c>
    </row>
    <row r="1747" spans="1:188" ht="14.5" customHeight="1">
      <c r="A1747" s="2533">
        <v>1829</v>
      </c>
      <c r="B1747" s="2533" t="s">
        <v>3769</v>
      </c>
      <c r="C1747" s="2533" t="s">
        <v>2942</v>
      </c>
      <c r="D1747" s="2533" t="s">
        <v>333</v>
      </c>
      <c r="E1747" s="2533" t="s">
        <v>3778</v>
      </c>
      <c r="F1747" s="2533" t="s">
        <v>2163</v>
      </c>
      <c r="G1747" s="2533" t="s">
        <v>2163</v>
      </c>
      <c r="H1747" s="2533" t="s">
        <v>2163</v>
      </c>
      <c r="I1747" s="2533" t="s">
        <v>2988</v>
      </c>
      <c r="J1747" s="2533" t="s">
        <v>3765</v>
      </c>
      <c r="K1747" s="2534">
        <v>45505</v>
      </c>
      <c r="L1747" s="2533">
        <v>700</v>
      </c>
      <c r="M1747" s="2533">
        <v>700</v>
      </c>
      <c r="N1747" s="2533">
        <v>24.727</v>
      </c>
      <c r="O1747" s="2533">
        <v>24.727</v>
      </c>
      <c r="P1747" s="2533">
        <v>24.727</v>
      </c>
      <c r="Q1747" s="2533">
        <v>24.727</v>
      </c>
      <c r="R1747" s="2533">
        <v>66.55</v>
      </c>
      <c r="S1747" s="2533">
        <v>116.56</v>
      </c>
      <c r="T1747" s="2533">
        <v>486.27</v>
      </c>
      <c r="U1747" s="2533">
        <v>46585</v>
      </c>
      <c r="V1747" s="2533">
        <v>14906.17741</v>
      </c>
      <c r="W1747" s="2533">
        <v>61491.177410000004</v>
      </c>
      <c r="X1747" s="2533">
        <v>61438.171880000002</v>
      </c>
      <c r="Y1747" s="2533">
        <v>0</v>
      </c>
      <c r="Z1747" s="2533">
        <v>1742.2164809304547</v>
      </c>
      <c r="AA1747" s="2533">
        <v>0</v>
      </c>
      <c r="AB1747" s="2533">
        <v>0</v>
      </c>
      <c r="AC1747" s="2533">
        <v>1732.1806092174431</v>
      </c>
      <c r="AD1747" s="2533">
        <v>447.90149349765193</v>
      </c>
      <c r="AE1747" s="2533">
        <v>37875.889140952662</v>
      </c>
      <c r="AF1747" s="2533">
        <v>10378.056923880522</v>
      </c>
      <c r="AG1747" s="2533">
        <v>507.36422133267786</v>
      </c>
      <c r="AH1747" s="2533">
        <v>216.05356871082168</v>
      </c>
      <c r="AI1747" s="2533">
        <v>0.53219884106112403</v>
      </c>
      <c r="AJ1747" s="2533">
        <v>0</v>
      </c>
      <c r="AK1747" s="2533">
        <v>91.469492218978175</v>
      </c>
      <c r="AL1747" s="2533">
        <v>261.84192618969553</v>
      </c>
      <c r="AM1747" s="2533"/>
      <c r="AN1747" s="2533">
        <v>20.225852134532435</v>
      </c>
      <c r="AO1747" s="2533">
        <v>1146.200146093086</v>
      </c>
      <c r="AP1747" s="2533">
        <v>5380.5950316082926</v>
      </c>
      <c r="AQ1747" s="2533">
        <v>0</v>
      </c>
      <c r="AR1747" s="2533">
        <v>0</v>
      </c>
      <c r="AS1747" s="2533">
        <v>5.8720092872787414E-12</v>
      </c>
      <c r="AT1747" s="2533">
        <v>107.65517534102436</v>
      </c>
      <c r="AU1747" s="2533">
        <v>0</v>
      </c>
      <c r="AV1747" s="2533">
        <v>-0.63978985905258856</v>
      </c>
      <c r="AW1747" s="2533">
        <v>-9.8435370434172071</v>
      </c>
      <c r="AX1747" s="2533">
        <v>62.047785761898382</v>
      </c>
      <c r="AY1747" s="2533">
        <v>181.95315341456694</v>
      </c>
      <c r="AZ1747" s="2533">
        <v>0</v>
      </c>
      <c r="BA1747" s="2533"/>
      <c r="BB1747" s="2533">
        <v>-462.99717078435918</v>
      </c>
      <c r="BC1747" s="2533">
        <v>1153.6914072029024</v>
      </c>
      <c r="BD1747" s="2533">
        <v>181.02300514084439</v>
      </c>
      <c r="BE1747" s="2533">
        <v>7.203233735352411</v>
      </c>
      <c r="BF1747" s="2533">
        <v>76.269961894781474</v>
      </c>
      <c r="BG1747" s="2533">
        <v>475.61897317109128</v>
      </c>
      <c r="BH1747" s="2533">
        <v>0</v>
      </c>
      <c r="BI1747" s="2533">
        <v>0</v>
      </c>
      <c r="BJ1747" s="2533">
        <v>0</v>
      </c>
      <c r="BK1747" s="2533">
        <v>0</v>
      </c>
      <c r="BL1747" s="2533">
        <v>0</v>
      </c>
      <c r="BM1747" s="2533"/>
      <c r="BN1747" s="2533"/>
      <c r="BO1747" s="2533"/>
      <c r="BP1747" s="2533"/>
      <c r="BQ1747" s="2533"/>
      <c r="BR1747" s="2533"/>
      <c r="BS1747" s="2533"/>
      <c r="BT1747" s="2533"/>
      <c r="BU1747" s="2533"/>
      <c r="BV1747" s="2533">
        <v>11118.172097822591</v>
      </c>
      <c r="BW1747" s="2533"/>
      <c r="BX1747" s="2533"/>
      <c r="BY1747" s="2533"/>
      <c r="BZ1747" s="2533"/>
      <c r="CA1747" s="2533"/>
      <c r="CB1747" s="2533"/>
      <c r="CC1747" s="2533"/>
      <c r="CD1747" s="2533"/>
      <c r="CE1747" s="2533"/>
      <c r="CF1747" s="2533"/>
      <c r="CG1747" s="2533"/>
      <c r="CH1747" s="2533"/>
      <c r="CI1747" s="2533">
        <v>61439.961200000005</v>
      </c>
      <c r="CJ1747" s="2533">
        <v>-51.246210000004794</v>
      </c>
      <c r="CK1747" s="2533"/>
      <c r="CL1747" s="2533"/>
      <c r="CM1747" s="2533"/>
      <c r="CN1747" s="2533"/>
      <c r="CO1747" s="2533">
        <v>-116.80118999999598</v>
      </c>
      <c r="CP1747" s="2533">
        <v>63.795660000001014</v>
      </c>
      <c r="CQ1747" s="2533">
        <v>31</v>
      </c>
      <c r="CR1747" s="2533">
        <v>-853.40167245037446</v>
      </c>
      <c r="CS1747" s="2533">
        <v>-3.4106051316484809E-12</v>
      </c>
      <c r="CT1747" s="2533">
        <v>-82.66840790792503</v>
      </c>
      <c r="CU1747" s="2533">
        <v>0</v>
      </c>
      <c r="CV1747" s="2533">
        <v>0</v>
      </c>
      <c r="CW1747" s="2533">
        <v>0</v>
      </c>
      <c r="CX1747" s="2533">
        <v>-1.3437353014382722</v>
      </c>
      <c r="CY1747" s="2533">
        <v>-1.2478644028819872</v>
      </c>
      <c r="CZ1747" s="2533">
        <v>68.1772162165297</v>
      </c>
      <c r="DA1747" s="2533">
        <v>0</v>
      </c>
      <c r="DB1747" s="2533">
        <v>0</v>
      </c>
      <c r="DC1747" s="2533">
        <v>550.51003259107893</v>
      </c>
      <c r="DD1747" s="2533">
        <v>4.045784246162782</v>
      </c>
      <c r="DE1747" s="2533">
        <v>0.38209970011681893</v>
      </c>
      <c r="DF1747" s="2533">
        <v>9.6024700183047855</v>
      </c>
      <c r="DG1747" s="2533">
        <v>25.229483548009739</v>
      </c>
      <c r="DH1747" s="2533">
        <v>0</v>
      </c>
      <c r="DI1747" s="2533">
        <v>-125.33384128858849</v>
      </c>
      <c r="DJ1747" s="2533"/>
      <c r="DK1747" s="2533">
        <v>0</v>
      </c>
      <c r="DL1747" s="2533">
        <v>-3.9977529703227987E-2</v>
      </c>
      <c r="DM1747" s="2533">
        <v>-3.9804834461425571</v>
      </c>
      <c r="DN1747" s="2533">
        <v>0</v>
      </c>
      <c r="DO1747" s="2533">
        <v>-18.638252117219132</v>
      </c>
      <c r="DP1747" s="2533">
        <v>-1.3172240393821681</v>
      </c>
      <c r="DQ1747" s="2533">
        <v>0</v>
      </c>
      <c r="DR1747" s="2533">
        <v>-1176.5427302492958</v>
      </c>
      <c r="DS1747" s="2533"/>
      <c r="DT1747" s="2533"/>
      <c r="DU1747" s="2533">
        <v>37875.889140952662</v>
      </c>
      <c r="DV1747" s="2533">
        <v>0</v>
      </c>
      <c r="DW1747" s="2533">
        <v>0</v>
      </c>
      <c r="DX1747" s="2533">
        <v>0</v>
      </c>
      <c r="DY1747" s="2533">
        <v>-1212.7216099999982</v>
      </c>
      <c r="DZ1747" s="2533">
        <v>236.39012000000162</v>
      </c>
      <c r="EA1747" s="2533">
        <v>1095.9204199999999</v>
      </c>
      <c r="EB1747" s="2533">
        <v>-172.59446000000003</v>
      </c>
      <c r="EC1747" s="2533">
        <v>-120.91003668386838</v>
      </c>
      <c r="ED1747" s="2533">
        <v>-432.17634623021672</v>
      </c>
      <c r="EE1747" s="2533">
        <v>-7.5383919667431334</v>
      </c>
      <c r="EF1747" s="2533">
        <v>-0.29996629037787437</v>
      </c>
      <c r="EG1747" s="2533">
        <v>-3.1761314955747588</v>
      </c>
      <c r="EH1747" s="2533">
        <v>-19.80633480144671</v>
      </c>
      <c r="EI1747" s="2533">
        <v>934.43462020191498</v>
      </c>
      <c r="EJ1747" s="2533">
        <v>200.56057918538249</v>
      </c>
      <c r="EK1747" s="2533">
        <v>0</v>
      </c>
      <c r="EL1747" s="2533">
        <v>0</v>
      </c>
      <c r="EM1747" s="2533">
        <v>0</v>
      </c>
      <c r="EN1747" s="2533">
        <v>18.696207815605089</v>
      </c>
      <c r="EO1747" s="2533">
        <v>0</v>
      </c>
      <c r="EP1747" s="2533">
        <v>182.36112256784313</v>
      </c>
      <c r="EQ1747" s="2533">
        <v>614.13271029417865</v>
      </c>
      <c r="ER1747" s="2533">
        <v>4.2685123413555475E-9</v>
      </c>
      <c r="ES1747" s="2533">
        <v>6.9977817642780472E-9</v>
      </c>
      <c r="ET1747" s="2533">
        <v>-18.34683332048192</v>
      </c>
      <c r="EU1747" s="2533">
        <v>-72.770143390665112</v>
      </c>
      <c r="EV1747" s="2533">
        <v>-109.16363265538101</v>
      </c>
      <c r="EW1747" s="2533">
        <v>-0.75997901477913388</v>
      </c>
      <c r="EX1747" s="2533">
        <v>0</v>
      </c>
      <c r="EY1747" s="2533">
        <v>153.21738721536235</v>
      </c>
      <c r="EZ1747" s="2533">
        <v>-8.3592867620715765</v>
      </c>
      <c r="FA1747" s="2533">
        <v>0</v>
      </c>
      <c r="FB1747" s="2533">
        <v>0</v>
      </c>
      <c r="FC1747" s="2533">
        <v>0</v>
      </c>
      <c r="FD1747" s="2533">
        <v>66.7</v>
      </c>
      <c r="FE1747" s="2533">
        <v>107.59</v>
      </c>
      <c r="FF1747" s="2533">
        <v>488.85</v>
      </c>
      <c r="FG1747" s="2533">
        <v>66.7</v>
      </c>
      <c r="FH1747" s="2533">
        <v>107.59</v>
      </c>
      <c r="FI1747" s="2533">
        <v>488.85</v>
      </c>
      <c r="FJ1747" s="2533">
        <v>0</v>
      </c>
      <c r="FK1747" s="2533">
        <v>0</v>
      </c>
      <c r="FL1747" s="2533">
        <v>0</v>
      </c>
      <c r="FM1747" s="2533">
        <v>0</v>
      </c>
      <c r="FN1747" s="2533">
        <v>0</v>
      </c>
      <c r="FO1747" s="2533">
        <v>0</v>
      </c>
      <c r="FP1747" s="2533">
        <v>0</v>
      </c>
      <c r="FQ1747" s="2533"/>
      <c r="FR1747" s="2533">
        <v>0</v>
      </c>
      <c r="FS1747" s="2533">
        <v>151</v>
      </c>
      <c r="FT1747" s="2533">
        <v>0</v>
      </c>
      <c r="FU1747" s="2533">
        <v>0</v>
      </c>
      <c r="FV1747" s="2533">
        <v>0</v>
      </c>
      <c r="FW1747" s="2533"/>
      <c r="FX1747" s="2533">
        <v>0</v>
      </c>
      <c r="FY1747" s="2533">
        <v>-68.959224293370397</v>
      </c>
      <c r="FZ1747" s="2533"/>
      <c r="GA1747" s="2533">
        <v>-68.959224293370397</v>
      </c>
      <c r="GB1747" s="2533"/>
      <c r="GC1747" s="2533">
        <v>0</v>
      </c>
      <c r="GD1747" s="2533">
        <v>0</v>
      </c>
      <c r="GE1747" s="2533">
        <v>0</v>
      </c>
      <c r="GF1747" s="2533">
        <v>0</v>
      </c>
    </row>
    <row r="1748" spans="1:188" ht="14.5" customHeight="1">
      <c r="A1748" s="2533">
        <v>1830</v>
      </c>
      <c r="B1748" s="2533" t="s">
        <v>463</v>
      </c>
      <c r="C1748" s="2533" t="s">
        <v>2942</v>
      </c>
      <c r="D1748" s="2533" t="s">
        <v>333</v>
      </c>
      <c r="E1748" s="2533" t="s">
        <v>3778</v>
      </c>
      <c r="F1748" s="2533" t="s">
        <v>2163</v>
      </c>
      <c r="G1748" s="2533" t="s">
        <v>2163</v>
      </c>
      <c r="H1748" s="2533" t="s">
        <v>2163</v>
      </c>
      <c r="I1748" s="2533" t="s">
        <v>3775</v>
      </c>
      <c r="J1748" s="2533" t="s">
        <v>3765</v>
      </c>
      <c r="K1748" s="2534">
        <v>45505</v>
      </c>
      <c r="L1748" s="2533">
        <v>3728</v>
      </c>
      <c r="M1748" s="2533">
        <v>3728</v>
      </c>
      <c r="N1748" s="2533">
        <v>865.024</v>
      </c>
      <c r="O1748" s="2533">
        <v>865.024</v>
      </c>
      <c r="P1748" s="2533">
        <v>865.024</v>
      </c>
      <c r="Q1748" s="2533">
        <v>865.024</v>
      </c>
      <c r="R1748" s="2533">
        <v>33.78</v>
      </c>
      <c r="S1748" s="2533">
        <v>116.56</v>
      </c>
      <c r="T1748" s="2533">
        <v>310.58</v>
      </c>
      <c r="U1748" s="2533">
        <v>125931.84000000001</v>
      </c>
      <c r="V1748" s="2533">
        <v>369486.35136000003</v>
      </c>
      <c r="W1748" s="2533">
        <v>495418.19136000006</v>
      </c>
      <c r="X1748" s="2533">
        <v>492922.47039999999</v>
      </c>
      <c r="Y1748" s="2533">
        <v>0</v>
      </c>
      <c r="Z1748" s="2533">
        <v>60947.913988772831</v>
      </c>
      <c r="AA1748" s="2533">
        <v>0</v>
      </c>
      <c r="AB1748" s="2533">
        <v>0</v>
      </c>
      <c r="AC1748" s="2533">
        <v>5551.2904202864147</v>
      </c>
      <c r="AD1748" s="2533">
        <v>1029.4281697156757</v>
      </c>
      <c r="AE1748" s="2533">
        <v>92105.250982904079</v>
      </c>
      <c r="AF1748" s="2533">
        <v>211078.660660995</v>
      </c>
      <c r="AG1748" s="2533">
        <v>17749.109402437753</v>
      </c>
      <c r="AH1748" s="2533">
        <v>7558.1963934367213</v>
      </c>
      <c r="AI1748" s="2533">
        <v>18.617898260608154</v>
      </c>
      <c r="AJ1748" s="2533">
        <v>0</v>
      </c>
      <c r="AK1748" s="2533">
        <v>3199.8748751255466</v>
      </c>
      <c r="AL1748" s="2533">
        <v>9160.0093161449095</v>
      </c>
      <c r="AM1748" s="2533"/>
      <c r="AN1748" s="2533">
        <v>707.56046090596453</v>
      </c>
      <c r="AO1748" s="2533">
        <v>4828.7544342708143</v>
      </c>
      <c r="AP1748" s="2533">
        <v>22417.378513654057</v>
      </c>
      <c r="AQ1748" s="2533">
        <v>0</v>
      </c>
      <c r="AR1748" s="2533">
        <v>0</v>
      </c>
      <c r="AS1748" s="2533">
        <v>2.054203486763055E-10</v>
      </c>
      <c r="AT1748" s="2533">
        <v>3766.0982082013284</v>
      </c>
      <c r="AU1748" s="2533">
        <v>0</v>
      </c>
      <c r="AV1748" s="2533">
        <v>-22.381752053912983</v>
      </c>
      <c r="AW1748" s="2533">
        <v>-344.35620121506554</v>
      </c>
      <c r="AX1748" s="2533">
        <v>2170.6160808387749</v>
      </c>
      <c r="AY1748" s="2533">
        <v>6365.2624491156366</v>
      </c>
      <c r="AZ1748" s="2533">
        <v>0</v>
      </c>
      <c r="BA1748" s="2533"/>
      <c r="BB1748" s="2533">
        <v>-9868.2121975869213</v>
      </c>
      <c r="BC1748" s="2533">
        <v>5392.148625996856</v>
      </c>
      <c r="BD1748" s="2533">
        <v>6332.723096168309</v>
      </c>
      <c r="BE1748" s="2533">
        <v>251.99053903382878</v>
      </c>
      <c r="BF1748" s="2533">
        <v>2668.150099812814</v>
      </c>
      <c r="BG1748" s="2533">
        <v>16638.566208935579</v>
      </c>
      <c r="BH1748" s="2533">
        <v>0</v>
      </c>
      <c r="BI1748" s="2533">
        <v>0</v>
      </c>
      <c r="BJ1748" s="2533">
        <v>0</v>
      </c>
      <c r="BK1748" s="2533">
        <v>0</v>
      </c>
      <c r="BL1748" s="2533">
        <v>0</v>
      </c>
      <c r="BM1748" s="2533"/>
      <c r="BN1748" s="2533"/>
      <c r="BO1748" s="2533"/>
      <c r="BP1748" s="2533"/>
      <c r="BQ1748" s="2533"/>
      <c r="BR1748" s="2533"/>
      <c r="BS1748" s="2533"/>
      <c r="BT1748" s="2533"/>
      <c r="BU1748" s="2533"/>
      <c r="BV1748" s="2533">
        <v>236970.09060494552</v>
      </c>
      <c r="BW1748" s="2533"/>
      <c r="BX1748" s="2533"/>
      <c r="BY1748" s="2533"/>
      <c r="BZ1748" s="2533"/>
      <c r="CA1748" s="2533"/>
      <c r="CB1748" s="2533"/>
      <c r="CC1748" s="2533"/>
      <c r="CD1748" s="2533"/>
      <c r="CE1748" s="2533"/>
      <c r="CF1748" s="2533"/>
      <c r="CG1748" s="2533"/>
      <c r="CH1748" s="2533"/>
      <c r="CI1748" s="2533">
        <v>492920.78200000001</v>
      </c>
      <c r="CJ1748" s="2533">
        <v>-2497.4393600000185</v>
      </c>
      <c r="CK1748" s="2533"/>
      <c r="CL1748" s="2533"/>
      <c r="CM1748" s="2533"/>
      <c r="CN1748" s="2533"/>
      <c r="CO1748" s="2533">
        <v>-5895.2652799999987</v>
      </c>
      <c r="CP1748" s="2533">
        <v>3399.5443200000059</v>
      </c>
      <c r="CQ1748" s="2533">
        <v>31</v>
      </c>
      <c r="CR1748" s="2533">
        <v>-5906.6271293585305</v>
      </c>
      <c r="CS1748" s="2533">
        <v>-1.9099388737231493E-11</v>
      </c>
      <c r="CT1748" s="2533">
        <v>-344.42454418266061</v>
      </c>
      <c r="CU1748" s="2533">
        <v>0</v>
      </c>
      <c r="CV1748" s="2533">
        <v>0</v>
      </c>
      <c r="CW1748" s="2533">
        <v>0</v>
      </c>
      <c r="CX1748" s="2533">
        <v>-47.007857216457069</v>
      </c>
      <c r="CY1748" s="2533">
        <v>-43.654008057531428</v>
      </c>
      <c r="CZ1748" s="2533">
        <v>156.69415691836844</v>
      </c>
      <c r="DA1748" s="2533">
        <v>0</v>
      </c>
      <c r="DB1748" s="2533">
        <v>0</v>
      </c>
      <c r="DC1748" s="2533">
        <v>11196.789650708932</v>
      </c>
      <c r="DD1748" s="2533">
        <v>141.53356540432333</v>
      </c>
      <c r="DE1748" s="2533">
        <v>13.366983903985556</v>
      </c>
      <c r="DF1748" s="2533">
        <v>335.92295972475767</v>
      </c>
      <c r="DG1748" s="2533">
        <v>882.60236893410547</v>
      </c>
      <c r="DH1748" s="2533">
        <v>0</v>
      </c>
      <c r="DI1748" s="2533">
        <v>-4384.5505207594933</v>
      </c>
      <c r="DJ1748" s="2533"/>
      <c r="DK1748" s="2533">
        <v>0</v>
      </c>
      <c r="DL1748" s="2533">
        <v>-1.3985328852673256</v>
      </c>
      <c r="DM1748" s="2533">
        <v>-139.24914921001618</v>
      </c>
      <c r="DN1748" s="2533">
        <v>0</v>
      </c>
      <c r="DO1748" s="2533">
        <v>-652.02149065577532</v>
      </c>
      <c r="DP1748" s="2533">
        <v>-46.080414423202228</v>
      </c>
      <c r="DQ1748" s="2533">
        <v>0</v>
      </c>
      <c r="DR1748" s="2533">
        <v>-9468.5884250371746</v>
      </c>
      <c r="DS1748" s="2533"/>
      <c r="DT1748" s="2533"/>
      <c r="DU1748" s="2533">
        <v>92105.250982904079</v>
      </c>
      <c r="DV1748" s="2533">
        <v>0</v>
      </c>
      <c r="DW1748" s="2533">
        <v>0</v>
      </c>
      <c r="DX1748" s="2533">
        <v>0</v>
      </c>
      <c r="DY1748" s="2533">
        <v>-9297.6883200000229</v>
      </c>
      <c r="DZ1748" s="2533">
        <v>3114.0863999999865</v>
      </c>
      <c r="EA1748" s="2533">
        <v>3402.4230400000006</v>
      </c>
      <c r="EB1748" s="2533">
        <v>285.45792</v>
      </c>
      <c r="EC1748" s="2533">
        <v>-294.02476160152582</v>
      </c>
      <c r="ED1748" s="2533">
        <v>-8790.0080911800578</v>
      </c>
      <c r="EE1748" s="2533">
        <v>-263.71537075423674</v>
      </c>
      <c r="EF1748" s="2533">
        <v>-10.493712960239026</v>
      </c>
      <c r="EG1748" s="2533">
        <v>-111.11052577458082</v>
      </c>
      <c r="EH1748" s="2533">
        <v>-692.88449691780806</v>
      </c>
      <c r="EI1748" s="2533">
        <v>3893.1706352684996</v>
      </c>
      <c r="EJ1748" s="2533">
        <v>844.92903737833467</v>
      </c>
      <c r="EK1748" s="2533">
        <v>0</v>
      </c>
      <c r="EL1748" s="2533">
        <v>0</v>
      </c>
      <c r="EM1748" s="2533">
        <v>0</v>
      </c>
      <c r="EN1748" s="2533">
        <v>654.04895335002118</v>
      </c>
      <c r="EO1748" s="2533">
        <v>0</v>
      </c>
      <c r="EP1748" s="2533">
        <v>6379.5344234288805</v>
      </c>
      <c r="EQ1748" s="2533">
        <v>21484.188684009852</v>
      </c>
      <c r="ER1748" s="2533">
        <v>1.4932525658465406E-7</v>
      </c>
      <c r="ES1748" s="2533">
        <v>2.4480321805568219E-7</v>
      </c>
      <c r="ET1748" s="2533">
        <v>-641.82679444399128</v>
      </c>
      <c r="EU1748" s="2533">
        <v>-2545.7160398093874</v>
      </c>
      <c r="EV1748" s="2533">
        <v>-3818.8685313256074</v>
      </c>
      <c r="EW1748" s="2533">
        <v>-26.586326173021916</v>
      </c>
      <c r="EX1748" s="2533">
        <v>0</v>
      </c>
      <c r="EY1748" s="2533">
        <v>5359.9998850884294</v>
      </c>
      <c r="EZ1748" s="2533">
        <v>-292.43271209909017</v>
      </c>
      <c r="FA1748" s="2533">
        <v>0</v>
      </c>
      <c r="FB1748" s="2533">
        <v>0</v>
      </c>
      <c r="FC1748" s="2533">
        <v>0</v>
      </c>
      <c r="FD1748" s="2533">
        <v>34.28</v>
      </c>
      <c r="FE1748" s="2533">
        <v>107.59</v>
      </c>
      <c r="FF1748" s="2533">
        <v>314.51</v>
      </c>
      <c r="FG1748" s="2533">
        <v>34.28</v>
      </c>
      <c r="FH1748" s="2533">
        <v>107.59</v>
      </c>
      <c r="FI1748" s="2533">
        <v>314.51</v>
      </c>
      <c r="FJ1748" s="2533">
        <v>0</v>
      </c>
      <c r="FK1748" s="2533">
        <v>0</v>
      </c>
      <c r="FL1748" s="2533">
        <v>0</v>
      </c>
      <c r="FM1748" s="2533">
        <v>0</v>
      </c>
      <c r="FN1748" s="2533">
        <v>0</v>
      </c>
      <c r="FO1748" s="2533">
        <v>0</v>
      </c>
      <c r="FP1748" s="2533">
        <v>0</v>
      </c>
      <c r="FQ1748" s="2533"/>
      <c r="FR1748" s="2533">
        <v>0</v>
      </c>
      <c r="FS1748" s="2533">
        <v>151</v>
      </c>
      <c r="FT1748" s="2533">
        <v>0</v>
      </c>
      <c r="FU1748" s="2533">
        <v>0</v>
      </c>
      <c r="FV1748" s="2533">
        <v>0</v>
      </c>
      <c r="FW1748" s="2533"/>
      <c r="FX1748" s="2533">
        <v>0</v>
      </c>
      <c r="FY1748" s="2533">
        <v>-68.959224293370397</v>
      </c>
      <c r="FZ1748" s="2533"/>
      <c r="GA1748" s="2533">
        <v>-68.959224293370397</v>
      </c>
      <c r="GB1748" s="2533"/>
      <c r="GC1748" s="2533">
        <v>0</v>
      </c>
      <c r="GD1748" s="2533">
        <v>0</v>
      </c>
      <c r="GE1748" s="2533">
        <v>0</v>
      </c>
      <c r="GF1748" s="2533">
        <v>0</v>
      </c>
    </row>
    <row r="1749" spans="1:188" ht="14.5" customHeight="1">
      <c r="A1749" s="2533">
        <v>1812</v>
      </c>
      <c r="B1749" s="2533" t="s">
        <v>463</v>
      </c>
      <c r="C1749" s="2533" t="s">
        <v>2987</v>
      </c>
      <c r="D1749" s="2533" t="s">
        <v>1922</v>
      </c>
      <c r="E1749" s="2533" t="s">
        <v>223</v>
      </c>
      <c r="F1749" s="2533" t="s">
        <v>2163</v>
      </c>
      <c r="G1749" s="2533" t="s">
        <v>2163</v>
      </c>
      <c r="H1749" s="2533" t="s">
        <v>2163</v>
      </c>
      <c r="I1749" s="2533" t="s">
        <v>2988</v>
      </c>
      <c r="J1749" s="2533" t="s">
        <v>3765</v>
      </c>
      <c r="K1749" s="2534">
        <v>45505</v>
      </c>
      <c r="L1749" s="2533">
        <v>0</v>
      </c>
      <c r="M1749" s="2533">
        <v>0</v>
      </c>
      <c r="N1749" s="2533">
        <v>9.9000000000000005E-2</v>
      </c>
      <c r="O1749" s="2533">
        <v>9.9000000000000005E-2</v>
      </c>
      <c r="P1749" s="2533">
        <v>9.9000000000000005E-2</v>
      </c>
      <c r="Q1749" s="2533">
        <v>9.9000000000000005E-2</v>
      </c>
      <c r="R1749" s="2533"/>
      <c r="S1749" s="2533">
        <v>1262</v>
      </c>
      <c r="T1749" s="2533">
        <v>487.82</v>
      </c>
      <c r="U1749" s="2533"/>
      <c r="V1749" s="2533">
        <v>173.23218</v>
      </c>
      <c r="W1749" s="2533">
        <v>173.23218</v>
      </c>
      <c r="X1749" s="2533">
        <v>172.37385</v>
      </c>
      <c r="Y1749" s="2533">
        <v>0</v>
      </c>
      <c r="Z1749" s="2533">
        <v>8.7191850816978835</v>
      </c>
      <c r="AA1749" s="2533">
        <v>0</v>
      </c>
      <c r="AB1749" s="2533">
        <v>0</v>
      </c>
      <c r="AC1749" s="2533">
        <v>3.3273044932451148</v>
      </c>
      <c r="AD1749" s="2533">
        <v>0.72383672382723208</v>
      </c>
      <c r="AE1749" s="2533">
        <v>89.467236015593144</v>
      </c>
      <c r="AF1749" s="2533">
        <v>41.550840597895892</v>
      </c>
      <c r="AG1749" s="2533">
        <v>2.031344599503988</v>
      </c>
      <c r="AH1749" s="2533">
        <v>0.86501813007527584</v>
      </c>
      <c r="AI1749" s="2533">
        <v>2.1307754788308848E-3</v>
      </c>
      <c r="AJ1749" s="2533">
        <v>0</v>
      </c>
      <c r="AK1749" s="2533">
        <v>1.4374054080941663</v>
      </c>
      <c r="AL1749" s="2533">
        <v>1.0483419214939078</v>
      </c>
      <c r="AM1749" s="2533"/>
      <c r="AN1749" s="2533">
        <v>0.12093665764207501</v>
      </c>
      <c r="AO1749" s="2533">
        <v>2.4548120660321877</v>
      </c>
      <c r="AP1749" s="2533">
        <v>11.468971434416067</v>
      </c>
      <c r="AQ1749" s="2533">
        <v>0</v>
      </c>
      <c r="AR1749" s="2533">
        <v>0</v>
      </c>
      <c r="AS1749" s="2533">
        <v>2.3509884718752597E-14</v>
      </c>
      <c r="AT1749" s="2533">
        <v>0.43102124636071548</v>
      </c>
      <c r="AU1749" s="2533">
        <v>0</v>
      </c>
      <c r="AV1749" s="2533">
        <v>-3.2019248213595625E-3</v>
      </c>
      <c r="AW1749" s="2533">
        <v>-3.94107723257291E-2</v>
      </c>
      <c r="AX1749" s="2533">
        <v>0.24842199985554009</v>
      </c>
      <c r="AY1749" s="2533">
        <v>0.72848959388693035</v>
      </c>
      <c r="AZ1749" s="2533">
        <v>0</v>
      </c>
      <c r="BA1749" s="2533"/>
      <c r="BB1749" s="2533">
        <v>-1.9752749361688213</v>
      </c>
      <c r="BC1749" s="2533">
        <v>2.496182026886919</v>
      </c>
      <c r="BD1749" s="2533">
        <v>0.96801683300188424</v>
      </c>
      <c r="BE1749" s="2533">
        <v>6.8761744071369132E-2</v>
      </c>
      <c r="BF1749" s="2533">
        <v>0.30536361983189897</v>
      </c>
      <c r="BG1749" s="2533">
        <v>4.5402372476363828</v>
      </c>
      <c r="BH1749" s="2533">
        <v>0</v>
      </c>
      <c r="BI1749" s="2533">
        <v>0</v>
      </c>
      <c r="BJ1749" s="2533">
        <v>0</v>
      </c>
      <c r="BK1749" s="2533">
        <v>0</v>
      </c>
      <c r="BL1749" s="2533">
        <v>0</v>
      </c>
      <c r="BM1749" s="2533"/>
      <c r="BN1749" s="2533"/>
      <c r="BO1749" s="2533"/>
      <c r="BP1749" s="2533"/>
      <c r="BQ1749" s="2533"/>
      <c r="BR1749" s="2533"/>
      <c r="BS1749" s="2533"/>
      <c r="BT1749" s="2533"/>
      <c r="BU1749" s="2533"/>
      <c r="BV1749" s="2533">
        <v>47.433220042437426</v>
      </c>
      <c r="BW1749" s="2533"/>
      <c r="BX1749" s="2533"/>
      <c r="BY1749" s="2533"/>
      <c r="BZ1749" s="2533"/>
      <c r="CA1749" s="2533"/>
      <c r="CB1749" s="2533"/>
      <c r="CC1749" s="2533"/>
      <c r="CD1749" s="2533"/>
      <c r="CE1749" s="2533"/>
      <c r="CF1749" s="2533"/>
      <c r="CG1749" s="2533"/>
      <c r="CH1749" s="2533"/>
      <c r="CI1749" s="2533">
        <v>174.11500000000001</v>
      </c>
      <c r="CJ1749" s="2533">
        <v>0.85282000000000835</v>
      </c>
      <c r="CK1749" s="2533"/>
      <c r="CL1749" s="2533"/>
      <c r="CM1749" s="2533"/>
      <c r="CN1749" s="2533"/>
      <c r="CO1749" s="2533">
        <v>-1.1028600000000099</v>
      </c>
      <c r="CP1749" s="2533">
        <v>0.24453000000000272</v>
      </c>
      <c r="CQ1749" s="2533">
        <v>31</v>
      </c>
      <c r="CR1749" s="2533">
        <v>-2.0279396613585732</v>
      </c>
      <c r="CS1749" s="2533">
        <v>-1.3322676295501878E-15</v>
      </c>
      <c r="CT1749" s="2533">
        <v>-0.17621129322222728</v>
      </c>
      <c r="CU1749" s="2533">
        <v>0</v>
      </c>
      <c r="CV1749" s="2533">
        <v>0</v>
      </c>
      <c r="CW1749" s="2533">
        <v>0</v>
      </c>
      <c r="CX1749" s="2533">
        <v>-5.3799407466489368E-3</v>
      </c>
      <c r="CY1749" s="2533">
        <v>-4.9961004523522701E-3</v>
      </c>
      <c r="CZ1749" s="2533">
        <v>0.11017862977072834</v>
      </c>
      <c r="DA1749" s="2533">
        <v>0</v>
      </c>
      <c r="DB1749" s="2533">
        <v>0</v>
      </c>
      <c r="DC1749" s="2533">
        <v>2.2040883741059076</v>
      </c>
      <c r="DD1749" s="2533">
        <v>1.6198189847944133E-2</v>
      </c>
      <c r="DE1749" s="2533">
        <v>3.6475064886805353E-3</v>
      </c>
      <c r="DF1749" s="2533">
        <v>5.1349012844431718E-2</v>
      </c>
      <c r="DG1749" s="2533">
        <v>0.24083951104722168</v>
      </c>
      <c r="DH1749" s="2533">
        <v>0</v>
      </c>
      <c r="DI1749" s="2533">
        <v>-0.62725210739121817</v>
      </c>
      <c r="DJ1749" s="2533"/>
      <c r="DK1749" s="2533">
        <v>0</v>
      </c>
      <c r="DL1749" s="2533">
        <v>-1.6005886038013414E-4</v>
      </c>
      <c r="DM1749" s="2533">
        <v>-1.5936743687795296E-2</v>
      </c>
      <c r="DN1749" s="2533">
        <v>0</v>
      </c>
      <c r="DO1749" s="2533">
        <v>-7.4622354495276211E-2</v>
      </c>
      <c r="DP1749" s="2533">
        <v>-7.8760920246564725E-3</v>
      </c>
      <c r="DQ1749" s="2533">
        <v>0</v>
      </c>
      <c r="DR1749" s="2533">
        <v>-3.3137573217574641</v>
      </c>
      <c r="DS1749" s="2533"/>
      <c r="DT1749" s="2533"/>
      <c r="DU1749" s="2533"/>
      <c r="DV1749" s="2533">
        <v>89.467236015593144</v>
      </c>
      <c r="DW1749" s="2533">
        <v>0</v>
      </c>
      <c r="DX1749" s="2533">
        <v>0</v>
      </c>
      <c r="DY1749" s="2533">
        <v>-3.2491800000000071</v>
      </c>
      <c r="DZ1749" s="2533">
        <v>0.93554999999999755</v>
      </c>
      <c r="EA1749" s="2533">
        <v>2.1463200000000002</v>
      </c>
      <c r="EB1749" s="2533">
        <v>-0.69102000000000008</v>
      </c>
      <c r="EC1749" s="2533">
        <v>-0.28560350750828434</v>
      </c>
      <c r="ED1749" s="2533">
        <v>-1.7303133528851644</v>
      </c>
      <c r="EE1749" s="2533">
        <v>-4.0311397503847109E-2</v>
      </c>
      <c r="EF1749" s="2533">
        <v>-2.8634646669551999E-3</v>
      </c>
      <c r="EG1749" s="2533">
        <v>-1.2716343190112068E-2</v>
      </c>
      <c r="EH1749" s="2533">
        <v>-0.18907037792274259</v>
      </c>
      <c r="EI1749" s="2533">
        <v>1.9917878791226922</v>
      </c>
      <c r="EJ1749" s="2533">
        <v>0.42953975484373902</v>
      </c>
      <c r="EK1749" s="2533">
        <v>0</v>
      </c>
      <c r="EL1749" s="2533">
        <v>0</v>
      </c>
      <c r="EM1749" s="2533">
        <v>0</v>
      </c>
      <c r="EN1749" s="2533">
        <v>7.4854392920487872E-2</v>
      </c>
      <c r="EO1749" s="2533">
        <v>0</v>
      </c>
      <c r="EP1749" s="2533">
        <v>0.9126537355025105</v>
      </c>
      <c r="EQ1749" s="2533">
        <v>2.458815801315311</v>
      </c>
      <c r="ER1749" s="2533">
        <v>2.1362413646732204E-11</v>
      </c>
      <c r="ES1749" s="2533">
        <v>2.8017163208780956E-11</v>
      </c>
      <c r="ET1749" s="2533">
        <v>-9.1819493808777075E-2</v>
      </c>
      <c r="EU1749" s="2533">
        <v>-0.29135132428826216</v>
      </c>
      <c r="EV1749" s="2533">
        <v>-0.43706068802858089</v>
      </c>
      <c r="EW1749" s="2533">
        <v>-3.0427436592847523E-3</v>
      </c>
      <c r="EX1749" s="2533">
        <v>0</v>
      </c>
      <c r="EY1749" s="2533">
        <v>0.76679951744655972</v>
      </c>
      <c r="EZ1749" s="2533">
        <v>-4.1835311069129855E-2</v>
      </c>
      <c r="FA1749" s="2533">
        <v>0</v>
      </c>
      <c r="FB1749" s="2533">
        <v>0</v>
      </c>
      <c r="FC1749" s="2533">
        <v>0</v>
      </c>
      <c r="FD1749" s="2533"/>
      <c r="FE1749" s="2533">
        <v>1250.8599999999999</v>
      </c>
      <c r="FF1749" s="2533">
        <v>490.29</v>
      </c>
      <c r="FG1749" s="2533"/>
      <c r="FH1749" s="2533">
        <v>1250.8599999999999</v>
      </c>
      <c r="FI1749" s="2533">
        <v>490.29</v>
      </c>
      <c r="FJ1749" s="2533">
        <v>0</v>
      </c>
      <c r="FK1749" s="2533"/>
      <c r="FL1749" s="2533">
        <v>0</v>
      </c>
      <c r="FM1749" s="2533">
        <v>0</v>
      </c>
      <c r="FN1749" s="2533"/>
      <c r="FO1749" s="2533">
        <v>0</v>
      </c>
      <c r="FP1749" s="2533">
        <v>0</v>
      </c>
      <c r="FQ1749" s="2533"/>
      <c r="FR1749" s="2533">
        <v>0</v>
      </c>
      <c r="FS1749" s="2533">
        <v>151</v>
      </c>
      <c r="FT1749" s="2533">
        <v>0</v>
      </c>
      <c r="FU1749" s="2533">
        <v>0</v>
      </c>
      <c r="FV1749" s="2533">
        <v>0</v>
      </c>
      <c r="FW1749" s="2533"/>
      <c r="FX1749" s="2533">
        <v>0</v>
      </c>
      <c r="FY1749" s="2533">
        <v>-48.271457005359302</v>
      </c>
      <c r="FZ1749" s="2533"/>
      <c r="GA1749" s="2533">
        <v>-68.959224293370397</v>
      </c>
      <c r="GB1749" s="2533"/>
      <c r="GC1749" s="2533">
        <v>0</v>
      </c>
      <c r="GD1749" s="2533">
        <v>0</v>
      </c>
      <c r="GE1749" s="2533">
        <v>0</v>
      </c>
      <c r="GF1749" s="2533">
        <v>0</v>
      </c>
    </row>
    <row r="1750" spans="1:188" ht="14.5" customHeight="1">
      <c r="A1750" s="2533">
        <v>1813</v>
      </c>
      <c r="B1750" s="2533" t="s">
        <v>3767</v>
      </c>
      <c r="C1750" s="2533" t="s">
        <v>2987</v>
      </c>
      <c r="D1750" s="2533" t="s">
        <v>1922</v>
      </c>
      <c r="E1750" s="2533" t="s">
        <v>223</v>
      </c>
      <c r="F1750" s="2533" t="s">
        <v>2163</v>
      </c>
      <c r="G1750" s="2533" t="s">
        <v>2163</v>
      </c>
      <c r="H1750" s="2533" t="s">
        <v>2163</v>
      </c>
      <c r="I1750" s="2533" t="s">
        <v>2988</v>
      </c>
      <c r="J1750" s="2533" t="s">
        <v>3765</v>
      </c>
      <c r="K1750" s="2534">
        <v>45505</v>
      </c>
      <c r="L1750" s="2533">
        <v>0</v>
      </c>
      <c r="M1750" s="2533">
        <v>0</v>
      </c>
      <c r="N1750" s="2533">
        <v>2.1999999999999999E-2</v>
      </c>
      <c r="O1750" s="2533">
        <v>2.1999999999999999E-2</v>
      </c>
      <c r="P1750" s="2533">
        <v>2.1999999999999999E-2</v>
      </c>
      <c r="Q1750" s="2533">
        <v>2.1999999999999999E-2</v>
      </c>
      <c r="R1750" s="2533"/>
      <c r="S1750" s="2533">
        <v>1262</v>
      </c>
      <c r="T1750" s="2533">
        <v>487.82</v>
      </c>
      <c r="U1750" s="2533"/>
      <c r="V1750" s="2533">
        <v>38.496040000000001</v>
      </c>
      <c r="W1750" s="2533">
        <v>38.496040000000001</v>
      </c>
      <c r="X1750" s="2533">
        <v>38.305299999999995</v>
      </c>
      <c r="Y1750" s="2533">
        <v>0</v>
      </c>
      <c r="Z1750" s="2533">
        <v>1.9375966848217518</v>
      </c>
      <c r="AA1750" s="2533">
        <v>0</v>
      </c>
      <c r="AB1750" s="2533">
        <v>0</v>
      </c>
      <c r="AC1750" s="2533">
        <v>0.73940099849891439</v>
      </c>
      <c r="AD1750" s="2533">
        <v>0.16085260529494044</v>
      </c>
      <c r="AE1750" s="2533">
        <v>19.881608003465143</v>
      </c>
      <c r="AF1750" s="2533">
        <v>9.2335201328657526</v>
      </c>
      <c r="AG1750" s="2533">
        <v>0.45140991100088618</v>
      </c>
      <c r="AH1750" s="2533">
        <v>0.19222625112783906</v>
      </c>
      <c r="AI1750" s="2533">
        <v>4.7350566196241879E-4</v>
      </c>
      <c r="AJ1750" s="2533">
        <v>0</v>
      </c>
      <c r="AK1750" s="2533">
        <v>0.31942342402092583</v>
      </c>
      <c r="AL1750" s="2533">
        <v>0.23296487144309058</v>
      </c>
      <c r="AM1750" s="2533"/>
      <c r="AN1750" s="2533">
        <v>2.6874812809349998E-2</v>
      </c>
      <c r="AO1750" s="2533">
        <v>0.54551379245159715</v>
      </c>
      <c r="AP1750" s="2533">
        <v>2.5486603187591257</v>
      </c>
      <c r="AQ1750" s="2533">
        <v>0</v>
      </c>
      <c r="AR1750" s="2533">
        <v>0</v>
      </c>
      <c r="AS1750" s="2533">
        <v>5.2244188263894657E-15</v>
      </c>
      <c r="AT1750" s="2533">
        <v>9.578249919127009E-2</v>
      </c>
      <c r="AU1750" s="2533">
        <v>0</v>
      </c>
      <c r="AV1750" s="2533">
        <v>-7.1153884919101379E-4</v>
      </c>
      <c r="AW1750" s="2533">
        <v>-8.7579494057175768E-3</v>
      </c>
      <c r="AX1750" s="2533">
        <v>5.5204888856786684E-2</v>
      </c>
      <c r="AY1750" s="2533">
        <v>0.16188657641931783</v>
      </c>
      <c r="AZ1750" s="2533">
        <v>0</v>
      </c>
      <c r="BA1750" s="2533"/>
      <c r="BB1750" s="2533">
        <v>-0.43894998581529354</v>
      </c>
      <c r="BC1750" s="2533">
        <v>0.55470711708598208</v>
      </c>
      <c r="BD1750" s="2533">
        <v>0.21511485177819648</v>
      </c>
      <c r="BE1750" s="2533">
        <v>1.5280387571415362E-2</v>
      </c>
      <c r="BF1750" s="2533">
        <v>6.7858582184866428E-2</v>
      </c>
      <c r="BG1750" s="2533">
        <v>1.0089416105858628</v>
      </c>
      <c r="BH1750" s="2533">
        <v>0</v>
      </c>
      <c r="BI1750" s="2533">
        <v>0</v>
      </c>
      <c r="BJ1750" s="2533">
        <v>0</v>
      </c>
      <c r="BK1750" s="2533">
        <v>0</v>
      </c>
      <c r="BL1750" s="2533">
        <v>0</v>
      </c>
      <c r="BM1750" s="2533"/>
      <c r="BN1750" s="2533"/>
      <c r="BO1750" s="2533"/>
      <c r="BP1750" s="2533"/>
      <c r="BQ1750" s="2533"/>
      <c r="BR1750" s="2533"/>
      <c r="BS1750" s="2533"/>
      <c r="BT1750" s="2533"/>
      <c r="BU1750" s="2533"/>
      <c r="BV1750" s="2533">
        <v>10.540715564986094</v>
      </c>
      <c r="BW1750" s="2533"/>
      <c r="BX1750" s="2533"/>
      <c r="BY1750" s="2533"/>
      <c r="BZ1750" s="2533"/>
      <c r="CA1750" s="2533"/>
      <c r="CB1750" s="2533"/>
      <c r="CC1750" s="2533"/>
      <c r="CD1750" s="2533"/>
      <c r="CE1750" s="2533"/>
      <c r="CF1750" s="2533"/>
      <c r="CG1750" s="2533"/>
      <c r="CH1750" s="2533"/>
      <c r="CI1750" s="2533">
        <v>34.823</v>
      </c>
      <c r="CJ1750" s="2533">
        <v>-3.7030400000000014</v>
      </c>
      <c r="CK1750" s="2533"/>
      <c r="CL1750" s="2533"/>
      <c r="CM1750" s="2533"/>
      <c r="CN1750" s="2533"/>
      <c r="CO1750" s="2533">
        <v>-0.24508000000000218</v>
      </c>
      <c r="CP1750" s="2533">
        <v>5.4340000000000596E-2</v>
      </c>
      <c r="CQ1750" s="2533">
        <v>31</v>
      </c>
      <c r="CR1750" s="2533">
        <v>-0.45065325807967227</v>
      </c>
      <c r="CS1750" s="2533">
        <v>-2.2204460492503131E-16</v>
      </c>
      <c r="CT1750" s="2533">
        <v>-3.9158065160494804E-2</v>
      </c>
      <c r="CU1750" s="2533">
        <v>0</v>
      </c>
      <c r="CV1750" s="2533">
        <v>0</v>
      </c>
      <c r="CW1750" s="2533">
        <v>0</v>
      </c>
      <c r="CX1750" s="2533">
        <v>-1.1955423881442051E-3</v>
      </c>
      <c r="CY1750" s="2533">
        <v>-1.1102445449671719E-3</v>
      </c>
      <c r="CZ1750" s="2533">
        <v>2.4484139949050743E-2</v>
      </c>
      <c r="DA1750" s="2533">
        <v>0</v>
      </c>
      <c r="DB1750" s="2533">
        <v>0</v>
      </c>
      <c r="DC1750" s="2533">
        <v>0.48979741646797947</v>
      </c>
      <c r="DD1750" s="2533">
        <v>3.5995977439875898E-3</v>
      </c>
      <c r="DE1750" s="2533">
        <v>8.105569974845607E-4</v>
      </c>
      <c r="DF1750" s="2533">
        <v>1.141089174320703E-2</v>
      </c>
      <c r="DG1750" s="2533">
        <v>5.3519891343827064E-2</v>
      </c>
      <c r="DH1750" s="2533">
        <v>0</v>
      </c>
      <c r="DI1750" s="2533">
        <v>-0.13938935719804885</v>
      </c>
      <c r="DJ1750" s="2533"/>
      <c r="DK1750" s="2533">
        <v>0</v>
      </c>
      <c r="DL1750" s="2533">
        <v>-3.5568635640029797E-5</v>
      </c>
      <c r="DM1750" s="2533">
        <v>-3.5414985972877511E-3</v>
      </c>
      <c r="DN1750" s="2533">
        <v>0</v>
      </c>
      <c r="DO1750" s="2533">
        <v>-1.6582745443394699E-2</v>
      </c>
      <c r="DP1750" s="2533">
        <v>-1.7502426721458832E-3</v>
      </c>
      <c r="DQ1750" s="2533">
        <v>0</v>
      </c>
      <c r="DR1750" s="2533">
        <v>-0.73639051594610305</v>
      </c>
      <c r="DS1750" s="2533"/>
      <c r="DT1750" s="2533"/>
      <c r="DU1750" s="2533"/>
      <c r="DV1750" s="2533">
        <v>19.881608003465143</v>
      </c>
      <c r="DW1750" s="2533">
        <v>0</v>
      </c>
      <c r="DX1750" s="2533">
        <v>0</v>
      </c>
      <c r="DY1750" s="2533">
        <v>-0.72204000000000146</v>
      </c>
      <c r="DZ1750" s="2533">
        <v>0.20789999999999983</v>
      </c>
      <c r="EA1750" s="2533">
        <v>0.47695999999999994</v>
      </c>
      <c r="EB1750" s="2533">
        <v>-0.15356</v>
      </c>
      <c r="EC1750" s="2533">
        <v>-6.3467446112952075E-2</v>
      </c>
      <c r="ED1750" s="2533">
        <v>-0.38451407841892538</v>
      </c>
      <c r="EE1750" s="2533">
        <v>-8.958088334188246E-3</v>
      </c>
      <c r="EF1750" s="2533">
        <v>-6.3632548154559992E-4</v>
      </c>
      <c r="EG1750" s="2533">
        <v>-2.825854042247126E-3</v>
      </c>
      <c r="EH1750" s="2533">
        <v>-4.2015639538387238E-2</v>
      </c>
      <c r="EI1750" s="2533">
        <v>0.44261952869393156</v>
      </c>
      <c r="EJ1750" s="2533">
        <v>9.5453278854164214E-2</v>
      </c>
      <c r="EK1750" s="2533">
        <v>0</v>
      </c>
      <c r="EL1750" s="2533">
        <v>0</v>
      </c>
      <c r="EM1750" s="2533">
        <v>0</v>
      </c>
      <c r="EN1750" s="2533">
        <v>1.6634309537886194E-2</v>
      </c>
      <c r="EO1750" s="2533">
        <v>0</v>
      </c>
      <c r="EP1750" s="2533">
        <v>0.2028119412227801</v>
      </c>
      <c r="EQ1750" s="2533">
        <v>0.54640351140340238</v>
      </c>
      <c r="ER1750" s="2533">
        <v>4.7472030326071559E-12</v>
      </c>
      <c r="ES1750" s="2533">
        <v>6.2260362686179892E-12</v>
      </c>
      <c r="ET1750" s="2533">
        <v>-2.0404331957506017E-2</v>
      </c>
      <c r="EU1750" s="2533">
        <v>-6.4744738730724838E-2</v>
      </c>
      <c r="EV1750" s="2533">
        <v>-9.7124597339684635E-2</v>
      </c>
      <c r="EW1750" s="2533">
        <v>-6.7616525761883539E-4</v>
      </c>
      <c r="EX1750" s="2533">
        <v>0</v>
      </c>
      <c r="EY1750" s="2533">
        <v>0.17039989276590214</v>
      </c>
      <c r="EZ1750" s="2533">
        <v>-9.2967357931399708E-3</v>
      </c>
      <c r="FA1750" s="2533">
        <v>0</v>
      </c>
      <c r="FB1750" s="2533">
        <v>0</v>
      </c>
      <c r="FC1750" s="2533">
        <v>0</v>
      </c>
      <c r="FD1750" s="2533"/>
      <c r="FE1750" s="2533">
        <v>1250.8599999999999</v>
      </c>
      <c r="FF1750" s="2533">
        <v>490.29</v>
      </c>
      <c r="FG1750" s="2533"/>
      <c r="FH1750" s="2533">
        <v>1250.8599999999999</v>
      </c>
      <c r="FI1750" s="2533">
        <v>490.29</v>
      </c>
      <c r="FJ1750" s="2533">
        <v>0</v>
      </c>
      <c r="FK1750" s="2533"/>
      <c r="FL1750" s="2533">
        <v>0</v>
      </c>
      <c r="FM1750" s="2533">
        <v>0</v>
      </c>
      <c r="FN1750" s="2533"/>
      <c r="FO1750" s="2533">
        <v>0</v>
      </c>
      <c r="FP1750" s="2533">
        <v>0</v>
      </c>
      <c r="FQ1750" s="2533"/>
      <c r="FR1750" s="2533">
        <v>0</v>
      </c>
      <c r="FS1750" s="2533">
        <v>151</v>
      </c>
      <c r="FT1750" s="2533">
        <v>0</v>
      </c>
      <c r="FU1750" s="2533">
        <v>0</v>
      </c>
      <c r="FV1750" s="2533">
        <v>0</v>
      </c>
      <c r="FW1750" s="2533"/>
      <c r="FX1750" s="2533">
        <v>0</v>
      </c>
      <c r="FY1750" s="2533">
        <v>-48.271457005359302</v>
      </c>
      <c r="FZ1750" s="2533"/>
      <c r="GA1750" s="2533">
        <v>-68.959224293370397</v>
      </c>
      <c r="GB1750" s="2533"/>
      <c r="GC1750" s="2533">
        <v>0</v>
      </c>
      <c r="GD1750" s="2533">
        <v>0</v>
      </c>
      <c r="GE1750" s="2533">
        <v>0</v>
      </c>
      <c r="GF1750" s="2533">
        <v>0</v>
      </c>
    </row>
    <row r="1751" spans="1:188" ht="14.5" customHeight="1">
      <c r="A1751" s="2533">
        <v>1814</v>
      </c>
      <c r="B1751" s="2533" t="s">
        <v>463</v>
      </c>
      <c r="C1751" s="2533" t="s">
        <v>2987</v>
      </c>
      <c r="D1751" s="2533" t="s">
        <v>1922</v>
      </c>
      <c r="E1751" s="2533" t="s">
        <v>223</v>
      </c>
      <c r="F1751" s="2533" t="s">
        <v>2163</v>
      </c>
      <c r="G1751" s="2533" t="s">
        <v>2163</v>
      </c>
      <c r="H1751" s="2533" t="s">
        <v>2163</v>
      </c>
      <c r="I1751" s="2533" t="s">
        <v>3775</v>
      </c>
      <c r="J1751" s="2533" t="s">
        <v>3765</v>
      </c>
      <c r="K1751" s="2534">
        <v>45505</v>
      </c>
      <c r="L1751" s="2533">
        <v>0</v>
      </c>
      <c r="M1751" s="2533">
        <v>0</v>
      </c>
      <c r="N1751" s="2533">
        <v>0.89</v>
      </c>
      <c r="O1751" s="2533">
        <v>0.89</v>
      </c>
      <c r="P1751" s="2533">
        <v>0.89</v>
      </c>
      <c r="Q1751" s="2533">
        <v>0.89</v>
      </c>
      <c r="R1751" s="2533"/>
      <c r="S1751" s="2533">
        <v>385.48</v>
      </c>
      <c r="T1751" s="2533">
        <v>312.13</v>
      </c>
      <c r="U1751" s="2533"/>
      <c r="V1751" s="2533">
        <v>620.87290000000007</v>
      </c>
      <c r="W1751" s="2533">
        <v>620.87290000000007</v>
      </c>
      <c r="X1751" s="2533">
        <v>614.41149999999993</v>
      </c>
      <c r="Y1751" s="2533">
        <v>0</v>
      </c>
      <c r="Z1751" s="2533">
        <v>78.384593158698138</v>
      </c>
      <c r="AA1751" s="2533">
        <v>0</v>
      </c>
      <c r="AB1751" s="2533">
        <v>0</v>
      </c>
      <c r="AC1751" s="2533">
        <v>5.982403600391601</v>
      </c>
      <c r="AD1751" s="2533">
        <v>1.3014678298797324</v>
      </c>
      <c r="AE1751" s="2533">
        <v>160.86030006497575</v>
      </c>
      <c r="AF1751" s="2533">
        <v>217.17317437237065</v>
      </c>
      <c r="AG1751" s="2533">
        <v>18.261582763217667</v>
      </c>
      <c r="AH1751" s="2533">
        <v>7.7764256138080352</v>
      </c>
      <c r="AI1751" s="2533">
        <v>1.9155456324843306E-2</v>
      </c>
      <c r="AJ1751" s="2533">
        <v>0</v>
      </c>
      <c r="AK1751" s="2533">
        <v>5.5349567610093739</v>
      </c>
      <c r="AL1751" s="2533">
        <v>9.4244879811068465</v>
      </c>
      <c r="AM1751" s="2533"/>
      <c r="AN1751" s="2533">
        <v>1.0872083363782501</v>
      </c>
      <c r="AO1751" s="2533">
        <v>4.4137025025629315</v>
      </c>
      <c r="AP1751" s="2533">
        <v>20.621000740900691</v>
      </c>
      <c r="AQ1751" s="2533">
        <v>0</v>
      </c>
      <c r="AR1751" s="2533">
        <v>0</v>
      </c>
      <c r="AS1751" s="2533">
        <v>2.1135148888575566E-13</v>
      </c>
      <c r="AT1751" s="2533">
        <v>3.8748374672831996</v>
      </c>
      <c r="AU1751" s="2533">
        <v>0</v>
      </c>
      <c r="AV1751" s="2533">
        <v>-2.8784980717272833E-2</v>
      </c>
      <c r="AW1751" s="2533">
        <v>-0.35429886232221108</v>
      </c>
      <c r="AX1751" s="2533">
        <v>2.2332886855700069</v>
      </c>
      <c r="AY1751" s="2533">
        <v>6.5490478642360408</v>
      </c>
      <c r="AZ1751" s="2533">
        <v>0</v>
      </c>
      <c r="BA1751" s="2533"/>
      <c r="BB1751" s="2533">
        <v>-11.245983531585756</v>
      </c>
      <c r="BC1751" s="2533">
        <v>5.0264353871089975</v>
      </c>
      <c r="BD1751" s="2533">
        <v>8.7023735492088576</v>
      </c>
      <c r="BE1751" s="2533">
        <v>0.61816113357089419</v>
      </c>
      <c r="BF1751" s="2533">
        <v>2.7451880974786875</v>
      </c>
      <c r="BG1751" s="2533">
        <v>40.816274246428087</v>
      </c>
      <c r="BH1751" s="2533">
        <v>0</v>
      </c>
      <c r="BI1751" s="2533">
        <v>0</v>
      </c>
      <c r="BJ1751" s="2533">
        <v>0</v>
      </c>
      <c r="BK1751" s="2533">
        <v>0</v>
      </c>
      <c r="BL1751" s="2533">
        <v>0</v>
      </c>
      <c r="BM1751" s="2533"/>
      <c r="BN1751" s="2533"/>
      <c r="BO1751" s="2533"/>
      <c r="BP1751" s="2533"/>
      <c r="BQ1751" s="2533"/>
      <c r="BR1751" s="2533"/>
      <c r="BS1751" s="2533"/>
      <c r="BT1751" s="2533"/>
      <c r="BU1751" s="2533"/>
      <c r="BV1751" s="2533">
        <v>270.0551713990572</v>
      </c>
      <c r="BW1751" s="2533"/>
      <c r="BX1751" s="2533"/>
      <c r="BY1751" s="2533"/>
      <c r="BZ1751" s="2533"/>
      <c r="CA1751" s="2533"/>
      <c r="CB1751" s="2533"/>
      <c r="CC1751" s="2533"/>
      <c r="CD1751" s="2533"/>
      <c r="CE1751" s="2533"/>
      <c r="CF1751" s="2533"/>
      <c r="CG1751" s="2533"/>
      <c r="CH1751" s="2533"/>
      <c r="CI1751" s="2533">
        <v>614.41149999999993</v>
      </c>
      <c r="CJ1751" s="2533">
        <v>-6.4914000000001124</v>
      </c>
      <c r="CK1751" s="2533"/>
      <c r="CL1751" s="2533"/>
      <c r="CM1751" s="2533"/>
      <c r="CN1751" s="2533"/>
      <c r="CO1751" s="2533">
        <v>-9.8612000000000357</v>
      </c>
      <c r="CP1751" s="2533">
        <v>3.3997999999999942</v>
      </c>
      <c r="CQ1751" s="2533">
        <v>31</v>
      </c>
      <c r="CR1751" s="2533">
        <v>-8.1302481115284877</v>
      </c>
      <c r="CS1751" s="2533">
        <v>-8.8817841970012523E-16</v>
      </c>
      <c r="CT1751" s="2533">
        <v>-0.31682468030103905</v>
      </c>
      <c r="CU1751" s="2533">
        <v>0</v>
      </c>
      <c r="CV1751" s="2533">
        <v>0</v>
      </c>
      <c r="CW1751" s="2533">
        <v>0</v>
      </c>
      <c r="CX1751" s="2533">
        <v>-4.8365123884015926E-2</v>
      </c>
      <c r="CY1751" s="2533">
        <v>-4.491443841003484E-2</v>
      </c>
      <c r="CZ1751" s="2533">
        <v>0.1981026072131955</v>
      </c>
      <c r="DA1751" s="2533">
        <v>0</v>
      </c>
      <c r="DB1751" s="2533">
        <v>0</v>
      </c>
      <c r="DC1751" s="2533">
        <v>11.520076655828007</v>
      </c>
      <c r="DD1751" s="2533">
        <v>0.14562009055222536</v>
      </c>
      <c r="DE1751" s="2533">
        <v>3.2790714898239148E-2</v>
      </c>
      <c r="DF1751" s="2533">
        <v>0.46162243870246833</v>
      </c>
      <c r="DG1751" s="2533">
        <v>2.1651228770911857</v>
      </c>
      <c r="DH1751" s="2533">
        <v>0</v>
      </c>
      <c r="DI1751" s="2533">
        <v>-5.6389330866483256</v>
      </c>
      <c r="DJ1751" s="2533"/>
      <c r="DK1751" s="2533">
        <v>0</v>
      </c>
      <c r="DL1751" s="2533">
        <v>-1.4389129872557499E-3</v>
      </c>
      <c r="DM1751" s="2533">
        <v>-0.14326971598118732</v>
      </c>
      <c r="DN1751" s="2533">
        <v>0</v>
      </c>
      <c r="DO1751" s="2533">
        <v>-0.6708474293009673</v>
      </c>
      <c r="DP1751" s="2533">
        <v>-7.0805271736810838E-2</v>
      </c>
      <c r="DQ1751" s="2533">
        <v>0</v>
      </c>
      <c r="DR1751" s="2533">
        <v>-11.870068707123302</v>
      </c>
      <c r="DS1751" s="2533"/>
      <c r="DT1751" s="2533"/>
      <c r="DU1751" s="2533"/>
      <c r="DV1751" s="2533">
        <v>160.86030006497575</v>
      </c>
      <c r="DW1751" s="2533">
        <v>0</v>
      </c>
      <c r="DX1751" s="2533">
        <v>0</v>
      </c>
      <c r="DY1751" s="2533">
        <v>-11.747999999999998</v>
      </c>
      <c r="DZ1751" s="2533">
        <v>3.1060999999999708</v>
      </c>
      <c r="EA1751" s="2533">
        <v>1.8868</v>
      </c>
      <c r="EB1751" s="2533">
        <v>0.29370000000000002</v>
      </c>
      <c r="EC1751" s="2533">
        <v>-0.51350939140920104</v>
      </c>
      <c r="ED1751" s="2533">
        <v>-9.0438036414599505</v>
      </c>
      <c r="EE1751" s="2533">
        <v>-0.36239539170125179</v>
      </c>
      <c r="EF1751" s="2533">
        <v>-2.5742258117071998E-2</v>
      </c>
      <c r="EG1751" s="2533">
        <v>-0.11431864079999739</v>
      </c>
      <c r="EH1751" s="2533">
        <v>-1.6997235995074838</v>
      </c>
      <c r="EI1751" s="2533">
        <v>3.5811981541653637</v>
      </c>
      <c r="EJ1751" s="2533">
        <v>0.77230380163823775</v>
      </c>
      <c r="EK1751" s="2533">
        <v>0</v>
      </c>
      <c r="EL1751" s="2533">
        <v>0</v>
      </c>
      <c r="EM1751" s="2533">
        <v>0</v>
      </c>
      <c r="EN1751" s="2533">
        <v>0.67293343130539607</v>
      </c>
      <c r="EO1751" s="2533">
        <v>0</v>
      </c>
      <c r="EP1751" s="2533">
        <v>8.2046648949215584</v>
      </c>
      <c r="EQ1751" s="2533">
        <v>22.104505688592187</v>
      </c>
      <c r="ER1751" s="2533">
        <v>1.9204594086456223E-10</v>
      </c>
      <c r="ES1751" s="2533">
        <v>2.5187146723045503E-10</v>
      </c>
      <c r="ET1751" s="2533">
        <v>-0.8254479746445611</v>
      </c>
      <c r="EU1751" s="2533">
        <v>-2.619218975924781</v>
      </c>
      <c r="EV1751" s="2533">
        <v>-3.9291314378326967</v>
      </c>
      <c r="EW1751" s="2533">
        <v>-2.7353958149125557E-2</v>
      </c>
      <c r="EX1751" s="2533">
        <v>0</v>
      </c>
      <c r="EY1751" s="2533">
        <v>6.8934502073478594</v>
      </c>
      <c r="EZ1751" s="2533">
        <v>-0.37609522072248058</v>
      </c>
      <c r="FA1751" s="2533">
        <v>0</v>
      </c>
      <c r="FB1751" s="2533">
        <v>0</v>
      </c>
      <c r="FC1751" s="2533">
        <v>0</v>
      </c>
      <c r="FD1751" s="2533"/>
      <c r="FE1751" s="2533">
        <v>374.4</v>
      </c>
      <c r="FF1751" s="2533">
        <v>315.95</v>
      </c>
      <c r="FG1751" s="2533"/>
      <c r="FH1751" s="2533">
        <v>374.4</v>
      </c>
      <c r="FI1751" s="2533">
        <v>315.95</v>
      </c>
      <c r="FJ1751" s="2533">
        <v>0</v>
      </c>
      <c r="FK1751" s="2533"/>
      <c r="FL1751" s="2533">
        <v>0</v>
      </c>
      <c r="FM1751" s="2533">
        <v>0</v>
      </c>
      <c r="FN1751" s="2533"/>
      <c r="FO1751" s="2533">
        <v>0</v>
      </c>
      <c r="FP1751" s="2533">
        <v>0</v>
      </c>
      <c r="FQ1751" s="2533"/>
      <c r="FR1751" s="2533">
        <v>0</v>
      </c>
      <c r="FS1751" s="2533">
        <v>151</v>
      </c>
      <c r="FT1751" s="2533">
        <v>0</v>
      </c>
      <c r="FU1751" s="2533">
        <v>0</v>
      </c>
      <c r="FV1751" s="2533">
        <v>0</v>
      </c>
      <c r="FW1751" s="2533"/>
      <c r="FX1751" s="2533">
        <v>0</v>
      </c>
      <c r="FY1751" s="2533">
        <v>-48.271457005359302</v>
      </c>
      <c r="FZ1751" s="2533"/>
      <c r="GA1751" s="2533">
        <v>-68.959224293370397</v>
      </c>
      <c r="GB1751" s="2533"/>
      <c r="GC1751" s="2533">
        <v>0</v>
      </c>
      <c r="GD1751" s="2533">
        <v>0</v>
      </c>
      <c r="GE1751" s="2533">
        <v>0</v>
      </c>
      <c r="GF1751" s="2533">
        <v>0</v>
      </c>
    </row>
    <row r="1752" spans="1:188" ht="14.5" customHeight="1">
      <c r="A1752" s="2533">
        <v>1815</v>
      </c>
      <c r="B1752" s="2533" t="s">
        <v>3767</v>
      </c>
      <c r="C1752" s="2533" t="s">
        <v>2987</v>
      </c>
      <c r="D1752" s="2533" t="s">
        <v>1922</v>
      </c>
      <c r="E1752" s="2533" t="s">
        <v>223</v>
      </c>
      <c r="F1752" s="2533" t="s">
        <v>2163</v>
      </c>
      <c r="G1752" s="2533" t="s">
        <v>2163</v>
      </c>
      <c r="H1752" s="2533" t="s">
        <v>2163</v>
      </c>
      <c r="I1752" s="2533" t="s">
        <v>3775</v>
      </c>
      <c r="J1752" s="2533" t="s">
        <v>3765</v>
      </c>
      <c r="K1752" s="2534">
        <v>45505</v>
      </c>
      <c r="L1752" s="2533">
        <v>0</v>
      </c>
      <c r="M1752" s="2533">
        <v>0</v>
      </c>
      <c r="N1752" s="2533">
        <v>0.157</v>
      </c>
      <c r="O1752" s="2533">
        <v>0.157</v>
      </c>
      <c r="P1752" s="2533">
        <v>0.157</v>
      </c>
      <c r="Q1752" s="2533">
        <v>0.157</v>
      </c>
      <c r="R1752" s="2533"/>
      <c r="S1752" s="2533">
        <v>385.48</v>
      </c>
      <c r="T1752" s="2533">
        <v>312.13</v>
      </c>
      <c r="U1752" s="2533"/>
      <c r="V1752" s="2533">
        <v>109.52477</v>
      </c>
      <c r="W1752" s="2533">
        <v>109.52477</v>
      </c>
      <c r="X1752" s="2533">
        <v>108.38495</v>
      </c>
      <c r="Y1752" s="2533">
        <v>0</v>
      </c>
      <c r="Z1752" s="2533">
        <v>13.827394523500685</v>
      </c>
      <c r="AA1752" s="2533">
        <v>0</v>
      </c>
      <c r="AB1752" s="2533">
        <v>0</v>
      </c>
      <c r="AC1752" s="2533">
        <v>1.055322882316271</v>
      </c>
      <c r="AD1752" s="2533">
        <v>0.22958477448440223</v>
      </c>
      <c r="AE1752" s="2533">
        <v>28.376479899102463</v>
      </c>
      <c r="AF1752" s="2533">
        <v>38.310324018496843</v>
      </c>
      <c r="AG1752" s="2533">
        <v>3.2214252739608695</v>
      </c>
      <c r="AH1752" s="2533">
        <v>1.3717964285032151</v>
      </c>
      <c r="AI1752" s="2533">
        <v>3.3791085876408978E-3</v>
      </c>
      <c r="AJ1752" s="2533">
        <v>0</v>
      </c>
      <c r="AK1752" s="2533">
        <v>0.97639124885221529</v>
      </c>
      <c r="AL1752" s="2533">
        <v>1.662522037116601</v>
      </c>
      <c r="AM1752" s="2533"/>
      <c r="AN1752" s="2533">
        <v>0.191788436866725</v>
      </c>
      <c r="AO1752" s="2533">
        <v>0.77859695831728115</v>
      </c>
      <c r="AP1752" s="2533">
        <v>3.6376372093498968</v>
      </c>
      <c r="AQ1752" s="2533">
        <v>0</v>
      </c>
      <c r="AR1752" s="2533">
        <v>0</v>
      </c>
      <c r="AS1752" s="2533">
        <v>3.728335253377937E-14</v>
      </c>
      <c r="AT1752" s="2533">
        <v>0.68353874422860939</v>
      </c>
      <c r="AU1752" s="2533">
        <v>0</v>
      </c>
      <c r="AV1752" s="2533">
        <v>-5.0777999692267805E-3</v>
      </c>
      <c r="AW1752" s="2533">
        <v>-6.249991166807544E-2</v>
      </c>
      <c r="AX1752" s="2533">
        <v>0.39396216138706863</v>
      </c>
      <c r="AY1752" s="2533">
        <v>1.1552814771742228</v>
      </c>
      <c r="AZ1752" s="2533">
        <v>0</v>
      </c>
      <c r="BA1752" s="2533"/>
      <c r="BB1752" s="2533">
        <v>-1.9838420387179365</v>
      </c>
      <c r="BC1752" s="2533">
        <v>0.88668579300686812</v>
      </c>
      <c r="BD1752" s="2533">
        <v>1.5351378058716749</v>
      </c>
      <c r="BE1752" s="2533">
        <v>0.10904640221419146</v>
      </c>
      <c r="BF1752" s="2533">
        <v>0.48426351831927411</v>
      </c>
      <c r="BG1752" s="2533">
        <v>7.200174220999112</v>
      </c>
      <c r="BH1752" s="2533">
        <v>0</v>
      </c>
      <c r="BI1752" s="2533">
        <v>0</v>
      </c>
      <c r="BJ1752" s="2533">
        <v>0</v>
      </c>
      <c r="BK1752" s="2533">
        <v>0</v>
      </c>
      <c r="BL1752" s="2533">
        <v>0</v>
      </c>
      <c r="BM1752" s="2533"/>
      <c r="BN1752" s="2533"/>
      <c r="BO1752" s="2533"/>
      <c r="BP1752" s="2533"/>
      <c r="BQ1752" s="2533"/>
      <c r="BR1752" s="2533"/>
      <c r="BS1752" s="2533"/>
      <c r="BT1752" s="2533"/>
      <c r="BU1752" s="2533"/>
      <c r="BV1752" s="2533">
        <v>47.638945965901094</v>
      </c>
      <c r="BW1752" s="2533"/>
      <c r="BX1752" s="2533"/>
      <c r="BY1752" s="2533"/>
      <c r="BZ1752" s="2533"/>
      <c r="CA1752" s="2533"/>
      <c r="CB1752" s="2533"/>
      <c r="CC1752" s="2533"/>
      <c r="CD1752" s="2533"/>
      <c r="CE1752" s="2533"/>
      <c r="CF1752" s="2533"/>
      <c r="CG1752" s="2533"/>
      <c r="CH1752" s="2533"/>
      <c r="CI1752" s="2533">
        <v>110.45599999999999</v>
      </c>
      <c r="CJ1752" s="2533">
        <v>0.90122999999998399</v>
      </c>
      <c r="CK1752" s="2533"/>
      <c r="CL1752" s="2533"/>
      <c r="CM1752" s="2533"/>
      <c r="CN1752" s="2533"/>
      <c r="CO1752" s="2533">
        <v>-1.7395600000000064</v>
      </c>
      <c r="CP1752" s="2533">
        <v>0.59973999999999894</v>
      </c>
      <c r="CQ1752" s="2533">
        <v>31</v>
      </c>
      <c r="CR1752" s="2533">
        <v>-1.4342123073145956</v>
      </c>
      <c r="CS1752" s="2533">
        <v>-2.2204460492503131E-16</v>
      </c>
      <c r="CT1752" s="2533">
        <v>-5.5889297536250826E-2</v>
      </c>
      <c r="CU1752" s="2533">
        <v>0</v>
      </c>
      <c r="CV1752" s="2533">
        <v>0</v>
      </c>
      <c r="CW1752" s="2533">
        <v>0</v>
      </c>
      <c r="CX1752" s="2533">
        <v>-8.5318252244837023E-3</v>
      </c>
      <c r="CY1752" s="2533">
        <v>-7.923108798174705E-3</v>
      </c>
      <c r="CZ1752" s="2533">
        <v>3.4946190261204158E-2</v>
      </c>
      <c r="DA1752" s="2533">
        <v>0</v>
      </c>
      <c r="DB1752" s="2533">
        <v>0</v>
      </c>
      <c r="DC1752" s="2533">
        <v>2.0321932977134765</v>
      </c>
      <c r="DD1752" s="2533">
        <v>2.5688038445729588E-2</v>
      </c>
      <c r="DE1752" s="2533">
        <v>5.7844294820489361E-3</v>
      </c>
      <c r="DF1752" s="2533">
        <v>8.1432272894704782E-2</v>
      </c>
      <c r="DG1752" s="2533">
        <v>0.38193740640821972</v>
      </c>
      <c r="DH1752" s="2533">
        <v>0</v>
      </c>
      <c r="DI1752" s="2533">
        <v>-0.99473314000425728</v>
      </c>
      <c r="DJ1752" s="2533"/>
      <c r="DK1752" s="2533">
        <v>0</v>
      </c>
      <c r="DL1752" s="2533">
        <v>-2.5383071797657622E-4</v>
      </c>
      <c r="DM1752" s="2533">
        <v>-2.5273421807917806E-2</v>
      </c>
      <c r="DN1752" s="2533">
        <v>0</v>
      </c>
      <c r="DO1752" s="2533">
        <v>-0.11834050157331666</v>
      </c>
      <c r="DP1752" s="2533">
        <v>-1.2490368160313792E-2</v>
      </c>
      <c r="DQ1752" s="2533">
        <v>0</v>
      </c>
      <c r="DR1752" s="2533">
        <v>-2.0939334685599533</v>
      </c>
      <c r="DS1752" s="2533"/>
      <c r="DT1752" s="2533"/>
      <c r="DU1752" s="2533"/>
      <c r="DV1752" s="2533">
        <v>28.376479899102463</v>
      </c>
      <c r="DW1752" s="2533">
        <v>0</v>
      </c>
      <c r="DX1752" s="2533">
        <v>0</v>
      </c>
      <c r="DY1752" s="2533">
        <v>-2.0724000000000045</v>
      </c>
      <c r="DZ1752" s="2533">
        <v>0.54792999999999703</v>
      </c>
      <c r="EA1752" s="2533">
        <v>0.33284000000000002</v>
      </c>
      <c r="EB1752" s="2533">
        <v>5.1810000000000002E-2</v>
      </c>
      <c r="EC1752" s="2533">
        <v>-9.0585364551962755E-2</v>
      </c>
      <c r="ED1752" s="2533">
        <v>-1.5953676086620361</v>
      </c>
      <c r="EE1752" s="2533">
        <v>-6.3928175839434304E-2</v>
      </c>
      <c r="EF1752" s="2533">
        <v>-4.5410500273936E-3</v>
      </c>
      <c r="EG1752" s="2533">
        <v>-2.0166322028763582E-2</v>
      </c>
      <c r="EH1752" s="2533">
        <v>-0.29983888216030891</v>
      </c>
      <c r="EI1752" s="2533">
        <v>0.63173944966737317</v>
      </c>
      <c r="EJ1752" s="2533">
        <v>0.13623786163730711</v>
      </c>
      <c r="EK1752" s="2533">
        <v>0</v>
      </c>
      <c r="EL1752" s="2533">
        <v>0</v>
      </c>
      <c r="EM1752" s="2533">
        <v>0</v>
      </c>
      <c r="EN1752" s="2533">
        <v>0.11870848170218784</v>
      </c>
      <c r="EO1752" s="2533">
        <v>0</v>
      </c>
      <c r="EP1752" s="2533">
        <v>1.4473397623625672</v>
      </c>
      <c r="EQ1752" s="2533">
        <v>3.8993341495606444</v>
      </c>
      <c r="ER1752" s="2533">
        <v>3.3877767096332886E-11</v>
      </c>
      <c r="ES1752" s="2533">
        <v>4.4431258826046565E-11</v>
      </c>
      <c r="ET1752" s="2533">
        <v>-0.14561273260583851</v>
      </c>
      <c r="EU1752" s="2533">
        <v>-0.46204199912380917</v>
      </c>
      <c r="EV1752" s="2533">
        <v>-0.69311644465138578</v>
      </c>
      <c r="EW1752" s="2533">
        <v>-4.8253611566435595E-3</v>
      </c>
      <c r="EX1752" s="2533">
        <v>0</v>
      </c>
      <c r="EY1752" s="2533">
        <v>1.2160355983748472</v>
      </c>
      <c r="EZ1752" s="2533">
        <v>-6.6344887251044371E-2</v>
      </c>
      <c r="FA1752" s="2533">
        <v>0</v>
      </c>
      <c r="FB1752" s="2533">
        <v>0</v>
      </c>
      <c r="FC1752" s="2533">
        <v>0</v>
      </c>
      <c r="FD1752" s="2533"/>
      <c r="FE1752" s="2533">
        <v>374.4</v>
      </c>
      <c r="FF1752" s="2533">
        <v>315.95</v>
      </c>
      <c r="FG1752" s="2533"/>
      <c r="FH1752" s="2533">
        <v>374.4</v>
      </c>
      <c r="FI1752" s="2533">
        <v>315.95</v>
      </c>
      <c r="FJ1752" s="2533">
        <v>0</v>
      </c>
      <c r="FK1752" s="2533"/>
      <c r="FL1752" s="2533">
        <v>0</v>
      </c>
      <c r="FM1752" s="2533">
        <v>0</v>
      </c>
      <c r="FN1752" s="2533"/>
      <c r="FO1752" s="2533">
        <v>0</v>
      </c>
      <c r="FP1752" s="2533">
        <v>0</v>
      </c>
      <c r="FQ1752" s="2533"/>
      <c r="FR1752" s="2533">
        <v>0</v>
      </c>
      <c r="FS1752" s="2533">
        <v>151</v>
      </c>
      <c r="FT1752" s="2533">
        <v>0</v>
      </c>
      <c r="FU1752" s="2533">
        <v>0</v>
      </c>
      <c r="FV1752" s="2533">
        <v>0</v>
      </c>
      <c r="FW1752" s="2533"/>
      <c r="FX1752" s="2533">
        <v>0</v>
      </c>
      <c r="FY1752" s="2533">
        <v>-48.271457005359302</v>
      </c>
      <c r="FZ1752" s="2533"/>
      <c r="GA1752" s="2533">
        <v>-68.959224293370397</v>
      </c>
      <c r="GB1752" s="2533"/>
      <c r="GC1752" s="2533">
        <v>0</v>
      </c>
      <c r="GD1752" s="2533">
        <v>0</v>
      </c>
      <c r="GE1752" s="2533">
        <v>0</v>
      </c>
      <c r="GF1752" s="2533">
        <v>0</v>
      </c>
    </row>
    <row r="1753" spans="1:188" ht="14.5" customHeight="1">
      <c r="A1753" s="2533">
        <v>1816</v>
      </c>
      <c r="B1753" s="2533" t="s">
        <v>463</v>
      </c>
      <c r="C1753" s="2533" t="s">
        <v>2987</v>
      </c>
      <c r="D1753" s="2533" t="s">
        <v>1922</v>
      </c>
      <c r="E1753" s="2533" t="s">
        <v>223</v>
      </c>
      <c r="F1753" s="2533" t="s">
        <v>2163</v>
      </c>
      <c r="G1753" s="2533" t="s">
        <v>2163</v>
      </c>
      <c r="H1753" s="2533" t="s">
        <v>2163</v>
      </c>
      <c r="I1753" s="2533" t="s">
        <v>2163</v>
      </c>
      <c r="J1753" s="2533" t="s">
        <v>3765</v>
      </c>
      <c r="K1753" s="2534">
        <v>45505</v>
      </c>
      <c r="L1753" s="2533">
        <v>0</v>
      </c>
      <c r="M1753" s="2533">
        <v>0</v>
      </c>
      <c r="N1753" s="2533">
        <v>0</v>
      </c>
      <c r="O1753" s="2533">
        <v>0</v>
      </c>
      <c r="P1753" s="2533">
        <v>0</v>
      </c>
      <c r="Q1753" s="2533">
        <v>0</v>
      </c>
      <c r="R1753" s="2533"/>
      <c r="S1753" s="2533"/>
      <c r="T1753" s="2533"/>
      <c r="U1753" s="2533"/>
      <c r="V1753" s="2533"/>
      <c r="W1753" s="2533"/>
      <c r="X1753" s="2533"/>
      <c r="Y1753" s="2533"/>
      <c r="Z1753" s="2533"/>
      <c r="AA1753" s="2533">
        <v>0</v>
      </c>
      <c r="AB1753" s="2533"/>
      <c r="AC1753" s="2533"/>
      <c r="AD1753" s="2533"/>
      <c r="AE1753" s="2533"/>
      <c r="AF1753" s="2533"/>
      <c r="AG1753" s="2533"/>
      <c r="AH1753" s="2533"/>
      <c r="AI1753" s="2533"/>
      <c r="AJ1753" s="2533"/>
      <c r="AK1753" s="2533"/>
      <c r="AL1753" s="2533"/>
      <c r="AM1753" s="2533"/>
      <c r="AN1753" s="2533"/>
      <c r="AO1753" s="2533"/>
      <c r="AP1753" s="2533"/>
      <c r="AQ1753" s="2533"/>
      <c r="AR1753" s="2533"/>
      <c r="AS1753" s="2533"/>
      <c r="AT1753" s="2533"/>
      <c r="AU1753" s="2533"/>
      <c r="AV1753" s="2533"/>
      <c r="AW1753" s="2533"/>
      <c r="AX1753" s="2533"/>
      <c r="AY1753" s="2533"/>
      <c r="AZ1753" s="2533">
        <v>0</v>
      </c>
      <c r="BA1753" s="2533"/>
      <c r="BB1753" s="2533"/>
      <c r="BC1753" s="2533"/>
      <c r="BD1753" s="2533"/>
      <c r="BE1753" s="2533"/>
      <c r="BF1753" s="2533"/>
      <c r="BG1753" s="2533"/>
      <c r="BH1753" s="2533"/>
      <c r="BI1753" s="2533">
        <v>6.05</v>
      </c>
      <c r="BJ1753" s="2533">
        <v>28</v>
      </c>
      <c r="BK1753" s="2533">
        <v>193.45</v>
      </c>
      <c r="BL1753" s="2533">
        <v>3</v>
      </c>
      <c r="BM1753" s="2533"/>
      <c r="BN1753" s="2533"/>
      <c r="BO1753" s="2533"/>
      <c r="BP1753" s="2533"/>
      <c r="BQ1753" s="2533"/>
      <c r="BR1753" s="2533"/>
      <c r="BS1753" s="2533"/>
      <c r="BT1753" s="2533"/>
      <c r="BU1753" s="2533"/>
      <c r="BV1753" s="2533"/>
      <c r="BW1753" s="2533"/>
      <c r="BX1753" s="2533"/>
      <c r="BY1753" s="2533"/>
      <c r="BZ1753" s="2533"/>
      <c r="CA1753" s="2533"/>
      <c r="CB1753" s="2533"/>
      <c r="CC1753" s="2533"/>
      <c r="CD1753" s="2533"/>
      <c r="CE1753" s="2533"/>
      <c r="CF1753" s="2533"/>
      <c r="CG1753" s="2533"/>
      <c r="CH1753" s="2533"/>
      <c r="CI1753" s="2533"/>
      <c r="CJ1753" s="2533">
        <v>-0.03</v>
      </c>
      <c r="CK1753" s="2533"/>
      <c r="CL1753" s="2533"/>
      <c r="CM1753" s="2533"/>
      <c r="CN1753" s="2533"/>
      <c r="CO1753" s="2533">
        <v>0</v>
      </c>
      <c r="CP1753" s="2533">
        <v>0</v>
      </c>
      <c r="CQ1753" s="2533">
        <v>31</v>
      </c>
      <c r="CR1753" s="2533"/>
      <c r="CS1753" s="2533"/>
      <c r="CT1753" s="2533"/>
      <c r="CU1753" s="2533"/>
      <c r="CV1753" s="2533"/>
      <c r="CW1753" s="2533"/>
      <c r="CX1753" s="2533"/>
      <c r="CY1753" s="2533"/>
      <c r="CZ1753" s="2533"/>
      <c r="DA1753" s="2533"/>
      <c r="DB1753" s="2533"/>
      <c r="DC1753" s="2533"/>
      <c r="DD1753" s="2533"/>
      <c r="DE1753" s="2533"/>
      <c r="DF1753" s="2533"/>
      <c r="DG1753" s="2533"/>
      <c r="DH1753" s="2533"/>
      <c r="DI1753" s="2533"/>
      <c r="DJ1753" s="2533"/>
      <c r="DK1753" s="2533">
        <v>0</v>
      </c>
      <c r="DL1753" s="2533"/>
      <c r="DM1753" s="2533"/>
      <c r="DN1753" s="2533"/>
      <c r="DO1753" s="2533"/>
      <c r="DP1753" s="2533"/>
      <c r="DQ1753" s="2533"/>
      <c r="DR1753" s="2533"/>
      <c r="DS1753" s="2533"/>
      <c r="DT1753" s="2533"/>
      <c r="DU1753" s="2533"/>
      <c r="DV1753" s="2533"/>
      <c r="DW1753" s="2533"/>
      <c r="DX1753" s="2533"/>
      <c r="DY1753" s="2533"/>
      <c r="DZ1753" s="2533"/>
      <c r="EA1753" s="2533"/>
      <c r="EB1753" s="2533"/>
      <c r="EC1753" s="2533"/>
      <c r="ED1753" s="2533"/>
      <c r="EE1753" s="2533"/>
      <c r="EF1753" s="2533"/>
      <c r="EG1753" s="2533"/>
      <c r="EH1753" s="2533"/>
      <c r="EI1753" s="2533"/>
      <c r="EJ1753" s="2533"/>
      <c r="EK1753" s="2533"/>
      <c r="EL1753" s="2533"/>
      <c r="EM1753" s="2533"/>
      <c r="EN1753" s="2533"/>
      <c r="EO1753" s="2533"/>
      <c r="EP1753" s="2533"/>
      <c r="EQ1753" s="2533"/>
      <c r="ER1753" s="2533"/>
      <c r="ES1753" s="2533"/>
      <c r="ET1753" s="2533"/>
      <c r="EU1753" s="2533"/>
      <c r="EV1753" s="2533"/>
      <c r="EW1753" s="2533"/>
      <c r="EX1753" s="2533"/>
      <c r="EY1753" s="2533"/>
      <c r="EZ1753" s="2533"/>
      <c r="FA1753" s="2533"/>
      <c r="FB1753" s="2533"/>
      <c r="FC1753" s="2533"/>
      <c r="FD1753" s="2533"/>
      <c r="FE1753" s="2533"/>
      <c r="FF1753" s="2533"/>
      <c r="FG1753" s="2533"/>
      <c r="FH1753" s="2533"/>
      <c r="FI1753" s="2533"/>
      <c r="FJ1753" s="2533">
        <v>0</v>
      </c>
      <c r="FK1753" s="2533"/>
      <c r="FL1753" s="2533"/>
      <c r="FM1753" s="2533"/>
      <c r="FN1753" s="2533"/>
      <c r="FO1753" s="2533"/>
      <c r="FP1753" s="2533"/>
      <c r="FQ1753" s="2533"/>
      <c r="FR1753" s="2533"/>
      <c r="FS1753" s="2533">
        <v>151</v>
      </c>
      <c r="FT1753" s="2533"/>
      <c r="FU1753" s="2533"/>
      <c r="FV1753" s="2533"/>
      <c r="FW1753" s="2533"/>
      <c r="FX1753" s="2533">
        <v>0</v>
      </c>
      <c r="FY1753" s="2533">
        <v>-48.271457005359302</v>
      </c>
      <c r="FZ1753" s="2533"/>
      <c r="GA1753" s="2533">
        <v>-68.959224293370397</v>
      </c>
      <c r="GB1753" s="2533"/>
      <c r="GC1753" s="2533">
        <v>0</v>
      </c>
      <c r="GD1753" s="2533">
        <v>0</v>
      </c>
      <c r="GE1753" s="2533">
        <v>0</v>
      </c>
      <c r="GF1753" s="2533">
        <v>0</v>
      </c>
    </row>
    <row r="1754" spans="1:188" ht="14.5" customHeight="1">
      <c r="A1754" s="2533">
        <v>1817</v>
      </c>
      <c r="B1754" s="2533" t="s">
        <v>3767</v>
      </c>
      <c r="C1754" s="2533" t="s">
        <v>2987</v>
      </c>
      <c r="D1754" s="2533" t="s">
        <v>1922</v>
      </c>
      <c r="E1754" s="2533" t="s">
        <v>223</v>
      </c>
      <c r="F1754" s="2533" t="s">
        <v>2163</v>
      </c>
      <c r="G1754" s="2533" t="s">
        <v>2163</v>
      </c>
      <c r="H1754" s="2533" t="s">
        <v>2163</v>
      </c>
      <c r="I1754" s="2533" t="s">
        <v>2163</v>
      </c>
      <c r="J1754" s="2533" t="s">
        <v>3765</v>
      </c>
      <c r="K1754" s="2534">
        <v>45505</v>
      </c>
      <c r="L1754" s="2533">
        <v>0</v>
      </c>
      <c r="M1754" s="2533">
        <v>0</v>
      </c>
      <c r="N1754" s="2533">
        <v>0</v>
      </c>
      <c r="O1754" s="2533">
        <v>0</v>
      </c>
      <c r="P1754" s="2533">
        <v>0</v>
      </c>
      <c r="Q1754" s="2533">
        <v>0</v>
      </c>
      <c r="R1754" s="2533"/>
      <c r="S1754" s="2533"/>
      <c r="T1754" s="2533"/>
      <c r="U1754" s="2533"/>
      <c r="V1754" s="2533"/>
      <c r="W1754" s="2533"/>
      <c r="X1754" s="2533"/>
      <c r="Y1754" s="2533"/>
      <c r="Z1754" s="2533"/>
      <c r="AA1754" s="2533">
        <v>0</v>
      </c>
      <c r="AB1754" s="2533"/>
      <c r="AC1754" s="2533"/>
      <c r="AD1754" s="2533"/>
      <c r="AE1754" s="2533"/>
      <c r="AF1754" s="2533"/>
      <c r="AG1754" s="2533"/>
      <c r="AH1754" s="2533"/>
      <c r="AI1754" s="2533"/>
      <c r="AJ1754" s="2533"/>
      <c r="AK1754" s="2533"/>
      <c r="AL1754" s="2533"/>
      <c r="AM1754" s="2533"/>
      <c r="AN1754" s="2533"/>
      <c r="AO1754" s="2533"/>
      <c r="AP1754" s="2533"/>
      <c r="AQ1754" s="2533"/>
      <c r="AR1754" s="2533"/>
      <c r="AS1754" s="2533"/>
      <c r="AT1754" s="2533"/>
      <c r="AU1754" s="2533"/>
      <c r="AV1754" s="2533"/>
      <c r="AW1754" s="2533"/>
      <c r="AX1754" s="2533"/>
      <c r="AY1754" s="2533"/>
      <c r="AZ1754" s="2533">
        <v>0</v>
      </c>
      <c r="BA1754" s="2533"/>
      <c r="BB1754" s="2533"/>
      <c r="BC1754" s="2533"/>
      <c r="BD1754" s="2533"/>
      <c r="BE1754" s="2533"/>
      <c r="BF1754" s="2533"/>
      <c r="BG1754" s="2533"/>
      <c r="BH1754" s="2533"/>
      <c r="BI1754" s="2533">
        <v>1.74</v>
      </c>
      <c r="BJ1754" s="2533">
        <v>8.11</v>
      </c>
      <c r="BK1754" s="2533">
        <v>38.93</v>
      </c>
      <c r="BL1754" s="2533">
        <v>2</v>
      </c>
      <c r="BM1754" s="2533"/>
      <c r="BN1754" s="2533"/>
      <c r="BO1754" s="2533"/>
      <c r="BP1754" s="2533"/>
      <c r="BQ1754" s="2533"/>
      <c r="BR1754" s="2533"/>
      <c r="BS1754" s="2533"/>
      <c r="BT1754" s="2533"/>
      <c r="BU1754" s="2533"/>
      <c r="BV1754" s="2533"/>
      <c r="BW1754" s="2533"/>
      <c r="BX1754" s="2533"/>
      <c r="BY1754" s="2533"/>
      <c r="BZ1754" s="2533"/>
      <c r="CA1754" s="2533"/>
      <c r="CB1754" s="2533"/>
      <c r="CC1754" s="2533"/>
      <c r="CD1754" s="2533"/>
      <c r="CE1754" s="2533"/>
      <c r="CF1754" s="2533"/>
      <c r="CG1754" s="2533"/>
      <c r="CH1754" s="2533"/>
      <c r="CI1754" s="2533"/>
      <c r="CJ1754" s="2533">
        <v>-0.03</v>
      </c>
      <c r="CK1754" s="2533"/>
      <c r="CL1754" s="2533"/>
      <c r="CM1754" s="2533"/>
      <c r="CN1754" s="2533"/>
      <c r="CO1754" s="2533">
        <v>0</v>
      </c>
      <c r="CP1754" s="2533">
        <v>0</v>
      </c>
      <c r="CQ1754" s="2533">
        <v>31</v>
      </c>
      <c r="CR1754" s="2533"/>
      <c r="CS1754" s="2533"/>
      <c r="CT1754" s="2533"/>
      <c r="CU1754" s="2533"/>
      <c r="CV1754" s="2533"/>
      <c r="CW1754" s="2533"/>
      <c r="CX1754" s="2533"/>
      <c r="CY1754" s="2533"/>
      <c r="CZ1754" s="2533"/>
      <c r="DA1754" s="2533"/>
      <c r="DB1754" s="2533"/>
      <c r="DC1754" s="2533"/>
      <c r="DD1754" s="2533"/>
      <c r="DE1754" s="2533"/>
      <c r="DF1754" s="2533"/>
      <c r="DG1754" s="2533"/>
      <c r="DH1754" s="2533"/>
      <c r="DI1754" s="2533"/>
      <c r="DJ1754" s="2533"/>
      <c r="DK1754" s="2533">
        <v>0</v>
      </c>
      <c r="DL1754" s="2533"/>
      <c r="DM1754" s="2533"/>
      <c r="DN1754" s="2533"/>
      <c r="DO1754" s="2533"/>
      <c r="DP1754" s="2533"/>
      <c r="DQ1754" s="2533"/>
      <c r="DR1754" s="2533"/>
      <c r="DS1754" s="2533"/>
      <c r="DT1754" s="2533"/>
      <c r="DU1754" s="2533"/>
      <c r="DV1754" s="2533"/>
      <c r="DW1754" s="2533"/>
      <c r="DX1754" s="2533"/>
      <c r="DY1754" s="2533"/>
      <c r="DZ1754" s="2533"/>
      <c r="EA1754" s="2533"/>
      <c r="EB1754" s="2533"/>
      <c r="EC1754" s="2533"/>
      <c r="ED1754" s="2533"/>
      <c r="EE1754" s="2533"/>
      <c r="EF1754" s="2533"/>
      <c r="EG1754" s="2533"/>
      <c r="EH1754" s="2533"/>
      <c r="EI1754" s="2533"/>
      <c r="EJ1754" s="2533"/>
      <c r="EK1754" s="2533"/>
      <c r="EL1754" s="2533"/>
      <c r="EM1754" s="2533"/>
      <c r="EN1754" s="2533"/>
      <c r="EO1754" s="2533"/>
      <c r="EP1754" s="2533"/>
      <c r="EQ1754" s="2533"/>
      <c r="ER1754" s="2533"/>
      <c r="ES1754" s="2533"/>
      <c r="ET1754" s="2533"/>
      <c r="EU1754" s="2533"/>
      <c r="EV1754" s="2533"/>
      <c r="EW1754" s="2533"/>
      <c r="EX1754" s="2533"/>
      <c r="EY1754" s="2533"/>
      <c r="EZ1754" s="2533"/>
      <c r="FA1754" s="2533"/>
      <c r="FB1754" s="2533"/>
      <c r="FC1754" s="2533"/>
      <c r="FD1754" s="2533"/>
      <c r="FE1754" s="2533"/>
      <c r="FF1754" s="2533"/>
      <c r="FG1754" s="2533"/>
      <c r="FH1754" s="2533"/>
      <c r="FI1754" s="2533"/>
      <c r="FJ1754" s="2533">
        <v>0</v>
      </c>
      <c r="FK1754" s="2533"/>
      <c r="FL1754" s="2533"/>
      <c r="FM1754" s="2533"/>
      <c r="FN1754" s="2533"/>
      <c r="FO1754" s="2533"/>
      <c r="FP1754" s="2533"/>
      <c r="FQ1754" s="2533"/>
      <c r="FR1754" s="2533"/>
      <c r="FS1754" s="2533">
        <v>151</v>
      </c>
      <c r="FT1754" s="2533"/>
      <c r="FU1754" s="2533"/>
      <c r="FV1754" s="2533"/>
      <c r="FW1754" s="2533"/>
      <c r="FX1754" s="2533">
        <v>0</v>
      </c>
      <c r="FY1754" s="2533">
        <v>-48.271457005359302</v>
      </c>
      <c r="FZ1754" s="2533"/>
      <c r="GA1754" s="2533">
        <v>-68.959224293370397</v>
      </c>
      <c r="GB1754" s="2533"/>
      <c r="GC1754" s="2533">
        <v>0</v>
      </c>
      <c r="GD1754" s="2533">
        <v>0</v>
      </c>
      <c r="GE1754" s="2533">
        <v>0</v>
      </c>
      <c r="GF1754" s="2533">
        <v>0</v>
      </c>
    </row>
    <row r="1755" spans="1:188" ht="14.5" customHeight="1">
      <c r="A1755" s="2533">
        <v>1818</v>
      </c>
      <c r="B1755" s="2533" t="s">
        <v>463</v>
      </c>
      <c r="C1755" s="2533" t="s">
        <v>2987</v>
      </c>
      <c r="D1755" s="2533" t="s">
        <v>1922</v>
      </c>
      <c r="E1755" s="2533" t="s">
        <v>223</v>
      </c>
      <c r="F1755" s="2533" t="s">
        <v>2163</v>
      </c>
      <c r="G1755" s="2533" t="s">
        <v>2163</v>
      </c>
      <c r="H1755" s="2533" t="s">
        <v>2163</v>
      </c>
      <c r="I1755" s="2533" t="s">
        <v>2991</v>
      </c>
      <c r="J1755" s="2533" t="s">
        <v>3765</v>
      </c>
      <c r="K1755" s="2534">
        <v>45505</v>
      </c>
      <c r="L1755" s="2533">
        <v>0</v>
      </c>
      <c r="M1755" s="2533">
        <v>0</v>
      </c>
      <c r="N1755" s="2533">
        <v>9.5000000000000001E-2</v>
      </c>
      <c r="O1755" s="2533">
        <v>9.5000000000000001E-2</v>
      </c>
      <c r="P1755" s="2533">
        <v>9.5000000000000001E-2</v>
      </c>
      <c r="Q1755" s="2533">
        <v>9.5000000000000001E-2</v>
      </c>
      <c r="R1755" s="2533"/>
      <c r="S1755" s="2533">
        <v>823.74</v>
      </c>
      <c r="T1755" s="2533">
        <v>312.13</v>
      </c>
      <c r="U1755" s="2533"/>
      <c r="V1755" s="2533">
        <v>107.90765</v>
      </c>
      <c r="W1755" s="2533">
        <v>107.90765</v>
      </c>
      <c r="X1755" s="2533">
        <v>107.21509999999999</v>
      </c>
      <c r="Y1755" s="2533">
        <v>0</v>
      </c>
      <c r="Z1755" s="2533">
        <v>8.3668947753666565</v>
      </c>
      <c r="AA1755" s="2533">
        <v>0</v>
      </c>
      <c r="AB1755" s="2533">
        <v>0</v>
      </c>
      <c r="AC1755" s="2533">
        <v>1.915725606406862</v>
      </c>
      <c r="AD1755" s="2533">
        <v>0.41674934876353087</v>
      </c>
      <c r="AE1755" s="2533">
        <v>51.511435261561758</v>
      </c>
      <c r="AF1755" s="2533">
        <v>23.181406253230573</v>
      </c>
      <c r="AG1755" s="2533">
        <v>1.9492700702310994</v>
      </c>
      <c r="AH1755" s="2533">
        <v>0.83006790259748686</v>
      </c>
      <c r="AI1755" s="2533">
        <v>2.044683540292263E-3</v>
      </c>
      <c r="AJ1755" s="2533">
        <v>0</v>
      </c>
      <c r="AK1755" s="2533">
        <v>0.98506920662612074</v>
      </c>
      <c r="AL1755" s="2533">
        <v>1.0059846721406185</v>
      </c>
      <c r="AM1755" s="2533"/>
      <c r="AN1755" s="2533">
        <v>0.116050328040375</v>
      </c>
      <c r="AO1755" s="2533">
        <v>1.413376644079142</v>
      </c>
      <c r="AP1755" s="2533">
        <v>6.603354169838985</v>
      </c>
      <c r="AQ1755" s="2533">
        <v>0</v>
      </c>
      <c r="AR1755" s="2533">
        <v>0</v>
      </c>
      <c r="AS1755" s="2533">
        <v>2.2559990386681784E-14</v>
      </c>
      <c r="AT1755" s="2533">
        <v>0.41360624650775724</v>
      </c>
      <c r="AU1755" s="2533">
        <v>0</v>
      </c>
      <c r="AV1755" s="2533">
        <v>-3.0725541215066506E-3</v>
      </c>
      <c r="AW1755" s="2533">
        <v>-3.7818417888325906E-2</v>
      </c>
      <c r="AX1755" s="2533">
        <v>0.23838474733612433</v>
      </c>
      <c r="AY1755" s="2533">
        <v>0.69905567090159981</v>
      </c>
      <c r="AZ1755" s="2533">
        <v>0</v>
      </c>
      <c r="BA1755" s="2533"/>
      <c r="BB1755" s="2533">
        <v>-1.2004139724726368</v>
      </c>
      <c r="BC1755" s="2533">
        <v>1.4659289139079097</v>
      </c>
      <c r="BD1755" s="2533">
        <v>0.92890504176948485</v>
      </c>
      <c r="BE1755" s="2533">
        <v>6.5983491785657253E-2</v>
      </c>
      <c r="BF1755" s="2533">
        <v>0.29302569579828691</v>
      </c>
      <c r="BG1755" s="2533">
        <v>4.3567933184389531</v>
      </c>
      <c r="BH1755" s="2533">
        <v>0</v>
      </c>
      <c r="BI1755" s="2533">
        <v>0</v>
      </c>
      <c r="BJ1755" s="2533">
        <v>0</v>
      </c>
      <c r="BK1755" s="2533">
        <v>0</v>
      </c>
      <c r="BL1755" s="2533">
        <v>0</v>
      </c>
      <c r="BM1755" s="2533"/>
      <c r="BN1755" s="2533"/>
      <c r="BO1755" s="2533"/>
      <c r="BP1755" s="2533"/>
      <c r="BQ1755" s="2533"/>
      <c r="BR1755" s="2533"/>
      <c r="BS1755" s="2533"/>
      <c r="BT1755" s="2533"/>
      <c r="BU1755" s="2533"/>
      <c r="BV1755" s="2533">
        <v>28.826113801022959</v>
      </c>
      <c r="BW1755" s="2533"/>
      <c r="BX1755" s="2533"/>
      <c r="BY1755" s="2533"/>
      <c r="BZ1755" s="2533"/>
      <c r="CA1755" s="2533"/>
      <c r="CB1755" s="2533"/>
      <c r="CC1755" s="2533"/>
      <c r="CD1755" s="2533"/>
      <c r="CE1755" s="2533"/>
      <c r="CF1755" s="2533"/>
      <c r="CG1755" s="2533"/>
      <c r="CH1755" s="2533"/>
      <c r="CI1755" s="2533">
        <v>112.858</v>
      </c>
      <c r="CJ1755" s="2533">
        <v>4.9203499999999849</v>
      </c>
      <c r="CK1755" s="2533"/>
      <c r="CL1755" s="2533"/>
      <c r="CM1755" s="2533"/>
      <c r="CN1755" s="2533"/>
      <c r="CO1755" s="2533">
        <v>-1.0554500000000013</v>
      </c>
      <c r="CP1755" s="2533">
        <v>0.36289999999999933</v>
      </c>
      <c r="CQ1755" s="2533">
        <v>31</v>
      </c>
      <c r="CR1755" s="2533">
        <v>-1.6903424448459461</v>
      </c>
      <c r="CS1755" s="2533">
        <v>-8.8817841970012523E-16</v>
      </c>
      <c r="CT1755" s="2533">
        <v>-0.10145509425369337</v>
      </c>
      <c r="CU1755" s="2533">
        <v>0</v>
      </c>
      <c r="CV1755" s="2533">
        <v>0</v>
      </c>
      <c r="CW1755" s="2533">
        <v>0</v>
      </c>
      <c r="CX1755" s="2533">
        <v>-5.1625694033499148E-3</v>
      </c>
      <c r="CY1755" s="2533">
        <v>-4.7942378078128234E-3</v>
      </c>
      <c r="CZ1755" s="2533">
        <v>6.3435400129779607E-2</v>
      </c>
      <c r="DA1755" s="2533">
        <v>0</v>
      </c>
      <c r="DB1755" s="2533">
        <v>0</v>
      </c>
      <c r="DC1755" s="2533">
        <v>1.2296711037119756</v>
      </c>
      <c r="DD1755" s="2533">
        <v>1.5543717530855483E-2</v>
      </c>
      <c r="DE1755" s="2533">
        <v>3.500132489137886E-3</v>
      </c>
      <c r="DF1755" s="2533">
        <v>4.9274305254757622E-2</v>
      </c>
      <c r="DG1755" s="2533">
        <v>0.23110862171198043</v>
      </c>
      <c r="DH1755" s="2533">
        <v>0</v>
      </c>
      <c r="DI1755" s="2533">
        <v>-0.60190858790066559</v>
      </c>
      <c r="DJ1755" s="2533"/>
      <c r="DK1755" s="2533">
        <v>0</v>
      </c>
      <c r="DL1755" s="2533">
        <v>-1.5359183571831054E-4</v>
      </c>
      <c r="DM1755" s="2533">
        <v>-1.5292834851924786E-2</v>
      </c>
      <c r="DN1755" s="2533">
        <v>0</v>
      </c>
      <c r="DO1755" s="2533">
        <v>-7.1607309869204328E-2</v>
      </c>
      <c r="DP1755" s="2533">
        <v>-7.5578660842663126E-3</v>
      </c>
      <c r="DQ1755" s="2533">
        <v>0</v>
      </c>
      <c r="DR1755" s="2533">
        <v>-2.0641896647948985</v>
      </c>
      <c r="DS1755" s="2533"/>
      <c r="DT1755" s="2533"/>
      <c r="DU1755" s="2533"/>
      <c r="DV1755" s="2533">
        <v>51.511435261561758</v>
      </c>
      <c r="DW1755" s="2533">
        <v>0</v>
      </c>
      <c r="DX1755" s="2533">
        <v>0</v>
      </c>
      <c r="DY1755" s="2533">
        <v>-2.1859500000000076</v>
      </c>
      <c r="DZ1755" s="2533">
        <v>0.33154999999999979</v>
      </c>
      <c r="EA1755" s="2533">
        <v>1.1305000000000001</v>
      </c>
      <c r="EB1755" s="2533">
        <v>3.1350000000000003E-2</v>
      </c>
      <c r="EC1755" s="2533">
        <v>-0.16443837143827977</v>
      </c>
      <c r="ED1755" s="2533">
        <v>-0.96534982689741045</v>
      </c>
      <c r="EE1755" s="2533">
        <v>-3.8682654170358335E-2</v>
      </c>
      <c r="EF1755" s="2533">
        <v>-2.7477691248559998E-3</v>
      </c>
      <c r="EG1755" s="2533">
        <v>-1.2202551546067137E-2</v>
      </c>
      <c r="EH1755" s="2533">
        <v>-0.18143117073394488</v>
      </c>
      <c r="EI1755" s="2533">
        <v>1.146788172963066</v>
      </c>
      <c r="EJ1755" s="2533">
        <v>0.24731076794033496</v>
      </c>
      <c r="EK1755" s="2533">
        <v>0</v>
      </c>
      <c r="EL1755" s="2533">
        <v>0</v>
      </c>
      <c r="EM1755" s="2533">
        <v>0</v>
      </c>
      <c r="EN1755" s="2533">
        <v>7.1829973004508565E-2</v>
      </c>
      <c r="EO1755" s="2533">
        <v>0</v>
      </c>
      <c r="EP1755" s="2533">
        <v>0.87577883709836868</v>
      </c>
      <c r="EQ1755" s="2533">
        <v>2.3594697083328739</v>
      </c>
      <c r="ER1755" s="2533">
        <v>2.0499285822621811E-11</v>
      </c>
      <c r="ES1755" s="2533">
        <v>2.6885156614486775E-11</v>
      </c>
      <c r="ET1755" s="2533">
        <v>-8.8109615271048769E-2</v>
      </c>
      <c r="EU1755" s="2533">
        <v>-0.27957955360994813</v>
      </c>
      <c r="EV1755" s="2533">
        <v>-0.41940167033045639</v>
      </c>
      <c r="EW1755" s="2533">
        <v>-2.9198045215358959E-3</v>
      </c>
      <c r="EX1755" s="2533">
        <v>0</v>
      </c>
      <c r="EY1755" s="2533">
        <v>0.7358177187618502</v>
      </c>
      <c r="EZ1755" s="2533">
        <v>-4.0144995470377198E-2</v>
      </c>
      <c r="FA1755" s="2533">
        <v>0</v>
      </c>
      <c r="FB1755" s="2533">
        <v>0</v>
      </c>
      <c r="FC1755" s="2533">
        <v>0</v>
      </c>
      <c r="FD1755" s="2533"/>
      <c r="FE1755" s="2533">
        <v>812.63</v>
      </c>
      <c r="FF1755" s="2533">
        <v>315.95</v>
      </c>
      <c r="FG1755" s="2533"/>
      <c r="FH1755" s="2533">
        <v>812.63</v>
      </c>
      <c r="FI1755" s="2533">
        <v>315.95</v>
      </c>
      <c r="FJ1755" s="2533">
        <v>0</v>
      </c>
      <c r="FK1755" s="2533"/>
      <c r="FL1755" s="2533">
        <v>0</v>
      </c>
      <c r="FM1755" s="2533">
        <v>0</v>
      </c>
      <c r="FN1755" s="2533"/>
      <c r="FO1755" s="2533">
        <v>0</v>
      </c>
      <c r="FP1755" s="2533">
        <v>0</v>
      </c>
      <c r="FQ1755" s="2533"/>
      <c r="FR1755" s="2533">
        <v>0</v>
      </c>
      <c r="FS1755" s="2533">
        <v>151</v>
      </c>
      <c r="FT1755" s="2533">
        <v>0</v>
      </c>
      <c r="FU1755" s="2533">
        <v>0</v>
      </c>
      <c r="FV1755" s="2533">
        <v>0</v>
      </c>
      <c r="FW1755" s="2533"/>
      <c r="FX1755" s="2533">
        <v>0</v>
      </c>
      <c r="FY1755" s="2533">
        <v>-48.271457005359302</v>
      </c>
      <c r="FZ1755" s="2533"/>
      <c r="GA1755" s="2533">
        <v>-68.959224293370397</v>
      </c>
      <c r="GB1755" s="2533"/>
      <c r="GC1755" s="2533">
        <v>0</v>
      </c>
      <c r="GD1755" s="2533">
        <v>0</v>
      </c>
      <c r="GE1755" s="2533">
        <v>0</v>
      </c>
      <c r="GF1755" s="2533">
        <v>0</v>
      </c>
    </row>
    <row r="1756" spans="1:188" ht="14.5" customHeight="1">
      <c r="A1756" s="2533">
        <v>1819</v>
      </c>
      <c r="B1756" s="2533" t="s">
        <v>3767</v>
      </c>
      <c r="C1756" s="2533" t="s">
        <v>2987</v>
      </c>
      <c r="D1756" s="2533" t="s">
        <v>1922</v>
      </c>
      <c r="E1756" s="2533" t="s">
        <v>223</v>
      </c>
      <c r="F1756" s="2533" t="s">
        <v>2163</v>
      </c>
      <c r="G1756" s="2533" t="s">
        <v>2163</v>
      </c>
      <c r="H1756" s="2533" t="s">
        <v>2163</v>
      </c>
      <c r="I1756" s="2533" t="s">
        <v>2991</v>
      </c>
      <c r="J1756" s="2533" t="s">
        <v>3765</v>
      </c>
      <c r="K1756" s="2534">
        <v>45505</v>
      </c>
      <c r="L1756" s="2533">
        <v>0</v>
      </c>
      <c r="M1756" s="2533">
        <v>0</v>
      </c>
      <c r="N1756" s="2533">
        <v>2.1000000000000001E-2</v>
      </c>
      <c r="O1756" s="2533">
        <v>2.1000000000000001E-2</v>
      </c>
      <c r="P1756" s="2533">
        <v>2.1000000000000001E-2</v>
      </c>
      <c r="Q1756" s="2533">
        <v>2.1000000000000001E-2</v>
      </c>
      <c r="R1756" s="2533"/>
      <c r="S1756" s="2533">
        <v>823.74</v>
      </c>
      <c r="T1756" s="2533">
        <v>312.13</v>
      </c>
      <c r="U1756" s="2533"/>
      <c r="V1756" s="2533">
        <v>23.853270000000002</v>
      </c>
      <c r="W1756" s="2533">
        <v>23.853270000000002</v>
      </c>
      <c r="X1756" s="2533">
        <v>23.70018</v>
      </c>
      <c r="Y1756" s="2533">
        <v>0</v>
      </c>
      <c r="Z1756" s="2533">
        <v>1.8495241082389451</v>
      </c>
      <c r="AA1756" s="2533">
        <v>0</v>
      </c>
      <c r="AB1756" s="2533">
        <v>0</v>
      </c>
      <c r="AC1756" s="2533">
        <v>0.42347618667941161</v>
      </c>
      <c r="AD1756" s="2533">
        <v>9.2123540252991035E-2</v>
      </c>
      <c r="AE1756" s="2533">
        <v>11.386738320976809</v>
      </c>
      <c r="AF1756" s="2533">
        <v>5.124310855977285</v>
      </c>
      <c r="AG1756" s="2533">
        <v>0.43089127868266414</v>
      </c>
      <c r="AH1756" s="2533">
        <v>0.18348869425839184</v>
      </c>
      <c r="AI1756" s="2533">
        <v>4.519826773277634E-4</v>
      </c>
      <c r="AJ1756" s="2533">
        <v>0</v>
      </c>
      <c r="AK1756" s="2533">
        <v>0.21775214041208987</v>
      </c>
      <c r="AL1756" s="2533">
        <v>0.22237555910476831</v>
      </c>
      <c r="AM1756" s="2533"/>
      <c r="AN1756" s="2533">
        <v>2.5653230408925001E-2</v>
      </c>
      <c r="AO1756" s="2533">
        <v>0.31243062658591564</v>
      </c>
      <c r="AP1756" s="2533">
        <v>1.4596888164907229</v>
      </c>
      <c r="AQ1756" s="2533">
        <v>0</v>
      </c>
      <c r="AR1756" s="2533">
        <v>0</v>
      </c>
      <c r="AS1756" s="2533">
        <v>4.9869452433717631E-15</v>
      </c>
      <c r="AT1756" s="2533">
        <v>9.1428749228030556E-2</v>
      </c>
      <c r="AU1756" s="2533">
        <v>0</v>
      </c>
      <c r="AV1756" s="2533">
        <v>-6.7919617422778603E-4</v>
      </c>
      <c r="AW1756" s="2533">
        <v>-8.35986079636678E-3</v>
      </c>
      <c r="AX1756" s="2533">
        <v>5.2695575726932745E-2</v>
      </c>
      <c r="AY1756" s="2533">
        <v>0.15452809567298523</v>
      </c>
      <c r="AZ1756" s="2533">
        <v>0</v>
      </c>
      <c r="BA1756" s="2533"/>
      <c r="BB1756" s="2533">
        <v>-0.26535466759921444</v>
      </c>
      <c r="BC1756" s="2533">
        <v>0.32404744412701164</v>
      </c>
      <c r="BD1756" s="2533">
        <v>0.20533690397009666</v>
      </c>
      <c r="BE1756" s="2533">
        <v>1.4585824499987392E-2</v>
      </c>
      <c r="BF1756" s="2533">
        <v>6.4774101176463428E-2</v>
      </c>
      <c r="BG1756" s="2533">
        <v>0.96308062828650554</v>
      </c>
      <c r="BH1756" s="2533">
        <v>0</v>
      </c>
      <c r="BI1756" s="2533">
        <v>0</v>
      </c>
      <c r="BJ1756" s="2533">
        <v>0</v>
      </c>
      <c r="BK1756" s="2533">
        <v>0</v>
      </c>
      <c r="BL1756" s="2533">
        <v>0</v>
      </c>
      <c r="BM1756" s="2533"/>
      <c r="BN1756" s="2533"/>
      <c r="BO1756" s="2533"/>
      <c r="BP1756" s="2533"/>
      <c r="BQ1756" s="2533"/>
      <c r="BR1756" s="2533"/>
      <c r="BS1756" s="2533"/>
      <c r="BT1756" s="2533"/>
      <c r="BU1756" s="2533"/>
      <c r="BV1756" s="2533">
        <v>6.3720883139103384</v>
      </c>
      <c r="BW1756" s="2533"/>
      <c r="BX1756" s="2533"/>
      <c r="BY1756" s="2533"/>
      <c r="BZ1756" s="2533"/>
      <c r="CA1756" s="2533"/>
      <c r="CB1756" s="2533"/>
      <c r="CC1756" s="2533"/>
      <c r="CD1756" s="2533"/>
      <c r="CE1756" s="2533"/>
      <c r="CF1756" s="2533"/>
      <c r="CG1756" s="2533"/>
      <c r="CH1756" s="2533"/>
      <c r="CI1756" s="2533">
        <v>22.5716</v>
      </c>
      <c r="CJ1756" s="2533">
        <v>-1.3116700000000066</v>
      </c>
      <c r="CK1756" s="2533"/>
      <c r="CL1756" s="2533"/>
      <c r="CM1756" s="2533"/>
      <c r="CN1756" s="2533"/>
      <c r="CO1756" s="2533">
        <v>-0.23331000000000029</v>
      </c>
      <c r="CP1756" s="2533">
        <v>8.0219999999999861E-2</v>
      </c>
      <c r="CQ1756" s="2533">
        <v>31</v>
      </c>
      <c r="CR1756" s="2533">
        <v>-0.3736546457027945</v>
      </c>
      <c r="CS1756" s="2533">
        <v>-2.2204460492503131E-16</v>
      </c>
      <c r="CT1756" s="2533">
        <v>-2.2426915571868822E-2</v>
      </c>
      <c r="CU1756" s="2533">
        <v>0</v>
      </c>
      <c r="CV1756" s="2533">
        <v>0</v>
      </c>
      <c r="CW1756" s="2533">
        <v>0</v>
      </c>
      <c r="CX1756" s="2533">
        <v>-1.1411995523194773E-3</v>
      </c>
      <c r="CY1756" s="2533">
        <v>-1.0597788838322825E-3</v>
      </c>
      <c r="CZ1756" s="2533">
        <v>1.4022562133951297E-2</v>
      </c>
      <c r="DA1756" s="2533">
        <v>0</v>
      </c>
      <c r="DB1756" s="2533">
        <v>0</v>
      </c>
      <c r="DC1756" s="2533">
        <v>0.2718220334521213</v>
      </c>
      <c r="DD1756" s="2533">
        <v>3.4359796647154134E-3</v>
      </c>
      <c r="DE1756" s="2533">
        <v>7.7371349759890184E-4</v>
      </c>
      <c r="DF1756" s="2533">
        <v>1.0892214845788534E-2</v>
      </c>
      <c r="DG1756" s="2533">
        <v>5.1087169010016642E-2</v>
      </c>
      <c r="DH1756" s="2533">
        <v>0</v>
      </c>
      <c r="DI1756" s="2533">
        <v>-0.13305347732541001</v>
      </c>
      <c r="DJ1756" s="2533"/>
      <c r="DK1756" s="2533">
        <v>0</v>
      </c>
      <c r="DL1756" s="2533">
        <v>-3.3951879474573843E-5</v>
      </c>
      <c r="DM1756" s="2533">
        <v>-3.380521388320179E-3</v>
      </c>
      <c r="DN1756" s="2533">
        <v>0</v>
      </c>
      <c r="DO1756" s="2533">
        <v>-1.5828984286876756E-2</v>
      </c>
      <c r="DP1756" s="2533">
        <v>-1.6706861870483397E-3</v>
      </c>
      <c r="DQ1756" s="2533">
        <v>0</v>
      </c>
      <c r="DR1756" s="2533">
        <v>-0.45629455748097758</v>
      </c>
      <c r="DS1756" s="2533"/>
      <c r="DT1756" s="2533"/>
      <c r="DU1756" s="2533"/>
      <c r="DV1756" s="2533">
        <v>11.386738320976809</v>
      </c>
      <c r="DW1756" s="2533">
        <v>0</v>
      </c>
      <c r="DX1756" s="2533">
        <v>0</v>
      </c>
      <c r="DY1756" s="2533">
        <v>-0.48321000000000303</v>
      </c>
      <c r="DZ1756" s="2533">
        <v>7.328999999999973E-2</v>
      </c>
      <c r="EA1756" s="2533">
        <v>0.24990000000000001</v>
      </c>
      <c r="EB1756" s="2533">
        <v>6.9300000000000004E-3</v>
      </c>
      <c r="EC1756" s="2533">
        <v>-3.6349534738986833E-2</v>
      </c>
      <c r="ED1756" s="2533">
        <v>-0.21339311962995389</v>
      </c>
      <c r="EE1756" s="2533">
        <v>-8.5509025008160527E-3</v>
      </c>
      <c r="EF1756" s="2533">
        <v>-6.0740159602080002E-4</v>
      </c>
      <c r="EG1756" s="2533">
        <v>-2.6974061312358935E-3</v>
      </c>
      <c r="EH1756" s="2533">
        <v>-4.0105837741187818E-2</v>
      </c>
      <c r="EI1756" s="2533">
        <v>0.25350054349709883</v>
      </c>
      <c r="EJ1756" s="2533">
        <v>5.4668696071021414E-2</v>
      </c>
      <c r="EK1756" s="2533">
        <v>0</v>
      </c>
      <c r="EL1756" s="2533">
        <v>0</v>
      </c>
      <c r="EM1756" s="2533">
        <v>0</v>
      </c>
      <c r="EN1756" s="2533">
        <v>1.5878204558891367E-2</v>
      </c>
      <c r="EO1756" s="2533">
        <v>0</v>
      </c>
      <c r="EP1756" s="2533">
        <v>0.19359321662174467</v>
      </c>
      <c r="EQ1756" s="2533">
        <v>0.52156698815779323</v>
      </c>
      <c r="ER1756" s="2533">
        <v>4.5314210765795578E-12</v>
      </c>
      <c r="ES1756" s="2533">
        <v>5.9430346200444448E-12</v>
      </c>
      <c r="ET1756" s="2533">
        <v>-1.947686232307394E-2</v>
      </c>
      <c r="EU1756" s="2533">
        <v>-6.1801796061146441E-2</v>
      </c>
      <c r="EV1756" s="2533">
        <v>-9.2709842915153523E-2</v>
      </c>
      <c r="EW1756" s="2533">
        <v>-6.4543047318162128E-4</v>
      </c>
      <c r="EX1756" s="2533">
        <v>0</v>
      </c>
      <c r="EY1756" s="2533">
        <v>0.16265444309472479</v>
      </c>
      <c r="EZ1756" s="2533">
        <v>-8.8741568934518067E-3</v>
      </c>
      <c r="FA1756" s="2533">
        <v>0</v>
      </c>
      <c r="FB1756" s="2533">
        <v>0</v>
      </c>
      <c r="FC1756" s="2533">
        <v>0</v>
      </c>
      <c r="FD1756" s="2533"/>
      <c r="FE1756" s="2533">
        <v>812.63</v>
      </c>
      <c r="FF1756" s="2533">
        <v>315.95</v>
      </c>
      <c r="FG1756" s="2533"/>
      <c r="FH1756" s="2533">
        <v>812.63</v>
      </c>
      <c r="FI1756" s="2533">
        <v>315.95</v>
      </c>
      <c r="FJ1756" s="2533">
        <v>0</v>
      </c>
      <c r="FK1756" s="2533"/>
      <c r="FL1756" s="2533">
        <v>0</v>
      </c>
      <c r="FM1756" s="2533">
        <v>0</v>
      </c>
      <c r="FN1756" s="2533"/>
      <c r="FO1756" s="2533">
        <v>0</v>
      </c>
      <c r="FP1756" s="2533">
        <v>0</v>
      </c>
      <c r="FQ1756" s="2533"/>
      <c r="FR1756" s="2533">
        <v>0</v>
      </c>
      <c r="FS1756" s="2533">
        <v>151</v>
      </c>
      <c r="FT1756" s="2533">
        <v>0</v>
      </c>
      <c r="FU1756" s="2533">
        <v>0</v>
      </c>
      <c r="FV1756" s="2533">
        <v>0</v>
      </c>
      <c r="FW1756" s="2533"/>
      <c r="FX1756" s="2533">
        <v>0</v>
      </c>
      <c r="FY1756" s="2533">
        <v>-48.271457005359302</v>
      </c>
      <c r="FZ1756" s="2533"/>
      <c r="GA1756" s="2533">
        <v>-68.959224293370397</v>
      </c>
      <c r="GB1756" s="2533"/>
      <c r="GC1756" s="2533">
        <v>0</v>
      </c>
      <c r="GD1756" s="2533">
        <v>0</v>
      </c>
      <c r="GE1756" s="2533">
        <v>0</v>
      </c>
      <c r="GF1756" s="2533">
        <v>0</v>
      </c>
    </row>
    <row r="1757" spans="1:188" ht="14.5" customHeight="1">
      <c r="A1757" s="2533">
        <v>1820</v>
      </c>
      <c r="B1757" s="2533" t="s">
        <v>463</v>
      </c>
      <c r="C1757" s="2533" t="s">
        <v>3764</v>
      </c>
      <c r="D1757" s="2533" t="s">
        <v>1923</v>
      </c>
      <c r="E1757" s="2533" t="s">
        <v>3778</v>
      </c>
      <c r="F1757" s="2533" t="s">
        <v>2163</v>
      </c>
      <c r="G1757" s="2533" t="s">
        <v>2163</v>
      </c>
      <c r="H1757" s="2533" t="s">
        <v>2163</v>
      </c>
      <c r="I1757" s="2533" t="s">
        <v>2163</v>
      </c>
      <c r="J1757" s="2533" t="s">
        <v>3765</v>
      </c>
      <c r="K1757" s="2534">
        <v>45505</v>
      </c>
      <c r="L1757" s="2533">
        <v>0</v>
      </c>
      <c r="M1757" s="2533">
        <v>0</v>
      </c>
      <c r="N1757" s="2533">
        <v>8276.0249999999996</v>
      </c>
      <c r="O1757" s="2533">
        <v>8276.0249999999996</v>
      </c>
      <c r="P1757" s="2533">
        <v>8276.0249999999996</v>
      </c>
      <c r="Q1757" s="2533">
        <v>8276.0249999999996</v>
      </c>
      <c r="R1757" s="2533"/>
      <c r="S1757" s="2533">
        <v>550.79</v>
      </c>
      <c r="T1757" s="2533">
        <v>326.77</v>
      </c>
      <c r="U1757" s="2533"/>
      <c r="V1757" s="2533">
        <v>7262708.4989999989</v>
      </c>
      <c r="W1757" s="2533">
        <v>7262708.4989999989</v>
      </c>
      <c r="X1757" s="2533">
        <v>7201548.6742500011</v>
      </c>
      <c r="Y1757" s="2533">
        <v>0</v>
      </c>
      <c r="Z1757" s="2533">
        <v>728890.84561372444</v>
      </c>
      <c r="AA1757" s="2533">
        <v>0</v>
      </c>
      <c r="AB1757" s="2533">
        <v>0</v>
      </c>
      <c r="AC1757" s="2533">
        <v>97596.842254892603</v>
      </c>
      <c r="AD1757" s="2533">
        <v>21231.111564292063</v>
      </c>
      <c r="AE1757" s="2533">
        <v>2624253.3333475492</v>
      </c>
      <c r="AF1757" s="2533">
        <v>2140640.9636642742</v>
      </c>
      <c r="AG1757" s="2533">
        <v>169812.71403141404</v>
      </c>
      <c r="AH1757" s="2533">
        <v>72312.239090467017</v>
      </c>
      <c r="AI1757" s="2533">
        <v>178.12475891102395</v>
      </c>
      <c r="AJ1757" s="2533">
        <v>0</v>
      </c>
      <c r="AK1757" s="2533">
        <v>64424.215482328815</v>
      </c>
      <c r="AL1757" s="2533">
        <v>87637.413644763801</v>
      </c>
      <c r="AM1757" s="2533"/>
      <c r="AN1757" s="2533">
        <v>10109.84648547731</v>
      </c>
      <c r="AO1757" s="2533">
        <v>72004.227589400747</v>
      </c>
      <c r="AP1757" s="2533">
        <v>336408.20338301052</v>
      </c>
      <c r="AQ1757" s="2533">
        <v>0</v>
      </c>
      <c r="AR1757" s="2533">
        <v>0</v>
      </c>
      <c r="AS1757" s="2533">
        <v>1.9653373098940853E-9</v>
      </c>
      <c r="AT1757" s="2533">
        <v>36031.743539519593</v>
      </c>
      <c r="AU1757" s="2533">
        <v>0</v>
      </c>
      <c r="AV1757" s="2533">
        <v>-267.66878656254818</v>
      </c>
      <c r="AW1757" s="2533">
        <v>-3294.591283202446</v>
      </c>
      <c r="AX1757" s="2533">
        <v>20767.138195499454</v>
      </c>
      <c r="AY1757" s="2533">
        <v>60898.970618667496</v>
      </c>
      <c r="AZ1757" s="2533">
        <v>0</v>
      </c>
      <c r="BA1757" s="2533"/>
      <c r="BB1757" s="2533">
        <v>-109621.17478528136</v>
      </c>
      <c r="BC1757" s="2533">
        <v>77279.927765061293</v>
      </c>
      <c r="BD1757" s="2533">
        <v>80922.540508529477</v>
      </c>
      <c r="BE1757" s="2533">
        <v>5748.2213432146737</v>
      </c>
      <c r="BF1757" s="2533">
        <v>25527.2419375686</v>
      </c>
      <c r="BG1757" s="2533">
        <v>379546.63603403931</v>
      </c>
      <c r="BH1757" s="2533">
        <v>0</v>
      </c>
      <c r="BI1757" s="2533">
        <v>46548.29</v>
      </c>
      <c r="BJ1757" s="2533">
        <v>214487.94</v>
      </c>
      <c r="BK1757" s="2533">
        <v>1102496.23</v>
      </c>
      <c r="BL1757" s="2533">
        <v>8478</v>
      </c>
      <c r="BM1757" s="2533"/>
      <c r="BN1757" s="2533"/>
      <c r="BO1757" s="2533"/>
      <c r="BP1757" s="2533"/>
      <c r="BQ1757" s="2533"/>
      <c r="BR1757" s="2533"/>
      <c r="BS1757" s="2533"/>
      <c r="BT1757" s="2533"/>
      <c r="BU1757" s="2533"/>
      <c r="BV1757" s="2533">
        <v>2632385.6034876262</v>
      </c>
      <c r="BW1757" s="2533"/>
      <c r="BX1757" s="2533"/>
      <c r="BY1757" s="2533"/>
      <c r="BZ1757" s="2533"/>
      <c r="CA1757" s="2533"/>
      <c r="CB1757" s="2533"/>
      <c r="CC1757" s="2533"/>
      <c r="CD1757" s="2533"/>
      <c r="CE1757" s="2533"/>
      <c r="CF1757" s="2533"/>
      <c r="CG1757" s="2533"/>
      <c r="CH1757" s="2533"/>
      <c r="CI1757" s="2533">
        <v>7201553.0251000011</v>
      </c>
      <c r="CJ1757" s="2533">
        <v>-61155.5038999971</v>
      </c>
      <c r="CK1757" s="2533"/>
      <c r="CL1757" s="2533"/>
      <c r="CM1757" s="2533"/>
      <c r="CN1757" s="2533"/>
      <c r="CO1757" s="2533">
        <v>-91863.877499999246</v>
      </c>
      <c r="CP1757" s="2533">
        <v>30704.052750000301</v>
      </c>
      <c r="CQ1757" s="2533">
        <v>31</v>
      </c>
      <c r="CR1757" s="2533">
        <v>-98514.571784734726</v>
      </c>
      <c r="CS1757" s="2533">
        <v>4.220055416226387E-10</v>
      </c>
      <c r="CT1757" s="2533">
        <v>-5168.6347731931019</v>
      </c>
      <c r="CU1757" s="2533">
        <v>0</v>
      </c>
      <c r="CV1757" s="2533">
        <v>0</v>
      </c>
      <c r="CW1757" s="2533">
        <v>0</v>
      </c>
      <c r="CX1757" s="2533">
        <v>-449.74266785641521</v>
      </c>
      <c r="CY1757" s="2533">
        <v>-417.65507319372773</v>
      </c>
      <c r="CZ1757" s="2533">
        <v>3231.6884508079602</v>
      </c>
      <c r="DA1757" s="2533">
        <v>0</v>
      </c>
      <c r="DB1757" s="2533">
        <v>0</v>
      </c>
      <c r="DC1757" s="2533">
        <v>113551.53814592864</v>
      </c>
      <c r="DD1757" s="2533">
        <v>1354.1073145084047</v>
      </c>
      <c r="DE1757" s="2533">
        <v>304.91772614123602</v>
      </c>
      <c r="DF1757" s="2533">
        <v>4292.5829699579626</v>
      </c>
      <c r="DG1757" s="2533">
        <v>20133.270852672518</v>
      </c>
      <c r="DH1757" s="2533">
        <v>0</v>
      </c>
      <c r="DI1757" s="2533">
        <v>-52435.900222953605</v>
      </c>
      <c r="DJ1757" s="2533"/>
      <c r="DK1757" s="2533">
        <v>0</v>
      </c>
      <c r="DL1757" s="2533">
        <v>-13.380314444217163</v>
      </c>
      <c r="DM1757" s="2533">
        <v>-1332.2514058462984</v>
      </c>
      <c r="DN1757" s="2533">
        <v>0</v>
      </c>
      <c r="DO1757" s="2533">
        <v>-6238.1461753713829</v>
      </c>
      <c r="DP1757" s="2533">
        <v>-658.41145957936897</v>
      </c>
      <c r="DQ1757" s="2533">
        <v>0</v>
      </c>
      <c r="DR1757" s="2533">
        <v>-138885.29078135121</v>
      </c>
      <c r="DS1757" s="2533"/>
      <c r="DT1757" s="2533"/>
      <c r="DU1757" s="2533"/>
      <c r="DV1757" s="2533">
        <v>2624253.3333475492</v>
      </c>
      <c r="DW1757" s="2533">
        <v>0</v>
      </c>
      <c r="DX1757" s="2533">
        <v>0</v>
      </c>
      <c r="DY1757" s="2533">
        <v>-139947.58274999855</v>
      </c>
      <c r="DZ1757" s="2533">
        <v>33021.339750000261</v>
      </c>
      <c r="EA1757" s="2533">
        <v>48083.705249999992</v>
      </c>
      <c r="EB1757" s="2533">
        <v>-2317.2870000000003</v>
      </c>
      <c r="EC1757" s="2533">
        <v>-8377.32325231703</v>
      </c>
      <c r="ED1757" s="2533">
        <v>-89143.314307552806</v>
      </c>
      <c r="EE1757" s="2533">
        <v>-3369.8801366341036</v>
      </c>
      <c r="EF1757" s="2533">
        <v>-239.37479970038291</v>
      </c>
      <c r="EG1757" s="2533">
        <v>-1063.0381227267396</v>
      </c>
      <c r="EH1757" s="2533">
        <v>-15805.567418667328</v>
      </c>
      <c r="EI1757" s="2533">
        <v>58423.179948380224</v>
      </c>
      <c r="EJ1757" s="2533">
        <v>12599.20410789541</v>
      </c>
      <c r="EK1757" s="2533">
        <v>0</v>
      </c>
      <c r="EL1757" s="2533">
        <v>0</v>
      </c>
      <c r="EM1757" s="2533">
        <v>0</v>
      </c>
      <c r="EN1757" s="2533">
        <v>6257.5437087856626</v>
      </c>
      <c r="EO1757" s="2533">
        <v>0</v>
      </c>
      <c r="EP1757" s="2533">
        <v>76294.395266284482</v>
      </c>
      <c r="EQ1757" s="2533">
        <v>205547.68729374287</v>
      </c>
      <c r="ER1757" s="2533">
        <v>1.7858168626333016E-6</v>
      </c>
      <c r="ES1757" s="2533">
        <v>2.3421287186358725E-6</v>
      </c>
      <c r="ET1757" s="2533">
        <v>-7675.7618813008448</v>
      </c>
      <c r="EU1757" s="2533">
        <v>-24355.867106997612</v>
      </c>
      <c r="EV1757" s="2533">
        <v>-36536.617986280158</v>
      </c>
      <c r="EW1757" s="2533">
        <v>-254.36184437204065</v>
      </c>
      <c r="EX1757" s="2533">
        <v>0</v>
      </c>
      <c r="EY1757" s="2533">
        <v>64101.535114905695</v>
      </c>
      <c r="EZ1757" s="2533">
        <v>-3497.2735382918763</v>
      </c>
      <c r="FA1757" s="2533">
        <v>0</v>
      </c>
      <c r="FB1757" s="2533">
        <v>0</v>
      </c>
      <c r="FC1757" s="2533">
        <v>0</v>
      </c>
      <c r="FD1757" s="2533"/>
      <c r="FE1757" s="2533">
        <v>539.69000000000005</v>
      </c>
      <c r="FF1757" s="2533">
        <v>330.48</v>
      </c>
      <c r="FG1757" s="2533"/>
      <c r="FH1757" s="2533">
        <v>539.69000000000005</v>
      </c>
      <c r="FI1757" s="2533">
        <v>330.48</v>
      </c>
      <c r="FJ1757" s="2533">
        <v>0</v>
      </c>
      <c r="FK1757" s="2533"/>
      <c r="FL1757" s="2533">
        <v>0</v>
      </c>
      <c r="FM1757" s="2533">
        <v>0</v>
      </c>
      <c r="FN1757" s="2533"/>
      <c r="FO1757" s="2533">
        <v>0</v>
      </c>
      <c r="FP1757" s="2533">
        <v>0</v>
      </c>
      <c r="FQ1757" s="2533"/>
      <c r="FR1757" s="2533">
        <v>0</v>
      </c>
      <c r="FS1757" s="2533">
        <v>151</v>
      </c>
      <c r="FT1757" s="2533">
        <v>0</v>
      </c>
      <c r="FU1757" s="2533">
        <v>0</v>
      </c>
      <c r="FV1757" s="2533">
        <v>0</v>
      </c>
      <c r="FW1757" s="2533"/>
      <c r="FX1757" s="2533">
        <v>0</v>
      </c>
      <c r="FY1757" s="2533">
        <v>-68.959224293370397</v>
      </c>
      <c r="FZ1757" s="2533"/>
      <c r="GA1757" s="2533">
        <v>-68.959224293370397</v>
      </c>
      <c r="GB1757" s="2533"/>
      <c r="GC1757" s="2533">
        <v>0</v>
      </c>
      <c r="GD1757" s="2533">
        <v>0</v>
      </c>
      <c r="GE1757" s="2533">
        <v>0</v>
      </c>
      <c r="GF1757" s="2533">
        <v>0</v>
      </c>
    </row>
    <row r="1758" spans="1:188" ht="14.5" customHeight="1">
      <c r="A1758" s="2533">
        <v>1821</v>
      </c>
      <c r="B1758" s="2533" t="s">
        <v>3766</v>
      </c>
      <c r="C1758" s="2533" t="s">
        <v>3764</v>
      </c>
      <c r="D1758" s="2533" t="s">
        <v>1923</v>
      </c>
      <c r="E1758" s="2533" t="s">
        <v>3778</v>
      </c>
      <c r="F1758" s="2533" t="s">
        <v>2163</v>
      </c>
      <c r="G1758" s="2533" t="s">
        <v>2163</v>
      </c>
      <c r="H1758" s="2533" t="s">
        <v>2163</v>
      </c>
      <c r="I1758" s="2533" t="s">
        <v>2163</v>
      </c>
      <c r="J1758" s="2533" t="s">
        <v>3765</v>
      </c>
      <c r="K1758" s="2534">
        <v>45505</v>
      </c>
      <c r="L1758" s="2533">
        <v>0</v>
      </c>
      <c r="M1758" s="2533">
        <v>0</v>
      </c>
      <c r="N1758" s="2533">
        <v>-27.251000000000001</v>
      </c>
      <c r="O1758" s="2533">
        <v>-27.251000000000001</v>
      </c>
      <c r="P1758" s="2533">
        <v>-27.251000000000001</v>
      </c>
      <c r="Q1758" s="2533">
        <v>-27.251000000000001</v>
      </c>
      <c r="R1758" s="2533"/>
      <c r="S1758" s="2533">
        <v>550.79</v>
      </c>
      <c r="T1758" s="2533">
        <v>326.77</v>
      </c>
      <c r="U1758" s="2533"/>
      <c r="V1758" s="2533">
        <v>-23914.387559999999</v>
      </c>
      <c r="W1758" s="2533">
        <v>-23914.387559999999</v>
      </c>
      <c r="X1758" s="2533">
        <v>-23713.002670000002</v>
      </c>
      <c r="Y1758" s="2533">
        <v>0</v>
      </c>
      <c r="Z1758" s="2533">
        <v>-2400.065784458071</v>
      </c>
      <c r="AA1758" s="2533">
        <v>0</v>
      </c>
      <c r="AB1758" s="2533">
        <v>0</v>
      </c>
      <c r="AC1758" s="2533">
        <v>-321.36340190950108</v>
      </c>
      <c r="AD1758" s="2533">
        <v>-69.909047065290778</v>
      </c>
      <c r="AE1758" s="2533">
        <v>-8641.0477961405468</v>
      </c>
      <c r="AF1758" s="2533">
        <v>-7048.6262306862463</v>
      </c>
      <c r="AG1758" s="2533">
        <v>-559.15324930387044</v>
      </c>
      <c r="AH1758" s="2533">
        <v>-238.1071622493065</v>
      </c>
      <c r="AI1758" s="2533">
        <v>-0.58652285427899431</v>
      </c>
      <c r="AJ1758" s="2533">
        <v>0</v>
      </c>
      <c r="AK1758" s="2533">
        <v>-212.13375939644246</v>
      </c>
      <c r="AL1758" s="2533">
        <v>-288.56935053162101</v>
      </c>
      <c r="AM1758" s="2533"/>
      <c r="AN1758" s="2533">
        <v>-33.289341993981679</v>
      </c>
      <c r="AO1758" s="2533">
        <v>-237.09295296217206</v>
      </c>
      <c r="AP1758" s="2533">
        <v>-1107.7129359070834</v>
      </c>
      <c r="AQ1758" s="2533">
        <v>0</v>
      </c>
      <c r="AR1758" s="2533">
        <v>0</v>
      </c>
      <c r="AS1758" s="2533">
        <v>-6.4713926108154243E-12</v>
      </c>
      <c r="AT1758" s="2533">
        <v>-118.64404024824098</v>
      </c>
      <c r="AU1758" s="2533">
        <v>0</v>
      </c>
      <c r="AV1758" s="2533">
        <v>0.88137023542292359</v>
      </c>
      <c r="AW1758" s="2533">
        <v>10.848312693418624</v>
      </c>
      <c r="AX1758" s="2533">
        <v>-68.38129210164972</v>
      </c>
      <c r="AY1758" s="2533">
        <v>-200.5259588183105</v>
      </c>
      <c r="AZ1758" s="2533">
        <v>0</v>
      </c>
      <c r="BA1758" s="2533"/>
      <c r="BB1758" s="2533">
        <v>360.95669528230076</v>
      </c>
      <c r="BC1758" s="2533">
        <v>-254.46459037106411</v>
      </c>
      <c r="BD1758" s="2533">
        <v>-266.45885571852875</v>
      </c>
      <c r="BE1758" s="2533">
        <v>-18.92753825948364</v>
      </c>
      <c r="BF1758" s="2533">
        <v>-84.055191959990694</v>
      </c>
      <c r="BG1758" s="2533">
        <v>-1249.7576286397887</v>
      </c>
      <c r="BH1758" s="2533">
        <v>0</v>
      </c>
      <c r="BI1758" s="2533">
        <v>-272.88</v>
      </c>
      <c r="BJ1758" s="2533">
        <v>-1256.96</v>
      </c>
      <c r="BK1758" s="2533">
        <v>-2980.86</v>
      </c>
      <c r="BL1758" s="2533">
        <v>1</v>
      </c>
      <c r="BM1758" s="2533"/>
      <c r="BN1758" s="2533"/>
      <c r="BO1758" s="2533"/>
      <c r="BP1758" s="2533"/>
      <c r="BQ1758" s="2533"/>
      <c r="BR1758" s="2533"/>
      <c r="BS1758" s="2533"/>
      <c r="BT1758" s="2533"/>
      <c r="BU1758" s="2533"/>
      <c r="BV1758" s="2533">
        <v>-8667.8254452640376</v>
      </c>
      <c r="BW1758" s="2533"/>
      <c r="BX1758" s="2533"/>
      <c r="BY1758" s="2533"/>
      <c r="BZ1758" s="2533"/>
      <c r="CA1758" s="2533"/>
      <c r="CB1758" s="2533"/>
      <c r="CC1758" s="2533"/>
      <c r="CD1758" s="2533"/>
      <c r="CE1758" s="2533"/>
      <c r="CF1758" s="2533"/>
      <c r="CG1758" s="2533"/>
      <c r="CH1758" s="2533"/>
      <c r="CI1758" s="2533">
        <v>-23712.1325</v>
      </c>
      <c r="CJ1758" s="2533">
        <v>202.22506000000067</v>
      </c>
      <c r="CK1758" s="2533"/>
      <c r="CL1758" s="2533"/>
      <c r="CM1758" s="2533"/>
      <c r="CN1758" s="2533"/>
      <c r="CO1758" s="2533">
        <v>302.48609999999752</v>
      </c>
      <c r="CP1758" s="2533">
        <v>-101.10121000000099</v>
      </c>
      <c r="CQ1758" s="2533">
        <v>31</v>
      </c>
      <c r="CR1758" s="2533">
        <v>324.38526897946758</v>
      </c>
      <c r="CS1758" s="2533">
        <v>-1.3358203432289883E-12</v>
      </c>
      <c r="CT1758" s="2533">
        <v>17.019096269559896</v>
      </c>
      <c r="CU1758" s="2533">
        <v>0</v>
      </c>
      <c r="CV1758" s="2533">
        <v>0</v>
      </c>
      <c r="CW1758" s="2533">
        <v>0</v>
      </c>
      <c r="CX1758" s="2533">
        <v>1.4808966190598909</v>
      </c>
      <c r="CY1758" s="2533">
        <v>1.375239731586376</v>
      </c>
      <c r="CZ1758" s="2533">
        <v>-10.641188490001866</v>
      </c>
      <c r="DA1758" s="2533">
        <v>0</v>
      </c>
      <c r="DB1758" s="2533">
        <v>0</v>
      </c>
      <c r="DC1758" s="2533">
        <v>-373.89845560093181</v>
      </c>
      <c r="DD1758" s="2533">
        <v>-4.4587562782457155</v>
      </c>
      <c r="DE1758" s="2533">
        <v>-1.0040222153841754</v>
      </c>
      <c r="DF1758" s="2533">
        <v>-14.134464131551624</v>
      </c>
      <c r="DG1758" s="2533">
        <v>-66.294116318664919</v>
      </c>
      <c r="DH1758" s="2533">
        <v>0</v>
      </c>
      <c r="DI1758" s="2533">
        <v>172.65906240927399</v>
      </c>
      <c r="DJ1758" s="2533"/>
      <c r="DK1758" s="2533">
        <v>0</v>
      </c>
      <c r="DL1758" s="2533">
        <v>4.4058222264838687E-2</v>
      </c>
      <c r="DM1758" s="2533">
        <v>4.386789921576792</v>
      </c>
      <c r="DN1758" s="2533">
        <v>0</v>
      </c>
      <c r="DO1758" s="2533">
        <v>20.540745276270396</v>
      </c>
      <c r="DP1758" s="2533">
        <v>2.167993775393068</v>
      </c>
      <c r="DQ1758" s="2533">
        <v>0</v>
      </c>
      <c r="DR1758" s="2533">
        <v>457.31653288657321</v>
      </c>
      <c r="DS1758" s="2533"/>
      <c r="DT1758" s="2533"/>
      <c r="DU1758" s="2533"/>
      <c r="DV1758" s="2533">
        <v>-8641.0477961405468</v>
      </c>
      <c r="DW1758" s="2533">
        <v>0</v>
      </c>
      <c r="DX1758" s="2533">
        <v>0</v>
      </c>
      <c r="DY1758" s="2533">
        <v>460.81440999999643</v>
      </c>
      <c r="DZ1758" s="2533">
        <v>-108.73149000000072</v>
      </c>
      <c r="EA1758" s="2533">
        <v>-158.32830999999999</v>
      </c>
      <c r="EB1758" s="2533">
        <v>7.6302800000000008</v>
      </c>
      <c r="EC1758" s="2533">
        <v>27.584551272972021</v>
      </c>
      <c r="ED1758" s="2533">
        <v>293.52792653419027</v>
      </c>
      <c r="EE1758" s="2533">
        <v>11.096221145225632</v>
      </c>
      <c r="EF1758" s="2533">
        <v>0.78820480443632479</v>
      </c>
      <c r="EG1758" s="2533">
        <v>3.5003340229671109</v>
      </c>
      <c r="EH1758" s="2533">
        <v>52.044008775481394</v>
      </c>
      <c r="EI1758" s="2533">
        <v>-192.37376358497102</v>
      </c>
      <c r="EJ1758" s="2533">
        <v>-41.48621000350505</v>
      </c>
      <c r="EK1758" s="2533">
        <v>0</v>
      </c>
      <c r="EL1758" s="2533">
        <v>0</v>
      </c>
      <c r="EM1758" s="2533">
        <v>0</v>
      </c>
      <c r="EN1758" s="2533">
        <v>-20.604616782588032</v>
      </c>
      <c r="EO1758" s="2533">
        <v>0</v>
      </c>
      <c r="EP1758" s="2533">
        <v>-251.21946410281731</v>
      </c>
      <c r="EQ1758" s="2533">
        <v>-676.82009496609635</v>
      </c>
      <c r="ER1758" s="2533">
        <v>-5.8802740837080732E-9</v>
      </c>
      <c r="ES1758" s="2533">
        <v>-7.7120779252776749E-9</v>
      </c>
      <c r="ET1758" s="2533">
        <v>25.274475007908933</v>
      </c>
      <c r="EU1758" s="2533">
        <v>80.19813068868109</v>
      </c>
      <c r="EV1758" s="2533">
        <v>120.30647282289755</v>
      </c>
      <c r="EW1758" s="2533">
        <v>0.83755361069869139</v>
      </c>
      <c r="EX1758" s="2533">
        <v>0</v>
      </c>
      <c r="EY1758" s="2533">
        <v>-211.07124898925454</v>
      </c>
      <c r="EZ1758" s="2533">
        <v>11.515697595402628</v>
      </c>
      <c r="FA1758" s="2533">
        <v>0</v>
      </c>
      <c r="FB1758" s="2533">
        <v>0</v>
      </c>
      <c r="FC1758" s="2533">
        <v>0</v>
      </c>
      <c r="FD1758" s="2533"/>
      <c r="FE1758" s="2533">
        <v>539.69000000000005</v>
      </c>
      <c r="FF1758" s="2533">
        <v>330.48</v>
      </c>
      <c r="FG1758" s="2533"/>
      <c r="FH1758" s="2533">
        <v>539.69000000000005</v>
      </c>
      <c r="FI1758" s="2533">
        <v>330.48</v>
      </c>
      <c r="FJ1758" s="2533">
        <v>0</v>
      </c>
      <c r="FK1758" s="2533"/>
      <c r="FL1758" s="2533">
        <v>0</v>
      </c>
      <c r="FM1758" s="2533">
        <v>0</v>
      </c>
      <c r="FN1758" s="2533"/>
      <c r="FO1758" s="2533">
        <v>0</v>
      </c>
      <c r="FP1758" s="2533">
        <v>0</v>
      </c>
      <c r="FQ1758" s="2533"/>
      <c r="FR1758" s="2533">
        <v>0</v>
      </c>
      <c r="FS1758" s="2533">
        <v>151</v>
      </c>
      <c r="FT1758" s="2533">
        <v>0</v>
      </c>
      <c r="FU1758" s="2533">
        <v>0</v>
      </c>
      <c r="FV1758" s="2533">
        <v>0</v>
      </c>
      <c r="FW1758" s="2533"/>
      <c r="FX1758" s="2533">
        <v>0</v>
      </c>
      <c r="FY1758" s="2533">
        <v>-68.959224293370397</v>
      </c>
      <c r="FZ1758" s="2533"/>
      <c r="GA1758" s="2533">
        <v>-68.959224293370397</v>
      </c>
      <c r="GB1758" s="2533"/>
      <c r="GC1758" s="2533">
        <v>0</v>
      </c>
      <c r="GD1758" s="2533">
        <v>0</v>
      </c>
      <c r="GE1758" s="2533">
        <v>0</v>
      </c>
      <c r="GF1758" s="2533">
        <v>0</v>
      </c>
    </row>
    <row r="1759" spans="1:188" ht="14.5" customHeight="1">
      <c r="A1759" s="2533">
        <v>1822</v>
      </c>
      <c r="B1759" s="2533" t="s">
        <v>3767</v>
      </c>
      <c r="C1759" s="2533" t="s">
        <v>3764</v>
      </c>
      <c r="D1759" s="2533" t="s">
        <v>1923</v>
      </c>
      <c r="E1759" s="2533" t="s">
        <v>3778</v>
      </c>
      <c r="F1759" s="2533" t="s">
        <v>2163</v>
      </c>
      <c r="G1759" s="2533" t="s">
        <v>2163</v>
      </c>
      <c r="H1759" s="2533" t="s">
        <v>2163</v>
      </c>
      <c r="I1759" s="2533" t="s">
        <v>2163</v>
      </c>
      <c r="J1759" s="2533" t="s">
        <v>3765</v>
      </c>
      <c r="K1759" s="2534">
        <v>45505</v>
      </c>
      <c r="L1759" s="2533">
        <v>0</v>
      </c>
      <c r="M1759" s="2533">
        <v>0</v>
      </c>
      <c r="N1759" s="2533">
        <v>79.116</v>
      </c>
      <c r="O1759" s="2533">
        <v>79.116</v>
      </c>
      <c r="P1759" s="2533">
        <v>79.116</v>
      </c>
      <c r="Q1759" s="2533">
        <v>79.116</v>
      </c>
      <c r="R1759" s="2533"/>
      <c r="S1759" s="2533">
        <v>550.79</v>
      </c>
      <c r="T1759" s="2533">
        <v>326.77</v>
      </c>
      <c r="U1759" s="2533"/>
      <c r="V1759" s="2533">
        <v>69429.036959999998</v>
      </c>
      <c r="W1759" s="2533">
        <v>69429.036959999998</v>
      </c>
      <c r="X1759" s="2533">
        <v>68844.369720000017</v>
      </c>
      <c r="Y1759" s="2533">
        <v>0</v>
      </c>
      <c r="Z1759" s="2533">
        <v>6967.9499689253507</v>
      </c>
      <c r="AA1759" s="2533">
        <v>0</v>
      </c>
      <c r="AB1759" s="2533">
        <v>0</v>
      </c>
      <c r="AC1759" s="2533">
        <v>932.99280413460372</v>
      </c>
      <c r="AD1759" s="2533">
        <v>202.96224606867801</v>
      </c>
      <c r="AE1759" s="2533">
        <v>25086.974328995468</v>
      </c>
      <c r="AF1759" s="2533">
        <v>20463.803635351844</v>
      </c>
      <c r="AG1759" s="2533">
        <v>1623.3521144884596</v>
      </c>
      <c r="AH1759" s="2533">
        <v>691.28054928318704</v>
      </c>
      <c r="AI1759" s="2533">
        <v>1.7028124523553967</v>
      </c>
      <c r="AJ1759" s="2533">
        <v>0</v>
      </c>
      <c r="AK1759" s="2533">
        <v>615.87371136504862</v>
      </c>
      <c r="AL1759" s="2533">
        <v>837.78403495870702</v>
      </c>
      <c r="AM1759" s="2533"/>
      <c r="AN1759" s="2533">
        <v>96.646713192024293</v>
      </c>
      <c r="AO1759" s="2533">
        <v>688.33606350428261</v>
      </c>
      <c r="AP1759" s="2533">
        <v>3215.9486491220432</v>
      </c>
      <c r="AQ1759" s="2533">
        <v>0</v>
      </c>
      <c r="AR1759" s="2533">
        <v>0</v>
      </c>
      <c r="AS1759" s="2533">
        <v>1.8787959994028589E-11</v>
      </c>
      <c r="AT1759" s="2533">
        <v>344.45128209166023</v>
      </c>
      <c r="AU1759" s="2533">
        <v>0</v>
      </c>
      <c r="AV1759" s="2533">
        <v>-2.5588230723907386</v>
      </c>
      <c r="AW1759" s="2533">
        <v>-31.495178417397813</v>
      </c>
      <c r="AX1759" s="2533">
        <v>198.52681758152434</v>
      </c>
      <c r="AY1759" s="2533">
        <v>582.17356272685231</v>
      </c>
      <c r="AZ1759" s="2533">
        <v>0</v>
      </c>
      <c r="BA1759" s="2533"/>
      <c r="BB1759" s="2533">
        <v>-1047.9413564256174</v>
      </c>
      <c r="BC1759" s="2533">
        <v>738.76997291097962</v>
      </c>
      <c r="BD1759" s="2533">
        <v>773.59211878562701</v>
      </c>
      <c r="BE1759" s="2533">
        <v>54.951051959095352</v>
      </c>
      <c r="BF1759" s="2533">
        <v>244.03179946081332</v>
      </c>
      <c r="BG1759" s="2533">
        <v>3628.3374755959603</v>
      </c>
      <c r="BH1759" s="2533">
        <v>0</v>
      </c>
      <c r="BI1759" s="2533">
        <v>475.72</v>
      </c>
      <c r="BJ1759" s="2533">
        <v>2191.5300000000002</v>
      </c>
      <c r="BK1759" s="2533">
        <v>9468.1</v>
      </c>
      <c r="BL1759" s="2533">
        <v>220</v>
      </c>
      <c r="BM1759" s="2533"/>
      <c r="BN1759" s="2533"/>
      <c r="BO1759" s="2533"/>
      <c r="BP1759" s="2533"/>
      <c r="BQ1759" s="2533"/>
      <c r="BR1759" s="2533"/>
      <c r="BS1759" s="2533"/>
      <c r="BT1759" s="2533"/>
      <c r="BU1759" s="2533"/>
      <c r="BV1759" s="2533">
        <v>25164.716081153336</v>
      </c>
      <c r="BW1759" s="2533"/>
      <c r="BX1759" s="2533"/>
      <c r="BY1759" s="2533"/>
      <c r="BZ1759" s="2533"/>
      <c r="CA1759" s="2533"/>
      <c r="CB1759" s="2533"/>
      <c r="CC1759" s="2533"/>
      <c r="CD1759" s="2533"/>
      <c r="CE1759" s="2533"/>
      <c r="CF1759" s="2533"/>
      <c r="CG1759" s="2533"/>
      <c r="CH1759" s="2533"/>
      <c r="CI1759" s="2533">
        <v>68847.85040000001</v>
      </c>
      <c r="CJ1759" s="2533">
        <v>-581.2165599999862</v>
      </c>
      <c r="CK1759" s="2533"/>
      <c r="CL1759" s="2533"/>
      <c r="CM1759" s="2533"/>
      <c r="CN1759" s="2533"/>
      <c r="CO1759" s="2533">
        <v>-878.18759999999281</v>
      </c>
      <c r="CP1759" s="2533">
        <v>293.52036000000288</v>
      </c>
      <c r="CQ1759" s="2533">
        <v>31</v>
      </c>
      <c r="CR1759" s="2533">
        <v>-941.76598805841786</v>
      </c>
      <c r="CS1759" s="2533">
        <v>3.979039320256561E-12</v>
      </c>
      <c r="CT1759" s="2533">
        <v>-49.410400369252329</v>
      </c>
      <c r="CU1759" s="2533">
        <v>0</v>
      </c>
      <c r="CV1759" s="2533">
        <v>0</v>
      </c>
      <c r="CW1759" s="2533">
        <v>0</v>
      </c>
      <c r="CX1759" s="2533">
        <v>-4.2993877991098657</v>
      </c>
      <c r="CY1759" s="2533">
        <v>-3.9926412463464374</v>
      </c>
      <c r="CZ1759" s="2533">
        <v>30.893848613811883</v>
      </c>
      <c r="DA1759" s="2533">
        <v>0</v>
      </c>
      <c r="DB1759" s="2533">
        <v>0</v>
      </c>
      <c r="DC1759" s="2533">
        <v>1085.5143008815539</v>
      </c>
      <c r="DD1759" s="2533">
        <v>12.944807959696448</v>
      </c>
      <c r="DE1759" s="2533">
        <v>2.914910336954037</v>
      </c>
      <c r="DF1759" s="2533">
        <v>41.035641416162207</v>
      </c>
      <c r="DG1759" s="2533">
        <v>192.46726016173716</v>
      </c>
      <c r="DH1759" s="2533">
        <v>0</v>
      </c>
      <c r="DI1759" s="2533">
        <v>-501.26947200367329</v>
      </c>
      <c r="DJ1759" s="2533"/>
      <c r="DK1759" s="2533">
        <v>0</v>
      </c>
      <c r="DL1759" s="2533">
        <v>-0.12791128078620906</v>
      </c>
      <c r="DM1759" s="2533">
        <v>-12.735872864682506</v>
      </c>
      <c r="DN1759" s="2533">
        <v>0</v>
      </c>
      <c r="DO1759" s="2533">
        <v>-59.634567659073369</v>
      </c>
      <c r="DP1759" s="2533">
        <v>-6.2941908749769766</v>
      </c>
      <c r="DQ1759" s="2533">
        <v>0</v>
      </c>
      <c r="DR1759" s="2533">
        <v>-1327.6964080530668</v>
      </c>
      <c r="DS1759" s="2533"/>
      <c r="DT1759" s="2533"/>
      <c r="DU1759" s="2533"/>
      <c r="DV1759" s="2533">
        <v>25086.974328995468</v>
      </c>
      <c r="DW1759" s="2533">
        <v>0</v>
      </c>
      <c r="DX1759" s="2533">
        <v>0</v>
      </c>
      <c r="DY1759" s="2533">
        <v>-1337.8515599999901</v>
      </c>
      <c r="DZ1759" s="2533">
        <v>315.67284000000228</v>
      </c>
      <c r="EA1759" s="2533">
        <v>459.66395999999997</v>
      </c>
      <c r="EB1759" s="2533">
        <v>-22.152480000000001</v>
      </c>
      <c r="EC1759" s="2533">
        <v>-80.084377032490011</v>
      </c>
      <c r="ED1759" s="2533">
        <v>-852.17993599056899</v>
      </c>
      <c r="EE1759" s="2533">
        <v>-32.214914393074423</v>
      </c>
      <c r="EF1759" s="2533">
        <v>-2.2883421271800768</v>
      </c>
      <c r="EG1759" s="2533">
        <v>-10.162284927564711</v>
      </c>
      <c r="EH1759" s="2533">
        <v>-151.0958789872293</v>
      </c>
      <c r="EI1759" s="2533">
        <v>558.50584124577324</v>
      </c>
      <c r="EJ1759" s="2533">
        <v>120.44413014705168</v>
      </c>
      <c r="EK1759" s="2533">
        <v>0</v>
      </c>
      <c r="EL1759" s="2533">
        <v>0</v>
      </c>
      <c r="EM1759" s="2533">
        <v>0</v>
      </c>
      <c r="EN1759" s="2533">
        <v>59.820001518154733</v>
      </c>
      <c r="EO1759" s="2533">
        <v>0</v>
      </c>
      <c r="EP1759" s="2533">
        <v>729.34861553552139</v>
      </c>
      <c r="EQ1759" s="2533">
        <v>1964.9663730996174</v>
      </c>
      <c r="ER1759" s="2533">
        <v>1.7071805233079442E-8</v>
      </c>
      <c r="ES1759" s="2533">
        <v>2.2389958428544584E-8</v>
      </c>
      <c r="ET1759" s="2533">
        <v>-73.377687597729391</v>
      </c>
      <c r="EU1759" s="2533">
        <v>-232.83385224636481</v>
      </c>
      <c r="EV1759" s="2533">
        <v>-349.27771105120405</v>
      </c>
      <c r="EW1759" s="2533">
        <v>-2.4316132055351432</v>
      </c>
      <c r="EX1759" s="2533">
        <v>0</v>
      </c>
      <c r="EY1759" s="2533">
        <v>612.78899618486878</v>
      </c>
      <c r="EZ1759" s="2533">
        <v>-33.43275222773002</v>
      </c>
      <c r="FA1759" s="2533">
        <v>0</v>
      </c>
      <c r="FB1759" s="2533">
        <v>0</v>
      </c>
      <c r="FC1759" s="2533">
        <v>0</v>
      </c>
      <c r="FD1759" s="2533"/>
      <c r="FE1759" s="2533">
        <v>539.69000000000005</v>
      </c>
      <c r="FF1759" s="2533">
        <v>330.48</v>
      </c>
      <c r="FG1759" s="2533"/>
      <c r="FH1759" s="2533">
        <v>539.69000000000005</v>
      </c>
      <c r="FI1759" s="2533">
        <v>330.48</v>
      </c>
      <c r="FJ1759" s="2533">
        <v>0</v>
      </c>
      <c r="FK1759" s="2533"/>
      <c r="FL1759" s="2533">
        <v>0</v>
      </c>
      <c r="FM1759" s="2533">
        <v>0</v>
      </c>
      <c r="FN1759" s="2533"/>
      <c r="FO1759" s="2533">
        <v>0</v>
      </c>
      <c r="FP1759" s="2533">
        <v>0</v>
      </c>
      <c r="FQ1759" s="2533"/>
      <c r="FR1759" s="2533">
        <v>0</v>
      </c>
      <c r="FS1759" s="2533">
        <v>151</v>
      </c>
      <c r="FT1759" s="2533">
        <v>0</v>
      </c>
      <c r="FU1759" s="2533">
        <v>0</v>
      </c>
      <c r="FV1759" s="2533">
        <v>0</v>
      </c>
      <c r="FW1759" s="2533"/>
      <c r="FX1759" s="2533">
        <v>0</v>
      </c>
      <c r="FY1759" s="2533">
        <v>-68.959224293370397</v>
      </c>
      <c r="FZ1759" s="2533"/>
      <c r="GA1759" s="2533">
        <v>-68.959224293370397</v>
      </c>
      <c r="GB1759" s="2533"/>
      <c r="GC1759" s="2533">
        <v>0</v>
      </c>
      <c r="GD1759" s="2533">
        <v>0</v>
      </c>
      <c r="GE1759" s="2533">
        <v>0</v>
      </c>
      <c r="GF1759" s="2533">
        <v>0</v>
      </c>
    </row>
    <row r="1760" spans="1:188" ht="14.5" customHeight="1">
      <c r="A1760" s="2533">
        <v>1823</v>
      </c>
      <c r="B1760" s="2533" t="s">
        <v>3768</v>
      </c>
      <c r="C1760" s="2533" t="s">
        <v>3764</v>
      </c>
      <c r="D1760" s="2533" t="s">
        <v>1923</v>
      </c>
      <c r="E1760" s="2533" t="s">
        <v>3778</v>
      </c>
      <c r="F1760" s="2533" t="s">
        <v>2163</v>
      </c>
      <c r="G1760" s="2533" t="s">
        <v>2163</v>
      </c>
      <c r="H1760" s="2533" t="s">
        <v>2163</v>
      </c>
      <c r="I1760" s="2533" t="s">
        <v>2163</v>
      </c>
      <c r="J1760" s="2533" t="s">
        <v>3765</v>
      </c>
      <c r="K1760" s="2534">
        <v>45505</v>
      </c>
      <c r="L1760" s="2533">
        <v>0</v>
      </c>
      <c r="M1760" s="2533">
        <v>0</v>
      </c>
      <c r="N1760" s="2533">
        <v>1.68</v>
      </c>
      <c r="O1760" s="2533">
        <v>1.68</v>
      </c>
      <c r="P1760" s="2533">
        <v>1.68</v>
      </c>
      <c r="Q1760" s="2533">
        <v>1.68</v>
      </c>
      <c r="R1760" s="2533"/>
      <c r="S1760" s="2533">
        <v>550.79</v>
      </c>
      <c r="T1760" s="2533">
        <v>326.77</v>
      </c>
      <c r="U1760" s="2533"/>
      <c r="V1760" s="2533">
        <v>1474.3008</v>
      </c>
      <c r="W1760" s="2533">
        <v>1474.3008</v>
      </c>
      <c r="X1760" s="2533">
        <v>1461.8856000000001</v>
      </c>
      <c r="Y1760" s="2533">
        <v>0</v>
      </c>
      <c r="Z1760" s="2533">
        <v>147.96192865911559</v>
      </c>
      <c r="AA1760" s="2533">
        <v>0</v>
      </c>
      <c r="AB1760" s="2533">
        <v>0</v>
      </c>
      <c r="AC1760" s="2533">
        <v>19.811768933542318</v>
      </c>
      <c r="AD1760" s="2533">
        <v>4.3098307977574581</v>
      </c>
      <c r="AE1760" s="2533">
        <v>532.71293888356831</v>
      </c>
      <c r="AF1760" s="2533">
        <v>434.54156058687363</v>
      </c>
      <c r="AG1760" s="2533">
        <v>34.471302294613125</v>
      </c>
      <c r="AH1760" s="2533">
        <v>14.679095540671346</v>
      </c>
      <c r="AI1760" s="2533">
        <v>3.6158614186221072E-2</v>
      </c>
      <c r="AJ1760" s="2533">
        <v>0</v>
      </c>
      <c r="AK1760" s="2533">
        <v>13.077858272578007</v>
      </c>
      <c r="AL1760" s="2533">
        <v>17.790044728381464</v>
      </c>
      <c r="AM1760" s="2533"/>
      <c r="AN1760" s="2533">
        <v>2.0522584327139999</v>
      </c>
      <c r="AO1760" s="2533">
        <v>14.616570436917875</v>
      </c>
      <c r="AP1760" s="2533">
        <v>68.289520836809658</v>
      </c>
      <c r="AQ1760" s="2533">
        <v>0</v>
      </c>
      <c r="AR1760" s="2533">
        <v>0</v>
      </c>
      <c r="AS1760" s="2533">
        <v>3.9895561946974098E-13</v>
      </c>
      <c r="AT1760" s="2533">
        <v>7.3142999382424438</v>
      </c>
      <c r="AU1760" s="2533">
        <v>0</v>
      </c>
      <c r="AV1760" s="2533">
        <v>-5.4335693938222872E-2</v>
      </c>
      <c r="AW1760" s="2533">
        <v>-0.66878886370934232</v>
      </c>
      <c r="AX1760" s="2533">
        <v>4.2156460581546193</v>
      </c>
      <c r="AY1760" s="2533">
        <v>12.362247653838818</v>
      </c>
      <c r="AZ1760" s="2533">
        <v>0</v>
      </c>
      <c r="BA1760" s="2533"/>
      <c r="BB1760" s="2533">
        <v>-22.252660382160844</v>
      </c>
      <c r="BC1760" s="2533">
        <v>15.687516488326581</v>
      </c>
      <c r="BD1760" s="2533">
        <v>16.426952317607732</v>
      </c>
      <c r="BE1760" s="2533">
        <v>1.1668659599989912</v>
      </c>
      <c r="BF1760" s="2533">
        <v>5.1819280941170733</v>
      </c>
      <c r="BG1760" s="2533">
        <v>77.04645026292043</v>
      </c>
      <c r="BH1760" s="2533">
        <v>0</v>
      </c>
      <c r="BI1760" s="2533">
        <v>0</v>
      </c>
      <c r="BJ1760" s="2533">
        <v>0</v>
      </c>
      <c r="BK1760" s="2533">
        <v>0</v>
      </c>
      <c r="BL1760" s="2533">
        <v>0</v>
      </c>
      <c r="BM1760" s="2533"/>
      <c r="BN1760" s="2533"/>
      <c r="BO1760" s="2533"/>
      <c r="BP1760" s="2533"/>
      <c r="BQ1760" s="2533"/>
      <c r="BR1760" s="2533"/>
      <c r="BS1760" s="2533"/>
      <c r="BT1760" s="2533"/>
      <c r="BU1760" s="2533"/>
      <c r="BV1760" s="2533">
        <v>534.36375722151786</v>
      </c>
      <c r="BW1760" s="2533"/>
      <c r="BX1760" s="2533"/>
      <c r="BY1760" s="2533"/>
      <c r="BZ1760" s="2533"/>
      <c r="CA1760" s="2533"/>
      <c r="CB1760" s="2533"/>
      <c r="CC1760" s="2533"/>
      <c r="CD1760" s="2533"/>
      <c r="CE1760" s="2533"/>
      <c r="CF1760" s="2533"/>
      <c r="CG1760" s="2533"/>
      <c r="CH1760" s="2533"/>
      <c r="CI1760" s="2533">
        <v>1461.8856000000001</v>
      </c>
      <c r="CJ1760" s="2533">
        <v>-12.445199999999886</v>
      </c>
      <c r="CK1760" s="2533"/>
      <c r="CL1760" s="2533"/>
      <c r="CM1760" s="2533"/>
      <c r="CN1760" s="2533"/>
      <c r="CO1760" s="2533">
        <v>-18.647999999999847</v>
      </c>
      <c r="CP1760" s="2533">
        <v>6.2328000000000605</v>
      </c>
      <c r="CQ1760" s="2533">
        <v>31</v>
      </c>
      <c r="CR1760" s="2533">
        <v>-19.998064360408762</v>
      </c>
      <c r="CS1760" s="2533">
        <v>8.5265128291212022E-14</v>
      </c>
      <c r="CT1760" s="2533">
        <v>-1.0492122025929547</v>
      </c>
      <c r="CU1760" s="2533">
        <v>0</v>
      </c>
      <c r="CV1760" s="2533">
        <v>0</v>
      </c>
      <c r="CW1760" s="2533">
        <v>0</v>
      </c>
      <c r="CX1760" s="2533">
        <v>-9.1295964185557743E-2</v>
      </c>
      <c r="CY1760" s="2533">
        <v>-8.4782310706581931E-2</v>
      </c>
      <c r="CZ1760" s="2533">
        <v>0.65601984012341319</v>
      </c>
      <c r="DA1760" s="2533">
        <v>0</v>
      </c>
      <c r="DB1760" s="2533">
        <v>0</v>
      </c>
      <c r="DC1760" s="2533">
        <v>23.050508436738653</v>
      </c>
      <c r="DD1760" s="2533">
        <v>0.27487837317723329</v>
      </c>
      <c r="DE1760" s="2533">
        <v>6.1897079807912148E-2</v>
      </c>
      <c r="DF1760" s="2533">
        <v>0.87137718766308225</v>
      </c>
      <c r="DG1760" s="2533">
        <v>4.0869735208013367</v>
      </c>
      <c r="DH1760" s="2533">
        <v>0</v>
      </c>
      <c r="DI1760" s="2533">
        <v>-10.644278186032798</v>
      </c>
      <c r="DJ1760" s="2533"/>
      <c r="DK1760" s="2533">
        <v>0</v>
      </c>
      <c r="DL1760" s="2533">
        <v>-2.7161503579659144E-3</v>
      </c>
      <c r="DM1760" s="2533">
        <v>-0.27044171106561521</v>
      </c>
      <c r="DN1760" s="2533">
        <v>0</v>
      </c>
      <c r="DO1760" s="2533">
        <v>-1.2663187429501415</v>
      </c>
      <c r="DP1760" s="2533">
        <v>-0.1336548949638674</v>
      </c>
      <c r="DQ1760" s="2533">
        <v>0</v>
      </c>
      <c r="DR1760" s="2533">
        <v>-28.193158975796955</v>
      </c>
      <c r="DS1760" s="2533"/>
      <c r="DT1760" s="2533"/>
      <c r="DU1760" s="2533"/>
      <c r="DV1760" s="2533">
        <v>532.71293888356831</v>
      </c>
      <c r="DW1760" s="2533">
        <v>0</v>
      </c>
      <c r="DX1760" s="2533">
        <v>0</v>
      </c>
      <c r="DY1760" s="2533">
        <v>-28.408799999999911</v>
      </c>
      <c r="DZ1760" s="2533">
        <v>6.7032000000001108</v>
      </c>
      <c r="EA1760" s="2533">
        <v>9.7607999999999997</v>
      </c>
      <c r="EB1760" s="2533">
        <v>-0.47040000000000004</v>
      </c>
      <c r="EC1760" s="2533">
        <v>-1.7005631403836787</v>
      </c>
      <c r="ED1760" s="2533">
        <v>-18.095736544619999</v>
      </c>
      <c r="EE1760" s="2533">
        <v>-0.68407220006528424</v>
      </c>
      <c r="EF1760" s="2533">
        <v>-4.8592127681663995E-2</v>
      </c>
      <c r="EG1760" s="2533">
        <v>-0.21579249049887145</v>
      </c>
      <c r="EH1760" s="2533">
        <v>-3.2084670192950253</v>
      </c>
      <c r="EI1760" s="2533">
        <v>11.859672042227855</v>
      </c>
      <c r="EJ1760" s="2533">
        <v>2.5575880813874159</v>
      </c>
      <c r="EK1760" s="2533">
        <v>0</v>
      </c>
      <c r="EL1760" s="2533">
        <v>0</v>
      </c>
      <c r="EM1760" s="2533">
        <v>0</v>
      </c>
      <c r="EN1760" s="2533">
        <v>1.2702563647113092</v>
      </c>
      <c r="EO1760" s="2533">
        <v>0</v>
      </c>
      <c r="EP1760" s="2533">
        <v>15.487457329739572</v>
      </c>
      <c r="EQ1760" s="2533">
        <v>41.725359052623453</v>
      </c>
      <c r="ER1760" s="2533">
        <v>3.625136861263646E-10</v>
      </c>
      <c r="ES1760" s="2533">
        <v>4.7544276960355559E-10</v>
      </c>
      <c r="ET1760" s="2533">
        <v>-1.5581489858459143</v>
      </c>
      <c r="EU1760" s="2533">
        <v>-4.9441436848917206</v>
      </c>
      <c r="EV1760" s="2533">
        <v>-7.4167874332122814</v>
      </c>
      <c r="EW1760" s="2533">
        <v>-5.163443785452948E-2</v>
      </c>
      <c r="EX1760" s="2533">
        <v>0</v>
      </c>
      <c r="EY1760" s="2533">
        <v>13.012355447577981</v>
      </c>
      <c r="EZ1760" s="2533">
        <v>-0.7099325514761432</v>
      </c>
      <c r="FA1760" s="2533">
        <v>0</v>
      </c>
      <c r="FB1760" s="2533">
        <v>0</v>
      </c>
      <c r="FC1760" s="2533">
        <v>0</v>
      </c>
      <c r="FD1760" s="2533"/>
      <c r="FE1760" s="2533">
        <v>539.69000000000005</v>
      </c>
      <c r="FF1760" s="2533">
        <v>330.48</v>
      </c>
      <c r="FG1760" s="2533"/>
      <c r="FH1760" s="2533">
        <v>539.69000000000005</v>
      </c>
      <c r="FI1760" s="2533">
        <v>330.48</v>
      </c>
      <c r="FJ1760" s="2533">
        <v>0</v>
      </c>
      <c r="FK1760" s="2533"/>
      <c r="FL1760" s="2533">
        <v>0</v>
      </c>
      <c r="FM1760" s="2533">
        <v>0</v>
      </c>
      <c r="FN1760" s="2533"/>
      <c r="FO1760" s="2533">
        <v>0</v>
      </c>
      <c r="FP1760" s="2533">
        <v>0</v>
      </c>
      <c r="FQ1760" s="2533"/>
      <c r="FR1760" s="2533">
        <v>0</v>
      </c>
      <c r="FS1760" s="2533">
        <v>151</v>
      </c>
      <c r="FT1760" s="2533">
        <v>0</v>
      </c>
      <c r="FU1760" s="2533">
        <v>0</v>
      </c>
      <c r="FV1760" s="2533">
        <v>0</v>
      </c>
      <c r="FW1760" s="2533"/>
      <c r="FX1760" s="2533">
        <v>0</v>
      </c>
      <c r="FY1760" s="2533">
        <v>-68.959224293370397</v>
      </c>
      <c r="FZ1760" s="2533"/>
      <c r="GA1760" s="2533">
        <v>-68.959224293370397</v>
      </c>
      <c r="GB1760" s="2533"/>
      <c r="GC1760" s="2533">
        <v>0</v>
      </c>
      <c r="GD1760" s="2533">
        <v>0</v>
      </c>
      <c r="GE1760" s="2533">
        <v>0</v>
      </c>
      <c r="GF1760" s="2533">
        <v>0</v>
      </c>
    </row>
    <row r="1761" spans="1:188" ht="14.5" customHeight="1">
      <c r="A1761" s="2533">
        <v>1824</v>
      </c>
      <c r="B1761" s="2533" t="s">
        <v>3769</v>
      </c>
      <c r="C1761" s="2533" t="s">
        <v>3764</v>
      </c>
      <c r="D1761" s="2533" t="s">
        <v>1923</v>
      </c>
      <c r="E1761" s="2533" t="s">
        <v>3778</v>
      </c>
      <c r="F1761" s="2533" t="s">
        <v>2163</v>
      </c>
      <c r="G1761" s="2533" t="s">
        <v>2163</v>
      </c>
      <c r="H1761" s="2533" t="s">
        <v>2163</v>
      </c>
      <c r="I1761" s="2533" t="s">
        <v>2163</v>
      </c>
      <c r="J1761" s="2533" t="s">
        <v>3765</v>
      </c>
      <c r="K1761" s="2534">
        <v>45505</v>
      </c>
      <c r="L1761" s="2533">
        <v>0</v>
      </c>
      <c r="M1761" s="2533">
        <v>0</v>
      </c>
      <c r="N1761" s="2533">
        <v>87.128</v>
      </c>
      <c r="O1761" s="2533">
        <v>87.128</v>
      </c>
      <c r="P1761" s="2533">
        <v>87.128</v>
      </c>
      <c r="Q1761" s="2533">
        <v>87.128</v>
      </c>
      <c r="R1761" s="2533"/>
      <c r="S1761" s="2533">
        <v>550.79</v>
      </c>
      <c r="T1761" s="2533">
        <v>326.77</v>
      </c>
      <c r="U1761" s="2533"/>
      <c r="V1761" s="2533">
        <v>76460.047679999989</v>
      </c>
      <c r="W1761" s="2533">
        <v>76460.047679999989</v>
      </c>
      <c r="X1761" s="2533">
        <v>75816.171760000012</v>
      </c>
      <c r="Y1761" s="2533">
        <v>0</v>
      </c>
      <c r="Z1761" s="2533">
        <v>7673.5874525068002</v>
      </c>
      <c r="AA1761" s="2533">
        <v>0</v>
      </c>
      <c r="AB1761" s="2533">
        <v>0</v>
      </c>
      <c r="AC1761" s="2533">
        <v>1027.4760735962352</v>
      </c>
      <c r="AD1761" s="2533">
        <v>223.51603437322132</v>
      </c>
      <c r="AE1761" s="2533">
        <v>27627.507701814011</v>
      </c>
      <c r="AF1761" s="2533">
        <v>22536.15303024591</v>
      </c>
      <c r="AG1761" s="2533">
        <v>1787.747396622055</v>
      </c>
      <c r="AH1761" s="2533">
        <v>761.28585492119828</v>
      </c>
      <c r="AI1761" s="2533">
        <v>1.8752546052482557</v>
      </c>
      <c r="AJ1761" s="2533">
        <v>0</v>
      </c>
      <c r="AK1761" s="2533">
        <v>678.24264022212901</v>
      </c>
      <c r="AL1761" s="2533">
        <v>922.62560541334528</v>
      </c>
      <c r="AM1761" s="2533"/>
      <c r="AN1761" s="2533">
        <v>106.4340313842294</v>
      </c>
      <c r="AO1761" s="2533">
        <v>758.04318394510756</v>
      </c>
      <c r="AP1761" s="2533">
        <v>3541.6246258747333</v>
      </c>
      <c r="AQ1761" s="2533">
        <v>0</v>
      </c>
      <c r="AR1761" s="2533">
        <v>0</v>
      </c>
      <c r="AS1761" s="2533">
        <v>2.0690598341166425E-11</v>
      </c>
      <c r="AT1761" s="2533">
        <v>379.33352679713551</v>
      </c>
      <c r="AU1761" s="2533">
        <v>0</v>
      </c>
      <c r="AV1761" s="2533">
        <v>-2.8179525841961208</v>
      </c>
      <c r="AW1761" s="2533">
        <v>-34.684664355516411</v>
      </c>
      <c r="AX1761" s="2533">
        <v>218.6314343779141</v>
      </c>
      <c r="AY1761" s="2533">
        <v>641.12971046646931</v>
      </c>
      <c r="AZ1761" s="2533">
        <v>0</v>
      </c>
      <c r="BA1761" s="2533"/>
      <c r="BB1761" s="2533">
        <v>-1154.065353438637</v>
      </c>
      <c r="BC1761" s="2533">
        <v>813.58448606840363</v>
      </c>
      <c r="BD1761" s="2533">
        <v>851.93303662412291</v>
      </c>
      <c r="BE1761" s="2533">
        <v>60.515891287376256</v>
      </c>
      <c r="BF1761" s="2533">
        <v>268.74466130013832</v>
      </c>
      <c r="BG1761" s="2533">
        <v>3995.7756657784116</v>
      </c>
      <c r="BH1761" s="2533">
        <v>0</v>
      </c>
      <c r="BI1761" s="2533">
        <v>323.99</v>
      </c>
      <c r="BJ1761" s="2533">
        <v>1492.26</v>
      </c>
      <c r="BK1761" s="2533">
        <v>13401.45</v>
      </c>
      <c r="BL1761" s="2533">
        <v>196</v>
      </c>
      <c r="BM1761" s="2533"/>
      <c r="BN1761" s="2533"/>
      <c r="BO1761" s="2533"/>
      <c r="BP1761" s="2533"/>
      <c r="BQ1761" s="2533"/>
      <c r="BR1761" s="2533"/>
      <c r="BS1761" s="2533"/>
      <c r="BT1761" s="2533"/>
      <c r="BU1761" s="2533"/>
      <c r="BV1761" s="2533">
        <v>27713.122285235961</v>
      </c>
      <c r="BW1761" s="2533"/>
      <c r="BX1761" s="2533"/>
      <c r="BY1761" s="2533"/>
      <c r="BZ1761" s="2533"/>
      <c r="CA1761" s="2533"/>
      <c r="CB1761" s="2533"/>
      <c r="CC1761" s="2533"/>
      <c r="CD1761" s="2533"/>
      <c r="CE1761" s="2533"/>
      <c r="CF1761" s="2533"/>
      <c r="CG1761" s="2533"/>
      <c r="CH1761" s="2533"/>
      <c r="CI1761" s="2533">
        <v>75817.912100000001</v>
      </c>
      <c r="CJ1761" s="2533">
        <v>-642.16558000000077</v>
      </c>
      <c r="CK1761" s="2533"/>
      <c r="CL1761" s="2533"/>
      <c r="CM1761" s="2533"/>
      <c r="CN1761" s="2533"/>
      <c r="CO1761" s="2533">
        <v>-967.12079999999207</v>
      </c>
      <c r="CP1761" s="2533">
        <v>323.24488000000315</v>
      </c>
      <c r="CQ1761" s="2533">
        <v>31</v>
      </c>
      <c r="CR1761" s="2533">
        <v>-1037.1377092819675</v>
      </c>
      <c r="CS1761" s="2533">
        <v>4.3200998334214091E-12</v>
      </c>
      <c r="CT1761" s="2533">
        <v>-54.414143325904206</v>
      </c>
      <c r="CU1761" s="2533">
        <v>0</v>
      </c>
      <c r="CV1761" s="2533">
        <v>0</v>
      </c>
      <c r="CW1761" s="2533">
        <v>0</v>
      </c>
      <c r="CX1761" s="2533">
        <v>-4.7347825997376276</v>
      </c>
      <c r="CY1761" s="2533">
        <v>-4.3969721233590349</v>
      </c>
      <c r="CZ1761" s="2533">
        <v>34.022438470400459</v>
      </c>
      <c r="DA1761" s="2533">
        <v>0</v>
      </c>
      <c r="DB1761" s="2533">
        <v>0</v>
      </c>
      <c r="DC1761" s="2533">
        <v>1195.4432732596179</v>
      </c>
      <c r="DD1761" s="2533">
        <v>14.25571601082504</v>
      </c>
      <c r="DE1761" s="2533">
        <v>3.2101004580379566</v>
      </c>
      <c r="DF1761" s="2533">
        <v>45.191280718279245</v>
      </c>
      <c r="DG1761" s="2533">
        <v>211.95823150022579</v>
      </c>
      <c r="DH1761" s="2533">
        <v>0</v>
      </c>
      <c r="DI1761" s="2533">
        <v>-552.03254154325441</v>
      </c>
      <c r="DJ1761" s="2533"/>
      <c r="DK1761" s="2533">
        <v>0</v>
      </c>
      <c r="DL1761" s="2533">
        <v>-0.14086473118384157</v>
      </c>
      <c r="DM1761" s="2533">
        <v>-14.025622262931165</v>
      </c>
      <c r="DN1761" s="2533">
        <v>0</v>
      </c>
      <c r="DO1761" s="2533">
        <v>-65.673702045095126</v>
      </c>
      <c r="DP1761" s="2533">
        <v>-6.9315974335784745</v>
      </c>
      <c r="DQ1761" s="2533">
        <v>0</v>
      </c>
      <c r="DR1761" s="2533">
        <v>-1462.1509257400221</v>
      </c>
      <c r="DS1761" s="2533"/>
      <c r="DT1761" s="2533"/>
      <c r="DU1761" s="2533"/>
      <c r="DV1761" s="2533">
        <v>27627.507701814011</v>
      </c>
      <c r="DW1761" s="2533">
        <v>0</v>
      </c>
      <c r="DX1761" s="2533">
        <v>0</v>
      </c>
      <c r="DY1761" s="2533">
        <v>-1473.3344799999895</v>
      </c>
      <c r="DZ1761" s="2533">
        <v>347.64072000000203</v>
      </c>
      <c r="EA1761" s="2533">
        <v>506.21367999999995</v>
      </c>
      <c r="EB1761" s="2533">
        <v>-24.395840000000003</v>
      </c>
      <c r="EC1761" s="2533">
        <v>-88.194443628181034</v>
      </c>
      <c r="ED1761" s="2533">
        <v>-938.47936527360196</v>
      </c>
      <c r="EE1761" s="2533">
        <v>-35.477287290052431</v>
      </c>
      <c r="EF1761" s="2533">
        <v>-2.5200802980047743</v>
      </c>
      <c r="EG1761" s="2533">
        <v>-11.19140959058671</v>
      </c>
      <c r="EH1761" s="2533">
        <v>-166.39721098639106</v>
      </c>
      <c r="EI1761" s="2533">
        <v>615.06518196144555</v>
      </c>
      <c r="EJ1761" s="2533">
        <v>132.6413894970969</v>
      </c>
      <c r="EK1761" s="2533">
        <v>0</v>
      </c>
      <c r="EL1761" s="2533">
        <v>0</v>
      </c>
      <c r="EM1761" s="2533">
        <v>0</v>
      </c>
      <c r="EN1761" s="2533">
        <v>65.877914609861278</v>
      </c>
      <c r="EO1761" s="2533">
        <v>0</v>
      </c>
      <c r="EP1761" s="2533">
        <v>803.20903703901752</v>
      </c>
      <c r="EQ1761" s="2533">
        <v>2163.9565973434383</v>
      </c>
      <c r="ER1761" s="2533">
        <v>1.8800650264772558E-8</v>
      </c>
      <c r="ES1761" s="2533">
        <v>2.4657367636915828E-8</v>
      </c>
      <c r="ET1761" s="2533">
        <v>-80.80857430879928</v>
      </c>
      <c r="EU1761" s="2533">
        <v>-256.412708915027</v>
      </c>
      <c r="EV1761" s="2533">
        <v>-384.64872350054742</v>
      </c>
      <c r="EW1761" s="2533">
        <v>-2.6778602984460917</v>
      </c>
      <c r="EX1761" s="2533">
        <v>0</v>
      </c>
      <c r="EY1761" s="2533">
        <v>674.84553895034196</v>
      </c>
      <c r="EZ1761" s="2533">
        <v>-36.818454372031852</v>
      </c>
      <c r="FA1761" s="2533">
        <v>0</v>
      </c>
      <c r="FB1761" s="2533">
        <v>0</v>
      </c>
      <c r="FC1761" s="2533">
        <v>0</v>
      </c>
      <c r="FD1761" s="2533"/>
      <c r="FE1761" s="2533">
        <v>539.69000000000005</v>
      </c>
      <c r="FF1761" s="2533">
        <v>330.48</v>
      </c>
      <c r="FG1761" s="2533"/>
      <c r="FH1761" s="2533">
        <v>539.69000000000005</v>
      </c>
      <c r="FI1761" s="2533">
        <v>330.48</v>
      </c>
      <c r="FJ1761" s="2533">
        <v>0</v>
      </c>
      <c r="FK1761" s="2533"/>
      <c r="FL1761" s="2533">
        <v>0</v>
      </c>
      <c r="FM1761" s="2533">
        <v>0</v>
      </c>
      <c r="FN1761" s="2533"/>
      <c r="FO1761" s="2533">
        <v>0</v>
      </c>
      <c r="FP1761" s="2533">
        <v>0</v>
      </c>
      <c r="FQ1761" s="2533"/>
      <c r="FR1761" s="2533">
        <v>0</v>
      </c>
      <c r="FS1761" s="2533">
        <v>151</v>
      </c>
      <c r="FT1761" s="2533">
        <v>0</v>
      </c>
      <c r="FU1761" s="2533">
        <v>0</v>
      </c>
      <c r="FV1761" s="2533">
        <v>0</v>
      </c>
      <c r="FW1761" s="2533"/>
      <c r="FX1761" s="2533">
        <v>0</v>
      </c>
      <c r="FY1761" s="2533">
        <v>-68.959224293370397</v>
      </c>
      <c r="FZ1761" s="2533"/>
      <c r="GA1761" s="2533">
        <v>-68.959224293370397</v>
      </c>
      <c r="GB1761" s="2533"/>
      <c r="GC1761" s="2533">
        <v>0</v>
      </c>
      <c r="GD1761" s="2533">
        <v>0</v>
      </c>
      <c r="GE1761" s="2533">
        <v>0</v>
      </c>
      <c r="GF1761" s="2533">
        <v>0</v>
      </c>
    </row>
    <row r="1762" spans="1:188" ht="14.5" customHeight="1">
      <c r="A1762" s="2533">
        <v>1834</v>
      </c>
      <c r="B1762" s="2533" t="s">
        <v>463</v>
      </c>
      <c r="C1762" s="2533" t="s">
        <v>1870</v>
      </c>
      <c r="D1762" s="2533" t="s">
        <v>334</v>
      </c>
      <c r="E1762" s="2533" t="s">
        <v>3778</v>
      </c>
      <c r="F1762" s="2533" t="s">
        <v>2163</v>
      </c>
      <c r="G1762" s="2533" t="s">
        <v>2163</v>
      </c>
      <c r="H1762" s="2533" t="s">
        <v>2163</v>
      </c>
      <c r="I1762" s="2533" t="s">
        <v>2988</v>
      </c>
      <c r="J1762" s="2533" t="s">
        <v>3765</v>
      </c>
      <c r="K1762" s="2534">
        <v>45505</v>
      </c>
      <c r="L1762" s="2533">
        <v>0</v>
      </c>
      <c r="M1762" s="2533">
        <v>0</v>
      </c>
      <c r="N1762" s="2533">
        <v>7.0650000000000004</v>
      </c>
      <c r="O1762" s="2533">
        <v>7.0650000000000004</v>
      </c>
      <c r="P1762" s="2533">
        <v>7.0650000000000004</v>
      </c>
      <c r="Q1762" s="2533">
        <v>7.0650000000000004</v>
      </c>
      <c r="R1762" s="2533"/>
      <c r="S1762" s="2533">
        <v>1732.24</v>
      </c>
      <c r="T1762" s="2533">
        <v>486.27</v>
      </c>
      <c r="U1762" s="2533"/>
      <c r="V1762" s="2533">
        <v>15673.773150000001</v>
      </c>
      <c r="W1762" s="2533">
        <v>15673.773150000001</v>
      </c>
      <c r="X1762" s="2533">
        <v>15652.719450000001</v>
      </c>
      <c r="Y1762" s="2533">
        <v>0</v>
      </c>
      <c r="Z1762" s="2533">
        <v>497.78620284602516</v>
      </c>
      <c r="AA1762" s="2533">
        <v>0</v>
      </c>
      <c r="AB1762" s="2533">
        <v>0</v>
      </c>
      <c r="AC1762" s="2533">
        <v>420.45425931581713</v>
      </c>
      <c r="AD1762" s="2533">
        <v>108.71098639301832</v>
      </c>
      <c r="AE1762" s="2533">
        <v>9193.7465804194435</v>
      </c>
      <c r="AF1762" s="2533">
        <v>2965.2190790316613</v>
      </c>
      <c r="AG1762" s="2533">
        <v>144.96413732823913</v>
      </c>
      <c r="AH1762" s="2533">
        <v>61.730839282644688</v>
      </c>
      <c r="AI1762" s="2533">
        <v>0.15205988644384041</v>
      </c>
      <c r="AJ1762" s="2533">
        <v>0</v>
      </c>
      <c r="AK1762" s="2533">
        <v>133.76311693907311</v>
      </c>
      <c r="AL1762" s="2533">
        <v>74.813491670247046</v>
      </c>
      <c r="AM1762" s="2533"/>
      <c r="AN1762" s="2533">
        <v>5.7789317479059994</v>
      </c>
      <c r="AO1762" s="2533">
        <v>278.21511872824135</v>
      </c>
      <c r="AP1762" s="2533">
        <v>1306.053149940067</v>
      </c>
      <c r="AQ1762" s="2533">
        <v>0</v>
      </c>
      <c r="AR1762" s="2533">
        <v>0</v>
      </c>
      <c r="AS1762" s="2533">
        <v>1.6777508640200717E-12</v>
      </c>
      <c r="AT1762" s="2533">
        <v>30.759243490287421</v>
      </c>
      <c r="AU1762" s="2533">
        <v>0</v>
      </c>
      <c r="AV1762" s="2533">
        <v>-0.18280079889216397</v>
      </c>
      <c r="AW1762" s="2533">
        <v>-2.8124960250633948</v>
      </c>
      <c r="AX1762" s="2533">
        <v>17.728297262418089</v>
      </c>
      <c r="AY1762" s="2533">
        <v>51.987666472840033</v>
      </c>
      <c r="AZ1762" s="2533">
        <v>0</v>
      </c>
      <c r="BA1762" s="2533"/>
      <c r="BB1762" s="2533">
        <v>-132.28758084650374</v>
      </c>
      <c r="BC1762" s="2533">
        <v>280.84261121919394</v>
      </c>
      <c r="BD1762" s="2533">
        <v>51.721904449389967</v>
      </c>
      <c r="BE1762" s="2533">
        <v>2.058108397309208</v>
      </c>
      <c r="BF1762" s="2533">
        <v>21.791858324367336</v>
      </c>
      <c r="BG1762" s="2533">
        <v>135.89388302073684</v>
      </c>
      <c r="BH1762" s="2533">
        <v>0</v>
      </c>
      <c r="BI1762" s="2533">
        <v>0</v>
      </c>
      <c r="BJ1762" s="2533">
        <v>0</v>
      </c>
      <c r="BK1762" s="2533">
        <v>0</v>
      </c>
      <c r="BL1762" s="2533">
        <v>0</v>
      </c>
      <c r="BM1762" s="2533"/>
      <c r="BN1762" s="2533"/>
      <c r="BO1762" s="2533"/>
      <c r="BP1762" s="2533"/>
      <c r="BQ1762" s="2533"/>
      <c r="BR1762" s="2533"/>
      <c r="BS1762" s="2533"/>
      <c r="BT1762" s="2533"/>
      <c r="BU1762" s="2533"/>
      <c r="BV1762" s="2533">
        <v>3176.6848332234645</v>
      </c>
      <c r="BW1762" s="2533"/>
      <c r="BX1762" s="2533"/>
      <c r="BY1762" s="2533"/>
      <c r="BZ1762" s="2533"/>
      <c r="CA1762" s="2533"/>
      <c r="CB1762" s="2533"/>
      <c r="CC1762" s="2533"/>
      <c r="CD1762" s="2533"/>
      <c r="CE1762" s="2533"/>
      <c r="CF1762" s="2533"/>
      <c r="CG1762" s="2533"/>
      <c r="CH1762" s="2533"/>
      <c r="CI1762" s="2533">
        <v>15663.797100000002</v>
      </c>
      <c r="CJ1762" s="2533">
        <v>-10.006049999999959</v>
      </c>
      <c r="CK1762" s="2533"/>
      <c r="CL1762" s="2533"/>
      <c r="CM1762" s="2533"/>
      <c r="CN1762" s="2533"/>
      <c r="CO1762" s="2533">
        <v>-39.281399999999614</v>
      </c>
      <c r="CP1762" s="2533">
        <v>18.22770000000029</v>
      </c>
      <c r="CQ1762" s="2533">
        <v>31</v>
      </c>
      <c r="CR1762" s="2533">
        <v>-206.93328854163974</v>
      </c>
      <c r="CS1762" s="2533">
        <v>-6.2527760746888816E-13</v>
      </c>
      <c r="CT1762" s="2533">
        <v>-20.066430183726425</v>
      </c>
      <c r="CU1762" s="2533">
        <v>0</v>
      </c>
      <c r="CV1762" s="2533">
        <v>0</v>
      </c>
      <c r="CW1762" s="2533">
        <v>0</v>
      </c>
      <c r="CX1762" s="2533">
        <v>-0.38393213510176238</v>
      </c>
      <c r="CY1762" s="2533">
        <v>-0.35653989591786228</v>
      </c>
      <c r="CZ1762" s="2533">
        <v>16.547416188662993</v>
      </c>
      <c r="DA1762" s="2533">
        <v>0</v>
      </c>
      <c r="DB1762" s="2533">
        <v>0</v>
      </c>
      <c r="DC1762" s="2533">
        <v>157.29176124301284</v>
      </c>
      <c r="DD1762" s="2533">
        <v>1.1559617300578324</v>
      </c>
      <c r="DE1762" s="2533">
        <v>0.1091735504236393</v>
      </c>
      <c r="DF1762" s="2533">
        <v>2.7436183394396139</v>
      </c>
      <c r="DG1762" s="2533">
        <v>7.2085696310385003</v>
      </c>
      <c r="DH1762" s="2533">
        <v>0</v>
      </c>
      <c r="DI1762" s="2533">
        <v>-35.810393040153606</v>
      </c>
      <c r="DJ1762" s="2533"/>
      <c r="DK1762" s="2533">
        <v>0</v>
      </c>
      <c r="DL1762" s="2533">
        <v>-1.1422382308945933E-2</v>
      </c>
      <c r="DM1762" s="2533">
        <v>-1.1373039813562968</v>
      </c>
      <c r="DN1762" s="2533">
        <v>0</v>
      </c>
      <c r="DO1762" s="2533">
        <v>-5.325322570799246</v>
      </c>
      <c r="DP1762" s="2533">
        <v>-0.37635733563452956</v>
      </c>
      <c r="DQ1762" s="2533">
        <v>0</v>
      </c>
      <c r="DR1762" s="2533">
        <v>-299.88258217180834</v>
      </c>
      <c r="DS1762" s="2533"/>
      <c r="DT1762" s="2533"/>
      <c r="DU1762" s="2533"/>
      <c r="DV1762" s="2533">
        <v>9193.7465804194435</v>
      </c>
      <c r="DW1762" s="2533">
        <v>0</v>
      </c>
      <c r="DX1762" s="2533">
        <v>0</v>
      </c>
      <c r="DY1762" s="2533">
        <v>-303.8656499999999</v>
      </c>
      <c r="DZ1762" s="2533">
        <v>67.54140000000038</v>
      </c>
      <c r="EA1762" s="2533">
        <v>264.58425000000005</v>
      </c>
      <c r="EB1762" s="2533">
        <v>-49.313700000000004</v>
      </c>
      <c r="EC1762" s="2533">
        <v>-29.348914613337911</v>
      </c>
      <c r="ED1762" s="2533">
        <v>-123.48145291044128</v>
      </c>
      <c r="EE1762" s="2533">
        <v>-2.1538698283269397</v>
      </c>
      <c r="EF1762" s="2533">
        <v>-8.5706387411318904E-2</v>
      </c>
      <c r="EG1762" s="2533">
        <v>-0.90748449129436126</v>
      </c>
      <c r="EH1762" s="2533">
        <v>-5.6590672290298469</v>
      </c>
      <c r="EI1762" s="2533">
        <v>226.81901759162312</v>
      </c>
      <c r="EJ1762" s="2533">
        <v>48.681711950972343</v>
      </c>
      <c r="EK1762" s="2533">
        <v>0</v>
      </c>
      <c r="EL1762" s="2533">
        <v>0</v>
      </c>
      <c r="EM1762" s="2533">
        <v>0</v>
      </c>
      <c r="EN1762" s="2533">
        <v>5.3418816765984527</v>
      </c>
      <c r="EO1762" s="2533">
        <v>0</v>
      </c>
      <c r="EP1762" s="2533">
        <v>52.104231445052442</v>
      </c>
      <c r="EQ1762" s="2533">
        <v>175.470036730229</v>
      </c>
      <c r="ER1762" s="2533">
        <v>1.2195996154679882E-9</v>
      </c>
      <c r="ES1762" s="2533">
        <v>1.9994066471720953E-9</v>
      </c>
      <c r="ET1762" s="2533">
        <v>-5.2420583738101953</v>
      </c>
      <c r="EU1762" s="2533">
        <v>-20.79188996057141</v>
      </c>
      <c r="EV1762" s="2533">
        <v>-31.190240009312365</v>
      </c>
      <c r="EW1762" s="2533">
        <v>-0.21714125204895751</v>
      </c>
      <c r="EX1762" s="2533">
        <v>0</v>
      </c>
      <c r="EY1762" s="2533">
        <v>43.777281541494524</v>
      </c>
      <c r="EZ1762" s="2533">
        <v>-2.3884159410375574</v>
      </c>
      <c r="FA1762" s="2533">
        <v>0</v>
      </c>
      <c r="FB1762" s="2533">
        <v>0</v>
      </c>
      <c r="FC1762" s="2533">
        <v>0</v>
      </c>
      <c r="FD1762" s="2533"/>
      <c r="FE1762" s="2533">
        <v>1726.68</v>
      </c>
      <c r="FF1762" s="2533">
        <v>488.85</v>
      </c>
      <c r="FG1762" s="2533"/>
      <c r="FH1762" s="2533">
        <v>1726.68</v>
      </c>
      <c r="FI1762" s="2533">
        <v>488.85</v>
      </c>
      <c r="FJ1762" s="2533">
        <v>0</v>
      </c>
      <c r="FK1762" s="2533"/>
      <c r="FL1762" s="2533">
        <v>0</v>
      </c>
      <c r="FM1762" s="2533">
        <v>0</v>
      </c>
      <c r="FN1762" s="2533"/>
      <c r="FO1762" s="2533">
        <v>0</v>
      </c>
      <c r="FP1762" s="2533">
        <v>0</v>
      </c>
      <c r="FQ1762" s="2533"/>
      <c r="FR1762" s="2533">
        <v>0</v>
      </c>
      <c r="FS1762" s="2533">
        <v>151</v>
      </c>
      <c r="FT1762" s="2533">
        <v>0</v>
      </c>
      <c r="FU1762" s="2533">
        <v>0</v>
      </c>
      <c r="FV1762" s="2533">
        <v>0</v>
      </c>
      <c r="FW1762" s="2533"/>
      <c r="FX1762" s="2533">
        <v>0</v>
      </c>
      <c r="FY1762" s="2533">
        <v>-68.959224293370397</v>
      </c>
      <c r="FZ1762" s="2533"/>
      <c r="GA1762" s="2533">
        <v>-68.959224293370397</v>
      </c>
      <c r="GB1762" s="2533"/>
      <c r="GC1762" s="2533">
        <v>0</v>
      </c>
      <c r="GD1762" s="2533">
        <v>0</v>
      </c>
      <c r="GE1762" s="2533">
        <v>0</v>
      </c>
      <c r="GF1762" s="2533">
        <v>0</v>
      </c>
    </row>
    <row r="1763" spans="1:188" ht="14.5" customHeight="1">
      <c r="A1763" s="2533">
        <v>1835</v>
      </c>
      <c r="B1763" s="2533" t="s">
        <v>3767</v>
      </c>
      <c r="C1763" s="2533" t="s">
        <v>1870</v>
      </c>
      <c r="D1763" s="2533" t="s">
        <v>334</v>
      </c>
      <c r="E1763" s="2533" t="s">
        <v>3778</v>
      </c>
      <c r="F1763" s="2533" t="s">
        <v>2163</v>
      </c>
      <c r="G1763" s="2533" t="s">
        <v>2163</v>
      </c>
      <c r="H1763" s="2533" t="s">
        <v>2163</v>
      </c>
      <c r="I1763" s="2533" t="s">
        <v>2988</v>
      </c>
      <c r="J1763" s="2533" t="s">
        <v>3765</v>
      </c>
      <c r="K1763" s="2534">
        <v>45505</v>
      </c>
      <c r="L1763" s="2533">
        <v>0</v>
      </c>
      <c r="M1763" s="2533">
        <v>0</v>
      </c>
      <c r="N1763" s="2533">
        <v>0.52100000000000002</v>
      </c>
      <c r="O1763" s="2533">
        <v>0.52100000000000002</v>
      </c>
      <c r="P1763" s="2533">
        <v>0.52100000000000002</v>
      </c>
      <c r="Q1763" s="2533">
        <v>0.52100000000000002</v>
      </c>
      <c r="R1763" s="2533"/>
      <c r="S1763" s="2533">
        <v>1732.24</v>
      </c>
      <c r="T1763" s="2533">
        <v>486.27</v>
      </c>
      <c r="U1763" s="2533"/>
      <c r="V1763" s="2533">
        <v>1155.8437100000001</v>
      </c>
      <c r="W1763" s="2533">
        <v>1155.8437100000001</v>
      </c>
      <c r="X1763" s="2533">
        <v>1154.2911300000001</v>
      </c>
      <c r="Y1763" s="2533">
        <v>0</v>
      </c>
      <c r="Z1763" s="2533">
        <v>36.708649919713956</v>
      </c>
      <c r="AA1763" s="2533">
        <v>0</v>
      </c>
      <c r="AB1763" s="2533">
        <v>0</v>
      </c>
      <c r="AC1763" s="2533">
        <v>31.005897962284603</v>
      </c>
      <c r="AD1763" s="2533">
        <v>8.0167620538942028</v>
      </c>
      <c r="AE1763" s="2533">
        <v>677.98187804650104</v>
      </c>
      <c r="AF1763" s="2533">
        <v>218.66654496468445</v>
      </c>
      <c r="AG1763" s="2533">
        <v>10.690207437793715</v>
      </c>
      <c r="AH1763" s="2533">
        <v>4.5522671289820069</v>
      </c>
      <c r="AI1763" s="2533">
        <v>1.1213474994655463E-2</v>
      </c>
      <c r="AJ1763" s="2533">
        <v>0</v>
      </c>
      <c r="AK1763" s="2533">
        <v>9.8642015463916621</v>
      </c>
      <c r="AL1763" s="2533">
        <v>5.517031728265918</v>
      </c>
      <c r="AM1763" s="2533"/>
      <c r="AN1763" s="2533">
        <v>0.42616043038344315</v>
      </c>
      <c r="AO1763" s="2533">
        <v>20.516642159577316</v>
      </c>
      <c r="AP1763" s="2533">
        <v>96.313332076259712</v>
      </c>
      <c r="AQ1763" s="2533">
        <v>0</v>
      </c>
      <c r="AR1763" s="2533">
        <v>0</v>
      </c>
      <c r="AS1763" s="2533">
        <v>1.2372373675222326E-13</v>
      </c>
      <c r="AT1763" s="2533">
        <v>2.2683037308478058</v>
      </c>
      <c r="AU1763" s="2533">
        <v>0</v>
      </c>
      <c r="AV1763" s="2533">
        <v>-1.3480426924673378E-2</v>
      </c>
      <c r="AW1763" s="2533">
        <v>-0.20740416547176627</v>
      </c>
      <c r="AX1763" s="2533">
        <v>1.3073521406539028</v>
      </c>
      <c r="AY1763" s="2533">
        <v>3.8337684688393003</v>
      </c>
      <c r="AZ1763" s="2533">
        <v>0</v>
      </c>
      <c r="BA1763" s="2533"/>
      <c r="BB1763" s="2533">
        <v>-9.7553898968193131</v>
      </c>
      <c r="BC1763" s="2533">
        <v>20.710403460042464</v>
      </c>
      <c r="BD1763" s="2533">
        <v>3.8141701653407178</v>
      </c>
      <c r="BE1763" s="2533">
        <v>0.15177274946894515</v>
      </c>
      <c r="BF1763" s="2533">
        <v>1.6070146053779735</v>
      </c>
      <c r="BG1763" s="2533">
        <v>10.021332350149171</v>
      </c>
      <c r="BH1763" s="2533">
        <v>0</v>
      </c>
      <c r="BI1763" s="2533">
        <v>0</v>
      </c>
      <c r="BJ1763" s="2533">
        <v>0</v>
      </c>
      <c r="BK1763" s="2533">
        <v>0</v>
      </c>
      <c r="BL1763" s="2533">
        <v>0</v>
      </c>
      <c r="BM1763" s="2533"/>
      <c r="BN1763" s="2533"/>
      <c r="BO1763" s="2533"/>
      <c r="BP1763" s="2533"/>
      <c r="BQ1763" s="2533"/>
      <c r="BR1763" s="2533"/>
      <c r="BS1763" s="2533"/>
      <c r="BT1763" s="2533"/>
      <c r="BU1763" s="2533"/>
      <c r="BV1763" s="2533">
        <v>234.26083483502126</v>
      </c>
      <c r="BW1763" s="2533"/>
      <c r="BX1763" s="2533"/>
      <c r="BY1763" s="2533"/>
      <c r="BZ1763" s="2533"/>
      <c r="CA1763" s="2533"/>
      <c r="CB1763" s="2533"/>
      <c r="CC1763" s="2533"/>
      <c r="CD1763" s="2533"/>
      <c r="CE1763" s="2533"/>
      <c r="CF1763" s="2533"/>
      <c r="CG1763" s="2533"/>
      <c r="CH1763" s="2533"/>
      <c r="CI1763" s="2533">
        <v>1152.0756000000001</v>
      </c>
      <c r="CJ1763" s="2533">
        <v>-3.7981099999999515</v>
      </c>
      <c r="CK1763" s="2533"/>
      <c r="CL1763" s="2533"/>
      <c r="CM1763" s="2533"/>
      <c r="CN1763" s="2533"/>
      <c r="CO1763" s="2533">
        <v>-2.8967599999999716</v>
      </c>
      <c r="CP1763" s="2533">
        <v>1.3441800000000215</v>
      </c>
      <c r="CQ1763" s="2533">
        <v>31</v>
      </c>
      <c r="CR1763" s="2533">
        <v>-15.26004859592291</v>
      </c>
      <c r="CS1763" s="2533">
        <v>-4.6185277824406512E-14</v>
      </c>
      <c r="CT1763" s="2533">
        <v>-1.4797749647163982</v>
      </c>
      <c r="CU1763" s="2533">
        <v>0</v>
      </c>
      <c r="CV1763" s="2533">
        <v>0</v>
      </c>
      <c r="CW1763" s="2533">
        <v>0</v>
      </c>
      <c r="CX1763" s="2533">
        <v>-2.8312617464687939E-2</v>
      </c>
      <c r="CY1763" s="2533">
        <v>-2.6292609451267213E-2</v>
      </c>
      <c r="CZ1763" s="2533">
        <v>1.2202694740684237</v>
      </c>
      <c r="DA1763" s="2533">
        <v>0</v>
      </c>
      <c r="DB1763" s="2533">
        <v>0</v>
      </c>
      <c r="DC1763" s="2533">
        <v>11.599293362718953</v>
      </c>
      <c r="DD1763" s="2533">
        <v>8.5245019300796976E-2</v>
      </c>
      <c r="DE1763" s="2533">
        <v>8.0508732867255184E-3</v>
      </c>
      <c r="DF1763" s="2533">
        <v>0.20232486268195871</v>
      </c>
      <c r="DG1763" s="2533">
        <v>0.53158737123440325</v>
      </c>
      <c r="DH1763" s="2533">
        <v>0</v>
      </c>
      <c r="DI1763" s="2533">
        <v>-2.6407947309157858</v>
      </c>
      <c r="DJ1763" s="2533"/>
      <c r="DK1763" s="2533">
        <v>0</v>
      </c>
      <c r="DL1763" s="2533">
        <v>-8.4232996220252356E-4</v>
      </c>
      <c r="DM1763" s="2533">
        <v>-8.3869125872135797E-2</v>
      </c>
      <c r="DN1763" s="2533">
        <v>0</v>
      </c>
      <c r="DO1763" s="2533">
        <v>-0.39270956254584649</v>
      </c>
      <c r="DP1763" s="2533">
        <v>-2.7754022910911558E-2</v>
      </c>
      <c r="DQ1763" s="2533">
        <v>0</v>
      </c>
      <c r="DR1763" s="2533">
        <v>-22.114483412811342</v>
      </c>
      <c r="DS1763" s="2533"/>
      <c r="DT1763" s="2533"/>
      <c r="DU1763" s="2533"/>
      <c r="DV1763" s="2533">
        <v>677.98187804650104</v>
      </c>
      <c r="DW1763" s="2533">
        <v>0</v>
      </c>
      <c r="DX1763" s="2533">
        <v>0</v>
      </c>
      <c r="DY1763" s="2533">
        <v>-22.408209999999976</v>
      </c>
      <c r="DZ1763" s="2533">
        <v>4.9807600000000232</v>
      </c>
      <c r="EA1763" s="2533">
        <v>19.511450000000004</v>
      </c>
      <c r="EB1763" s="2533">
        <v>-3.6365800000000004</v>
      </c>
      <c r="EC1763" s="2533">
        <v>-2.1643007096319025</v>
      </c>
      <c r="ED1763" s="2533">
        <v>-9.1059924934663705</v>
      </c>
      <c r="EE1763" s="2533">
        <v>-0.15883456200401069</v>
      </c>
      <c r="EF1763" s="2533">
        <v>-6.3203153349323631E-3</v>
      </c>
      <c r="EG1763" s="2533">
        <v>-6.6921361636852403E-2</v>
      </c>
      <c r="EH1763" s="2533">
        <v>-0.41732116437714795</v>
      </c>
      <c r="EI1763" s="2533">
        <v>16.726497971017075</v>
      </c>
      <c r="EJ1763" s="2533">
        <v>3.5899747949690854</v>
      </c>
      <c r="EK1763" s="2533">
        <v>0</v>
      </c>
      <c r="EL1763" s="2533">
        <v>0</v>
      </c>
      <c r="EM1763" s="2533">
        <v>0</v>
      </c>
      <c r="EN1763" s="2533">
        <v>0.39393069405630488</v>
      </c>
      <c r="EO1763" s="2533">
        <v>0</v>
      </c>
      <c r="EP1763" s="2533">
        <v>3.8423644137115809</v>
      </c>
      <c r="EQ1763" s="2533">
        <v>12.939828610962394</v>
      </c>
      <c r="ER1763" s="2533">
        <v>8.9937919272303162E-11</v>
      </c>
      <c r="ES1763" s="2533">
        <v>1.4744385890681694E-10</v>
      </c>
      <c r="ET1763" s="2533">
        <v>-0.38656934363129691</v>
      </c>
      <c r="EU1763" s="2533">
        <v>-1.5332731308503487</v>
      </c>
      <c r="EV1763" s="2533">
        <v>-2.3000870551807133</v>
      </c>
      <c r="EW1763" s="2533">
        <v>-1.6012822691791939E-2</v>
      </c>
      <c r="EX1763" s="2533">
        <v>0</v>
      </c>
      <c r="EY1763" s="2533">
        <v>3.22830342294673</v>
      </c>
      <c r="EZ1763" s="2533">
        <v>-0.17613088539003119</v>
      </c>
      <c r="FA1763" s="2533">
        <v>0</v>
      </c>
      <c r="FB1763" s="2533">
        <v>0</v>
      </c>
      <c r="FC1763" s="2533">
        <v>0</v>
      </c>
      <c r="FD1763" s="2533"/>
      <c r="FE1763" s="2533">
        <v>1726.68</v>
      </c>
      <c r="FF1763" s="2533">
        <v>488.85</v>
      </c>
      <c r="FG1763" s="2533"/>
      <c r="FH1763" s="2533">
        <v>1726.68</v>
      </c>
      <c r="FI1763" s="2533">
        <v>488.85</v>
      </c>
      <c r="FJ1763" s="2533">
        <v>0</v>
      </c>
      <c r="FK1763" s="2533"/>
      <c r="FL1763" s="2533">
        <v>0</v>
      </c>
      <c r="FM1763" s="2533">
        <v>0</v>
      </c>
      <c r="FN1763" s="2533"/>
      <c r="FO1763" s="2533">
        <v>0</v>
      </c>
      <c r="FP1763" s="2533">
        <v>0</v>
      </c>
      <c r="FQ1763" s="2533"/>
      <c r="FR1763" s="2533">
        <v>0</v>
      </c>
      <c r="FS1763" s="2533">
        <v>151</v>
      </c>
      <c r="FT1763" s="2533">
        <v>0</v>
      </c>
      <c r="FU1763" s="2533">
        <v>0</v>
      </c>
      <c r="FV1763" s="2533">
        <v>0</v>
      </c>
      <c r="FW1763" s="2533"/>
      <c r="FX1763" s="2533">
        <v>0</v>
      </c>
      <c r="FY1763" s="2533">
        <v>-68.959224293370397</v>
      </c>
      <c r="FZ1763" s="2533"/>
      <c r="GA1763" s="2533">
        <v>-68.959224293370397</v>
      </c>
      <c r="GB1763" s="2533"/>
      <c r="GC1763" s="2533">
        <v>0</v>
      </c>
      <c r="GD1763" s="2533">
        <v>0</v>
      </c>
      <c r="GE1763" s="2533">
        <v>0</v>
      </c>
      <c r="GF1763" s="2533">
        <v>0</v>
      </c>
    </row>
    <row r="1764" spans="1:188" ht="14.5" customHeight="1">
      <c r="A1764" s="2533">
        <v>1836</v>
      </c>
      <c r="B1764" s="2533" t="s">
        <v>3769</v>
      </c>
      <c r="C1764" s="2533" t="s">
        <v>1870</v>
      </c>
      <c r="D1764" s="2533" t="s">
        <v>334</v>
      </c>
      <c r="E1764" s="2533" t="s">
        <v>3778</v>
      </c>
      <c r="F1764" s="2533" t="s">
        <v>2163</v>
      </c>
      <c r="G1764" s="2533" t="s">
        <v>2163</v>
      </c>
      <c r="H1764" s="2533" t="s">
        <v>2163</v>
      </c>
      <c r="I1764" s="2533" t="s">
        <v>2988</v>
      </c>
      <c r="J1764" s="2533" t="s">
        <v>3765</v>
      </c>
      <c r="K1764" s="2534">
        <v>45505</v>
      </c>
      <c r="L1764" s="2533">
        <v>0</v>
      </c>
      <c r="M1764" s="2533">
        <v>0</v>
      </c>
      <c r="N1764" s="2533">
        <v>0.41299999999999998</v>
      </c>
      <c r="O1764" s="2533">
        <v>0.41299999999999998</v>
      </c>
      <c r="P1764" s="2533">
        <v>0.41299999999999998</v>
      </c>
      <c r="Q1764" s="2533">
        <v>0.41299999999999998</v>
      </c>
      <c r="R1764" s="2533"/>
      <c r="S1764" s="2533">
        <v>1732.24</v>
      </c>
      <c r="T1764" s="2533">
        <v>486.27</v>
      </c>
      <c r="U1764" s="2533"/>
      <c r="V1764" s="2533">
        <v>916.24462999999992</v>
      </c>
      <c r="W1764" s="2533">
        <v>916.24462999999992</v>
      </c>
      <c r="X1764" s="2533">
        <v>915.01388999999995</v>
      </c>
      <c r="Y1764" s="2533">
        <v>0</v>
      </c>
      <c r="Z1764" s="2533">
        <v>29.099179302959428</v>
      </c>
      <c r="AA1764" s="2533">
        <v>0</v>
      </c>
      <c r="AB1764" s="2533">
        <v>0</v>
      </c>
      <c r="AC1764" s="2533">
        <v>24.578571705227525</v>
      </c>
      <c r="AD1764" s="2533">
        <v>6.3549380580773613</v>
      </c>
      <c r="AE1764" s="2533">
        <v>537.44052904645855</v>
      </c>
      <c r="AF1764" s="2533">
        <v>173.33835522152526</v>
      </c>
      <c r="AG1764" s="2533">
        <v>8.4741951474257267</v>
      </c>
      <c r="AH1764" s="2533">
        <v>3.6086109870817058</v>
      </c>
      <c r="AI1764" s="2533">
        <v>8.888992654112679E-3</v>
      </c>
      <c r="AJ1764" s="2533">
        <v>0</v>
      </c>
      <c r="AK1764" s="2533">
        <v>7.8194150454121987</v>
      </c>
      <c r="AL1764" s="2533">
        <v>4.3733859957271095</v>
      </c>
      <c r="AM1764" s="2533"/>
      <c r="AN1764" s="2533">
        <v>0.33782007245366985</v>
      </c>
      <c r="AO1764" s="2533">
        <v>16.263672191757063</v>
      </c>
      <c r="AP1764" s="2533">
        <v>76.348188382908361</v>
      </c>
      <c r="AQ1764" s="2533">
        <v>0</v>
      </c>
      <c r="AR1764" s="2533">
        <v>0</v>
      </c>
      <c r="AS1764" s="2533">
        <v>9.8076589786311331E-14</v>
      </c>
      <c r="AT1764" s="2533">
        <v>1.798098734817934</v>
      </c>
      <c r="AU1764" s="2533">
        <v>0</v>
      </c>
      <c r="AV1764" s="2533">
        <v>-1.0686019807850489E-2</v>
      </c>
      <c r="AW1764" s="2533">
        <v>-0.16441059566187996</v>
      </c>
      <c r="AX1764" s="2533">
        <v>1.0363463226296772</v>
      </c>
      <c r="AY1764" s="2533">
        <v>3.0390525482353761</v>
      </c>
      <c r="AZ1764" s="2533">
        <v>0</v>
      </c>
      <c r="BA1764" s="2533"/>
      <c r="BB1764" s="2533">
        <v>-7.733159361586134</v>
      </c>
      <c r="BC1764" s="2533">
        <v>16.41726800191466</v>
      </c>
      <c r="BD1764" s="2533">
        <v>3.023516848916922</v>
      </c>
      <c r="BE1764" s="2533">
        <v>0.12031121982854959</v>
      </c>
      <c r="BF1764" s="2533">
        <v>1.2738906564704471</v>
      </c>
      <c r="BG1764" s="2533">
        <v>7.9439736288130653</v>
      </c>
      <c r="BH1764" s="2533">
        <v>0</v>
      </c>
      <c r="BI1764" s="2533">
        <v>0</v>
      </c>
      <c r="BJ1764" s="2533">
        <v>0</v>
      </c>
      <c r="BK1764" s="2533">
        <v>0</v>
      </c>
      <c r="BL1764" s="2533">
        <v>0</v>
      </c>
      <c r="BM1764" s="2533"/>
      <c r="BN1764" s="2533"/>
      <c r="BO1764" s="2533"/>
      <c r="BP1764" s="2533"/>
      <c r="BQ1764" s="2533"/>
      <c r="BR1764" s="2533"/>
      <c r="BS1764" s="2533"/>
      <c r="BT1764" s="2533"/>
      <c r="BU1764" s="2533"/>
      <c r="BV1764" s="2533">
        <v>185.70004757555427</v>
      </c>
      <c r="BW1764" s="2533"/>
      <c r="BX1764" s="2533"/>
      <c r="BY1764" s="2533"/>
      <c r="BZ1764" s="2533"/>
      <c r="CA1764" s="2533"/>
      <c r="CB1764" s="2533"/>
      <c r="CC1764" s="2533"/>
      <c r="CD1764" s="2533"/>
      <c r="CE1764" s="2533"/>
      <c r="CF1764" s="2533"/>
      <c r="CG1764" s="2533"/>
      <c r="CH1764" s="2533"/>
      <c r="CI1764" s="2533">
        <v>908.3673</v>
      </c>
      <c r="CJ1764" s="2533">
        <v>-7.9073299999998881</v>
      </c>
      <c r="CK1764" s="2533"/>
      <c r="CL1764" s="2533"/>
      <c r="CM1764" s="2533"/>
      <c r="CN1764" s="2533"/>
      <c r="CO1764" s="2533">
        <v>-2.2962799999999772</v>
      </c>
      <c r="CP1764" s="2533">
        <v>1.0655400000000168</v>
      </c>
      <c r="CQ1764" s="2533">
        <v>31</v>
      </c>
      <c r="CR1764" s="2533">
        <v>-12.096737178725846</v>
      </c>
      <c r="CS1764" s="2533">
        <v>-3.5527136788005009E-14</v>
      </c>
      <c r="CT1764" s="2533">
        <v>-1.1730269873855548</v>
      </c>
      <c r="CU1764" s="2533">
        <v>0</v>
      </c>
      <c r="CV1764" s="2533">
        <v>0</v>
      </c>
      <c r="CW1764" s="2533">
        <v>0</v>
      </c>
      <c r="CX1764" s="2533">
        <v>-2.244359119561623E-2</v>
      </c>
      <c r="CY1764" s="2533">
        <v>-2.0842318048701625E-2</v>
      </c>
      <c r="CZ1764" s="2533">
        <v>0.96731534124809926</v>
      </c>
      <c r="DA1764" s="2533">
        <v>0</v>
      </c>
      <c r="DB1764" s="2533">
        <v>0</v>
      </c>
      <c r="DC1764" s="2533">
        <v>9.1948333182398017</v>
      </c>
      <c r="DD1764" s="2533">
        <v>6.7574266739403255E-2</v>
      </c>
      <c r="DE1764" s="2533">
        <v>6.3819782484023924E-3</v>
      </c>
      <c r="DF1764" s="2533">
        <v>0.16038420016823229</v>
      </c>
      <c r="DG1764" s="2533">
        <v>0.42139267623763565</v>
      </c>
      <c r="DH1764" s="2533">
        <v>0</v>
      </c>
      <c r="DI1764" s="2533">
        <v>-2.0933747099198059</v>
      </c>
      <c r="DJ1764" s="2533"/>
      <c r="DK1764" s="2533">
        <v>0</v>
      </c>
      <c r="DL1764" s="2533">
        <v>-6.6772029633328615E-4</v>
      </c>
      <c r="DM1764" s="2533">
        <v>-6.6483587303631353E-2</v>
      </c>
      <c r="DN1764" s="2533">
        <v>0</v>
      </c>
      <c r="DO1764" s="2533">
        <v>-0.31130335764190953</v>
      </c>
      <c r="DP1764" s="2533">
        <v>-2.2000789754714867E-2</v>
      </c>
      <c r="DQ1764" s="2533">
        <v>0</v>
      </c>
      <c r="DR1764" s="2533">
        <v>-17.530291073879237</v>
      </c>
      <c r="DS1764" s="2533"/>
      <c r="DT1764" s="2533"/>
      <c r="DU1764" s="2533"/>
      <c r="DV1764" s="2533">
        <v>537.44052904645855</v>
      </c>
      <c r="DW1764" s="2533">
        <v>0</v>
      </c>
      <c r="DX1764" s="2533">
        <v>0</v>
      </c>
      <c r="DY1764" s="2533">
        <v>-17.763130000000025</v>
      </c>
      <c r="DZ1764" s="2533">
        <v>3.9482800000000271</v>
      </c>
      <c r="EA1764" s="2533">
        <v>15.466850000000001</v>
      </c>
      <c r="EB1764" s="2533">
        <v>-2.8827400000000001</v>
      </c>
      <c r="EC1764" s="2533">
        <v>-1.7156548811477705</v>
      </c>
      <c r="ED1764" s="2533">
        <v>-7.2183779266825532</v>
      </c>
      <c r="EE1764" s="2533">
        <v>-0.1259091633544269</v>
      </c>
      <c r="EF1764" s="2533">
        <v>-5.0101539987083797E-3</v>
      </c>
      <c r="EG1764" s="2533">
        <v>-5.3048987247639234E-2</v>
      </c>
      <c r="EH1764" s="2533">
        <v>-0.33081313030280629</v>
      </c>
      <c r="EI1764" s="2533">
        <v>13.259200886813918</v>
      </c>
      <c r="EJ1764" s="2533">
        <v>2.8457957587758775</v>
      </c>
      <c r="EK1764" s="2533">
        <v>0</v>
      </c>
      <c r="EL1764" s="2533">
        <v>0</v>
      </c>
      <c r="EM1764" s="2533">
        <v>0</v>
      </c>
      <c r="EN1764" s="2533">
        <v>0.31227135632486352</v>
      </c>
      <c r="EO1764" s="2533">
        <v>0</v>
      </c>
      <c r="EP1764" s="2533">
        <v>3.0458666081821169</v>
      </c>
      <c r="EQ1764" s="2533">
        <v>10.257484100436599</v>
      </c>
      <c r="ER1764" s="2533">
        <v>7.1294358271518626E-11</v>
      </c>
      <c r="ES1764" s="2533">
        <v>1.1687968086087407E-10</v>
      </c>
      <c r="ET1764" s="2533">
        <v>-0.30643596721636435</v>
      </c>
      <c r="EU1764" s="2533">
        <v>-1.21543532253588</v>
      </c>
      <c r="EV1764" s="2533">
        <v>-1.8232935773313523</v>
      </c>
      <c r="EW1764" s="2533">
        <v>-1.2693465972571927E-2</v>
      </c>
      <c r="EX1764" s="2533">
        <v>0</v>
      </c>
      <c r="EY1764" s="2533">
        <v>2.5590965713570046</v>
      </c>
      <c r="EZ1764" s="2533">
        <v>-0.13962006845697283</v>
      </c>
      <c r="FA1764" s="2533">
        <v>0</v>
      </c>
      <c r="FB1764" s="2533">
        <v>0</v>
      </c>
      <c r="FC1764" s="2533">
        <v>0</v>
      </c>
      <c r="FD1764" s="2533"/>
      <c r="FE1764" s="2533">
        <v>1726.68</v>
      </c>
      <c r="FF1764" s="2533">
        <v>488.85</v>
      </c>
      <c r="FG1764" s="2533"/>
      <c r="FH1764" s="2533">
        <v>1726.68</v>
      </c>
      <c r="FI1764" s="2533">
        <v>488.85</v>
      </c>
      <c r="FJ1764" s="2533">
        <v>0</v>
      </c>
      <c r="FK1764" s="2533"/>
      <c r="FL1764" s="2533">
        <v>0</v>
      </c>
      <c r="FM1764" s="2533">
        <v>0</v>
      </c>
      <c r="FN1764" s="2533"/>
      <c r="FO1764" s="2533">
        <v>0</v>
      </c>
      <c r="FP1764" s="2533">
        <v>0</v>
      </c>
      <c r="FQ1764" s="2533"/>
      <c r="FR1764" s="2533">
        <v>0</v>
      </c>
      <c r="FS1764" s="2533">
        <v>151</v>
      </c>
      <c r="FT1764" s="2533">
        <v>0</v>
      </c>
      <c r="FU1764" s="2533">
        <v>0</v>
      </c>
      <c r="FV1764" s="2533">
        <v>0</v>
      </c>
      <c r="FW1764" s="2533"/>
      <c r="FX1764" s="2533">
        <v>0</v>
      </c>
      <c r="FY1764" s="2533">
        <v>-68.959224293370397</v>
      </c>
      <c r="FZ1764" s="2533"/>
      <c r="GA1764" s="2533">
        <v>-68.959224293370397</v>
      </c>
      <c r="GB1764" s="2533"/>
      <c r="GC1764" s="2533">
        <v>0</v>
      </c>
      <c r="GD1764" s="2533">
        <v>0</v>
      </c>
      <c r="GE1764" s="2533">
        <v>0</v>
      </c>
      <c r="GF1764" s="2533">
        <v>0</v>
      </c>
    </row>
    <row r="1765" spans="1:188" ht="14.5" customHeight="1">
      <c r="A1765" s="2533">
        <v>1837</v>
      </c>
      <c r="B1765" s="2533" t="s">
        <v>463</v>
      </c>
      <c r="C1765" s="2533" t="s">
        <v>1870</v>
      </c>
      <c r="D1765" s="2533" t="s">
        <v>334</v>
      </c>
      <c r="E1765" s="2533" t="s">
        <v>3778</v>
      </c>
      <c r="F1765" s="2533" t="s">
        <v>2163</v>
      </c>
      <c r="G1765" s="2533" t="s">
        <v>2163</v>
      </c>
      <c r="H1765" s="2533" t="s">
        <v>2163</v>
      </c>
      <c r="I1765" s="2533" t="s">
        <v>3775</v>
      </c>
      <c r="J1765" s="2533" t="s">
        <v>3765</v>
      </c>
      <c r="K1765" s="2534">
        <v>45505</v>
      </c>
      <c r="L1765" s="2533">
        <v>0</v>
      </c>
      <c r="M1765" s="2533">
        <v>0</v>
      </c>
      <c r="N1765" s="2533">
        <v>65.254999999999995</v>
      </c>
      <c r="O1765" s="2533">
        <v>65.254999999999995</v>
      </c>
      <c r="P1765" s="2533">
        <v>65.254999999999995</v>
      </c>
      <c r="Q1765" s="2533">
        <v>65.254999999999995</v>
      </c>
      <c r="R1765" s="2533"/>
      <c r="S1765" s="2533">
        <v>116.56</v>
      </c>
      <c r="T1765" s="2533">
        <v>310.58</v>
      </c>
      <c r="U1765" s="2533"/>
      <c r="V1765" s="2533">
        <v>27873.020699999994</v>
      </c>
      <c r="W1765" s="2533">
        <v>27873.020699999994</v>
      </c>
      <c r="X1765" s="2533">
        <v>27544.135499999997</v>
      </c>
      <c r="Y1765" s="2533">
        <v>0</v>
      </c>
      <c r="Z1765" s="2533">
        <v>4597.7407879288558</v>
      </c>
      <c r="AA1765" s="2533">
        <v>0</v>
      </c>
      <c r="AB1765" s="2533">
        <v>0</v>
      </c>
      <c r="AC1765" s="2533">
        <v>0</v>
      </c>
      <c r="AD1765" s="2533">
        <v>0</v>
      </c>
      <c r="AE1765" s="2533">
        <v>0</v>
      </c>
      <c r="AF1765" s="2533">
        <v>15923.185947942748</v>
      </c>
      <c r="AG1765" s="2533">
        <v>1338.9433519255831</v>
      </c>
      <c r="AH1765" s="2533">
        <v>570.16927351577897</v>
      </c>
      <c r="AI1765" s="2533">
        <v>1.404482362334438</v>
      </c>
      <c r="AJ1765" s="2533">
        <v>0</v>
      </c>
      <c r="AK1765" s="2533">
        <v>241.38964349696369</v>
      </c>
      <c r="AL1765" s="2533">
        <v>691.00557663722157</v>
      </c>
      <c r="AM1765" s="2533"/>
      <c r="AN1765" s="2533">
        <v>53.376389413956964</v>
      </c>
      <c r="AO1765" s="2533">
        <v>0</v>
      </c>
      <c r="AP1765" s="2533">
        <v>0</v>
      </c>
      <c r="AQ1765" s="2533">
        <v>0</v>
      </c>
      <c r="AR1765" s="2533">
        <v>0</v>
      </c>
      <c r="AS1765" s="2533">
        <v>1.5496338659820207E-11</v>
      </c>
      <c r="AT1765" s="2533">
        <v>284.10395385119682</v>
      </c>
      <c r="AU1765" s="2533">
        <v>0</v>
      </c>
      <c r="AV1765" s="2533">
        <v>-1.6884170037803479</v>
      </c>
      <c r="AW1765" s="2533">
        <v>-25.977272203186384</v>
      </c>
      <c r="AX1765" s="2533">
        <v>163.74522828861885</v>
      </c>
      <c r="AY1765" s="2533">
        <v>480.17766110193571</v>
      </c>
      <c r="AZ1765" s="2533">
        <v>0</v>
      </c>
      <c r="BA1765" s="2533"/>
      <c r="BB1765" s="2533">
        <v>-744.43042846618653</v>
      </c>
      <c r="BC1765" s="2533">
        <v>49.339630404307428</v>
      </c>
      <c r="BD1765" s="2533">
        <v>477.72298299291464</v>
      </c>
      <c r="BE1765" s="2533">
        <v>19.009464043370468</v>
      </c>
      <c r="BF1765" s="2533">
        <v>201.27780820333905</v>
      </c>
      <c r="BG1765" s="2533">
        <v>1255.1670681554397</v>
      </c>
      <c r="BH1765" s="2533">
        <v>0</v>
      </c>
      <c r="BI1765" s="2533">
        <v>0</v>
      </c>
      <c r="BJ1765" s="2533">
        <v>0</v>
      </c>
      <c r="BK1765" s="2533">
        <v>0</v>
      </c>
      <c r="BL1765" s="2533">
        <v>0</v>
      </c>
      <c r="BM1765" s="2533"/>
      <c r="BN1765" s="2533"/>
      <c r="BO1765" s="2533"/>
      <c r="BP1765" s="2533"/>
      <c r="BQ1765" s="2533"/>
      <c r="BR1765" s="2533"/>
      <c r="BS1765" s="2533"/>
      <c r="BT1765" s="2533"/>
      <c r="BU1765" s="2533"/>
      <c r="BV1765" s="2533">
        <v>17876.36327133781</v>
      </c>
      <c r="BW1765" s="2533"/>
      <c r="BX1765" s="2533"/>
      <c r="BY1765" s="2533"/>
      <c r="BZ1765" s="2533"/>
      <c r="CA1765" s="2533"/>
      <c r="CB1765" s="2533"/>
      <c r="CC1765" s="2533"/>
      <c r="CD1765" s="2533"/>
      <c r="CE1765" s="2533"/>
      <c r="CF1765" s="2533"/>
      <c r="CG1765" s="2533"/>
      <c r="CH1765" s="2533"/>
      <c r="CI1765" s="2533">
        <v>27546.246000000003</v>
      </c>
      <c r="CJ1765" s="2533">
        <v>-326.80469999999332</v>
      </c>
      <c r="CK1765" s="2533"/>
      <c r="CL1765" s="2533"/>
      <c r="CM1765" s="2533"/>
      <c r="CN1765" s="2533"/>
      <c r="CO1765" s="2533">
        <v>-585.3373499999999</v>
      </c>
      <c r="CP1765" s="2533">
        <v>256.45215000000042</v>
      </c>
      <c r="CQ1765" s="2533">
        <v>31</v>
      </c>
      <c r="CR1765" s="2533">
        <v>-249.52619909794157</v>
      </c>
      <c r="CS1765" s="2533">
        <v>0</v>
      </c>
      <c r="CT1765" s="2533">
        <v>0</v>
      </c>
      <c r="CU1765" s="2533">
        <v>0</v>
      </c>
      <c r="CV1765" s="2533">
        <v>0</v>
      </c>
      <c r="CW1765" s="2533">
        <v>0</v>
      </c>
      <c r="CX1765" s="2533">
        <v>-3.546141751743221</v>
      </c>
      <c r="CY1765" s="2533">
        <v>-3.2931367173560204</v>
      </c>
      <c r="CZ1765" s="2533">
        <v>0</v>
      </c>
      <c r="DA1765" s="2533">
        <v>0</v>
      </c>
      <c r="DB1765" s="2533">
        <v>0</v>
      </c>
      <c r="DC1765" s="2533">
        <v>844.65460918657845</v>
      </c>
      <c r="DD1765" s="2533">
        <v>10.676897762905014</v>
      </c>
      <c r="DE1765" s="2533">
        <v>1.0083680159794142</v>
      </c>
      <c r="DF1765" s="2533">
        <v>25.341091966048396</v>
      </c>
      <c r="DG1765" s="2533">
        <v>66.581063166796639</v>
      </c>
      <c r="DH1765" s="2533">
        <v>0</v>
      </c>
      <c r="DI1765" s="2533">
        <v>-330.75827287122758</v>
      </c>
      <c r="DJ1765" s="2533"/>
      <c r="DK1765" s="2533">
        <v>0</v>
      </c>
      <c r="DL1765" s="2533">
        <v>-0.10550142357682479</v>
      </c>
      <c r="DM1765" s="2533">
        <v>-10.504567771182565</v>
      </c>
      <c r="DN1765" s="2533">
        <v>0</v>
      </c>
      <c r="DO1765" s="2533">
        <v>-49.186684268578162</v>
      </c>
      <c r="DP1765" s="2533">
        <v>-3.4761780519223251</v>
      </c>
      <c r="DQ1765" s="2533">
        <v>0</v>
      </c>
      <c r="DR1765" s="2533">
        <v>-532.39249040366781</v>
      </c>
      <c r="DS1765" s="2533"/>
      <c r="DT1765" s="2533"/>
      <c r="DU1765" s="2533"/>
      <c r="DV1765" s="2533">
        <v>0</v>
      </c>
      <c r="DW1765" s="2533">
        <v>0</v>
      </c>
      <c r="DX1765" s="2533">
        <v>0</v>
      </c>
      <c r="DY1765" s="2533">
        <v>-484.84464999999977</v>
      </c>
      <c r="DZ1765" s="2533">
        <v>234.91800000000097</v>
      </c>
      <c r="EA1765" s="2533">
        <v>-100.4927</v>
      </c>
      <c r="EB1765" s="2533">
        <v>21.53415</v>
      </c>
      <c r="EC1765" s="2533">
        <v>0</v>
      </c>
      <c r="ED1765" s="2533">
        <v>-663.09371530726855</v>
      </c>
      <c r="EE1765" s="2533">
        <v>-19.89395267480176</v>
      </c>
      <c r="EF1765" s="2533">
        <v>-0.79161646291940757</v>
      </c>
      <c r="EG1765" s="2533">
        <v>-8.3818684330380098</v>
      </c>
      <c r="EH1765" s="2533">
        <v>-52.269275588158898</v>
      </c>
      <c r="EI1765" s="2533">
        <v>0</v>
      </c>
      <c r="EJ1765" s="2533">
        <v>0</v>
      </c>
      <c r="EK1765" s="2533">
        <v>0</v>
      </c>
      <c r="EL1765" s="2533">
        <v>0</v>
      </c>
      <c r="EM1765" s="2533">
        <v>0</v>
      </c>
      <c r="EN1765" s="2533">
        <v>49.339630404307428</v>
      </c>
      <c r="EO1765" s="2533">
        <v>0</v>
      </c>
      <c r="EP1765" s="2533">
        <v>481.2542990724553</v>
      </c>
      <c r="EQ1765" s="2533">
        <v>1620.7073243922282</v>
      </c>
      <c r="ER1765" s="2533">
        <v>1.1264681232464764E-8</v>
      </c>
      <c r="ES1765" s="2533">
        <v>1.8467272577666676E-8</v>
      </c>
      <c r="ET1765" s="2533">
        <v>-48.417624795893062</v>
      </c>
      <c r="EU1765" s="2533">
        <v>-192.04172390333861</v>
      </c>
      <c r="EV1765" s="2533">
        <v>-288.08479997277823</v>
      </c>
      <c r="EW1765" s="2533">
        <v>-2.0055983584507544</v>
      </c>
      <c r="EX1765" s="2533">
        <v>0</v>
      </c>
      <c r="EY1765" s="2533">
        <v>404.34345463414365</v>
      </c>
      <c r="EZ1765" s="2533">
        <v>-22.06030887932144</v>
      </c>
      <c r="FA1765" s="2533">
        <v>0</v>
      </c>
      <c r="FB1765" s="2533">
        <v>0</v>
      </c>
      <c r="FC1765" s="2533">
        <v>0</v>
      </c>
      <c r="FD1765" s="2533"/>
      <c r="FE1765" s="2533">
        <v>107.59</v>
      </c>
      <c r="FF1765" s="2533">
        <v>314.51</v>
      </c>
      <c r="FG1765" s="2533"/>
      <c r="FH1765" s="2533">
        <v>107.59</v>
      </c>
      <c r="FI1765" s="2533">
        <v>314.51</v>
      </c>
      <c r="FJ1765" s="2533">
        <v>0</v>
      </c>
      <c r="FK1765" s="2533"/>
      <c r="FL1765" s="2533">
        <v>0</v>
      </c>
      <c r="FM1765" s="2533">
        <v>0</v>
      </c>
      <c r="FN1765" s="2533"/>
      <c r="FO1765" s="2533">
        <v>0</v>
      </c>
      <c r="FP1765" s="2533">
        <v>0</v>
      </c>
      <c r="FQ1765" s="2533"/>
      <c r="FR1765" s="2533">
        <v>0</v>
      </c>
      <c r="FS1765" s="2533">
        <v>151</v>
      </c>
      <c r="FT1765" s="2533">
        <v>0</v>
      </c>
      <c r="FU1765" s="2533">
        <v>0</v>
      </c>
      <c r="FV1765" s="2533">
        <v>0</v>
      </c>
      <c r="FW1765" s="2533"/>
      <c r="FX1765" s="2533">
        <v>0</v>
      </c>
      <c r="FY1765" s="2533">
        <v>-68.959224293370397</v>
      </c>
      <c r="FZ1765" s="2533"/>
      <c r="GA1765" s="2533">
        <v>-68.959224293370397</v>
      </c>
      <c r="GB1765" s="2533"/>
      <c r="GC1765" s="2533">
        <v>0</v>
      </c>
      <c r="GD1765" s="2533">
        <v>0</v>
      </c>
      <c r="GE1765" s="2533">
        <v>0</v>
      </c>
      <c r="GF1765" s="2533">
        <v>0</v>
      </c>
    </row>
    <row r="1766" spans="1:188" ht="14.5" customHeight="1">
      <c r="A1766" s="2533">
        <v>1838</v>
      </c>
      <c r="B1766" s="2533" t="s">
        <v>3767</v>
      </c>
      <c r="C1766" s="2533" t="s">
        <v>1870</v>
      </c>
      <c r="D1766" s="2533" t="s">
        <v>334</v>
      </c>
      <c r="E1766" s="2533" t="s">
        <v>3778</v>
      </c>
      <c r="F1766" s="2533" t="s">
        <v>2163</v>
      </c>
      <c r="G1766" s="2533" t="s">
        <v>2163</v>
      </c>
      <c r="H1766" s="2533" t="s">
        <v>2163</v>
      </c>
      <c r="I1766" s="2533" t="s">
        <v>3775</v>
      </c>
      <c r="J1766" s="2533" t="s">
        <v>3765</v>
      </c>
      <c r="K1766" s="2534">
        <v>45505</v>
      </c>
      <c r="L1766" s="2533">
        <v>0</v>
      </c>
      <c r="M1766" s="2533">
        <v>0</v>
      </c>
      <c r="N1766" s="2533">
        <v>0.73499999999999999</v>
      </c>
      <c r="O1766" s="2533">
        <v>0.73499999999999999</v>
      </c>
      <c r="P1766" s="2533">
        <v>0.73499999999999999</v>
      </c>
      <c r="Q1766" s="2533">
        <v>0.73499999999999999</v>
      </c>
      <c r="R1766" s="2533"/>
      <c r="S1766" s="2533">
        <v>116.56</v>
      </c>
      <c r="T1766" s="2533">
        <v>310.58</v>
      </c>
      <c r="U1766" s="2533"/>
      <c r="V1766" s="2533">
        <v>313.9479</v>
      </c>
      <c r="W1766" s="2533">
        <v>313.9479</v>
      </c>
      <c r="X1766" s="2533">
        <v>310.24349999999998</v>
      </c>
      <c r="Y1766" s="2533">
        <v>0</v>
      </c>
      <c r="Z1766" s="2533">
        <v>51.78667503069051</v>
      </c>
      <c r="AA1766" s="2533">
        <v>0</v>
      </c>
      <c r="AB1766" s="2533">
        <v>0</v>
      </c>
      <c r="AC1766" s="2533">
        <v>0</v>
      </c>
      <c r="AD1766" s="2533">
        <v>0</v>
      </c>
      <c r="AE1766" s="2533">
        <v>0</v>
      </c>
      <c r="AF1766" s="2533">
        <v>179.35087995920497</v>
      </c>
      <c r="AG1766" s="2533">
        <v>15.081194753893243</v>
      </c>
      <c r="AH1766" s="2533">
        <v>6.4221042990437143</v>
      </c>
      <c r="AI1766" s="2533">
        <v>1.5819393706471719E-2</v>
      </c>
      <c r="AJ1766" s="2533">
        <v>0</v>
      </c>
      <c r="AK1766" s="2533">
        <v>2.7188933870242638</v>
      </c>
      <c r="AL1766" s="2533">
        <v>7.7831445686668896</v>
      </c>
      <c r="AM1766" s="2533"/>
      <c r="AN1766" s="2533">
        <v>0.60120521368873459</v>
      </c>
      <c r="AO1766" s="2533">
        <v>0</v>
      </c>
      <c r="AP1766" s="2533">
        <v>0</v>
      </c>
      <c r="AQ1766" s="2533">
        <v>0</v>
      </c>
      <c r="AR1766" s="2533">
        <v>0</v>
      </c>
      <c r="AS1766" s="2533">
        <v>1.745430835180117E-13</v>
      </c>
      <c r="AT1766" s="2533">
        <v>3.2000062229810693</v>
      </c>
      <c r="AU1766" s="2533">
        <v>0</v>
      </c>
      <c r="AV1766" s="2533">
        <v>-1.9017492878377989E-2</v>
      </c>
      <c r="AW1766" s="2533">
        <v>-0.29259512787283726</v>
      </c>
      <c r="AX1766" s="2533">
        <v>1.844345150442646</v>
      </c>
      <c r="AY1766" s="2533">
        <v>5.4084833485544825</v>
      </c>
      <c r="AZ1766" s="2533">
        <v>0</v>
      </c>
      <c r="BA1766" s="2533"/>
      <c r="BB1766" s="2533">
        <v>-8.3848956389954363</v>
      </c>
      <c r="BC1766" s="2533">
        <v>0.55573715956119785</v>
      </c>
      <c r="BD1766" s="2533">
        <v>5.3808350701063867</v>
      </c>
      <c r="BE1766" s="2533">
        <v>0.21411318783046962</v>
      </c>
      <c r="BF1766" s="2533">
        <v>2.2670935411762194</v>
      </c>
      <c r="BG1766" s="2533">
        <v>14.137580186870711</v>
      </c>
      <c r="BH1766" s="2533">
        <v>0</v>
      </c>
      <c r="BI1766" s="2533">
        <v>0</v>
      </c>
      <c r="BJ1766" s="2533">
        <v>0</v>
      </c>
      <c r="BK1766" s="2533">
        <v>0</v>
      </c>
      <c r="BL1766" s="2533">
        <v>0</v>
      </c>
      <c r="BM1766" s="2533"/>
      <c r="BN1766" s="2533"/>
      <c r="BO1766" s="2533"/>
      <c r="BP1766" s="2533"/>
      <c r="BQ1766" s="2533"/>
      <c r="BR1766" s="2533"/>
      <c r="BS1766" s="2533"/>
      <c r="BT1766" s="2533"/>
      <c r="BU1766" s="2533"/>
      <c r="BV1766" s="2533">
        <v>201.35050194518877</v>
      </c>
      <c r="BW1766" s="2533"/>
      <c r="BX1766" s="2533"/>
      <c r="BY1766" s="2533"/>
      <c r="BZ1766" s="2533"/>
      <c r="CA1766" s="2533"/>
      <c r="CB1766" s="2533"/>
      <c r="CC1766" s="2533"/>
      <c r="CD1766" s="2533"/>
      <c r="CE1766" s="2533"/>
      <c r="CF1766" s="2533"/>
      <c r="CG1766" s="2533"/>
      <c r="CH1766" s="2533"/>
      <c r="CI1766" s="2533">
        <v>312.35399999999998</v>
      </c>
      <c r="CJ1766" s="2533">
        <v>-1.6238999999999919</v>
      </c>
      <c r="CK1766" s="2533"/>
      <c r="CL1766" s="2533"/>
      <c r="CM1766" s="2533"/>
      <c r="CN1766" s="2533"/>
      <c r="CO1766" s="2533">
        <v>-6.5929499999999992</v>
      </c>
      <c r="CP1766" s="2533">
        <v>2.8885500000000048</v>
      </c>
      <c r="CQ1766" s="2533">
        <v>31</v>
      </c>
      <c r="CR1766" s="2533">
        <v>-2.8105395193776985</v>
      </c>
      <c r="CS1766" s="2533">
        <v>0</v>
      </c>
      <c r="CT1766" s="2533">
        <v>0</v>
      </c>
      <c r="CU1766" s="2533">
        <v>0</v>
      </c>
      <c r="CV1766" s="2533">
        <v>0</v>
      </c>
      <c r="CW1766" s="2533">
        <v>0</v>
      </c>
      <c r="CX1766" s="2533">
        <v>-3.9941984331181235E-2</v>
      </c>
      <c r="CY1766" s="2533">
        <v>-3.7092260934130206E-2</v>
      </c>
      <c r="CZ1766" s="2533">
        <v>0</v>
      </c>
      <c r="DA1766" s="2533">
        <v>0</v>
      </c>
      <c r="DB1766" s="2533">
        <v>0</v>
      </c>
      <c r="DC1766" s="2533">
        <v>9.5137711708242421</v>
      </c>
      <c r="DD1766" s="2533">
        <v>0.12025928826503973</v>
      </c>
      <c r="DE1766" s="2533">
        <v>1.1357757899699172E-2</v>
      </c>
      <c r="DF1766" s="2533">
        <v>0.28542950877397288</v>
      </c>
      <c r="DG1766" s="2533">
        <v>0.74993611872799626</v>
      </c>
      <c r="DH1766" s="2533">
        <v>0</v>
      </c>
      <c r="DI1766" s="2533">
        <v>-3.7254973651115204</v>
      </c>
      <c r="DJ1766" s="2533"/>
      <c r="DK1766" s="2533">
        <v>0</v>
      </c>
      <c r="DL1766" s="2533">
        <v>-1.1883157816100862E-3</v>
      </c>
      <c r="DM1766" s="2533">
        <v>-0.11831824859120843</v>
      </c>
      <c r="DN1766" s="2533">
        <v>0</v>
      </c>
      <c r="DO1766" s="2533">
        <v>-0.55401445004068595</v>
      </c>
      <c r="DP1766" s="2533">
        <v>-3.9153947868560413E-2</v>
      </c>
      <c r="DQ1766" s="2533">
        <v>0</v>
      </c>
      <c r="DR1766" s="2533">
        <v>-5.9966053244455733</v>
      </c>
      <c r="DS1766" s="2533"/>
      <c r="DT1766" s="2533"/>
      <c r="DU1766" s="2533"/>
      <c r="DV1766" s="2533">
        <v>0</v>
      </c>
      <c r="DW1766" s="2533">
        <v>0</v>
      </c>
      <c r="DX1766" s="2533">
        <v>0</v>
      </c>
      <c r="DY1766" s="2533">
        <v>-5.461050000000002</v>
      </c>
      <c r="DZ1766" s="2533">
        <v>2.6460000000000092</v>
      </c>
      <c r="EA1766" s="2533">
        <v>-1.1318999999999999</v>
      </c>
      <c r="EB1766" s="2533">
        <v>0.24255000000000002</v>
      </c>
      <c r="EC1766" s="2533">
        <v>0</v>
      </c>
      <c r="ED1766" s="2533">
        <v>-7.468759187048386</v>
      </c>
      <c r="EE1766" s="2533">
        <v>-0.22407562969855635</v>
      </c>
      <c r="EF1766" s="2533">
        <v>-8.9163757604132192E-3</v>
      </c>
      <c r="EG1766" s="2533">
        <v>-9.4409214593256269E-2</v>
      </c>
      <c r="EH1766" s="2533">
        <v>-0.5887352318948248</v>
      </c>
      <c r="EI1766" s="2533">
        <v>0</v>
      </c>
      <c r="EJ1766" s="2533">
        <v>0</v>
      </c>
      <c r="EK1766" s="2533">
        <v>0</v>
      </c>
      <c r="EL1766" s="2533">
        <v>0</v>
      </c>
      <c r="EM1766" s="2533">
        <v>0</v>
      </c>
      <c r="EN1766" s="2533">
        <v>0.55573715956119785</v>
      </c>
      <c r="EO1766" s="2533">
        <v>0</v>
      </c>
      <c r="EP1766" s="2533">
        <v>5.4206100654088525</v>
      </c>
      <c r="EQ1766" s="2533">
        <v>18.254844585522761</v>
      </c>
      <c r="ER1766" s="2533">
        <v>1.2687979014422807E-10</v>
      </c>
      <c r="ES1766" s="2533">
        <v>2.0800621170155556E-10</v>
      </c>
      <c r="ET1766" s="2533">
        <v>-0.54535214504607232</v>
      </c>
      <c r="EU1766" s="2533">
        <v>-2.1630628621401264</v>
      </c>
      <c r="EV1766" s="2533">
        <v>-3.2448445020303729</v>
      </c>
      <c r="EW1766" s="2533">
        <v>-2.2590066561356981E-2</v>
      </c>
      <c r="EX1766" s="2533">
        <v>0</v>
      </c>
      <c r="EY1766" s="2533">
        <v>4.5543244066522961</v>
      </c>
      <c r="EZ1766" s="2533">
        <v>-0.24847639301664604</v>
      </c>
      <c r="FA1766" s="2533">
        <v>0</v>
      </c>
      <c r="FB1766" s="2533">
        <v>0</v>
      </c>
      <c r="FC1766" s="2533">
        <v>0</v>
      </c>
      <c r="FD1766" s="2533"/>
      <c r="FE1766" s="2533">
        <v>107.59</v>
      </c>
      <c r="FF1766" s="2533">
        <v>314.51</v>
      </c>
      <c r="FG1766" s="2533"/>
      <c r="FH1766" s="2533">
        <v>107.59</v>
      </c>
      <c r="FI1766" s="2533">
        <v>314.51</v>
      </c>
      <c r="FJ1766" s="2533">
        <v>0</v>
      </c>
      <c r="FK1766" s="2533"/>
      <c r="FL1766" s="2533">
        <v>0</v>
      </c>
      <c r="FM1766" s="2533">
        <v>0</v>
      </c>
      <c r="FN1766" s="2533"/>
      <c r="FO1766" s="2533">
        <v>0</v>
      </c>
      <c r="FP1766" s="2533">
        <v>0</v>
      </c>
      <c r="FQ1766" s="2533"/>
      <c r="FR1766" s="2533">
        <v>0</v>
      </c>
      <c r="FS1766" s="2533">
        <v>151</v>
      </c>
      <c r="FT1766" s="2533">
        <v>0</v>
      </c>
      <c r="FU1766" s="2533">
        <v>0</v>
      </c>
      <c r="FV1766" s="2533">
        <v>0</v>
      </c>
      <c r="FW1766" s="2533"/>
      <c r="FX1766" s="2533">
        <v>0</v>
      </c>
      <c r="FY1766" s="2533">
        <v>-68.959224293370397</v>
      </c>
      <c r="FZ1766" s="2533"/>
      <c r="GA1766" s="2533">
        <v>-68.959224293370397</v>
      </c>
      <c r="GB1766" s="2533"/>
      <c r="GC1766" s="2533">
        <v>0</v>
      </c>
      <c r="GD1766" s="2533">
        <v>0</v>
      </c>
      <c r="GE1766" s="2533">
        <v>0</v>
      </c>
      <c r="GF1766" s="2533">
        <v>0</v>
      </c>
    </row>
    <row r="1767" spans="1:188" ht="14.5" customHeight="1">
      <c r="A1767" s="2533">
        <v>1839</v>
      </c>
      <c r="B1767" s="2533" t="s">
        <v>3769</v>
      </c>
      <c r="C1767" s="2533" t="s">
        <v>1870</v>
      </c>
      <c r="D1767" s="2533" t="s">
        <v>334</v>
      </c>
      <c r="E1767" s="2533" t="s">
        <v>3778</v>
      </c>
      <c r="F1767" s="2533" t="s">
        <v>2163</v>
      </c>
      <c r="G1767" s="2533" t="s">
        <v>2163</v>
      </c>
      <c r="H1767" s="2533" t="s">
        <v>2163</v>
      </c>
      <c r="I1767" s="2533" t="s">
        <v>3775</v>
      </c>
      <c r="J1767" s="2533" t="s">
        <v>3765</v>
      </c>
      <c r="K1767" s="2534">
        <v>45505</v>
      </c>
      <c r="L1767" s="2533">
        <v>0</v>
      </c>
      <c r="M1767" s="2533">
        <v>0</v>
      </c>
      <c r="N1767" s="2533">
        <v>3.524</v>
      </c>
      <c r="O1767" s="2533">
        <v>3.524</v>
      </c>
      <c r="P1767" s="2533">
        <v>3.524</v>
      </c>
      <c r="Q1767" s="2533">
        <v>3.524</v>
      </c>
      <c r="R1767" s="2533"/>
      <c r="S1767" s="2533">
        <v>116.56</v>
      </c>
      <c r="T1767" s="2533">
        <v>310.58</v>
      </c>
      <c r="U1767" s="2533"/>
      <c r="V1767" s="2533">
        <v>1505.24136</v>
      </c>
      <c r="W1767" s="2533">
        <v>1505.24136</v>
      </c>
      <c r="X1767" s="2533">
        <v>1487.4803999999999</v>
      </c>
      <c r="Y1767" s="2533">
        <v>0</v>
      </c>
      <c r="Z1767" s="2533">
        <v>248.29420790224947</v>
      </c>
      <c r="AA1767" s="2533">
        <v>0</v>
      </c>
      <c r="AB1767" s="2533">
        <v>0</v>
      </c>
      <c r="AC1767" s="2533">
        <v>0</v>
      </c>
      <c r="AD1767" s="2533">
        <v>0</v>
      </c>
      <c r="AE1767" s="2533">
        <v>0</v>
      </c>
      <c r="AF1767" s="2533">
        <v>859.90816459352152</v>
      </c>
      <c r="AG1767" s="2533">
        <v>72.307660289414684</v>
      </c>
      <c r="AH1767" s="2533">
        <v>30.79115040793204</v>
      </c>
      <c r="AI1767" s="2533">
        <v>7.5846997852525633E-2</v>
      </c>
      <c r="AJ1767" s="2533">
        <v>0</v>
      </c>
      <c r="AK1767" s="2533">
        <v>13.035891559011571</v>
      </c>
      <c r="AL1767" s="2533">
        <v>37.316736680247786</v>
      </c>
      <c r="AM1767" s="2533"/>
      <c r="AN1767" s="2533">
        <v>2.8825131605974157</v>
      </c>
      <c r="AO1767" s="2533">
        <v>0</v>
      </c>
      <c r="AP1767" s="2533">
        <v>0</v>
      </c>
      <c r="AQ1767" s="2533">
        <v>0</v>
      </c>
      <c r="AR1767" s="2533">
        <v>0</v>
      </c>
      <c r="AS1767" s="2533">
        <v>8.3685690655438536E-13</v>
      </c>
      <c r="AT1767" s="2533">
        <v>15.342614870456174</v>
      </c>
      <c r="AU1767" s="2533">
        <v>0</v>
      </c>
      <c r="AV1767" s="2533">
        <v>-9.1180469256332025E-2</v>
      </c>
      <c r="AW1767" s="2533">
        <v>-1.4028642593522156</v>
      </c>
      <c r="AX1767" s="2533">
        <v>8.8428194696052849</v>
      </c>
      <c r="AY1767" s="2533">
        <v>25.931286150076186</v>
      </c>
      <c r="AZ1767" s="2533">
        <v>0</v>
      </c>
      <c r="BA1767" s="2533"/>
      <c r="BB1767" s="2533">
        <v>-40.201866982067912</v>
      </c>
      <c r="BC1767" s="2533">
        <v>2.6645139459777702</v>
      </c>
      <c r="BD1767" s="2533">
        <v>25.798724880346811</v>
      </c>
      <c r="BE1767" s="2533">
        <v>1.026578059747721</v>
      </c>
      <c r="BF1767" s="2533">
        <v>10.869711073612242</v>
      </c>
      <c r="BG1767" s="2533">
        <v>67.783445685078078</v>
      </c>
      <c r="BH1767" s="2533">
        <v>0</v>
      </c>
      <c r="BI1767" s="2533">
        <v>0</v>
      </c>
      <c r="BJ1767" s="2533">
        <v>0</v>
      </c>
      <c r="BK1767" s="2533">
        <v>0</v>
      </c>
      <c r="BL1767" s="2533">
        <v>0</v>
      </c>
      <c r="BM1767" s="2533"/>
      <c r="BN1767" s="2533"/>
      <c r="BO1767" s="2533"/>
      <c r="BP1767" s="2533"/>
      <c r="BQ1767" s="2533"/>
      <c r="BR1767" s="2533"/>
      <c r="BS1767" s="2533"/>
      <c r="BT1767" s="2533"/>
      <c r="BU1767" s="2533"/>
      <c r="BV1767" s="2533">
        <v>965.38662429230646</v>
      </c>
      <c r="BW1767" s="2533"/>
      <c r="BX1767" s="2533"/>
      <c r="BY1767" s="2533"/>
      <c r="BZ1767" s="2533"/>
      <c r="CA1767" s="2533"/>
      <c r="CB1767" s="2533"/>
      <c r="CC1767" s="2533"/>
      <c r="CD1767" s="2533"/>
      <c r="CE1767" s="2533"/>
      <c r="CF1767" s="2533"/>
      <c r="CG1767" s="2533"/>
      <c r="CH1767" s="2533"/>
      <c r="CI1767" s="2533">
        <v>1485.7919999999999</v>
      </c>
      <c r="CJ1767" s="2533">
        <v>-19.479360000000042</v>
      </c>
      <c r="CK1767" s="2533"/>
      <c r="CL1767" s="2533"/>
      <c r="CM1767" s="2533"/>
      <c r="CN1767" s="2533"/>
      <c r="CO1767" s="2533">
        <v>-31.610279999999996</v>
      </c>
      <c r="CP1767" s="2533">
        <v>13.849320000000024</v>
      </c>
      <c r="CQ1767" s="2533">
        <v>31</v>
      </c>
      <c r="CR1767" s="2533">
        <v>-13.475294239846562</v>
      </c>
      <c r="CS1767" s="2533">
        <v>0</v>
      </c>
      <c r="CT1767" s="2533">
        <v>0</v>
      </c>
      <c r="CU1767" s="2533">
        <v>0</v>
      </c>
      <c r="CV1767" s="2533">
        <v>0</v>
      </c>
      <c r="CW1767" s="2533">
        <v>0</v>
      </c>
      <c r="CX1767" s="2533">
        <v>-0.1915041534463704</v>
      </c>
      <c r="CY1767" s="2533">
        <v>-0.17784098983928232</v>
      </c>
      <c r="CZ1767" s="2533">
        <v>0</v>
      </c>
      <c r="DA1767" s="2533">
        <v>0</v>
      </c>
      <c r="DB1767" s="2533">
        <v>0</v>
      </c>
      <c r="DC1767" s="2533">
        <v>45.614325994536898</v>
      </c>
      <c r="DD1767" s="2533">
        <v>0.57659011135510241</v>
      </c>
      <c r="DE1767" s="2533">
        <v>5.4455426991210976E-2</v>
      </c>
      <c r="DF1767" s="2533">
        <v>1.3685082842441929</v>
      </c>
      <c r="DG1767" s="2533">
        <v>3.5956120848944977</v>
      </c>
      <c r="DH1767" s="2533">
        <v>0</v>
      </c>
      <c r="DI1767" s="2533">
        <v>-17.862112536942842</v>
      </c>
      <c r="DJ1767" s="2533"/>
      <c r="DK1767" s="2533">
        <v>0</v>
      </c>
      <c r="DL1767" s="2533">
        <v>-5.6974487270665952E-3</v>
      </c>
      <c r="DM1767" s="2533">
        <v>-0.56728368440192867</v>
      </c>
      <c r="DN1767" s="2533">
        <v>0</v>
      </c>
      <c r="DO1767" s="2533">
        <v>-2.6562543155692264</v>
      </c>
      <c r="DP1767" s="2533">
        <v>-0.18772586705960137</v>
      </c>
      <c r="DQ1767" s="2533">
        <v>0</v>
      </c>
      <c r="DR1767" s="2533">
        <v>-28.751070970539047</v>
      </c>
      <c r="DS1767" s="2533"/>
      <c r="DT1767" s="2533"/>
      <c r="DU1767" s="2533"/>
      <c r="DV1767" s="2533">
        <v>0</v>
      </c>
      <c r="DW1767" s="2533">
        <v>0</v>
      </c>
      <c r="DX1767" s="2533">
        <v>0</v>
      </c>
      <c r="DY1767" s="2533">
        <v>-26.183319999999988</v>
      </c>
      <c r="DZ1767" s="2533">
        <v>12.686400000000035</v>
      </c>
      <c r="EA1767" s="2533">
        <v>-5.4269600000000002</v>
      </c>
      <c r="EB1767" s="2533">
        <v>1.16292</v>
      </c>
      <c r="EC1767" s="2533">
        <v>0</v>
      </c>
      <c r="ED1767" s="2533">
        <v>-35.809397789331307</v>
      </c>
      <c r="EE1767" s="2533">
        <v>-1.0743435633438267</v>
      </c>
      <c r="EF1767" s="2533">
        <v>-4.2750079156049225E-2</v>
      </c>
      <c r="EG1767" s="2533">
        <v>-0.45265043840358515</v>
      </c>
      <c r="EH1767" s="2533">
        <v>-2.8227251118331464</v>
      </c>
      <c r="EI1767" s="2533">
        <v>0</v>
      </c>
      <c r="EJ1767" s="2533">
        <v>0</v>
      </c>
      <c r="EK1767" s="2533">
        <v>0</v>
      </c>
      <c r="EL1767" s="2533">
        <v>0</v>
      </c>
      <c r="EM1767" s="2533">
        <v>0</v>
      </c>
      <c r="EN1767" s="2533">
        <v>2.6645139459777702</v>
      </c>
      <c r="EO1767" s="2533">
        <v>0</v>
      </c>
      <c r="EP1767" s="2533">
        <v>25.989428395239177</v>
      </c>
      <c r="EQ1767" s="2533">
        <v>87.523907917526827</v>
      </c>
      <c r="ER1767" s="2533">
        <v>6.0833249043300644E-10</v>
      </c>
      <c r="ES1767" s="2533">
        <v>9.9729780957317255E-10</v>
      </c>
      <c r="ET1767" s="2533">
        <v>-2.6147223933909594</v>
      </c>
      <c r="EU1767" s="2533">
        <v>-10.370929967594307</v>
      </c>
      <c r="EV1767" s="2533">
        <v>-15.557594592047666</v>
      </c>
      <c r="EW1767" s="2533">
        <v>-0.10830938035676319</v>
      </c>
      <c r="EX1767" s="2533">
        <v>0</v>
      </c>
      <c r="EY1767" s="2533">
        <v>21.835971712983255</v>
      </c>
      <c r="EZ1767" s="2533">
        <v>-1.1913344340009004</v>
      </c>
      <c r="FA1767" s="2533">
        <v>0</v>
      </c>
      <c r="FB1767" s="2533">
        <v>0</v>
      </c>
      <c r="FC1767" s="2533">
        <v>0</v>
      </c>
      <c r="FD1767" s="2533"/>
      <c r="FE1767" s="2533">
        <v>107.59</v>
      </c>
      <c r="FF1767" s="2533">
        <v>314.51</v>
      </c>
      <c r="FG1767" s="2533"/>
      <c r="FH1767" s="2533">
        <v>107.59</v>
      </c>
      <c r="FI1767" s="2533">
        <v>314.51</v>
      </c>
      <c r="FJ1767" s="2533">
        <v>0</v>
      </c>
      <c r="FK1767" s="2533"/>
      <c r="FL1767" s="2533">
        <v>0</v>
      </c>
      <c r="FM1767" s="2533">
        <v>0</v>
      </c>
      <c r="FN1767" s="2533"/>
      <c r="FO1767" s="2533">
        <v>0</v>
      </c>
      <c r="FP1767" s="2533">
        <v>0</v>
      </c>
      <c r="FQ1767" s="2533"/>
      <c r="FR1767" s="2533">
        <v>0</v>
      </c>
      <c r="FS1767" s="2533">
        <v>151</v>
      </c>
      <c r="FT1767" s="2533">
        <v>0</v>
      </c>
      <c r="FU1767" s="2533">
        <v>0</v>
      </c>
      <c r="FV1767" s="2533">
        <v>0</v>
      </c>
      <c r="FW1767" s="2533"/>
      <c r="FX1767" s="2533">
        <v>0</v>
      </c>
      <c r="FY1767" s="2533">
        <v>-68.959224293370397</v>
      </c>
      <c r="FZ1767" s="2533"/>
      <c r="GA1767" s="2533">
        <v>-68.959224293370397</v>
      </c>
      <c r="GB1767" s="2533"/>
      <c r="GC1767" s="2533">
        <v>0</v>
      </c>
      <c r="GD1767" s="2533">
        <v>0</v>
      </c>
      <c r="GE1767" s="2533">
        <v>0</v>
      </c>
      <c r="GF1767" s="2533">
        <v>0</v>
      </c>
    </row>
    <row r="1768" spans="1:188" ht="14.5" customHeight="1">
      <c r="A1768" s="2533">
        <v>1840</v>
      </c>
      <c r="B1768" s="2533" t="s">
        <v>463</v>
      </c>
      <c r="C1768" s="2533" t="s">
        <v>1870</v>
      </c>
      <c r="D1768" s="2533" t="s">
        <v>334</v>
      </c>
      <c r="E1768" s="2533" t="s">
        <v>3778</v>
      </c>
      <c r="F1768" s="2533" t="s">
        <v>2163</v>
      </c>
      <c r="G1768" s="2533" t="s">
        <v>2163</v>
      </c>
      <c r="H1768" s="2533" t="s">
        <v>2163</v>
      </c>
      <c r="I1768" s="2533" t="s">
        <v>2163</v>
      </c>
      <c r="J1768" s="2533" t="s">
        <v>3765</v>
      </c>
      <c r="K1768" s="2534">
        <v>45505</v>
      </c>
      <c r="L1768" s="2533">
        <v>1182</v>
      </c>
      <c r="M1768" s="2533">
        <v>1182</v>
      </c>
      <c r="N1768" s="2533">
        <v>0</v>
      </c>
      <c r="O1768" s="2533">
        <v>0</v>
      </c>
      <c r="P1768" s="2533">
        <v>0</v>
      </c>
      <c r="Q1768" s="2533">
        <v>0</v>
      </c>
      <c r="R1768" s="2533">
        <v>33.78</v>
      </c>
      <c r="S1768" s="2533"/>
      <c r="T1768" s="2533"/>
      <c r="U1768" s="2533">
        <v>39927.96</v>
      </c>
      <c r="V1768" s="2533"/>
      <c r="W1768" s="2533">
        <v>39927.96</v>
      </c>
      <c r="X1768" s="2533">
        <v>40518.959999999999</v>
      </c>
      <c r="Y1768" s="2533">
        <v>0</v>
      </c>
      <c r="Z1768" s="2533">
        <v>0</v>
      </c>
      <c r="AA1768" s="2533">
        <v>0</v>
      </c>
      <c r="AB1768" s="2533">
        <v>0</v>
      </c>
      <c r="AC1768" s="2533">
        <v>1760.0926171616263</v>
      </c>
      <c r="AD1768" s="2533">
        <v>326.39058385298523</v>
      </c>
      <c r="AE1768" s="2533">
        <v>29202.898782669698</v>
      </c>
      <c r="AF1768" s="2533"/>
      <c r="AG1768" s="2533"/>
      <c r="AH1768" s="2533"/>
      <c r="AI1768" s="2533">
        <v>0</v>
      </c>
      <c r="AJ1768" s="2533">
        <v>0</v>
      </c>
      <c r="AK1768" s="2533">
        <v>0</v>
      </c>
      <c r="AL1768" s="2533">
        <v>0</v>
      </c>
      <c r="AM1768" s="2533"/>
      <c r="AN1768" s="2533">
        <v>0</v>
      </c>
      <c r="AO1768" s="2533">
        <v>1531.0052954152636</v>
      </c>
      <c r="AP1768" s="2533">
        <v>7107.6559557776545</v>
      </c>
      <c r="AQ1768" s="2533">
        <v>0</v>
      </c>
      <c r="AR1768" s="2533">
        <v>0</v>
      </c>
      <c r="AS1768" s="2533"/>
      <c r="AT1768" s="2533"/>
      <c r="AU1768" s="2533">
        <v>0</v>
      </c>
      <c r="AV1768" s="2533">
        <v>0</v>
      </c>
      <c r="AW1768" s="2533">
        <v>0</v>
      </c>
      <c r="AX1768" s="2533"/>
      <c r="AY1768" s="2533"/>
      <c r="AZ1768" s="2533">
        <v>0</v>
      </c>
      <c r="BA1768" s="2533"/>
      <c r="BB1768" s="2533">
        <v>0</v>
      </c>
      <c r="BC1768" s="2533">
        <v>1502.2622889132399</v>
      </c>
      <c r="BD1768" s="2533">
        <v>0</v>
      </c>
      <c r="BE1768" s="2533">
        <v>0</v>
      </c>
      <c r="BF1768" s="2533"/>
      <c r="BG1768" s="2533">
        <v>0</v>
      </c>
      <c r="BH1768" s="2533">
        <v>0</v>
      </c>
      <c r="BI1768" s="2533">
        <v>982.39</v>
      </c>
      <c r="BJ1768" s="2533">
        <v>4525.4799999999996</v>
      </c>
      <c r="BK1768" s="2533">
        <v>8347.34</v>
      </c>
      <c r="BL1768" s="2533">
        <v>18</v>
      </c>
      <c r="BM1768" s="2533"/>
      <c r="BN1768" s="2533"/>
      <c r="BO1768" s="2533"/>
      <c r="BP1768" s="2533"/>
      <c r="BQ1768" s="2533"/>
      <c r="BR1768" s="2533"/>
      <c r="BS1768" s="2533"/>
      <c r="BT1768" s="2533"/>
      <c r="BU1768" s="2533"/>
      <c r="BV1768" s="2533">
        <v>0</v>
      </c>
      <c r="BW1768" s="2533"/>
      <c r="BX1768" s="2533"/>
      <c r="BY1768" s="2533"/>
      <c r="BZ1768" s="2533"/>
      <c r="CA1768" s="2533"/>
      <c r="CB1768" s="2533"/>
      <c r="CC1768" s="2533"/>
      <c r="CD1768" s="2533"/>
      <c r="CE1768" s="2533"/>
      <c r="CF1768" s="2533"/>
      <c r="CG1768" s="2533"/>
      <c r="CH1768" s="2533"/>
      <c r="CI1768" s="2533">
        <v>40518.959999999999</v>
      </c>
      <c r="CJ1768" s="2533">
        <v>590.96999999999389</v>
      </c>
      <c r="CK1768" s="2533"/>
      <c r="CL1768" s="2533"/>
      <c r="CM1768" s="2533"/>
      <c r="CN1768" s="2533"/>
      <c r="CO1768" s="2533">
        <v>591</v>
      </c>
      <c r="CP1768" s="2533">
        <v>0</v>
      </c>
      <c r="CQ1768" s="2533">
        <v>31</v>
      </c>
      <c r="CR1768" s="2533">
        <v>-824.00543085983918</v>
      </c>
      <c r="CS1768" s="2533">
        <v>-5.9117155615240335E-12</v>
      </c>
      <c r="CT1768" s="2533">
        <v>-109.2032755428927</v>
      </c>
      <c r="CU1768" s="2533">
        <v>0</v>
      </c>
      <c r="CV1768" s="2533">
        <v>0</v>
      </c>
      <c r="CW1768" s="2533"/>
      <c r="CX1768" s="2533"/>
      <c r="CY1768" s="2533"/>
      <c r="CZ1768" s="2533">
        <v>49.681462842680048</v>
      </c>
      <c r="DA1768" s="2533">
        <v>0</v>
      </c>
      <c r="DB1768" s="2533">
        <v>0</v>
      </c>
      <c r="DC1768" s="2533"/>
      <c r="DD1768" s="2533"/>
      <c r="DE1768" s="2533">
        <v>0</v>
      </c>
      <c r="DF1768" s="2533">
        <v>0</v>
      </c>
      <c r="DG1768" s="2533">
        <v>0</v>
      </c>
      <c r="DH1768" s="2533">
        <v>0</v>
      </c>
      <c r="DI1768" s="2533">
        <v>0</v>
      </c>
      <c r="DJ1768" s="2533"/>
      <c r="DK1768" s="2533">
        <v>0</v>
      </c>
      <c r="DL1768" s="2533">
        <v>0</v>
      </c>
      <c r="DM1768" s="2533"/>
      <c r="DN1768" s="2533">
        <v>0</v>
      </c>
      <c r="DO1768" s="2533">
        <v>0</v>
      </c>
      <c r="DP1768" s="2533">
        <v>0</v>
      </c>
      <c r="DQ1768" s="2533">
        <v>0</v>
      </c>
      <c r="DR1768" s="2533">
        <v>-764.48361815962096</v>
      </c>
      <c r="DS1768" s="2533"/>
      <c r="DT1768" s="2533"/>
      <c r="DU1768" s="2533">
        <v>29202.898782669698</v>
      </c>
      <c r="DV1768" s="2533"/>
      <c r="DW1768" s="2533">
        <v>0</v>
      </c>
      <c r="DX1768" s="2533">
        <v>0</v>
      </c>
      <c r="DY1768" s="2533">
        <v>-910.1400000000001</v>
      </c>
      <c r="DZ1768" s="2533"/>
      <c r="EA1768" s="2533">
        <v>1501.14</v>
      </c>
      <c r="EB1768" s="2533"/>
      <c r="EC1768" s="2533">
        <v>-93.223516151560034</v>
      </c>
      <c r="ED1768" s="2533"/>
      <c r="EE1768" s="2533">
        <v>0</v>
      </c>
      <c r="EF1768" s="2533">
        <v>0</v>
      </c>
      <c r="EG1768" s="2533"/>
      <c r="EH1768" s="2533">
        <v>0</v>
      </c>
      <c r="EI1768" s="2533">
        <v>1234.3690157959675</v>
      </c>
      <c r="EJ1768" s="2533">
        <v>267.89327311727243</v>
      </c>
      <c r="EK1768" s="2533">
        <v>0</v>
      </c>
      <c r="EL1768" s="2533">
        <v>0</v>
      </c>
      <c r="EM1768" s="2533"/>
      <c r="EN1768" s="2533"/>
      <c r="EO1768" s="2533">
        <v>0</v>
      </c>
      <c r="EP1768" s="2533">
        <v>0</v>
      </c>
      <c r="EQ1768" s="2533"/>
      <c r="ER1768" s="2533">
        <v>0</v>
      </c>
      <c r="ES1768" s="2533"/>
      <c r="ET1768" s="2533">
        <v>0</v>
      </c>
      <c r="EU1768" s="2533"/>
      <c r="EV1768" s="2533"/>
      <c r="EW1768" s="2533"/>
      <c r="EX1768" s="2533"/>
      <c r="EY1768" s="2533"/>
      <c r="EZ1768" s="2533"/>
      <c r="FA1768" s="2533"/>
      <c r="FB1768" s="2533">
        <v>0</v>
      </c>
      <c r="FC1768" s="2533"/>
      <c r="FD1768" s="2533">
        <v>34.28</v>
      </c>
      <c r="FE1768" s="2533"/>
      <c r="FF1768" s="2533"/>
      <c r="FG1768" s="2533">
        <v>34.28</v>
      </c>
      <c r="FH1768" s="2533"/>
      <c r="FI1768" s="2533"/>
      <c r="FJ1768" s="2533">
        <v>0</v>
      </c>
      <c r="FK1768" s="2533">
        <v>0</v>
      </c>
      <c r="FL1768" s="2533"/>
      <c r="FM1768" s="2533"/>
      <c r="FN1768" s="2533">
        <v>0</v>
      </c>
      <c r="FO1768" s="2533"/>
      <c r="FP1768" s="2533"/>
      <c r="FQ1768" s="2533"/>
      <c r="FR1768" s="2533">
        <v>0</v>
      </c>
      <c r="FS1768" s="2533">
        <v>151</v>
      </c>
      <c r="FT1768" s="2533"/>
      <c r="FU1768" s="2533"/>
      <c r="FV1768" s="2533"/>
      <c r="FW1768" s="2533"/>
      <c r="FX1768" s="2533">
        <v>0</v>
      </c>
      <c r="FY1768" s="2533">
        <v>-68.959224293370397</v>
      </c>
      <c r="FZ1768" s="2533"/>
      <c r="GA1768" s="2533">
        <v>-68.959224293370397</v>
      </c>
      <c r="GB1768" s="2533"/>
      <c r="GC1768" s="2533">
        <v>0</v>
      </c>
      <c r="GD1768" s="2533">
        <v>0</v>
      </c>
      <c r="GE1768" s="2533">
        <v>0</v>
      </c>
      <c r="GF1768" s="2533">
        <v>0</v>
      </c>
    </row>
    <row r="1769" spans="1:188" ht="14.5" customHeight="1">
      <c r="A1769" s="2533">
        <v>1841</v>
      </c>
      <c r="B1769" s="2533" t="s">
        <v>3767</v>
      </c>
      <c r="C1769" s="2533" t="s">
        <v>1870</v>
      </c>
      <c r="D1769" s="2533" t="s">
        <v>334</v>
      </c>
      <c r="E1769" s="2533" t="s">
        <v>3778</v>
      </c>
      <c r="F1769" s="2533" t="s">
        <v>2163</v>
      </c>
      <c r="G1769" s="2533" t="s">
        <v>2163</v>
      </c>
      <c r="H1769" s="2533" t="s">
        <v>2163</v>
      </c>
      <c r="I1769" s="2533" t="s">
        <v>2163</v>
      </c>
      <c r="J1769" s="2533" t="s">
        <v>3765</v>
      </c>
      <c r="K1769" s="2534">
        <v>45505</v>
      </c>
      <c r="L1769" s="2533">
        <v>220</v>
      </c>
      <c r="M1769" s="2533">
        <v>220</v>
      </c>
      <c r="N1769" s="2533">
        <v>0</v>
      </c>
      <c r="O1769" s="2533">
        <v>0</v>
      </c>
      <c r="P1769" s="2533">
        <v>0</v>
      </c>
      <c r="Q1769" s="2533">
        <v>0</v>
      </c>
      <c r="R1769" s="2533">
        <v>33.78</v>
      </c>
      <c r="S1769" s="2533"/>
      <c r="T1769" s="2533"/>
      <c r="U1769" s="2533">
        <v>7431.6</v>
      </c>
      <c r="V1769" s="2533"/>
      <c r="W1769" s="2533">
        <v>7431.6</v>
      </c>
      <c r="X1769" s="2533">
        <v>7541.6</v>
      </c>
      <c r="Y1769" s="2533">
        <v>0</v>
      </c>
      <c r="Z1769" s="2533">
        <v>0</v>
      </c>
      <c r="AA1769" s="2533">
        <v>0</v>
      </c>
      <c r="AB1769" s="2533">
        <v>0</v>
      </c>
      <c r="AC1769" s="2533">
        <v>327.59761063921979</v>
      </c>
      <c r="AD1769" s="2533">
        <v>60.749516453178295</v>
      </c>
      <c r="AE1769" s="2533">
        <v>5435.3957125104344</v>
      </c>
      <c r="AF1769" s="2533"/>
      <c r="AG1769" s="2533"/>
      <c r="AH1769" s="2533"/>
      <c r="AI1769" s="2533">
        <v>0</v>
      </c>
      <c r="AJ1769" s="2533">
        <v>0</v>
      </c>
      <c r="AK1769" s="2533">
        <v>0</v>
      </c>
      <c r="AL1769" s="2533">
        <v>0</v>
      </c>
      <c r="AM1769" s="2533"/>
      <c r="AN1769" s="2533">
        <v>0</v>
      </c>
      <c r="AO1769" s="2533">
        <v>284.95868442585277</v>
      </c>
      <c r="AP1769" s="2533">
        <v>1322.9139680804433</v>
      </c>
      <c r="AQ1769" s="2533">
        <v>0</v>
      </c>
      <c r="AR1769" s="2533">
        <v>0</v>
      </c>
      <c r="AS1769" s="2533"/>
      <c r="AT1769" s="2533"/>
      <c r="AU1769" s="2533">
        <v>0</v>
      </c>
      <c r="AV1769" s="2533">
        <v>0</v>
      </c>
      <c r="AW1769" s="2533">
        <v>0</v>
      </c>
      <c r="AX1769" s="2533"/>
      <c r="AY1769" s="2533"/>
      <c r="AZ1769" s="2533">
        <v>0</v>
      </c>
      <c r="BA1769" s="2533"/>
      <c r="BB1769" s="2533">
        <v>0</v>
      </c>
      <c r="BC1769" s="2533">
        <v>279.60888626134749</v>
      </c>
      <c r="BD1769" s="2533">
        <v>0</v>
      </c>
      <c r="BE1769" s="2533">
        <v>0</v>
      </c>
      <c r="BF1769" s="2533"/>
      <c r="BG1769" s="2533">
        <v>0</v>
      </c>
      <c r="BH1769" s="2533">
        <v>0</v>
      </c>
      <c r="BI1769" s="2533">
        <v>104.29</v>
      </c>
      <c r="BJ1769" s="2533">
        <v>480.36</v>
      </c>
      <c r="BK1769" s="2533">
        <v>547.42999999999995</v>
      </c>
      <c r="BL1769" s="2533">
        <v>3</v>
      </c>
      <c r="BM1769" s="2533"/>
      <c r="BN1769" s="2533"/>
      <c r="BO1769" s="2533"/>
      <c r="BP1769" s="2533"/>
      <c r="BQ1769" s="2533"/>
      <c r="BR1769" s="2533"/>
      <c r="BS1769" s="2533"/>
      <c r="BT1769" s="2533"/>
      <c r="BU1769" s="2533"/>
      <c r="BV1769" s="2533">
        <v>0</v>
      </c>
      <c r="BW1769" s="2533"/>
      <c r="BX1769" s="2533"/>
      <c r="BY1769" s="2533"/>
      <c r="BZ1769" s="2533"/>
      <c r="CA1769" s="2533"/>
      <c r="CB1769" s="2533"/>
      <c r="CC1769" s="2533"/>
      <c r="CD1769" s="2533"/>
      <c r="CE1769" s="2533"/>
      <c r="CF1769" s="2533"/>
      <c r="CG1769" s="2533"/>
      <c r="CH1769" s="2533"/>
      <c r="CI1769" s="2533">
        <v>7541.6</v>
      </c>
      <c r="CJ1769" s="2533">
        <v>109.96999999999935</v>
      </c>
      <c r="CK1769" s="2533"/>
      <c r="CL1769" s="2533"/>
      <c r="CM1769" s="2533"/>
      <c r="CN1769" s="2533"/>
      <c r="CO1769" s="2533">
        <v>110</v>
      </c>
      <c r="CP1769" s="2533">
        <v>0</v>
      </c>
      <c r="CQ1769" s="2533">
        <v>31</v>
      </c>
      <c r="CR1769" s="2533">
        <v>-153.36818510081594</v>
      </c>
      <c r="CS1769" s="2533">
        <v>-1.0800249583553523E-12</v>
      </c>
      <c r="CT1769" s="2533">
        <v>-20.325482757560394</v>
      </c>
      <c r="CU1769" s="2533">
        <v>0</v>
      </c>
      <c r="CV1769" s="2533">
        <v>0</v>
      </c>
      <c r="CW1769" s="2533"/>
      <c r="CX1769" s="2533"/>
      <c r="CY1769" s="2533"/>
      <c r="CZ1769" s="2533">
        <v>9.2469727795174421</v>
      </c>
      <c r="DA1769" s="2533">
        <v>0</v>
      </c>
      <c r="DB1769" s="2533">
        <v>0</v>
      </c>
      <c r="DC1769" s="2533"/>
      <c r="DD1769" s="2533"/>
      <c r="DE1769" s="2533">
        <v>0</v>
      </c>
      <c r="DF1769" s="2533">
        <v>0</v>
      </c>
      <c r="DG1769" s="2533">
        <v>0</v>
      </c>
      <c r="DH1769" s="2533">
        <v>0</v>
      </c>
      <c r="DI1769" s="2533">
        <v>0</v>
      </c>
      <c r="DJ1769" s="2533"/>
      <c r="DK1769" s="2533">
        <v>0</v>
      </c>
      <c r="DL1769" s="2533">
        <v>0</v>
      </c>
      <c r="DM1769" s="2533"/>
      <c r="DN1769" s="2533">
        <v>0</v>
      </c>
      <c r="DO1769" s="2533">
        <v>0</v>
      </c>
      <c r="DP1769" s="2533">
        <v>0</v>
      </c>
      <c r="DQ1769" s="2533">
        <v>0</v>
      </c>
      <c r="DR1769" s="2533">
        <v>-142.28967512277208</v>
      </c>
      <c r="DS1769" s="2533"/>
      <c r="DT1769" s="2533"/>
      <c r="DU1769" s="2533">
        <v>5435.3957125104344</v>
      </c>
      <c r="DV1769" s="2533"/>
      <c r="DW1769" s="2533">
        <v>0</v>
      </c>
      <c r="DX1769" s="2533">
        <v>0</v>
      </c>
      <c r="DY1769" s="2533">
        <v>-169.39999999999998</v>
      </c>
      <c r="DZ1769" s="2533"/>
      <c r="EA1769" s="2533">
        <v>279.39999999999998</v>
      </c>
      <c r="EB1769" s="2533"/>
      <c r="EC1769" s="2533">
        <v>-17.351246661034565</v>
      </c>
      <c r="ED1769" s="2533"/>
      <c r="EE1769" s="2533">
        <v>0</v>
      </c>
      <c r="EF1769" s="2533">
        <v>0</v>
      </c>
      <c r="EG1769" s="2533"/>
      <c r="EH1769" s="2533">
        <v>0</v>
      </c>
      <c r="EI1769" s="2533">
        <v>229.74719414138141</v>
      </c>
      <c r="EJ1769" s="2533">
        <v>49.861692119966101</v>
      </c>
      <c r="EK1769" s="2533">
        <v>0</v>
      </c>
      <c r="EL1769" s="2533">
        <v>0</v>
      </c>
      <c r="EM1769" s="2533"/>
      <c r="EN1769" s="2533"/>
      <c r="EO1769" s="2533">
        <v>0</v>
      </c>
      <c r="EP1769" s="2533">
        <v>0</v>
      </c>
      <c r="EQ1769" s="2533"/>
      <c r="ER1769" s="2533">
        <v>0</v>
      </c>
      <c r="ES1769" s="2533"/>
      <c r="ET1769" s="2533">
        <v>0</v>
      </c>
      <c r="EU1769" s="2533"/>
      <c r="EV1769" s="2533"/>
      <c r="EW1769" s="2533"/>
      <c r="EX1769" s="2533"/>
      <c r="EY1769" s="2533"/>
      <c r="EZ1769" s="2533"/>
      <c r="FA1769" s="2533"/>
      <c r="FB1769" s="2533">
        <v>0</v>
      </c>
      <c r="FC1769" s="2533"/>
      <c r="FD1769" s="2533">
        <v>34.28</v>
      </c>
      <c r="FE1769" s="2533"/>
      <c r="FF1769" s="2533"/>
      <c r="FG1769" s="2533">
        <v>34.28</v>
      </c>
      <c r="FH1769" s="2533"/>
      <c r="FI1769" s="2533"/>
      <c r="FJ1769" s="2533">
        <v>0</v>
      </c>
      <c r="FK1769" s="2533">
        <v>0</v>
      </c>
      <c r="FL1769" s="2533"/>
      <c r="FM1769" s="2533"/>
      <c r="FN1769" s="2533">
        <v>0</v>
      </c>
      <c r="FO1769" s="2533"/>
      <c r="FP1769" s="2533"/>
      <c r="FQ1769" s="2533"/>
      <c r="FR1769" s="2533">
        <v>0</v>
      </c>
      <c r="FS1769" s="2533">
        <v>151</v>
      </c>
      <c r="FT1769" s="2533"/>
      <c r="FU1769" s="2533"/>
      <c r="FV1769" s="2533"/>
      <c r="FW1769" s="2533"/>
      <c r="FX1769" s="2533">
        <v>0</v>
      </c>
      <c r="FY1769" s="2533">
        <v>-68.959224293370397</v>
      </c>
      <c r="FZ1769" s="2533"/>
      <c r="GA1769" s="2533">
        <v>-68.959224293370397</v>
      </c>
      <c r="GB1769" s="2533"/>
      <c r="GC1769" s="2533">
        <v>0</v>
      </c>
      <c r="GD1769" s="2533">
        <v>0</v>
      </c>
      <c r="GE1769" s="2533">
        <v>0</v>
      </c>
      <c r="GF1769" s="2533">
        <v>0</v>
      </c>
    </row>
    <row r="1770" spans="1:188" ht="14.5" customHeight="1">
      <c r="A1770" s="2533">
        <v>1842</v>
      </c>
      <c r="B1770" s="2533" t="s">
        <v>3769</v>
      </c>
      <c r="C1770" s="2533" t="s">
        <v>1870</v>
      </c>
      <c r="D1770" s="2533" t="s">
        <v>334</v>
      </c>
      <c r="E1770" s="2533" t="s">
        <v>3778</v>
      </c>
      <c r="F1770" s="2533" t="s">
        <v>2163</v>
      </c>
      <c r="G1770" s="2533" t="s">
        <v>2163</v>
      </c>
      <c r="H1770" s="2533" t="s">
        <v>2163</v>
      </c>
      <c r="I1770" s="2533" t="s">
        <v>2163</v>
      </c>
      <c r="J1770" s="2533" t="s">
        <v>3765</v>
      </c>
      <c r="K1770" s="2534">
        <v>45505</v>
      </c>
      <c r="L1770" s="2533">
        <v>45</v>
      </c>
      <c r="M1770" s="2533">
        <v>45</v>
      </c>
      <c r="N1770" s="2533">
        <v>0</v>
      </c>
      <c r="O1770" s="2533">
        <v>0</v>
      </c>
      <c r="P1770" s="2533">
        <v>0</v>
      </c>
      <c r="Q1770" s="2533">
        <v>0</v>
      </c>
      <c r="R1770" s="2533">
        <v>33.78</v>
      </c>
      <c r="S1770" s="2533"/>
      <c r="T1770" s="2533"/>
      <c r="U1770" s="2533">
        <v>1520.1000000000001</v>
      </c>
      <c r="V1770" s="2533"/>
      <c r="W1770" s="2533">
        <v>1520.1000000000001</v>
      </c>
      <c r="X1770" s="2533">
        <v>1542.6000000000001</v>
      </c>
      <c r="Y1770" s="2533">
        <v>0</v>
      </c>
      <c r="Z1770" s="2533">
        <v>0</v>
      </c>
      <c r="AA1770" s="2533">
        <v>0</v>
      </c>
      <c r="AB1770" s="2533">
        <v>0</v>
      </c>
      <c r="AC1770" s="2533">
        <v>67.00860217620405</v>
      </c>
      <c r="AD1770" s="2533">
        <v>12.426037456331924</v>
      </c>
      <c r="AE1770" s="2533">
        <v>1111.7854866498615</v>
      </c>
      <c r="AF1770" s="2533"/>
      <c r="AG1770" s="2533"/>
      <c r="AH1770" s="2533"/>
      <c r="AI1770" s="2533">
        <v>0</v>
      </c>
      <c r="AJ1770" s="2533">
        <v>0</v>
      </c>
      <c r="AK1770" s="2533">
        <v>0</v>
      </c>
      <c r="AL1770" s="2533">
        <v>0</v>
      </c>
      <c r="AM1770" s="2533"/>
      <c r="AN1770" s="2533">
        <v>0</v>
      </c>
      <c r="AO1770" s="2533">
        <v>58.287003632560797</v>
      </c>
      <c r="AP1770" s="2533">
        <v>270.5960389255452</v>
      </c>
      <c r="AQ1770" s="2533">
        <v>0</v>
      </c>
      <c r="AR1770" s="2533">
        <v>0</v>
      </c>
      <c r="AS1770" s="2533"/>
      <c r="AT1770" s="2533"/>
      <c r="AU1770" s="2533">
        <v>0</v>
      </c>
      <c r="AV1770" s="2533">
        <v>0</v>
      </c>
      <c r="AW1770" s="2533">
        <v>0</v>
      </c>
      <c r="AX1770" s="2533"/>
      <c r="AY1770" s="2533"/>
      <c r="AZ1770" s="2533">
        <v>0</v>
      </c>
      <c r="BA1770" s="2533"/>
      <c r="BB1770" s="2533">
        <v>0</v>
      </c>
      <c r="BC1770" s="2533">
        <v>57.192726735275627</v>
      </c>
      <c r="BD1770" s="2533">
        <v>0</v>
      </c>
      <c r="BE1770" s="2533">
        <v>0</v>
      </c>
      <c r="BF1770" s="2533"/>
      <c r="BG1770" s="2533">
        <v>0</v>
      </c>
      <c r="BH1770" s="2533">
        <v>0</v>
      </c>
      <c r="BI1770" s="2533">
        <v>46.42</v>
      </c>
      <c r="BJ1770" s="2533">
        <v>213.86</v>
      </c>
      <c r="BK1770" s="2533">
        <v>696.84</v>
      </c>
      <c r="BL1770" s="2533">
        <v>1</v>
      </c>
      <c r="BM1770" s="2533"/>
      <c r="BN1770" s="2533"/>
      <c r="BO1770" s="2533"/>
      <c r="BP1770" s="2533"/>
      <c r="BQ1770" s="2533"/>
      <c r="BR1770" s="2533"/>
      <c r="BS1770" s="2533"/>
      <c r="BT1770" s="2533"/>
      <c r="BU1770" s="2533"/>
      <c r="BV1770" s="2533">
        <v>0</v>
      </c>
      <c r="BW1770" s="2533"/>
      <c r="BX1770" s="2533"/>
      <c r="BY1770" s="2533"/>
      <c r="BZ1770" s="2533"/>
      <c r="CA1770" s="2533"/>
      <c r="CB1770" s="2533"/>
      <c r="CC1770" s="2533"/>
      <c r="CD1770" s="2533"/>
      <c r="CE1770" s="2533"/>
      <c r="CF1770" s="2533"/>
      <c r="CG1770" s="2533"/>
      <c r="CH1770" s="2533"/>
      <c r="CI1770" s="2533">
        <v>1542.6000000000001</v>
      </c>
      <c r="CJ1770" s="2533">
        <v>22.470000000000027</v>
      </c>
      <c r="CK1770" s="2533"/>
      <c r="CL1770" s="2533"/>
      <c r="CM1770" s="2533"/>
      <c r="CN1770" s="2533"/>
      <c r="CO1770" s="2533">
        <v>22.5</v>
      </c>
      <c r="CP1770" s="2533">
        <v>0</v>
      </c>
      <c r="CQ1770" s="2533">
        <v>31</v>
      </c>
      <c r="CR1770" s="2533">
        <v>-31.370765134257795</v>
      </c>
      <c r="CS1770" s="2533">
        <v>-2.2026824808563106E-13</v>
      </c>
      <c r="CT1770" s="2533">
        <v>-4.1574851095009535</v>
      </c>
      <c r="CU1770" s="2533">
        <v>0</v>
      </c>
      <c r="CV1770" s="2533">
        <v>0</v>
      </c>
      <c r="CW1770" s="2533"/>
      <c r="CX1770" s="2533"/>
      <c r="CY1770" s="2533"/>
      <c r="CZ1770" s="2533">
        <v>1.8914262503558401</v>
      </c>
      <c r="DA1770" s="2533">
        <v>0</v>
      </c>
      <c r="DB1770" s="2533">
        <v>0</v>
      </c>
      <c r="DC1770" s="2533"/>
      <c r="DD1770" s="2533"/>
      <c r="DE1770" s="2533">
        <v>0</v>
      </c>
      <c r="DF1770" s="2533">
        <v>0</v>
      </c>
      <c r="DG1770" s="2533">
        <v>0</v>
      </c>
      <c r="DH1770" s="2533">
        <v>0</v>
      </c>
      <c r="DI1770" s="2533">
        <v>0</v>
      </c>
      <c r="DJ1770" s="2533"/>
      <c r="DK1770" s="2533">
        <v>0</v>
      </c>
      <c r="DL1770" s="2533">
        <v>0</v>
      </c>
      <c r="DM1770" s="2533"/>
      <c r="DN1770" s="2533">
        <v>0</v>
      </c>
      <c r="DO1770" s="2533">
        <v>0</v>
      </c>
      <c r="DP1770" s="2533">
        <v>0</v>
      </c>
      <c r="DQ1770" s="2533">
        <v>0</v>
      </c>
      <c r="DR1770" s="2533">
        <v>-29.104706275112473</v>
      </c>
      <c r="DS1770" s="2533"/>
      <c r="DT1770" s="2533"/>
      <c r="DU1770" s="2533">
        <v>1111.7854866498615</v>
      </c>
      <c r="DV1770" s="2533"/>
      <c r="DW1770" s="2533">
        <v>0</v>
      </c>
      <c r="DX1770" s="2533">
        <v>0</v>
      </c>
      <c r="DY1770" s="2533">
        <v>-34.65</v>
      </c>
      <c r="DZ1770" s="2533"/>
      <c r="EA1770" s="2533">
        <v>57.15</v>
      </c>
      <c r="EB1770" s="2533"/>
      <c r="EC1770" s="2533">
        <v>-3.549118635211471</v>
      </c>
      <c r="ED1770" s="2533"/>
      <c r="EE1770" s="2533">
        <v>0</v>
      </c>
      <c r="EF1770" s="2533">
        <v>0</v>
      </c>
      <c r="EG1770" s="2533"/>
      <c r="EH1770" s="2533">
        <v>0</v>
      </c>
      <c r="EI1770" s="2533">
        <v>46.993744256191654</v>
      </c>
      <c r="EJ1770" s="2533">
        <v>10.198982479083975</v>
      </c>
      <c r="EK1770" s="2533">
        <v>0</v>
      </c>
      <c r="EL1770" s="2533">
        <v>0</v>
      </c>
      <c r="EM1770" s="2533"/>
      <c r="EN1770" s="2533"/>
      <c r="EO1770" s="2533">
        <v>0</v>
      </c>
      <c r="EP1770" s="2533">
        <v>0</v>
      </c>
      <c r="EQ1770" s="2533"/>
      <c r="ER1770" s="2533">
        <v>0</v>
      </c>
      <c r="ES1770" s="2533"/>
      <c r="ET1770" s="2533">
        <v>0</v>
      </c>
      <c r="EU1770" s="2533"/>
      <c r="EV1770" s="2533"/>
      <c r="EW1770" s="2533"/>
      <c r="EX1770" s="2533"/>
      <c r="EY1770" s="2533"/>
      <c r="EZ1770" s="2533"/>
      <c r="FA1770" s="2533"/>
      <c r="FB1770" s="2533">
        <v>0</v>
      </c>
      <c r="FC1770" s="2533"/>
      <c r="FD1770" s="2533">
        <v>34.28</v>
      </c>
      <c r="FE1770" s="2533"/>
      <c r="FF1770" s="2533"/>
      <c r="FG1770" s="2533">
        <v>34.28</v>
      </c>
      <c r="FH1770" s="2533"/>
      <c r="FI1770" s="2533"/>
      <c r="FJ1770" s="2533">
        <v>0</v>
      </c>
      <c r="FK1770" s="2533">
        <v>0</v>
      </c>
      <c r="FL1770" s="2533"/>
      <c r="FM1770" s="2533"/>
      <c r="FN1770" s="2533">
        <v>0</v>
      </c>
      <c r="FO1770" s="2533"/>
      <c r="FP1770" s="2533"/>
      <c r="FQ1770" s="2533"/>
      <c r="FR1770" s="2533">
        <v>0</v>
      </c>
      <c r="FS1770" s="2533">
        <v>151</v>
      </c>
      <c r="FT1770" s="2533"/>
      <c r="FU1770" s="2533"/>
      <c r="FV1770" s="2533"/>
      <c r="FW1770" s="2533"/>
      <c r="FX1770" s="2533">
        <v>0</v>
      </c>
      <c r="FY1770" s="2533">
        <v>-68.959224293370397</v>
      </c>
      <c r="FZ1770" s="2533"/>
      <c r="GA1770" s="2533">
        <v>-68.959224293370397</v>
      </c>
      <c r="GB1770" s="2533"/>
      <c r="GC1770" s="2533">
        <v>0</v>
      </c>
      <c r="GD1770" s="2533">
        <v>0</v>
      </c>
      <c r="GE1770" s="2533">
        <v>0</v>
      </c>
      <c r="GF1770" s="2533">
        <v>0</v>
      </c>
    </row>
    <row r="1771" spans="1:188" ht="14.5" customHeight="1">
      <c r="A1771" s="2533">
        <v>1831</v>
      </c>
      <c r="B1771" s="2533" t="s">
        <v>3769</v>
      </c>
      <c r="C1771" s="2533" t="s">
        <v>2942</v>
      </c>
      <c r="D1771" s="2533" t="s">
        <v>333</v>
      </c>
      <c r="E1771" s="2533" t="s">
        <v>3778</v>
      </c>
      <c r="F1771" s="2533" t="s">
        <v>2163</v>
      </c>
      <c r="G1771" s="2533" t="s">
        <v>2163</v>
      </c>
      <c r="H1771" s="2533" t="s">
        <v>2163</v>
      </c>
      <c r="I1771" s="2533" t="s">
        <v>3775</v>
      </c>
      <c r="J1771" s="2533" t="s">
        <v>3765</v>
      </c>
      <c r="K1771" s="2534">
        <v>45505</v>
      </c>
      <c r="L1771" s="2533">
        <v>1000</v>
      </c>
      <c r="M1771" s="2533">
        <v>1000</v>
      </c>
      <c r="N1771" s="2533">
        <v>249.56200000000001</v>
      </c>
      <c r="O1771" s="2533">
        <v>249.56200000000001</v>
      </c>
      <c r="P1771" s="2533">
        <v>249.56200000000001</v>
      </c>
      <c r="Q1771" s="2533">
        <v>249.56200000000001</v>
      </c>
      <c r="R1771" s="2533">
        <v>33.78</v>
      </c>
      <c r="S1771" s="2533">
        <v>116.56</v>
      </c>
      <c r="T1771" s="2533">
        <v>310.58</v>
      </c>
      <c r="U1771" s="2533">
        <v>33780</v>
      </c>
      <c r="V1771" s="2533">
        <v>106597.91268000001</v>
      </c>
      <c r="W1771" s="2533">
        <v>140377.91268000001</v>
      </c>
      <c r="X1771" s="2533">
        <v>139620.1202</v>
      </c>
      <c r="Y1771" s="2533">
        <v>0</v>
      </c>
      <c r="Z1771" s="2533">
        <v>17583.654685726782</v>
      </c>
      <c r="AA1771" s="2533">
        <v>0</v>
      </c>
      <c r="AB1771" s="2533">
        <v>0</v>
      </c>
      <c r="AC1771" s="2533">
        <v>1489.0800483600899</v>
      </c>
      <c r="AD1771" s="2533">
        <v>276.13416569626497</v>
      </c>
      <c r="AE1771" s="2533">
        <v>24706.3441477747</v>
      </c>
      <c r="AF1771" s="2533">
        <v>60896.822182828728</v>
      </c>
      <c r="AG1771" s="2533">
        <v>5120.6709186001435</v>
      </c>
      <c r="AH1771" s="2533">
        <v>2180.5621674529898</v>
      </c>
      <c r="AI1771" s="2533">
        <v>5.3713190913938709</v>
      </c>
      <c r="AJ1771" s="2533">
        <v>0</v>
      </c>
      <c r="AK1771" s="2533">
        <v>923.17343054768617</v>
      </c>
      <c r="AL1771" s="2533">
        <v>2642.6899657763897</v>
      </c>
      <c r="AM1771" s="2533"/>
      <c r="AN1771" s="2533">
        <v>204.13330005250066</v>
      </c>
      <c r="AO1771" s="2533">
        <v>1295.26674739024</v>
      </c>
      <c r="AP1771" s="2533">
        <v>6013.2453094565599</v>
      </c>
      <c r="AQ1771" s="2533">
        <v>0</v>
      </c>
      <c r="AR1771" s="2533">
        <v>0</v>
      </c>
      <c r="AS1771" s="2533">
        <v>5.9264382325063996E-11</v>
      </c>
      <c r="AT1771" s="2533">
        <v>1086.5305483259885</v>
      </c>
      <c r="AU1771" s="2533">
        <v>0</v>
      </c>
      <c r="AV1771" s="2533">
        <v>-6.4572021193384606</v>
      </c>
      <c r="AW1771" s="2533">
        <v>-99.347789526804107</v>
      </c>
      <c r="AX1771" s="2533">
        <v>626.229203312609</v>
      </c>
      <c r="AY1771" s="2533">
        <v>1836.3971720162638</v>
      </c>
      <c r="AZ1771" s="2533">
        <v>0</v>
      </c>
      <c r="BA1771" s="2533"/>
      <c r="BB1771" s="2533">
        <v>-2847.0086060666385</v>
      </c>
      <c r="BC1771" s="2533">
        <v>1459.6445537740321</v>
      </c>
      <c r="BD1771" s="2533">
        <v>1827.0094717903266</v>
      </c>
      <c r="BE1771" s="2533">
        <v>72.700020927003621</v>
      </c>
      <c r="BF1771" s="2533">
        <v>769.76924941907453</v>
      </c>
      <c r="BG1771" s="2533">
        <v>4800.2759001303793</v>
      </c>
      <c r="BH1771" s="2533">
        <v>0</v>
      </c>
      <c r="BI1771" s="2533">
        <v>0</v>
      </c>
      <c r="BJ1771" s="2533">
        <v>0</v>
      </c>
      <c r="BK1771" s="2533">
        <v>0</v>
      </c>
      <c r="BL1771" s="2533">
        <v>0</v>
      </c>
      <c r="BM1771" s="2533"/>
      <c r="BN1771" s="2533"/>
      <c r="BO1771" s="2533"/>
      <c r="BP1771" s="2533"/>
      <c r="BQ1771" s="2533"/>
      <c r="BR1771" s="2533"/>
      <c r="BS1771" s="2533"/>
      <c r="BT1771" s="2533"/>
      <c r="BU1771" s="2533"/>
      <c r="BV1771" s="2533">
        <v>68366.576825095515</v>
      </c>
      <c r="BW1771" s="2533"/>
      <c r="BX1771" s="2533"/>
      <c r="BY1771" s="2533"/>
      <c r="BZ1771" s="2533"/>
      <c r="CA1771" s="2533"/>
      <c r="CB1771" s="2533"/>
      <c r="CC1771" s="2533"/>
      <c r="CD1771" s="2533"/>
      <c r="CE1771" s="2533"/>
      <c r="CF1771" s="2533"/>
      <c r="CG1771" s="2533"/>
      <c r="CH1771" s="2533"/>
      <c r="CI1771" s="2533">
        <v>139619.27600000001</v>
      </c>
      <c r="CJ1771" s="2533">
        <v>-758.66667999999481</v>
      </c>
      <c r="CK1771" s="2533"/>
      <c r="CL1771" s="2533"/>
      <c r="CM1771" s="2533"/>
      <c r="CN1771" s="2533"/>
      <c r="CO1771" s="2533">
        <v>-1738.57114</v>
      </c>
      <c r="CP1771" s="2533">
        <v>980.77866000000176</v>
      </c>
      <c r="CQ1771" s="2533">
        <v>31</v>
      </c>
      <c r="CR1771" s="2533">
        <v>-1651.4190848904109</v>
      </c>
      <c r="CS1771" s="2533">
        <v>-5.0022208597511053E-12</v>
      </c>
      <c r="CT1771" s="2533">
        <v>-92.388557988910179</v>
      </c>
      <c r="CU1771" s="2533">
        <v>0</v>
      </c>
      <c r="CV1771" s="2533">
        <v>0</v>
      </c>
      <c r="CW1771" s="2533">
        <v>0</v>
      </c>
      <c r="CX1771" s="2533">
        <v>-13.56190679409292</v>
      </c>
      <c r="CY1771" s="2533">
        <v>-12.594311324140449</v>
      </c>
      <c r="CZ1771" s="2533">
        <v>42.031694452351985</v>
      </c>
      <c r="DA1771" s="2533">
        <v>0</v>
      </c>
      <c r="DB1771" s="2533">
        <v>0</v>
      </c>
      <c r="DC1771" s="2533">
        <v>3230.3071577322989</v>
      </c>
      <c r="DD1771" s="2533">
        <v>40.832855099319545</v>
      </c>
      <c r="DE1771" s="2533">
        <v>3.8564146625370483</v>
      </c>
      <c r="DF1771" s="2533">
        <v>96.914774243061402</v>
      </c>
      <c r="DG1771" s="2533">
        <v>254.63341178502833</v>
      </c>
      <c r="DH1771" s="2533">
        <v>0</v>
      </c>
      <c r="DI1771" s="2533">
        <v>-1264.9558822203539</v>
      </c>
      <c r="DJ1771" s="2533"/>
      <c r="DK1771" s="2533">
        <v>0</v>
      </c>
      <c r="DL1771" s="2533">
        <v>-0.40348090216350485</v>
      </c>
      <c r="DM1771" s="2533">
        <v>-40.17379422437898</v>
      </c>
      <c r="DN1771" s="2533">
        <v>0</v>
      </c>
      <c r="DO1771" s="2533">
        <v>-188.11014174293013</v>
      </c>
      <c r="DP1771" s="2533">
        <v>-13.294336786358741</v>
      </c>
      <c r="DQ1771" s="2533">
        <v>0</v>
      </c>
      <c r="DR1771" s="2533">
        <v>-2682.8594382849747</v>
      </c>
      <c r="DS1771" s="2533"/>
      <c r="DT1771" s="2533"/>
      <c r="DU1771" s="2533">
        <v>24706.3441477747</v>
      </c>
      <c r="DV1771" s="2533">
        <v>0</v>
      </c>
      <c r="DW1771" s="2533">
        <v>0</v>
      </c>
      <c r="DX1771" s="2533">
        <v>0</v>
      </c>
      <c r="DY1771" s="2533">
        <v>-2624.24566</v>
      </c>
      <c r="DZ1771" s="2533">
        <v>898.42319999999631</v>
      </c>
      <c r="EA1771" s="2533">
        <v>885.67452000000003</v>
      </c>
      <c r="EB1771" s="2533">
        <v>82.355460000000008</v>
      </c>
      <c r="EC1771" s="2533">
        <v>-78.869303004699759</v>
      </c>
      <c r="ED1771" s="2533">
        <v>-2535.9435105281218</v>
      </c>
      <c r="EE1771" s="2533">
        <v>-76.082669794328055</v>
      </c>
      <c r="EF1771" s="2533">
        <v>-3.0274674388030527</v>
      </c>
      <c r="EG1771" s="2533">
        <v>-32.055717567785337</v>
      </c>
      <c r="EH1771" s="2533">
        <v>-199.89924073760037</v>
      </c>
      <c r="EI1771" s="2533">
        <v>1044.30542791537</v>
      </c>
      <c r="EJ1771" s="2533">
        <v>226.64405509075499</v>
      </c>
      <c r="EK1771" s="2533">
        <v>0</v>
      </c>
      <c r="EL1771" s="2533">
        <v>0</v>
      </c>
      <c r="EM1771" s="2533">
        <v>0</v>
      </c>
      <c r="EN1771" s="2533">
        <v>188.69507076790703</v>
      </c>
      <c r="EO1771" s="2533">
        <v>0</v>
      </c>
      <c r="EP1771" s="2533">
        <v>1840.5146791068898</v>
      </c>
      <c r="EQ1771" s="2533">
        <v>6198.2524142207239</v>
      </c>
      <c r="ER1771" s="2533">
        <v>4.3080781208127682E-8</v>
      </c>
      <c r="ES1771" s="2533">
        <v>7.0626457421311041E-8</v>
      </c>
      <c r="ET1771" s="2533">
        <v>-185.16894152651389</v>
      </c>
      <c r="EU1771" s="2533">
        <v>-734.44665850532601</v>
      </c>
      <c r="EV1771" s="2533">
        <v>-1101.7549436948354</v>
      </c>
      <c r="EW1771" s="2533">
        <v>-7.6702342737214622</v>
      </c>
      <c r="EX1771" s="2533">
        <v>0</v>
      </c>
      <c r="EY1771" s="2533">
        <v>1546.3759286706945</v>
      </c>
      <c r="EZ1771" s="2533">
        <v>-84.367708291184272</v>
      </c>
      <c r="FA1771" s="2533">
        <v>0</v>
      </c>
      <c r="FB1771" s="2533">
        <v>0</v>
      </c>
      <c r="FC1771" s="2533">
        <v>0</v>
      </c>
      <c r="FD1771" s="2533">
        <v>34.28</v>
      </c>
      <c r="FE1771" s="2533">
        <v>107.59</v>
      </c>
      <c r="FF1771" s="2533">
        <v>314.51</v>
      </c>
      <c r="FG1771" s="2533">
        <v>34.28</v>
      </c>
      <c r="FH1771" s="2533">
        <v>107.59</v>
      </c>
      <c r="FI1771" s="2533">
        <v>314.51</v>
      </c>
      <c r="FJ1771" s="2533">
        <v>0</v>
      </c>
      <c r="FK1771" s="2533">
        <v>0</v>
      </c>
      <c r="FL1771" s="2533">
        <v>0</v>
      </c>
      <c r="FM1771" s="2533">
        <v>0</v>
      </c>
      <c r="FN1771" s="2533">
        <v>0</v>
      </c>
      <c r="FO1771" s="2533">
        <v>0</v>
      </c>
      <c r="FP1771" s="2533">
        <v>0</v>
      </c>
      <c r="FQ1771" s="2533"/>
      <c r="FR1771" s="2533">
        <v>0</v>
      </c>
      <c r="FS1771" s="2533">
        <v>151</v>
      </c>
      <c r="FT1771" s="2533">
        <v>0</v>
      </c>
      <c r="FU1771" s="2533">
        <v>0</v>
      </c>
      <c r="FV1771" s="2533">
        <v>0</v>
      </c>
      <c r="FW1771" s="2533"/>
      <c r="FX1771" s="2533">
        <v>0</v>
      </c>
      <c r="FY1771" s="2533">
        <v>-68.959224293370397</v>
      </c>
      <c r="FZ1771" s="2533"/>
      <c r="GA1771" s="2533">
        <v>-68.959224293370397</v>
      </c>
      <c r="GB1771" s="2533"/>
      <c r="GC1771" s="2533">
        <v>0</v>
      </c>
      <c r="GD1771" s="2533">
        <v>0</v>
      </c>
      <c r="GE1771" s="2533">
        <v>0</v>
      </c>
      <c r="GF1771" s="2533">
        <v>0</v>
      </c>
    </row>
    <row r="1772" spans="1:188" ht="14.5" customHeight="1">
      <c r="A1772" s="2533">
        <v>1832</v>
      </c>
      <c r="B1772" s="2533" t="s">
        <v>463</v>
      </c>
      <c r="C1772" s="2533" t="s">
        <v>2942</v>
      </c>
      <c r="D1772" s="2533" t="s">
        <v>333</v>
      </c>
      <c r="E1772" s="2533" t="s">
        <v>3778</v>
      </c>
      <c r="F1772" s="2533" t="s">
        <v>2163</v>
      </c>
      <c r="G1772" s="2533" t="s">
        <v>2163</v>
      </c>
      <c r="H1772" s="2533" t="s">
        <v>2163</v>
      </c>
      <c r="I1772" s="2533" t="s">
        <v>2163</v>
      </c>
      <c r="J1772" s="2533" t="s">
        <v>3765</v>
      </c>
      <c r="K1772" s="2534">
        <v>45505</v>
      </c>
      <c r="L1772" s="2533">
        <v>0</v>
      </c>
      <c r="M1772" s="2533">
        <v>0</v>
      </c>
      <c r="N1772" s="2533">
        <v>0</v>
      </c>
      <c r="O1772" s="2533">
        <v>0</v>
      </c>
      <c r="P1772" s="2533">
        <v>0</v>
      </c>
      <c r="Q1772" s="2533">
        <v>0</v>
      </c>
      <c r="R1772" s="2533"/>
      <c r="S1772" s="2533"/>
      <c r="T1772" s="2533"/>
      <c r="U1772" s="2533"/>
      <c r="V1772" s="2533"/>
      <c r="W1772" s="2533"/>
      <c r="X1772" s="2533"/>
      <c r="Y1772" s="2533"/>
      <c r="Z1772" s="2533"/>
      <c r="AA1772" s="2533">
        <v>0</v>
      </c>
      <c r="AB1772" s="2533"/>
      <c r="AC1772" s="2533"/>
      <c r="AD1772" s="2533"/>
      <c r="AE1772" s="2533"/>
      <c r="AF1772" s="2533"/>
      <c r="AG1772" s="2533"/>
      <c r="AH1772" s="2533"/>
      <c r="AI1772" s="2533"/>
      <c r="AJ1772" s="2533"/>
      <c r="AK1772" s="2533"/>
      <c r="AL1772" s="2533"/>
      <c r="AM1772" s="2533"/>
      <c r="AN1772" s="2533"/>
      <c r="AO1772" s="2533"/>
      <c r="AP1772" s="2533"/>
      <c r="AQ1772" s="2533"/>
      <c r="AR1772" s="2533"/>
      <c r="AS1772" s="2533"/>
      <c r="AT1772" s="2533"/>
      <c r="AU1772" s="2533"/>
      <c r="AV1772" s="2533"/>
      <c r="AW1772" s="2533"/>
      <c r="AX1772" s="2533"/>
      <c r="AY1772" s="2533"/>
      <c r="AZ1772" s="2533">
        <v>0</v>
      </c>
      <c r="BA1772" s="2533"/>
      <c r="BB1772" s="2533"/>
      <c r="BC1772" s="2533"/>
      <c r="BD1772" s="2533"/>
      <c r="BE1772" s="2533"/>
      <c r="BF1772" s="2533"/>
      <c r="BG1772" s="2533"/>
      <c r="BH1772" s="2533"/>
      <c r="BI1772" s="2533">
        <v>8034.68</v>
      </c>
      <c r="BJ1772" s="2533">
        <v>37010.720000000001</v>
      </c>
      <c r="BK1772" s="2533">
        <v>35299.42</v>
      </c>
      <c r="BL1772" s="2533">
        <v>24</v>
      </c>
      <c r="BM1772" s="2533"/>
      <c r="BN1772" s="2533"/>
      <c r="BO1772" s="2533"/>
      <c r="BP1772" s="2533"/>
      <c r="BQ1772" s="2533"/>
      <c r="BR1772" s="2533"/>
      <c r="BS1772" s="2533"/>
      <c r="BT1772" s="2533"/>
      <c r="BU1772" s="2533"/>
      <c r="BV1772" s="2533"/>
      <c r="BW1772" s="2533"/>
      <c r="BX1772" s="2533"/>
      <c r="BY1772" s="2533"/>
      <c r="BZ1772" s="2533"/>
      <c r="CA1772" s="2533"/>
      <c r="CB1772" s="2533"/>
      <c r="CC1772" s="2533"/>
      <c r="CD1772" s="2533"/>
      <c r="CE1772" s="2533"/>
      <c r="CF1772" s="2533"/>
      <c r="CG1772" s="2533"/>
      <c r="CH1772" s="2533"/>
      <c r="CI1772" s="2533"/>
      <c r="CJ1772" s="2533">
        <v>-0.03</v>
      </c>
      <c r="CK1772" s="2533"/>
      <c r="CL1772" s="2533"/>
      <c r="CM1772" s="2533"/>
      <c r="CN1772" s="2533"/>
      <c r="CO1772" s="2533">
        <v>0</v>
      </c>
      <c r="CP1772" s="2533">
        <v>0</v>
      </c>
      <c r="CQ1772" s="2533">
        <v>31</v>
      </c>
      <c r="CR1772" s="2533"/>
      <c r="CS1772" s="2533"/>
      <c r="CT1772" s="2533"/>
      <c r="CU1772" s="2533"/>
      <c r="CV1772" s="2533"/>
      <c r="CW1772" s="2533"/>
      <c r="CX1772" s="2533"/>
      <c r="CY1772" s="2533"/>
      <c r="CZ1772" s="2533"/>
      <c r="DA1772" s="2533"/>
      <c r="DB1772" s="2533"/>
      <c r="DC1772" s="2533"/>
      <c r="DD1772" s="2533"/>
      <c r="DE1772" s="2533"/>
      <c r="DF1772" s="2533"/>
      <c r="DG1772" s="2533"/>
      <c r="DH1772" s="2533"/>
      <c r="DI1772" s="2533"/>
      <c r="DJ1772" s="2533"/>
      <c r="DK1772" s="2533">
        <v>0</v>
      </c>
      <c r="DL1772" s="2533"/>
      <c r="DM1772" s="2533"/>
      <c r="DN1772" s="2533"/>
      <c r="DO1772" s="2533"/>
      <c r="DP1772" s="2533"/>
      <c r="DQ1772" s="2533"/>
      <c r="DR1772" s="2533"/>
      <c r="DS1772" s="2533"/>
      <c r="DT1772" s="2533"/>
      <c r="DU1772" s="2533"/>
      <c r="DV1772" s="2533"/>
      <c r="DW1772" s="2533"/>
      <c r="DX1772" s="2533"/>
      <c r="DY1772" s="2533"/>
      <c r="DZ1772" s="2533"/>
      <c r="EA1772" s="2533"/>
      <c r="EB1772" s="2533"/>
      <c r="EC1772" s="2533"/>
      <c r="ED1772" s="2533"/>
      <c r="EE1772" s="2533"/>
      <c r="EF1772" s="2533"/>
      <c r="EG1772" s="2533"/>
      <c r="EH1772" s="2533"/>
      <c r="EI1772" s="2533"/>
      <c r="EJ1772" s="2533"/>
      <c r="EK1772" s="2533"/>
      <c r="EL1772" s="2533"/>
      <c r="EM1772" s="2533"/>
      <c r="EN1772" s="2533"/>
      <c r="EO1772" s="2533"/>
      <c r="EP1772" s="2533"/>
      <c r="EQ1772" s="2533"/>
      <c r="ER1772" s="2533"/>
      <c r="ES1772" s="2533"/>
      <c r="ET1772" s="2533"/>
      <c r="EU1772" s="2533"/>
      <c r="EV1772" s="2533"/>
      <c r="EW1772" s="2533"/>
      <c r="EX1772" s="2533"/>
      <c r="EY1772" s="2533"/>
      <c r="EZ1772" s="2533"/>
      <c r="FA1772" s="2533"/>
      <c r="FB1772" s="2533"/>
      <c r="FC1772" s="2533"/>
      <c r="FD1772" s="2533"/>
      <c r="FE1772" s="2533"/>
      <c r="FF1772" s="2533"/>
      <c r="FG1772" s="2533"/>
      <c r="FH1772" s="2533"/>
      <c r="FI1772" s="2533"/>
      <c r="FJ1772" s="2533">
        <v>0</v>
      </c>
      <c r="FK1772" s="2533"/>
      <c r="FL1772" s="2533"/>
      <c r="FM1772" s="2533"/>
      <c r="FN1772" s="2533"/>
      <c r="FO1772" s="2533"/>
      <c r="FP1772" s="2533"/>
      <c r="FQ1772" s="2533"/>
      <c r="FR1772" s="2533"/>
      <c r="FS1772" s="2533">
        <v>151</v>
      </c>
      <c r="FT1772" s="2533"/>
      <c r="FU1772" s="2533"/>
      <c r="FV1772" s="2533"/>
      <c r="FW1772" s="2533"/>
      <c r="FX1772" s="2533">
        <v>0</v>
      </c>
      <c r="FY1772" s="2533">
        <v>-68.959224293370397</v>
      </c>
      <c r="FZ1772" s="2533"/>
      <c r="GA1772" s="2533">
        <v>-68.959224293370397</v>
      </c>
      <c r="GB1772" s="2533"/>
      <c r="GC1772" s="2533">
        <v>0</v>
      </c>
      <c r="GD1772" s="2533">
        <v>0</v>
      </c>
      <c r="GE1772" s="2533">
        <v>0</v>
      </c>
      <c r="GF1772" s="2533">
        <v>0</v>
      </c>
    </row>
    <row r="1773" spans="1:188" ht="14.5" customHeight="1">
      <c r="A1773" s="2533">
        <v>1833</v>
      </c>
      <c r="B1773" s="2533" t="s">
        <v>3769</v>
      </c>
      <c r="C1773" s="2533" t="s">
        <v>2942</v>
      </c>
      <c r="D1773" s="2533" t="s">
        <v>333</v>
      </c>
      <c r="E1773" s="2533" t="s">
        <v>3778</v>
      </c>
      <c r="F1773" s="2533" t="s">
        <v>2163</v>
      </c>
      <c r="G1773" s="2533" t="s">
        <v>2163</v>
      </c>
      <c r="H1773" s="2533" t="s">
        <v>2163</v>
      </c>
      <c r="I1773" s="2533" t="s">
        <v>2163</v>
      </c>
      <c r="J1773" s="2533" t="s">
        <v>3765</v>
      </c>
      <c r="K1773" s="2534">
        <v>45505</v>
      </c>
      <c r="L1773" s="2533">
        <v>0</v>
      </c>
      <c r="M1773" s="2533">
        <v>0</v>
      </c>
      <c r="N1773" s="2533">
        <v>0</v>
      </c>
      <c r="O1773" s="2533">
        <v>0</v>
      </c>
      <c r="P1773" s="2533">
        <v>0</v>
      </c>
      <c r="Q1773" s="2533">
        <v>0</v>
      </c>
      <c r="R1773" s="2533"/>
      <c r="S1773" s="2533"/>
      <c r="T1773" s="2533"/>
      <c r="U1773" s="2533"/>
      <c r="V1773" s="2533"/>
      <c r="W1773" s="2533"/>
      <c r="X1773" s="2533"/>
      <c r="Y1773" s="2533"/>
      <c r="Z1773" s="2533"/>
      <c r="AA1773" s="2533">
        <v>0</v>
      </c>
      <c r="AB1773" s="2533"/>
      <c r="AC1773" s="2533"/>
      <c r="AD1773" s="2533"/>
      <c r="AE1773" s="2533"/>
      <c r="AF1773" s="2533"/>
      <c r="AG1773" s="2533"/>
      <c r="AH1773" s="2533"/>
      <c r="AI1773" s="2533"/>
      <c r="AJ1773" s="2533"/>
      <c r="AK1773" s="2533"/>
      <c r="AL1773" s="2533"/>
      <c r="AM1773" s="2533"/>
      <c r="AN1773" s="2533"/>
      <c r="AO1773" s="2533"/>
      <c r="AP1773" s="2533"/>
      <c r="AQ1773" s="2533"/>
      <c r="AR1773" s="2533"/>
      <c r="AS1773" s="2533"/>
      <c r="AT1773" s="2533"/>
      <c r="AU1773" s="2533"/>
      <c r="AV1773" s="2533"/>
      <c r="AW1773" s="2533"/>
      <c r="AX1773" s="2533"/>
      <c r="AY1773" s="2533"/>
      <c r="AZ1773" s="2533">
        <v>0</v>
      </c>
      <c r="BA1773" s="2533"/>
      <c r="BB1773" s="2533"/>
      <c r="BC1773" s="2533"/>
      <c r="BD1773" s="2533"/>
      <c r="BE1773" s="2533"/>
      <c r="BF1773" s="2533"/>
      <c r="BG1773" s="2533"/>
      <c r="BH1773" s="2533"/>
      <c r="BI1773" s="2533">
        <v>1393.37</v>
      </c>
      <c r="BJ1773" s="2533">
        <v>6418.36</v>
      </c>
      <c r="BK1773" s="2533">
        <v>40079.89</v>
      </c>
      <c r="BL1773" s="2533">
        <v>1</v>
      </c>
      <c r="BM1773" s="2533"/>
      <c r="BN1773" s="2533"/>
      <c r="BO1773" s="2533"/>
      <c r="BP1773" s="2533"/>
      <c r="BQ1773" s="2533"/>
      <c r="BR1773" s="2533"/>
      <c r="BS1773" s="2533"/>
      <c r="BT1773" s="2533"/>
      <c r="BU1773" s="2533"/>
      <c r="BV1773" s="2533"/>
      <c r="BW1773" s="2533"/>
      <c r="BX1773" s="2533"/>
      <c r="BY1773" s="2533"/>
      <c r="BZ1773" s="2533"/>
      <c r="CA1773" s="2533"/>
      <c r="CB1773" s="2533"/>
      <c r="CC1773" s="2533"/>
      <c r="CD1773" s="2533"/>
      <c r="CE1773" s="2533"/>
      <c r="CF1773" s="2533"/>
      <c r="CG1773" s="2533"/>
      <c r="CH1773" s="2533"/>
      <c r="CI1773" s="2533"/>
      <c r="CJ1773" s="2533">
        <v>-0.03</v>
      </c>
      <c r="CK1773" s="2533"/>
      <c r="CL1773" s="2533"/>
      <c r="CM1773" s="2533"/>
      <c r="CN1773" s="2533"/>
      <c r="CO1773" s="2533">
        <v>0</v>
      </c>
      <c r="CP1773" s="2533">
        <v>0</v>
      </c>
      <c r="CQ1773" s="2533">
        <v>31</v>
      </c>
      <c r="CR1773" s="2533"/>
      <c r="CS1773" s="2533"/>
      <c r="CT1773" s="2533"/>
      <c r="CU1773" s="2533"/>
      <c r="CV1773" s="2533"/>
      <c r="CW1773" s="2533"/>
      <c r="CX1773" s="2533"/>
      <c r="CY1773" s="2533"/>
      <c r="CZ1773" s="2533"/>
      <c r="DA1773" s="2533"/>
      <c r="DB1773" s="2533"/>
      <c r="DC1773" s="2533"/>
      <c r="DD1773" s="2533"/>
      <c r="DE1773" s="2533"/>
      <c r="DF1773" s="2533"/>
      <c r="DG1773" s="2533"/>
      <c r="DH1773" s="2533"/>
      <c r="DI1773" s="2533"/>
      <c r="DJ1773" s="2533"/>
      <c r="DK1773" s="2533">
        <v>0</v>
      </c>
      <c r="DL1773" s="2533"/>
      <c r="DM1773" s="2533"/>
      <c r="DN1773" s="2533"/>
      <c r="DO1773" s="2533"/>
      <c r="DP1773" s="2533"/>
      <c r="DQ1773" s="2533"/>
      <c r="DR1773" s="2533"/>
      <c r="DS1773" s="2533"/>
      <c r="DT1773" s="2533"/>
      <c r="DU1773" s="2533"/>
      <c r="DV1773" s="2533"/>
      <c r="DW1773" s="2533"/>
      <c r="DX1773" s="2533"/>
      <c r="DY1773" s="2533"/>
      <c r="DZ1773" s="2533"/>
      <c r="EA1773" s="2533"/>
      <c r="EB1773" s="2533"/>
      <c r="EC1773" s="2533"/>
      <c r="ED1773" s="2533"/>
      <c r="EE1773" s="2533"/>
      <c r="EF1773" s="2533"/>
      <c r="EG1773" s="2533"/>
      <c r="EH1773" s="2533"/>
      <c r="EI1773" s="2533"/>
      <c r="EJ1773" s="2533"/>
      <c r="EK1773" s="2533"/>
      <c r="EL1773" s="2533"/>
      <c r="EM1773" s="2533"/>
      <c r="EN1773" s="2533"/>
      <c r="EO1773" s="2533"/>
      <c r="EP1773" s="2533"/>
      <c r="EQ1773" s="2533"/>
      <c r="ER1773" s="2533"/>
      <c r="ES1773" s="2533"/>
      <c r="ET1773" s="2533"/>
      <c r="EU1773" s="2533"/>
      <c r="EV1773" s="2533"/>
      <c r="EW1773" s="2533"/>
      <c r="EX1773" s="2533"/>
      <c r="EY1773" s="2533"/>
      <c r="EZ1773" s="2533"/>
      <c r="FA1773" s="2533"/>
      <c r="FB1773" s="2533"/>
      <c r="FC1773" s="2533"/>
      <c r="FD1773" s="2533"/>
      <c r="FE1773" s="2533"/>
      <c r="FF1773" s="2533"/>
      <c r="FG1773" s="2533"/>
      <c r="FH1773" s="2533"/>
      <c r="FI1773" s="2533"/>
      <c r="FJ1773" s="2533">
        <v>0</v>
      </c>
      <c r="FK1773" s="2533"/>
      <c r="FL1773" s="2533"/>
      <c r="FM1773" s="2533"/>
      <c r="FN1773" s="2533"/>
      <c r="FO1773" s="2533"/>
      <c r="FP1773" s="2533"/>
      <c r="FQ1773" s="2533"/>
      <c r="FR1773" s="2533"/>
      <c r="FS1773" s="2533">
        <v>151</v>
      </c>
      <c r="FT1773" s="2533"/>
      <c r="FU1773" s="2533"/>
      <c r="FV1773" s="2533"/>
      <c r="FW1773" s="2533"/>
      <c r="FX1773" s="2533">
        <v>0</v>
      </c>
      <c r="FY1773" s="2533">
        <v>-68.959224293370397</v>
      </c>
      <c r="FZ1773" s="2533"/>
      <c r="GA1773" s="2533">
        <v>-68.959224293370397</v>
      </c>
      <c r="GB1773" s="2533"/>
      <c r="GC1773" s="2533">
        <v>0</v>
      </c>
      <c r="GD1773" s="2533">
        <v>0</v>
      </c>
      <c r="GE1773" s="2533">
        <v>0</v>
      </c>
      <c r="GF1773" s="2533">
        <v>0</v>
      </c>
    </row>
    <row r="1774" spans="1:188" ht="14.5" customHeight="1">
      <c r="A1774" s="2533">
        <v>1843</v>
      </c>
      <c r="B1774" s="2533" t="s">
        <v>463</v>
      </c>
      <c r="C1774" s="2533" t="s">
        <v>1870</v>
      </c>
      <c r="D1774" s="2533" t="s">
        <v>333</v>
      </c>
      <c r="E1774" s="2533" t="s">
        <v>3778</v>
      </c>
      <c r="F1774" s="2533" t="s">
        <v>2163</v>
      </c>
      <c r="G1774" s="2533" t="s">
        <v>2163</v>
      </c>
      <c r="H1774" s="2533" t="s">
        <v>2163</v>
      </c>
      <c r="I1774" s="2533" t="s">
        <v>2988</v>
      </c>
      <c r="J1774" s="2533" t="s">
        <v>3765</v>
      </c>
      <c r="K1774" s="2534">
        <v>45505</v>
      </c>
      <c r="L1774" s="2533">
        <v>0</v>
      </c>
      <c r="M1774" s="2533">
        <v>0</v>
      </c>
      <c r="N1774" s="2533">
        <v>518.19100000000003</v>
      </c>
      <c r="O1774" s="2533">
        <v>518.19100000000003</v>
      </c>
      <c r="P1774" s="2533">
        <v>518.19100000000003</v>
      </c>
      <c r="Q1774" s="2533">
        <v>518.19100000000003</v>
      </c>
      <c r="R1774" s="2533"/>
      <c r="S1774" s="2533">
        <v>1732.24</v>
      </c>
      <c r="T1774" s="2533">
        <v>486.27</v>
      </c>
      <c r="U1774" s="2533"/>
      <c r="V1774" s="2533">
        <v>1149611.9154099999</v>
      </c>
      <c r="W1774" s="2533">
        <v>1149611.9154099999</v>
      </c>
      <c r="X1774" s="2533">
        <v>1148067.7062300001</v>
      </c>
      <c r="Y1774" s="2533">
        <v>0</v>
      </c>
      <c r="Z1774" s="2533">
        <v>36510.73322561707</v>
      </c>
      <c r="AA1774" s="2533">
        <v>0</v>
      </c>
      <c r="AB1774" s="2533">
        <v>0</v>
      </c>
      <c r="AC1774" s="2533">
        <v>30838.727967320963</v>
      </c>
      <c r="AD1774" s="2533">
        <v>7973.5392427437446</v>
      </c>
      <c r="AE1774" s="2533">
        <v>674326.5016637129</v>
      </c>
      <c r="AF1774" s="2533">
        <v>217487.59232590173</v>
      </c>
      <c r="AG1774" s="2533">
        <v>10632.570599611829</v>
      </c>
      <c r="AH1774" s="2533">
        <v>4527.7233317357304</v>
      </c>
      <c r="AI1774" s="2533">
        <v>11.153016930816717</v>
      </c>
      <c r="AJ1774" s="2533">
        <v>0</v>
      </c>
      <c r="AK1774" s="2533">
        <v>9811.0181641578529</v>
      </c>
      <c r="AL1774" s="2533">
        <v>5487.2863499075711</v>
      </c>
      <c r="AM1774" s="2533"/>
      <c r="AN1774" s="2533">
        <v>423.86276311099192</v>
      </c>
      <c r="AO1774" s="2533">
        <v>20406.025561062434</v>
      </c>
      <c r="AP1774" s="2533">
        <v>95794.053477790978</v>
      </c>
      <c r="AQ1774" s="2533">
        <v>0</v>
      </c>
      <c r="AR1774" s="2533">
        <v>0</v>
      </c>
      <c r="AS1774" s="2533">
        <v>1.2305667345752655E-10</v>
      </c>
      <c r="AT1774" s="2533">
        <v>2256.0740472010657</v>
      </c>
      <c r="AU1774" s="2533">
        <v>0</v>
      </c>
      <c r="AV1774" s="2533">
        <v>-13.407746465496013</v>
      </c>
      <c r="AW1774" s="2533">
        <v>-206.28593456809989</v>
      </c>
      <c r="AX1774" s="2533">
        <v>1300.3034800721432</v>
      </c>
      <c r="AY1774" s="2533">
        <v>3813.0984964228519</v>
      </c>
      <c r="AZ1774" s="2533">
        <v>0</v>
      </c>
      <c r="BA1774" s="2533"/>
      <c r="BB1774" s="2533">
        <v>-9702.7931785464425</v>
      </c>
      <c r="BC1774" s="2533">
        <v>20598.742186876902</v>
      </c>
      <c r="BD1774" s="2533">
        <v>3793.605858249658</v>
      </c>
      <c r="BE1774" s="2533">
        <v>150.95445838783522</v>
      </c>
      <c r="BF1774" s="2533">
        <v>1598.3502982253694</v>
      </c>
      <c r="BG1774" s="2533">
        <v>9967.3017885914578</v>
      </c>
      <c r="BH1774" s="2533">
        <v>0</v>
      </c>
      <c r="BI1774" s="2533">
        <v>0</v>
      </c>
      <c r="BJ1774" s="2533">
        <v>0</v>
      </c>
      <c r="BK1774" s="2533">
        <v>0</v>
      </c>
      <c r="BL1774" s="2533">
        <v>0</v>
      </c>
      <c r="BM1774" s="2533"/>
      <c r="BN1774" s="2533"/>
      <c r="BO1774" s="2533"/>
      <c r="BP1774" s="2533"/>
      <c r="BQ1774" s="2533"/>
      <c r="BR1774" s="2533"/>
      <c r="BS1774" s="2533"/>
      <c r="BT1774" s="2533"/>
      <c r="BU1774" s="2533"/>
      <c r="BV1774" s="2533">
        <v>232997.80472935602</v>
      </c>
      <c r="BW1774" s="2533"/>
      <c r="BX1774" s="2533"/>
      <c r="BY1774" s="2533"/>
      <c r="BZ1774" s="2533"/>
      <c r="CA1774" s="2533"/>
      <c r="CB1774" s="2533"/>
      <c r="CC1774" s="2533"/>
      <c r="CD1774" s="2533"/>
      <c r="CE1774" s="2533"/>
      <c r="CF1774" s="2533"/>
      <c r="CG1774" s="2533"/>
      <c r="CH1774" s="2533"/>
      <c r="CI1774" s="2533">
        <v>1148065.4907000002</v>
      </c>
      <c r="CJ1774" s="2533">
        <v>-1546.4547099997289</v>
      </c>
      <c r="CK1774" s="2533"/>
      <c r="CL1774" s="2533"/>
      <c r="CM1774" s="2533"/>
      <c r="CN1774" s="2533"/>
      <c r="CO1774" s="2533">
        <v>-2881.1419599999717</v>
      </c>
      <c r="CP1774" s="2533">
        <v>1336.9327800000212</v>
      </c>
      <c r="CQ1774" s="2533">
        <v>31</v>
      </c>
      <c r="CR1774" s="2533">
        <v>-15177.773209155072</v>
      </c>
      <c r="CS1774" s="2533">
        <v>-4.3655745685100555E-11</v>
      </c>
      <c r="CT1774" s="2533">
        <v>-1471.796677046761</v>
      </c>
      <c r="CU1774" s="2533">
        <v>0</v>
      </c>
      <c r="CV1774" s="2533">
        <v>0</v>
      </c>
      <c r="CW1774" s="2533">
        <v>0</v>
      </c>
      <c r="CX1774" s="2533">
        <v>-28.159968438855685</v>
      </c>
      <c r="CY1774" s="2533">
        <v>-26.150851409139932</v>
      </c>
      <c r="CZ1774" s="2533">
        <v>1213.6903244472005</v>
      </c>
      <c r="DA1774" s="2533">
        <v>0</v>
      </c>
      <c r="DB1774" s="2533">
        <v>0</v>
      </c>
      <c r="DC1774" s="2533">
        <v>11536.755138043576</v>
      </c>
      <c r="DD1774" s="2533">
        <v>84.785416116121269</v>
      </c>
      <c r="DE1774" s="2533">
        <v>8.0074665629973083</v>
      </c>
      <c r="DF1774" s="2533">
        <v>201.2340171171345</v>
      </c>
      <c r="DG1774" s="2533">
        <v>528.72128884323502</v>
      </c>
      <c r="DH1774" s="2533">
        <v>0</v>
      </c>
      <c r="DI1774" s="2533">
        <v>-2626.5567416659928</v>
      </c>
      <c r="DJ1774" s="2533"/>
      <c r="DK1774" s="2533">
        <v>0</v>
      </c>
      <c r="DL1774" s="2533">
        <v>-0.83778849413375767</v>
      </c>
      <c r="DM1774" s="2533">
        <v>-83.416940892144339</v>
      </c>
      <c r="DN1774" s="2533">
        <v>0</v>
      </c>
      <c r="DO1774" s="2533">
        <v>-390.59224745718808</v>
      </c>
      <c r="DP1774" s="2533">
        <v>-27.604385578173037</v>
      </c>
      <c r="DQ1774" s="2533">
        <v>0</v>
      </c>
      <c r="DR1774" s="2533">
        <v>-21995.25196577375</v>
      </c>
      <c r="DS1774" s="2533"/>
      <c r="DT1774" s="2533"/>
      <c r="DU1774" s="2533"/>
      <c r="DV1774" s="2533">
        <v>674326.5016637129</v>
      </c>
      <c r="DW1774" s="2533">
        <v>0</v>
      </c>
      <c r="DX1774" s="2533">
        <v>0</v>
      </c>
      <c r="DY1774" s="2533">
        <v>-22287.394909999923</v>
      </c>
      <c r="DZ1774" s="2533">
        <v>4953.9059600000328</v>
      </c>
      <c r="EA1774" s="2533">
        <v>19406.252950000002</v>
      </c>
      <c r="EB1774" s="2533">
        <v>-3616.9731800000004</v>
      </c>
      <c r="EC1774" s="2533">
        <v>-2152.6317639632616</v>
      </c>
      <c r="ED1774" s="2533">
        <v>-9056.8970368173359</v>
      </c>
      <c r="EE1774" s="2533">
        <v>-157.9781967743192</v>
      </c>
      <c r="EF1774" s="2533">
        <v>-6.2862390090670566</v>
      </c>
      <c r="EG1774" s="2533">
        <v>-66.560551454821848</v>
      </c>
      <c r="EH1774" s="2533">
        <v>-415.07115449089957</v>
      </c>
      <c r="EI1774" s="2533">
        <v>16636.316142225161</v>
      </c>
      <c r="EJ1774" s="2533">
        <v>3570.6192494814309</v>
      </c>
      <c r="EK1774" s="2533">
        <v>0</v>
      </c>
      <c r="EL1774" s="2533">
        <v>0</v>
      </c>
      <c r="EM1774" s="2533">
        <v>0</v>
      </c>
      <c r="EN1774" s="2533">
        <v>391.80679517030842</v>
      </c>
      <c r="EO1774" s="2533">
        <v>0</v>
      </c>
      <c r="EP1774" s="2533">
        <v>3821.6480957881345</v>
      </c>
      <c r="EQ1774" s="2533">
        <v>12870.062817165477</v>
      </c>
      <c r="ER1774" s="2533">
        <v>8.945301406071794E-8</v>
      </c>
      <c r="ES1774" s="2533">
        <v>1.4664890727597385E-7</v>
      </c>
      <c r="ET1774" s="2533">
        <v>-384.48513386880131</v>
      </c>
      <c r="EU1774" s="2533">
        <v>-1525.006404891501</v>
      </c>
      <c r="EV1774" s="2533">
        <v>-2287.6860100022059</v>
      </c>
      <c r="EW1774" s="2533">
        <v>-15.926488682307081</v>
      </c>
      <c r="EX1774" s="2533">
        <v>0</v>
      </c>
      <c r="EY1774" s="2533">
        <v>3210.8978484456602</v>
      </c>
      <c r="EZ1774" s="2533">
        <v>-175.1812660866517</v>
      </c>
      <c r="FA1774" s="2533">
        <v>0</v>
      </c>
      <c r="FB1774" s="2533">
        <v>0</v>
      </c>
      <c r="FC1774" s="2533">
        <v>0</v>
      </c>
      <c r="FD1774" s="2533"/>
      <c r="FE1774" s="2533">
        <v>1726.68</v>
      </c>
      <c r="FF1774" s="2533">
        <v>488.85</v>
      </c>
      <c r="FG1774" s="2533"/>
      <c r="FH1774" s="2533">
        <v>1726.68</v>
      </c>
      <c r="FI1774" s="2533">
        <v>488.85</v>
      </c>
      <c r="FJ1774" s="2533">
        <v>0</v>
      </c>
      <c r="FK1774" s="2533"/>
      <c r="FL1774" s="2533">
        <v>0</v>
      </c>
      <c r="FM1774" s="2533">
        <v>0</v>
      </c>
      <c r="FN1774" s="2533"/>
      <c r="FO1774" s="2533">
        <v>0</v>
      </c>
      <c r="FP1774" s="2533">
        <v>0</v>
      </c>
      <c r="FQ1774" s="2533"/>
      <c r="FR1774" s="2533">
        <v>0</v>
      </c>
      <c r="FS1774" s="2533">
        <v>151</v>
      </c>
      <c r="FT1774" s="2533">
        <v>0</v>
      </c>
      <c r="FU1774" s="2533">
        <v>0</v>
      </c>
      <c r="FV1774" s="2533">
        <v>0</v>
      </c>
      <c r="FW1774" s="2533"/>
      <c r="FX1774" s="2533">
        <v>0</v>
      </c>
      <c r="FY1774" s="2533">
        <v>-68.959224293370397</v>
      </c>
      <c r="FZ1774" s="2533"/>
      <c r="GA1774" s="2533">
        <v>-68.959224293370397</v>
      </c>
      <c r="GB1774" s="2533"/>
      <c r="GC1774" s="2533">
        <v>0</v>
      </c>
      <c r="GD1774" s="2533">
        <v>0</v>
      </c>
      <c r="GE1774" s="2533">
        <v>0</v>
      </c>
      <c r="GF1774" s="2533">
        <v>0</v>
      </c>
    </row>
    <row r="1775" spans="1:188" ht="14.5" customHeight="1">
      <c r="A1775" s="2533">
        <v>1844</v>
      </c>
      <c r="B1775" s="2533" t="s">
        <v>3767</v>
      </c>
      <c r="C1775" s="2533" t="s">
        <v>1870</v>
      </c>
      <c r="D1775" s="2533" t="s">
        <v>333</v>
      </c>
      <c r="E1775" s="2533" t="s">
        <v>3778</v>
      </c>
      <c r="F1775" s="2533" t="s">
        <v>2163</v>
      </c>
      <c r="G1775" s="2533" t="s">
        <v>2163</v>
      </c>
      <c r="H1775" s="2533" t="s">
        <v>2163</v>
      </c>
      <c r="I1775" s="2533" t="s">
        <v>2988</v>
      </c>
      <c r="J1775" s="2533" t="s">
        <v>3765</v>
      </c>
      <c r="K1775" s="2534">
        <v>45505</v>
      </c>
      <c r="L1775" s="2533">
        <v>0</v>
      </c>
      <c r="M1775" s="2533">
        <v>0</v>
      </c>
      <c r="N1775" s="2533">
        <v>187.21199999999999</v>
      </c>
      <c r="O1775" s="2533">
        <v>187.21199999999999</v>
      </c>
      <c r="P1775" s="2533">
        <v>187.21199999999999</v>
      </c>
      <c r="Q1775" s="2533">
        <v>187.21199999999999</v>
      </c>
      <c r="R1775" s="2533"/>
      <c r="S1775" s="2533">
        <v>1732.24</v>
      </c>
      <c r="T1775" s="2533">
        <v>486.27</v>
      </c>
      <c r="U1775" s="2533"/>
      <c r="V1775" s="2533">
        <v>415331.69412</v>
      </c>
      <c r="W1775" s="2533">
        <v>415331.69412</v>
      </c>
      <c r="X1775" s="2533">
        <v>414773.80236000003</v>
      </c>
      <c r="Y1775" s="2533">
        <v>0</v>
      </c>
      <c r="Z1775" s="2533">
        <v>13190.59456577637</v>
      </c>
      <c r="AA1775" s="2533">
        <v>0</v>
      </c>
      <c r="AB1775" s="2533">
        <v>0</v>
      </c>
      <c r="AC1775" s="2533">
        <v>11141.412992927495</v>
      </c>
      <c r="AD1775" s="2533">
        <v>2880.6795731931693</v>
      </c>
      <c r="AE1775" s="2533">
        <v>243620.62063885134</v>
      </c>
      <c r="AF1775" s="2533">
        <v>78573.898687002875</v>
      </c>
      <c r="AG1775" s="2533">
        <v>3841.3341935589956</v>
      </c>
      <c r="AH1775" s="2533">
        <v>1635.7754966429547</v>
      </c>
      <c r="AI1775" s="2533">
        <v>4.0293609994231065</v>
      </c>
      <c r="AJ1775" s="2533">
        <v>0</v>
      </c>
      <c r="AK1775" s="2533">
        <v>3544.5238001978414</v>
      </c>
      <c r="AL1775" s="2533">
        <v>1982.4463414819943</v>
      </c>
      <c r="AM1775" s="2533"/>
      <c r="AN1775" s="2533">
        <v>153.13310267359913</v>
      </c>
      <c r="AO1775" s="2533">
        <v>7372.2871631070784</v>
      </c>
      <c r="AP1775" s="2533">
        <v>34608.467417774918</v>
      </c>
      <c r="AQ1775" s="2533">
        <v>0</v>
      </c>
      <c r="AR1775" s="2533">
        <v>0</v>
      </c>
      <c r="AS1775" s="2533">
        <v>4.4457904423910211E-11</v>
      </c>
      <c r="AT1775" s="2533">
        <v>815.07423811800254</v>
      </c>
      <c r="AU1775" s="2533">
        <v>0</v>
      </c>
      <c r="AV1775" s="2533">
        <v>-4.8439494921726531</v>
      </c>
      <c r="AW1775" s="2533">
        <v>-74.526964733781782</v>
      </c>
      <c r="AX1775" s="2533">
        <v>469.77352966621584</v>
      </c>
      <c r="AY1775" s="2533">
        <v>1377.5958974824241</v>
      </c>
      <c r="AZ1775" s="2533">
        <v>0</v>
      </c>
      <c r="BA1775" s="2533"/>
      <c r="BB1775" s="2533">
        <v>-3505.4242866858676</v>
      </c>
      <c r="BC1775" s="2533">
        <v>7441.9118091390974</v>
      </c>
      <c r="BD1775" s="2533">
        <v>1370.5535988364038</v>
      </c>
      <c r="BE1775" s="2533">
        <v>54.536813768867859</v>
      </c>
      <c r="BF1775" s="2533">
        <v>577.45185854514614</v>
      </c>
      <c r="BG1775" s="2533">
        <v>3600.9859346182848</v>
      </c>
      <c r="BH1775" s="2533">
        <v>0</v>
      </c>
      <c r="BI1775" s="2533">
        <v>0</v>
      </c>
      <c r="BJ1775" s="2533">
        <v>0</v>
      </c>
      <c r="BK1775" s="2533">
        <v>0</v>
      </c>
      <c r="BL1775" s="2533">
        <v>0</v>
      </c>
      <c r="BM1775" s="2533"/>
      <c r="BN1775" s="2533"/>
      <c r="BO1775" s="2533"/>
      <c r="BP1775" s="2533"/>
      <c r="BQ1775" s="2533"/>
      <c r="BR1775" s="2533"/>
      <c r="BS1775" s="2533"/>
      <c r="BT1775" s="2533"/>
      <c r="BU1775" s="2533"/>
      <c r="BV1775" s="2533">
        <v>84177.42689277156</v>
      </c>
      <c r="BW1775" s="2533"/>
      <c r="BX1775" s="2533"/>
      <c r="BY1775" s="2533"/>
      <c r="BZ1775" s="2533"/>
      <c r="CA1775" s="2533"/>
      <c r="CB1775" s="2533"/>
      <c r="CC1775" s="2533"/>
      <c r="CD1775" s="2533"/>
      <c r="CE1775" s="2533"/>
      <c r="CF1775" s="2533"/>
      <c r="CG1775" s="2533"/>
      <c r="CH1775" s="2533"/>
      <c r="CI1775" s="2533">
        <v>414769.3713</v>
      </c>
      <c r="CJ1775" s="2533">
        <v>-562.35282000002917</v>
      </c>
      <c r="CK1775" s="2533"/>
      <c r="CL1775" s="2533"/>
      <c r="CM1775" s="2533"/>
      <c r="CN1775" s="2533"/>
      <c r="CO1775" s="2533">
        <v>-1040.8987199999897</v>
      </c>
      <c r="CP1775" s="2533">
        <v>483.00696000000761</v>
      </c>
      <c r="CQ1775" s="2533">
        <v>31</v>
      </c>
      <c r="CR1775" s="2533">
        <v>-5483.4246021878789</v>
      </c>
      <c r="CS1775" s="2533">
        <v>-1.6370904631912708E-11</v>
      </c>
      <c r="CT1775" s="2533">
        <v>-531.73057714873721</v>
      </c>
      <c r="CU1775" s="2533">
        <v>0</v>
      </c>
      <c r="CV1775" s="2533">
        <v>0</v>
      </c>
      <c r="CW1775" s="2533">
        <v>0</v>
      </c>
      <c r="CX1775" s="2533">
        <v>-10.173630980420512</v>
      </c>
      <c r="CY1775" s="2533">
        <v>-9.4477773523813084</v>
      </c>
      <c r="CZ1775" s="2533">
        <v>438.48193623665657</v>
      </c>
      <c r="DA1775" s="2533">
        <v>0</v>
      </c>
      <c r="DB1775" s="2533">
        <v>0</v>
      </c>
      <c r="DC1775" s="2533">
        <v>4167.9979059910547</v>
      </c>
      <c r="DD1775" s="2533">
        <v>30.631267856700219</v>
      </c>
      <c r="DE1775" s="2533">
        <v>2.8929368325421549</v>
      </c>
      <c r="DF1775" s="2533">
        <v>72.701808430738765</v>
      </c>
      <c r="DG1775" s="2533">
        <v>191.01638184939566</v>
      </c>
      <c r="DH1775" s="2533">
        <v>0</v>
      </c>
      <c r="DI1775" s="2533">
        <v>-948.92219417313981</v>
      </c>
      <c r="DJ1775" s="2533"/>
      <c r="DK1775" s="2533">
        <v>0</v>
      </c>
      <c r="DL1775" s="2533">
        <v>-0.30267615524733005</v>
      </c>
      <c r="DM1775" s="2533">
        <v>-30.136865245247918</v>
      </c>
      <c r="DN1775" s="2533">
        <v>0</v>
      </c>
      <c r="DO1775" s="2533">
        <v>-141.11313363403684</v>
      </c>
      <c r="DP1775" s="2533">
        <v>-9.9729100522026215</v>
      </c>
      <c r="DQ1775" s="2533">
        <v>0</v>
      </c>
      <c r="DR1775" s="2533">
        <v>-7946.442742186634</v>
      </c>
      <c r="DS1775" s="2533"/>
      <c r="DT1775" s="2533"/>
      <c r="DU1775" s="2533"/>
      <c r="DV1775" s="2533">
        <v>243620.62063885134</v>
      </c>
      <c r="DW1775" s="2533">
        <v>0</v>
      </c>
      <c r="DX1775" s="2533">
        <v>0</v>
      </c>
      <c r="DY1775" s="2533">
        <v>-8051.9881199999973</v>
      </c>
      <c r="DZ1775" s="2533">
        <v>1789.7467200000133</v>
      </c>
      <c r="EA1775" s="2533">
        <v>7011.0893999999998</v>
      </c>
      <c r="EB1775" s="2533">
        <v>-1306.7397599999999</v>
      </c>
      <c r="EC1775" s="2533">
        <v>-777.7026189090393</v>
      </c>
      <c r="ED1775" s="2533">
        <v>-3272.0749840438116</v>
      </c>
      <c r="EE1775" s="2533">
        <v>-57.074349370239631</v>
      </c>
      <c r="EF1775" s="2533">
        <v>-2.2710918896033734</v>
      </c>
      <c r="EG1775" s="2533">
        <v>-24.046990316234954</v>
      </c>
      <c r="EH1775" s="2533">
        <v>-149.95687106597813</v>
      </c>
      <c r="EI1775" s="2533">
        <v>6010.3668678503809</v>
      </c>
      <c r="EJ1775" s="2533">
        <v>1289.993015961137</v>
      </c>
      <c r="EK1775" s="2533">
        <v>0</v>
      </c>
      <c r="EL1775" s="2533">
        <v>0</v>
      </c>
      <c r="EM1775" s="2533">
        <v>0</v>
      </c>
      <c r="EN1775" s="2533">
        <v>141.55192532757954</v>
      </c>
      <c r="EO1775" s="2533">
        <v>0</v>
      </c>
      <c r="EP1775" s="2533">
        <v>1380.6846960072407</v>
      </c>
      <c r="EQ1775" s="2533">
        <v>4649.6951898569896</v>
      </c>
      <c r="ER1775" s="2533">
        <v>3.2317577241471054E-8</v>
      </c>
      <c r="ES1775" s="2533">
        <v>5.29813046327505E-8</v>
      </c>
      <c r="ET1775" s="2533">
        <v>-138.9067561610409</v>
      </c>
      <c r="EU1775" s="2533">
        <v>-550.95418305711246</v>
      </c>
      <c r="EV1775" s="2533">
        <v>-826.49500532531999</v>
      </c>
      <c r="EW1775" s="2533">
        <v>-5.7539204640607977</v>
      </c>
      <c r="EX1775" s="2533">
        <v>0</v>
      </c>
      <c r="EY1775" s="2533">
        <v>1160.0328990723669</v>
      </c>
      <c r="EZ1775" s="2533">
        <v>-63.289472774737987</v>
      </c>
      <c r="FA1775" s="2533">
        <v>0</v>
      </c>
      <c r="FB1775" s="2533">
        <v>0</v>
      </c>
      <c r="FC1775" s="2533">
        <v>0</v>
      </c>
      <c r="FD1775" s="2533"/>
      <c r="FE1775" s="2533">
        <v>1726.68</v>
      </c>
      <c r="FF1775" s="2533">
        <v>488.85</v>
      </c>
      <c r="FG1775" s="2533"/>
      <c r="FH1775" s="2533">
        <v>1726.68</v>
      </c>
      <c r="FI1775" s="2533">
        <v>488.85</v>
      </c>
      <c r="FJ1775" s="2533">
        <v>0</v>
      </c>
      <c r="FK1775" s="2533"/>
      <c r="FL1775" s="2533">
        <v>0</v>
      </c>
      <c r="FM1775" s="2533">
        <v>0</v>
      </c>
      <c r="FN1775" s="2533"/>
      <c r="FO1775" s="2533">
        <v>0</v>
      </c>
      <c r="FP1775" s="2533">
        <v>0</v>
      </c>
      <c r="FQ1775" s="2533"/>
      <c r="FR1775" s="2533">
        <v>0</v>
      </c>
      <c r="FS1775" s="2533">
        <v>151</v>
      </c>
      <c r="FT1775" s="2533">
        <v>0</v>
      </c>
      <c r="FU1775" s="2533">
        <v>0</v>
      </c>
      <c r="FV1775" s="2533">
        <v>0</v>
      </c>
      <c r="FW1775" s="2533"/>
      <c r="FX1775" s="2533">
        <v>0</v>
      </c>
      <c r="FY1775" s="2533">
        <v>-68.959224293370397</v>
      </c>
      <c r="FZ1775" s="2533"/>
      <c r="GA1775" s="2533">
        <v>-68.959224293370397</v>
      </c>
      <c r="GB1775" s="2533"/>
      <c r="GC1775" s="2533">
        <v>0</v>
      </c>
      <c r="GD1775" s="2533">
        <v>0</v>
      </c>
      <c r="GE1775" s="2533">
        <v>0</v>
      </c>
      <c r="GF1775" s="2533">
        <v>0</v>
      </c>
    </row>
    <row r="1776" spans="1:188" ht="14.5" customHeight="1">
      <c r="A1776" s="2533">
        <v>1845</v>
      </c>
      <c r="B1776" s="2533" t="s">
        <v>3769</v>
      </c>
      <c r="C1776" s="2533" t="s">
        <v>1870</v>
      </c>
      <c r="D1776" s="2533" t="s">
        <v>333</v>
      </c>
      <c r="E1776" s="2533" t="s">
        <v>3778</v>
      </c>
      <c r="F1776" s="2533" t="s">
        <v>2163</v>
      </c>
      <c r="G1776" s="2533" t="s">
        <v>2163</v>
      </c>
      <c r="H1776" s="2533" t="s">
        <v>2163</v>
      </c>
      <c r="I1776" s="2533" t="s">
        <v>2988</v>
      </c>
      <c r="J1776" s="2533" t="s">
        <v>3765</v>
      </c>
      <c r="K1776" s="2534">
        <v>45505</v>
      </c>
      <c r="L1776" s="2533">
        <v>0</v>
      </c>
      <c r="M1776" s="2533">
        <v>0</v>
      </c>
      <c r="N1776" s="2533">
        <v>11.573</v>
      </c>
      <c r="O1776" s="2533">
        <v>11.573</v>
      </c>
      <c r="P1776" s="2533">
        <v>11.573</v>
      </c>
      <c r="Q1776" s="2533">
        <v>11.573</v>
      </c>
      <c r="R1776" s="2533"/>
      <c r="S1776" s="2533">
        <v>1732.24</v>
      </c>
      <c r="T1776" s="2533">
        <v>486.27</v>
      </c>
      <c r="U1776" s="2533"/>
      <c r="V1776" s="2533">
        <v>25674.81623</v>
      </c>
      <c r="W1776" s="2533">
        <v>25674.81623</v>
      </c>
      <c r="X1776" s="2533">
        <v>25640.328690000002</v>
      </c>
      <c r="Y1776" s="2533">
        <v>0</v>
      </c>
      <c r="Z1776" s="2533">
        <v>815.41114303426025</v>
      </c>
      <c r="AA1776" s="2533">
        <v>0</v>
      </c>
      <c r="AB1776" s="2533">
        <v>0</v>
      </c>
      <c r="AC1776" s="2533">
        <v>688.73561826779212</v>
      </c>
      <c r="AD1776" s="2533">
        <v>178.07675095915087</v>
      </c>
      <c r="AE1776" s="2533">
        <v>15060.046592384177</v>
      </c>
      <c r="AF1776" s="2533">
        <v>4857.2512953479718</v>
      </c>
      <c r="AG1776" s="2533">
        <v>237.46213181878437</v>
      </c>
      <c r="AH1776" s="2533">
        <v>101.1197456501128</v>
      </c>
      <c r="AI1776" s="2533">
        <v>0.24908550117686695</v>
      </c>
      <c r="AJ1776" s="2533">
        <v>0</v>
      </c>
      <c r="AK1776" s="2533">
        <v>219.1140201466232</v>
      </c>
      <c r="AL1776" s="2533">
        <v>122.55011169140398</v>
      </c>
      <c r="AM1776" s="2533"/>
      <c r="AN1776" s="2533">
        <v>9.4663237251969043</v>
      </c>
      <c r="AO1776" s="2533">
        <v>455.73723553318285</v>
      </c>
      <c r="AP1776" s="2533">
        <v>2139.4130366958802</v>
      </c>
      <c r="AQ1776" s="2533">
        <v>0</v>
      </c>
      <c r="AR1776" s="2533">
        <v>0</v>
      </c>
      <c r="AS1776" s="2533">
        <v>2.7482817762638769E-12</v>
      </c>
      <c r="AT1776" s="2533">
        <v>50.385948324571316</v>
      </c>
      <c r="AU1776" s="2533">
        <v>0</v>
      </c>
      <c r="AV1776" s="2533">
        <v>-0.29944142187954897</v>
      </c>
      <c r="AW1776" s="2533">
        <v>-4.6070794760167963</v>
      </c>
      <c r="AX1776" s="2533">
        <v>29.04028085179965</v>
      </c>
      <c r="AY1776" s="2533">
        <v>85.15969767730752</v>
      </c>
      <c r="AZ1776" s="2533">
        <v>0</v>
      </c>
      <c r="BA1776" s="2533"/>
      <c r="BB1776" s="2533">
        <v>-216.69698133568119</v>
      </c>
      <c r="BC1776" s="2533">
        <v>460.04126534178783</v>
      </c>
      <c r="BD1776" s="2533">
        <v>84.724359546042464</v>
      </c>
      <c r="BE1776" s="2533">
        <v>3.3713359493360886</v>
      </c>
      <c r="BF1776" s="2533">
        <v>35.69669871024815</v>
      </c>
      <c r="BG1776" s="2533">
        <v>222.60437483354386</v>
      </c>
      <c r="BH1776" s="2533">
        <v>0</v>
      </c>
      <c r="BI1776" s="2533">
        <v>0</v>
      </c>
      <c r="BJ1776" s="2533">
        <v>0</v>
      </c>
      <c r="BK1776" s="2533">
        <v>0</v>
      </c>
      <c r="BL1776" s="2533">
        <v>0</v>
      </c>
      <c r="BM1776" s="2533"/>
      <c r="BN1776" s="2533"/>
      <c r="BO1776" s="2533"/>
      <c r="BP1776" s="2533"/>
      <c r="BQ1776" s="2533"/>
      <c r="BR1776" s="2533"/>
      <c r="BS1776" s="2533"/>
      <c r="BT1776" s="2533"/>
      <c r="BU1776" s="2533"/>
      <c r="BV1776" s="2533">
        <v>5203.6480643871419</v>
      </c>
      <c r="BW1776" s="2533"/>
      <c r="BX1776" s="2533"/>
      <c r="BY1776" s="2533"/>
      <c r="BZ1776" s="2533"/>
      <c r="CA1776" s="2533"/>
      <c r="CB1776" s="2533"/>
      <c r="CC1776" s="2533"/>
      <c r="CD1776" s="2533"/>
      <c r="CE1776" s="2533"/>
      <c r="CF1776" s="2533"/>
      <c r="CG1776" s="2533"/>
      <c r="CH1776" s="2533"/>
      <c r="CI1776" s="2533">
        <v>25633.682100000002</v>
      </c>
      <c r="CJ1776" s="2533">
        <v>-41.164129999993747</v>
      </c>
      <c r="CK1776" s="2533"/>
      <c r="CL1776" s="2533"/>
      <c r="CM1776" s="2533"/>
      <c r="CN1776" s="2533"/>
      <c r="CO1776" s="2533">
        <v>-64.345879999999369</v>
      </c>
      <c r="CP1776" s="2533">
        <v>29.858340000000474</v>
      </c>
      <c r="CQ1776" s="2533">
        <v>31</v>
      </c>
      <c r="CR1776" s="2533">
        <v>-338.97225028908542</v>
      </c>
      <c r="CS1776" s="2533">
        <v>-1.0800249583553523E-12</v>
      </c>
      <c r="CT1776" s="2533">
        <v>-32.870317978240109</v>
      </c>
      <c r="CU1776" s="2533">
        <v>0</v>
      </c>
      <c r="CV1776" s="2533">
        <v>0</v>
      </c>
      <c r="CW1776" s="2533">
        <v>0</v>
      </c>
      <c r="CX1776" s="2533">
        <v>-0.62890963899968</v>
      </c>
      <c r="CY1776" s="2533">
        <v>-0.58403909631385886</v>
      </c>
      <c r="CZ1776" s="2533">
        <v>27.10590906601513</v>
      </c>
      <c r="DA1776" s="2533">
        <v>0</v>
      </c>
      <c r="DB1776" s="2533">
        <v>0</v>
      </c>
      <c r="DC1776" s="2533">
        <v>257.65570458108687</v>
      </c>
      <c r="DD1776" s="2533">
        <v>1.8935520314167462</v>
      </c>
      <c r="DE1776" s="2533">
        <v>0.17883446554179372</v>
      </c>
      <c r="DF1776" s="2533">
        <v>4.4942526599199937</v>
      </c>
      <c r="DG1776" s="2533">
        <v>11.808177825903556</v>
      </c>
      <c r="DH1776" s="2533">
        <v>0</v>
      </c>
      <c r="DI1776" s="2533">
        <v>-58.660110212837509</v>
      </c>
      <c r="DJ1776" s="2533"/>
      <c r="DK1776" s="2533">
        <v>0</v>
      </c>
      <c r="DL1776" s="2533">
        <v>-1.8710719102821127E-2</v>
      </c>
      <c r="DM1776" s="2533">
        <v>-1.8629892393823866</v>
      </c>
      <c r="DN1776" s="2533">
        <v>0</v>
      </c>
      <c r="DO1776" s="2533">
        <v>-8.7232778643821369</v>
      </c>
      <c r="DP1776" s="2533">
        <v>-0.61650154922836542</v>
      </c>
      <c r="DQ1776" s="2533">
        <v>0</v>
      </c>
      <c r="DR1776" s="2533">
        <v>-491.23016609686306</v>
      </c>
      <c r="DS1776" s="2533"/>
      <c r="DT1776" s="2533"/>
      <c r="DU1776" s="2533"/>
      <c r="DV1776" s="2533">
        <v>15060.046592384177</v>
      </c>
      <c r="DW1776" s="2533">
        <v>0</v>
      </c>
      <c r="DX1776" s="2533">
        <v>0</v>
      </c>
      <c r="DY1776" s="2533">
        <v>-497.75473000000079</v>
      </c>
      <c r="DZ1776" s="2533">
        <v>110.63788000000069</v>
      </c>
      <c r="EA1776" s="2533">
        <v>433.40885000000003</v>
      </c>
      <c r="EB1776" s="2533">
        <v>-80.779540000000011</v>
      </c>
      <c r="EC1776" s="2533">
        <v>-48.075723824509623</v>
      </c>
      <c r="ED1776" s="2533">
        <v>-202.27188316101015</v>
      </c>
      <c r="EE1776" s="2533">
        <v>-3.528200357144752</v>
      </c>
      <c r="EF1776" s="2533">
        <v>-0.14039349207518664</v>
      </c>
      <c r="EG1776" s="2533">
        <v>-1.4865276741329998</v>
      </c>
      <c r="EH1776" s="2533">
        <v>-9.269976651318105</v>
      </c>
      <c r="EI1776" s="2533">
        <v>371.54656625447336</v>
      </c>
      <c r="EJ1776" s="2533">
        <v>79.744296165407349</v>
      </c>
      <c r="EK1776" s="2533">
        <v>0</v>
      </c>
      <c r="EL1776" s="2533">
        <v>0</v>
      </c>
      <c r="EM1776" s="2533">
        <v>0</v>
      </c>
      <c r="EN1776" s="2533">
        <v>8.7504029219071331</v>
      </c>
      <c r="EO1776" s="2533">
        <v>0</v>
      </c>
      <c r="EP1776" s="2533">
        <v>85.350639846226727</v>
      </c>
      <c r="EQ1776" s="2533">
        <v>287.43308352143526</v>
      </c>
      <c r="ER1776" s="2533">
        <v>1.9977956616859202E-9</v>
      </c>
      <c r="ES1776" s="2533">
        <v>3.2751780789416365E-9</v>
      </c>
      <c r="ET1776" s="2533">
        <v>-8.5868848634260928</v>
      </c>
      <c r="EU1776" s="2533">
        <v>-34.05867551503087</v>
      </c>
      <c r="EV1776" s="2533">
        <v>-51.091952955098655</v>
      </c>
      <c r="EW1776" s="2533">
        <v>-0.35569366029194072</v>
      </c>
      <c r="EX1776" s="2533">
        <v>0</v>
      </c>
      <c r="EY1776" s="2533">
        <v>71.710471235628603</v>
      </c>
      <c r="EZ1776" s="2533">
        <v>-3.9124044848729795</v>
      </c>
      <c r="FA1776" s="2533">
        <v>0</v>
      </c>
      <c r="FB1776" s="2533">
        <v>0</v>
      </c>
      <c r="FC1776" s="2533">
        <v>0</v>
      </c>
      <c r="FD1776" s="2533"/>
      <c r="FE1776" s="2533">
        <v>1726.68</v>
      </c>
      <c r="FF1776" s="2533">
        <v>488.85</v>
      </c>
      <c r="FG1776" s="2533"/>
      <c r="FH1776" s="2533">
        <v>1726.68</v>
      </c>
      <c r="FI1776" s="2533">
        <v>488.85</v>
      </c>
      <c r="FJ1776" s="2533">
        <v>0</v>
      </c>
      <c r="FK1776" s="2533"/>
      <c r="FL1776" s="2533">
        <v>0</v>
      </c>
      <c r="FM1776" s="2533">
        <v>0</v>
      </c>
      <c r="FN1776" s="2533"/>
      <c r="FO1776" s="2533">
        <v>0</v>
      </c>
      <c r="FP1776" s="2533">
        <v>0</v>
      </c>
      <c r="FQ1776" s="2533"/>
      <c r="FR1776" s="2533">
        <v>0</v>
      </c>
      <c r="FS1776" s="2533">
        <v>151</v>
      </c>
      <c r="FT1776" s="2533">
        <v>0</v>
      </c>
      <c r="FU1776" s="2533">
        <v>0</v>
      </c>
      <c r="FV1776" s="2533">
        <v>0</v>
      </c>
      <c r="FW1776" s="2533"/>
      <c r="FX1776" s="2533">
        <v>0</v>
      </c>
      <c r="FY1776" s="2533">
        <v>-68.959224293370397</v>
      </c>
      <c r="FZ1776" s="2533"/>
      <c r="GA1776" s="2533">
        <v>-68.959224293370397</v>
      </c>
      <c r="GB1776" s="2533"/>
      <c r="GC1776" s="2533">
        <v>0</v>
      </c>
      <c r="GD1776" s="2533">
        <v>0</v>
      </c>
      <c r="GE1776" s="2533">
        <v>0</v>
      </c>
      <c r="GF1776" s="2533">
        <v>0</v>
      </c>
    </row>
    <row r="1777" spans="1:188" ht="14.5" customHeight="1">
      <c r="A1777" s="2533">
        <v>1846</v>
      </c>
      <c r="B1777" s="2533" t="s">
        <v>463</v>
      </c>
      <c r="C1777" s="2533" t="s">
        <v>1870</v>
      </c>
      <c r="D1777" s="2533" t="s">
        <v>333</v>
      </c>
      <c r="E1777" s="2533" t="s">
        <v>3778</v>
      </c>
      <c r="F1777" s="2533" t="s">
        <v>2163</v>
      </c>
      <c r="G1777" s="2533" t="s">
        <v>2163</v>
      </c>
      <c r="H1777" s="2533" t="s">
        <v>2163</v>
      </c>
      <c r="I1777" s="2533" t="s">
        <v>3775</v>
      </c>
      <c r="J1777" s="2533" t="s">
        <v>3765</v>
      </c>
      <c r="K1777" s="2534">
        <v>45505</v>
      </c>
      <c r="L1777" s="2533">
        <v>0</v>
      </c>
      <c r="M1777" s="2533">
        <v>0</v>
      </c>
      <c r="N1777" s="2533">
        <v>5205.5460000000003</v>
      </c>
      <c r="O1777" s="2533">
        <v>5205.5460000000003</v>
      </c>
      <c r="P1777" s="2533">
        <v>5205.5460000000003</v>
      </c>
      <c r="Q1777" s="2533">
        <v>5205.5460000000003</v>
      </c>
      <c r="R1777" s="2533"/>
      <c r="S1777" s="2533">
        <v>116.56</v>
      </c>
      <c r="T1777" s="2533">
        <v>310.58</v>
      </c>
      <c r="U1777" s="2533"/>
      <c r="V1777" s="2533">
        <v>2223496.9184400002</v>
      </c>
      <c r="W1777" s="2533">
        <v>2223496.9184400002</v>
      </c>
      <c r="X1777" s="2533">
        <v>2197260.9665999999</v>
      </c>
      <c r="Y1777" s="2533">
        <v>0</v>
      </c>
      <c r="Z1777" s="2533">
        <v>366772.67899225972</v>
      </c>
      <c r="AA1777" s="2533">
        <v>0</v>
      </c>
      <c r="AB1777" s="2533">
        <v>0</v>
      </c>
      <c r="AC1777" s="2533">
        <v>0</v>
      </c>
      <c r="AD1777" s="2533">
        <v>0</v>
      </c>
      <c r="AE1777" s="2533">
        <v>0</v>
      </c>
      <c r="AF1777" s="2533">
        <v>1270230.2799566253</v>
      </c>
      <c r="AG1777" s="2533">
        <v>106810.68438959178</v>
      </c>
      <c r="AH1777" s="2533">
        <v>45483.754211523556</v>
      </c>
      <c r="AI1777" s="2533">
        <v>112.03888657299188</v>
      </c>
      <c r="AJ1777" s="2533">
        <v>0</v>
      </c>
      <c r="AK1777" s="2533">
        <v>19256.223939116473</v>
      </c>
      <c r="AL1777" s="2533">
        <v>55123.152485504295</v>
      </c>
      <c r="AM1777" s="2533"/>
      <c r="AN1777" s="2533">
        <v>4257.9610820361058</v>
      </c>
      <c r="AO1777" s="2533">
        <v>0</v>
      </c>
      <c r="AP1777" s="2533">
        <v>0</v>
      </c>
      <c r="AQ1777" s="2533">
        <v>0</v>
      </c>
      <c r="AR1777" s="2533">
        <v>0</v>
      </c>
      <c r="AS1777" s="2533">
        <v>1.2361796601834719E-9</v>
      </c>
      <c r="AT1777" s="2533">
        <v>22663.645706141786</v>
      </c>
      <c r="AU1777" s="2533">
        <v>0</v>
      </c>
      <c r="AV1777" s="2533">
        <v>-134.68902582730482</v>
      </c>
      <c r="AW1777" s="2533">
        <v>-2072.2685680516142</v>
      </c>
      <c r="AX1777" s="2533">
        <v>13062.344925858659</v>
      </c>
      <c r="AY1777" s="2533">
        <v>38304.910015148838</v>
      </c>
      <c r="AZ1777" s="2533">
        <v>0</v>
      </c>
      <c r="BA1777" s="2533"/>
      <c r="BB1777" s="2533">
        <v>-59384.979529238277</v>
      </c>
      <c r="BC1777" s="2533">
        <v>3935.9392489866059</v>
      </c>
      <c r="BD1777" s="2533">
        <v>38109.094524968736</v>
      </c>
      <c r="BE1777" s="2533">
        <v>1516.4299979022446</v>
      </c>
      <c r="BF1777" s="2533">
        <v>16056.407775368307</v>
      </c>
      <c r="BG1777" s="2533">
        <v>100127.65168903957</v>
      </c>
      <c r="BH1777" s="2533">
        <v>0</v>
      </c>
      <c r="BI1777" s="2533">
        <v>0</v>
      </c>
      <c r="BJ1777" s="2533">
        <v>0</v>
      </c>
      <c r="BK1777" s="2533">
        <v>0</v>
      </c>
      <c r="BL1777" s="2533">
        <v>0</v>
      </c>
      <c r="BM1777" s="2533"/>
      <c r="BN1777" s="2533"/>
      <c r="BO1777" s="2533"/>
      <c r="BP1777" s="2533"/>
      <c r="BQ1777" s="2533"/>
      <c r="BR1777" s="2533"/>
      <c r="BS1777" s="2533"/>
      <c r="BT1777" s="2533"/>
      <c r="BU1777" s="2533"/>
      <c r="BV1777" s="2533">
        <v>1426039.8639439039</v>
      </c>
      <c r="BW1777" s="2533"/>
      <c r="BX1777" s="2533"/>
      <c r="BY1777" s="2533"/>
      <c r="BZ1777" s="2533"/>
      <c r="CA1777" s="2533"/>
      <c r="CB1777" s="2533"/>
      <c r="CC1777" s="2533"/>
      <c r="CD1777" s="2533"/>
      <c r="CE1777" s="2533"/>
      <c r="CF1777" s="2533"/>
      <c r="CG1777" s="2533"/>
      <c r="CH1777" s="2533"/>
      <c r="CI1777" s="2533">
        <v>2197262.6550000003</v>
      </c>
      <c r="CJ1777" s="2533">
        <v>-26234.293439999688</v>
      </c>
      <c r="CK1777" s="2533"/>
      <c r="CL1777" s="2533"/>
      <c r="CM1777" s="2533"/>
      <c r="CN1777" s="2533"/>
      <c r="CO1777" s="2533">
        <v>-46693.747619999995</v>
      </c>
      <c r="CP1777" s="2533">
        <v>20457.795780000037</v>
      </c>
      <c r="CQ1777" s="2533">
        <v>31</v>
      </c>
      <c r="CR1777" s="2533">
        <v>-19905.296262501739</v>
      </c>
      <c r="CS1777" s="2533">
        <v>0</v>
      </c>
      <c r="CT1777" s="2533">
        <v>0</v>
      </c>
      <c r="CU1777" s="2533">
        <v>0</v>
      </c>
      <c r="CV1777" s="2533">
        <v>0</v>
      </c>
      <c r="CW1777" s="2533">
        <v>0</v>
      </c>
      <c r="CX1777" s="2533">
        <v>-282.884131656112</v>
      </c>
      <c r="CY1777" s="2533">
        <v>-262.70132045798164</v>
      </c>
      <c r="CZ1777" s="2533">
        <v>0</v>
      </c>
      <c r="DA1777" s="2533">
        <v>0</v>
      </c>
      <c r="DB1777" s="2533">
        <v>0</v>
      </c>
      <c r="DC1777" s="2533">
        <v>67380.09994993126</v>
      </c>
      <c r="DD1777" s="2533">
        <v>851.72143808289002</v>
      </c>
      <c r="DE1777" s="2533">
        <v>80.439906399656365</v>
      </c>
      <c r="DF1777" s="2533">
        <v>2021.5189628303633</v>
      </c>
      <c r="DG1777" s="2533">
        <v>5311.3292014966573</v>
      </c>
      <c r="DH1777" s="2533">
        <v>0</v>
      </c>
      <c r="DI1777" s="2533">
        <v>-26385.371301995678</v>
      </c>
      <c r="DJ1777" s="2533"/>
      <c r="DK1777" s="2533">
        <v>0</v>
      </c>
      <c r="DL1777" s="2533">
        <v>-8.4160985900642942</v>
      </c>
      <c r="DM1777" s="2533">
        <v>-837.97426623261708</v>
      </c>
      <c r="DN1777" s="2533">
        <v>0</v>
      </c>
      <c r="DO1777" s="2533">
        <v>-3923.7383732673416</v>
      </c>
      <c r="DP1777" s="2533">
        <v>-277.30296151209996</v>
      </c>
      <c r="DQ1777" s="2533">
        <v>0</v>
      </c>
      <c r="DR1777" s="2533">
        <v>-42470.210694212728</v>
      </c>
      <c r="DS1777" s="2533"/>
      <c r="DT1777" s="2533"/>
      <c r="DU1777" s="2533"/>
      <c r="DV1777" s="2533">
        <v>0</v>
      </c>
      <c r="DW1777" s="2533">
        <v>0</v>
      </c>
      <c r="DX1777" s="2533">
        <v>0</v>
      </c>
      <c r="DY1777" s="2533">
        <v>-38677.206780000037</v>
      </c>
      <c r="DZ1777" s="2533">
        <v>18739.965600000043</v>
      </c>
      <c r="EA1777" s="2533">
        <v>-8016.5408400000006</v>
      </c>
      <c r="EB1777" s="2533">
        <v>1717.8301800000002</v>
      </c>
      <c r="EC1777" s="2533">
        <v>0</v>
      </c>
      <c r="ED1777" s="2533">
        <v>-52896.557157963238</v>
      </c>
      <c r="EE1777" s="2533">
        <v>-1586.987752210614</v>
      </c>
      <c r="EF1777" s="2533">
        <v>-63.149121325327876</v>
      </c>
      <c r="EG1777" s="2533">
        <v>-668.64150937288002</v>
      </c>
      <c r="EH1777" s="2533">
        <v>-4169.6439883662279</v>
      </c>
      <c r="EI1777" s="2533">
        <v>0</v>
      </c>
      <c r="EJ1777" s="2533">
        <v>0</v>
      </c>
      <c r="EK1777" s="2533">
        <v>0</v>
      </c>
      <c r="EL1777" s="2533">
        <v>0</v>
      </c>
      <c r="EM1777" s="2533">
        <v>0</v>
      </c>
      <c r="EN1777" s="2533">
        <v>3935.9392489866059</v>
      </c>
      <c r="EO1777" s="2533">
        <v>0</v>
      </c>
      <c r="EP1777" s="2533">
        <v>38390.795977617403</v>
      </c>
      <c r="EQ1777" s="2533">
        <v>129287.664235088</v>
      </c>
      <c r="ER1777" s="2533">
        <v>8.9861031845731416E-7</v>
      </c>
      <c r="ES1777" s="2533">
        <v>1.4731780997254229E-6</v>
      </c>
      <c r="ET1777" s="2533">
        <v>-3862.3886765115603</v>
      </c>
      <c r="EU1777" s="2533">
        <v>-15319.623441853182</v>
      </c>
      <c r="EV1777" s="2533">
        <v>-22981.207235600275</v>
      </c>
      <c r="EW1777" s="2533">
        <v>-159.99133418803103</v>
      </c>
      <c r="EX1777" s="2533">
        <v>0</v>
      </c>
      <c r="EY1777" s="2533">
        <v>32255.435643198958</v>
      </c>
      <c r="EZ1777" s="2533">
        <v>-1759.8031207649401</v>
      </c>
      <c r="FA1777" s="2533">
        <v>0</v>
      </c>
      <c r="FB1777" s="2533">
        <v>0</v>
      </c>
      <c r="FC1777" s="2533">
        <v>0</v>
      </c>
      <c r="FD1777" s="2533"/>
      <c r="FE1777" s="2533">
        <v>107.59</v>
      </c>
      <c r="FF1777" s="2533">
        <v>314.51</v>
      </c>
      <c r="FG1777" s="2533"/>
      <c r="FH1777" s="2533">
        <v>107.59</v>
      </c>
      <c r="FI1777" s="2533">
        <v>314.51</v>
      </c>
      <c r="FJ1777" s="2533">
        <v>0</v>
      </c>
      <c r="FK1777" s="2533"/>
      <c r="FL1777" s="2533">
        <v>0</v>
      </c>
      <c r="FM1777" s="2533">
        <v>0</v>
      </c>
      <c r="FN1777" s="2533"/>
      <c r="FO1777" s="2533">
        <v>0</v>
      </c>
      <c r="FP1777" s="2533">
        <v>0</v>
      </c>
      <c r="FQ1777" s="2533"/>
      <c r="FR1777" s="2533">
        <v>0</v>
      </c>
      <c r="FS1777" s="2533">
        <v>151</v>
      </c>
      <c r="FT1777" s="2533">
        <v>0</v>
      </c>
      <c r="FU1777" s="2533">
        <v>0</v>
      </c>
      <c r="FV1777" s="2533">
        <v>0</v>
      </c>
      <c r="FW1777" s="2533"/>
      <c r="FX1777" s="2533">
        <v>0</v>
      </c>
      <c r="FY1777" s="2533">
        <v>-68.959224293370397</v>
      </c>
      <c r="FZ1777" s="2533"/>
      <c r="GA1777" s="2533">
        <v>-68.959224293370397</v>
      </c>
      <c r="GB1777" s="2533"/>
      <c r="GC1777" s="2533">
        <v>0</v>
      </c>
      <c r="GD1777" s="2533">
        <v>0</v>
      </c>
      <c r="GE1777" s="2533">
        <v>0</v>
      </c>
      <c r="GF1777" s="2533">
        <v>0</v>
      </c>
    </row>
    <row r="1778" spans="1:188" ht="14.5" customHeight="1">
      <c r="A1778" s="2533">
        <v>1847</v>
      </c>
      <c r="B1778" s="2533" t="s">
        <v>3767</v>
      </c>
      <c r="C1778" s="2533" t="s">
        <v>1870</v>
      </c>
      <c r="D1778" s="2533" t="s">
        <v>333</v>
      </c>
      <c r="E1778" s="2533" t="s">
        <v>3778</v>
      </c>
      <c r="F1778" s="2533" t="s">
        <v>2163</v>
      </c>
      <c r="G1778" s="2533" t="s">
        <v>2163</v>
      </c>
      <c r="H1778" s="2533" t="s">
        <v>2163</v>
      </c>
      <c r="I1778" s="2533" t="s">
        <v>3775</v>
      </c>
      <c r="J1778" s="2533" t="s">
        <v>3765</v>
      </c>
      <c r="K1778" s="2534">
        <v>45505</v>
      </c>
      <c r="L1778" s="2533">
        <v>0</v>
      </c>
      <c r="M1778" s="2533">
        <v>0</v>
      </c>
      <c r="N1778" s="2533">
        <v>1120.671</v>
      </c>
      <c r="O1778" s="2533">
        <v>1120.671</v>
      </c>
      <c r="P1778" s="2533">
        <v>1120.671</v>
      </c>
      <c r="Q1778" s="2533">
        <v>1120.671</v>
      </c>
      <c r="R1778" s="2533"/>
      <c r="S1778" s="2533">
        <v>116.56</v>
      </c>
      <c r="T1778" s="2533">
        <v>310.58</v>
      </c>
      <c r="U1778" s="2533"/>
      <c r="V1778" s="2533">
        <v>478683.41093999997</v>
      </c>
      <c r="W1778" s="2533">
        <v>478683.41093999997</v>
      </c>
      <c r="X1778" s="2533">
        <v>473035.2291</v>
      </c>
      <c r="Y1778" s="2533">
        <v>0</v>
      </c>
      <c r="Z1778" s="2533">
        <v>78960.305977304713</v>
      </c>
      <c r="AA1778" s="2533">
        <v>0</v>
      </c>
      <c r="AB1778" s="2533">
        <v>0</v>
      </c>
      <c r="AC1778" s="2533">
        <v>0</v>
      </c>
      <c r="AD1778" s="2533">
        <v>0</v>
      </c>
      <c r="AE1778" s="2533">
        <v>0</v>
      </c>
      <c r="AF1778" s="2533">
        <v>273460.31291804381</v>
      </c>
      <c r="AG1778" s="2533">
        <v>22994.636198694279</v>
      </c>
      <c r="AH1778" s="2533">
        <v>9791.9265944402978</v>
      </c>
      <c r="AI1778" s="2533">
        <v>24.120184713503903</v>
      </c>
      <c r="AJ1778" s="2533">
        <v>0</v>
      </c>
      <c r="AK1778" s="2533">
        <v>4145.5577835780523</v>
      </c>
      <c r="AL1778" s="2533">
        <v>11867.135247499989</v>
      </c>
      <c r="AM1778" s="2533"/>
      <c r="AN1778" s="2533">
        <v>916.67108575478619</v>
      </c>
      <c r="AO1778" s="2533">
        <v>0</v>
      </c>
      <c r="AP1778" s="2533">
        <v>0</v>
      </c>
      <c r="AQ1778" s="2533">
        <v>0</v>
      </c>
      <c r="AR1778" s="2533">
        <v>0</v>
      </c>
      <c r="AS1778" s="2533">
        <v>2.6612975775403223E-10</v>
      </c>
      <c r="AT1778" s="2533">
        <v>4879.1213250536302</v>
      </c>
      <c r="AU1778" s="2533">
        <v>0</v>
      </c>
      <c r="AV1778" s="2533">
        <v>-28.996398314972438</v>
      </c>
      <c r="AW1778" s="2533">
        <v>-446.12635992976925</v>
      </c>
      <c r="AX1778" s="2533">
        <v>2812.1144545465449</v>
      </c>
      <c r="AY1778" s="2533">
        <v>8246.4359764733344</v>
      </c>
      <c r="AZ1778" s="2533">
        <v>0</v>
      </c>
      <c r="BA1778" s="2533"/>
      <c r="BB1778" s="2533">
        <v>-12784.638613127421</v>
      </c>
      <c r="BC1778" s="2533">
        <v>847.34492291511174</v>
      </c>
      <c r="BD1778" s="2533">
        <v>8204.280025647884</v>
      </c>
      <c r="BE1778" s="2533">
        <v>326.46318410770101</v>
      </c>
      <c r="BF1778" s="2533">
        <v>3456.6884161680209</v>
      </c>
      <c r="BG1778" s="2533">
        <v>21555.885885170868</v>
      </c>
      <c r="BH1778" s="2533">
        <v>0</v>
      </c>
      <c r="BI1778" s="2533">
        <v>0</v>
      </c>
      <c r="BJ1778" s="2533">
        <v>0</v>
      </c>
      <c r="BK1778" s="2533">
        <v>0</v>
      </c>
      <c r="BL1778" s="2533">
        <v>0</v>
      </c>
      <c r="BM1778" s="2533"/>
      <c r="BN1778" s="2533"/>
      <c r="BO1778" s="2533"/>
      <c r="BP1778" s="2533"/>
      <c r="BQ1778" s="2533"/>
      <c r="BR1778" s="2533"/>
      <c r="BS1778" s="2533"/>
      <c r="BT1778" s="2533"/>
      <c r="BU1778" s="2533"/>
      <c r="BV1778" s="2533">
        <v>307003.63042913831</v>
      </c>
      <c r="BW1778" s="2533"/>
      <c r="BX1778" s="2533"/>
      <c r="BY1778" s="2533"/>
      <c r="BZ1778" s="2533"/>
      <c r="CA1778" s="2533"/>
      <c r="CB1778" s="2533"/>
      <c r="CC1778" s="2533"/>
      <c r="CD1778" s="2533"/>
      <c r="CE1778" s="2533"/>
      <c r="CF1778" s="2533"/>
      <c r="CG1778" s="2533"/>
      <c r="CH1778" s="2533"/>
      <c r="CI1778" s="2533">
        <v>473034.80700000003</v>
      </c>
      <c r="CJ1778" s="2533">
        <v>-5648.6339399999706</v>
      </c>
      <c r="CK1778" s="2533"/>
      <c r="CL1778" s="2533"/>
      <c r="CM1778" s="2533"/>
      <c r="CN1778" s="2533"/>
      <c r="CO1778" s="2533">
        <v>-10052.41887</v>
      </c>
      <c r="CP1778" s="2533">
        <v>4404.2370300000075</v>
      </c>
      <c r="CQ1778" s="2533">
        <v>31</v>
      </c>
      <c r="CR1778" s="2533">
        <v>-4285.2926989396801</v>
      </c>
      <c r="CS1778" s="2533">
        <v>0</v>
      </c>
      <c r="CT1778" s="2533">
        <v>0</v>
      </c>
      <c r="CU1778" s="2533">
        <v>0</v>
      </c>
      <c r="CV1778" s="2533">
        <v>0</v>
      </c>
      <c r="CW1778" s="2533">
        <v>0</v>
      </c>
      <c r="CX1778" s="2533">
        <v>-60.900440166543376</v>
      </c>
      <c r="CY1778" s="2533">
        <v>-56.555402929676347</v>
      </c>
      <c r="CZ1778" s="2533">
        <v>0</v>
      </c>
      <c r="DA1778" s="2533">
        <v>0</v>
      </c>
      <c r="DB1778" s="2533">
        <v>0</v>
      </c>
      <c r="DC1778" s="2533">
        <v>14505.860478610615</v>
      </c>
      <c r="DD1778" s="2533">
        <v>183.36203651601409</v>
      </c>
      <c r="DE1778" s="2533">
        <v>17.317428439746607</v>
      </c>
      <c r="DF1778" s="2533">
        <v>435.20077962889445</v>
      </c>
      <c r="DG1778" s="2533">
        <v>1143.4444355252017</v>
      </c>
      <c r="DH1778" s="2533">
        <v>0</v>
      </c>
      <c r="DI1778" s="2533">
        <v>-5680.3494661998475</v>
      </c>
      <c r="DJ1778" s="2533"/>
      <c r="DK1778" s="2533">
        <v>0</v>
      </c>
      <c r="DL1778" s="2533">
        <v>-1.8118517486976273</v>
      </c>
      <c r="DM1778" s="2533">
        <v>-180.40248975095892</v>
      </c>
      <c r="DN1778" s="2533">
        <v>0</v>
      </c>
      <c r="DO1778" s="2533">
        <v>-844.71826903611668</v>
      </c>
      <c r="DP1778" s="2533">
        <v>-59.69890328137069</v>
      </c>
      <c r="DQ1778" s="2533">
        <v>0</v>
      </c>
      <c r="DR1778" s="2533">
        <v>-9143.1587558527135</v>
      </c>
      <c r="DS1778" s="2533"/>
      <c r="DT1778" s="2533"/>
      <c r="DU1778" s="2533"/>
      <c r="DV1778" s="2533">
        <v>0</v>
      </c>
      <c r="DW1778" s="2533">
        <v>0</v>
      </c>
      <c r="DX1778" s="2533">
        <v>0</v>
      </c>
      <c r="DY1778" s="2533">
        <v>-8326.585529999993</v>
      </c>
      <c r="DZ1778" s="2533">
        <v>4034.4156000000185</v>
      </c>
      <c r="EA1778" s="2533">
        <v>-1725.8333400000001</v>
      </c>
      <c r="EB1778" s="2533">
        <v>369.82143000000002</v>
      </c>
      <c r="EC1778" s="2533">
        <v>0</v>
      </c>
      <c r="ED1778" s="2533">
        <v>-11387.78479851524</v>
      </c>
      <c r="EE1778" s="2533">
        <v>-341.65314287062699</v>
      </c>
      <c r="EF1778" s="2533">
        <v>-13.594998285439514</v>
      </c>
      <c r="EG1778" s="2533">
        <v>-143.94784888086951</v>
      </c>
      <c r="EH1778" s="2533">
        <v>-897.65782457524517</v>
      </c>
      <c r="EI1778" s="2533">
        <v>0</v>
      </c>
      <c r="EJ1778" s="2533">
        <v>0</v>
      </c>
      <c r="EK1778" s="2533">
        <v>0</v>
      </c>
      <c r="EL1778" s="2533">
        <v>0</v>
      </c>
      <c r="EM1778" s="2533">
        <v>0</v>
      </c>
      <c r="EN1778" s="2533">
        <v>847.34492291511174</v>
      </c>
      <c r="EO1778" s="2533">
        <v>0</v>
      </c>
      <c r="EP1778" s="2533">
        <v>8264.9258538936101</v>
      </c>
      <c r="EQ1778" s="2533">
        <v>27833.571342180108</v>
      </c>
      <c r="ER1778" s="2533">
        <v>1.9345646435472411E-7</v>
      </c>
      <c r="ES1778" s="2533">
        <v>3.1715174050856326E-7</v>
      </c>
      <c r="ET1778" s="2533">
        <v>-831.51065815091897</v>
      </c>
      <c r="EU1778" s="2533">
        <v>-3298.0705044590977</v>
      </c>
      <c r="EV1778" s="2533">
        <v>-4947.4872556937153</v>
      </c>
      <c r="EW1778" s="2533">
        <v>-34.443581610043111</v>
      </c>
      <c r="EX1778" s="2533">
        <v>0</v>
      </c>
      <c r="EY1778" s="2533">
        <v>6944.0806627584161</v>
      </c>
      <c r="EZ1778" s="2533">
        <v>-378.85753447395655</v>
      </c>
      <c r="FA1778" s="2533">
        <v>0</v>
      </c>
      <c r="FB1778" s="2533">
        <v>0</v>
      </c>
      <c r="FC1778" s="2533">
        <v>0</v>
      </c>
      <c r="FD1778" s="2533"/>
      <c r="FE1778" s="2533">
        <v>107.59</v>
      </c>
      <c r="FF1778" s="2533">
        <v>314.51</v>
      </c>
      <c r="FG1778" s="2533"/>
      <c r="FH1778" s="2533">
        <v>107.59</v>
      </c>
      <c r="FI1778" s="2533">
        <v>314.51</v>
      </c>
      <c r="FJ1778" s="2533">
        <v>0</v>
      </c>
      <c r="FK1778" s="2533"/>
      <c r="FL1778" s="2533">
        <v>0</v>
      </c>
      <c r="FM1778" s="2533">
        <v>0</v>
      </c>
      <c r="FN1778" s="2533"/>
      <c r="FO1778" s="2533">
        <v>0</v>
      </c>
      <c r="FP1778" s="2533">
        <v>0</v>
      </c>
      <c r="FQ1778" s="2533"/>
      <c r="FR1778" s="2533">
        <v>0</v>
      </c>
      <c r="FS1778" s="2533">
        <v>151</v>
      </c>
      <c r="FT1778" s="2533">
        <v>0</v>
      </c>
      <c r="FU1778" s="2533">
        <v>0</v>
      </c>
      <c r="FV1778" s="2533">
        <v>0</v>
      </c>
      <c r="FW1778" s="2533"/>
      <c r="FX1778" s="2533">
        <v>0</v>
      </c>
      <c r="FY1778" s="2533">
        <v>-68.959224293370397</v>
      </c>
      <c r="FZ1778" s="2533"/>
      <c r="GA1778" s="2533">
        <v>-68.959224293370397</v>
      </c>
      <c r="GB1778" s="2533"/>
      <c r="GC1778" s="2533">
        <v>0</v>
      </c>
      <c r="GD1778" s="2533">
        <v>0</v>
      </c>
      <c r="GE1778" s="2533">
        <v>0</v>
      </c>
      <c r="GF1778" s="2533">
        <v>0</v>
      </c>
    </row>
    <row r="1779" spans="1:188" ht="14.5" customHeight="1">
      <c r="A1779" s="2533">
        <v>1848</v>
      </c>
      <c r="B1779" s="2533" t="s">
        <v>3768</v>
      </c>
      <c r="C1779" s="2533" t="s">
        <v>1870</v>
      </c>
      <c r="D1779" s="2533" t="s">
        <v>333</v>
      </c>
      <c r="E1779" s="2533" t="s">
        <v>3778</v>
      </c>
      <c r="F1779" s="2533" t="s">
        <v>2163</v>
      </c>
      <c r="G1779" s="2533" t="s">
        <v>2163</v>
      </c>
      <c r="H1779" s="2533" t="s">
        <v>2163</v>
      </c>
      <c r="I1779" s="2533" t="s">
        <v>3775</v>
      </c>
      <c r="J1779" s="2533" t="s">
        <v>3765</v>
      </c>
      <c r="K1779" s="2534">
        <v>45505</v>
      </c>
      <c r="L1779" s="2533">
        <v>0</v>
      </c>
      <c r="M1779" s="2533">
        <v>0</v>
      </c>
      <c r="N1779" s="2533">
        <v>-19.007999999999999</v>
      </c>
      <c r="O1779" s="2533">
        <v>-19.007999999999999</v>
      </c>
      <c r="P1779" s="2533">
        <v>-19.007999999999999</v>
      </c>
      <c r="Q1779" s="2533">
        <v>-19.007999999999999</v>
      </c>
      <c r="R1779" s="2533"/>
      <c r="S1779" s="2533">
        <v>116.56</v>
      </c>
      <c r="T1779" s="2533">
        <v>310.58</v>
      </c>
      <c r="U1779" s="2533"/>
      <c r="V1779" s="2533">
        <v>-8119.077119999999</v>
      </c>
      <c r="W1779" s="2533">
        <v>-8119.077119999999</v>
      </c>
      <c r="X1779" s="2533">
        <v>-8023.2767999999996</v>
      </c>
      <c r="Y1779" s="2533">
        <v>0</v>
      </c>
      <c r="Z1779" s="2533">
        <v>-1339.2668285487962</v>
      </c>
      <c r="AA1779" s="2533">
        <v>0</v>
      </c>
      <c r="AB1779" s="2533">
        <v>0</v>
      </c>
      <c r="AC1779" s="2533">
        <v>0</v>
      </c>
      <c r="AD1779" s="2533">
        <v>0</v>
      </c>
      <c r="AE1779" s="2533">
        <v>0</v>
      </c>
      <c r="AF1779" s="2533">
        <v>-4638.2333690674395</v>
      </c>
      <c r="AG1779" s="2533">
        <v>-390.01816310476568</v>
      </c>
      <c r="AH1779" s="2533">
        <v>-166.08348097445295</v>
      </c>
      <c r="AI1779" s="2533">
        <v>-0.40910889193552979</v>
      </c>
      <c r="AJ1779" s="2533">
        <v>0</v>
      </c>
      <c r="AK1779" s="2533">
        <v>-70.313912245656056</v>
      </c>
      <c r="AL1779" s="2533">
        <v>-201.28164892683026</v>
      </c>
      <c r="AM1779" s="2533"/>
      <c r="AN1779" s="2533">
        <v>-15.54790299564009</v>
      </c>
      <c r="AO1779" s="2533">
        <v>0</v>
      </c>
      <c r="AP1779" s="2533">
        <v>0</v>
      </c>
      <c r="AQ1779" s="2533">
        <v>0</v>
      </c>
      <c r="AR1779" s="2533">
        <v>0</v>
      </c>
      <c r="AS1779" s="2533">
        <v>-4.5138978660004983E-12</v>
      </c>
      <c r="AT1779" s="2533">
        <v>-82.756079301257358</v>
      </c>
      <c r="AU1779" s="2533">
        <v>0</v>
      </c>
      <c r="AV1779" s="2533">
        <v>0.49181565256082832</v>
      </c>
      <c r="AW1779" s="2533">
        <v>7.5668682865399868</v>
      </c>
      <c r="AX1779" s="2533">
        <v>-47.697023972263693</v>
      </c>
      <c r="AY1779" s="2533">
        <v>-139.87000202629062</v>
      </c>
      <c r="AZ1779" s="2533">
        <v>0</v>
      </c>
      <c r="BA1779" s="2533"/>
      <c r="BB1779" s="2533">
        <v>216.8436684435718</v>
      </c>
      <c r="BC1779" s="2533">
        <v>-14.372043440733671</v>
      </c>
      <c r="BD1779" s="2533">
        <v>-139.15498369058801</v>
      </c>
      <c r="BE1779" s="2533">
        <v>-5.5372292167096138</v>
      </c>
      <c r="BF1779" s="2533">
        <v>-58.629815007724602</v>
      </c>
      <c r="BG1779" s="2533">
        <v>-365.61513495515436</v>
      </c>
      <c r="BH1779" s="2533">
        <v>0</v>
      </c>
      <c r="BI1779" s="2533">
        <v>0</v>
      </c>
      <c r="BJ1779" s="2533">
        <v>0</v>
      </c>
      <c r="BK1779" s="2533">
        <v>0</v>
      </c>
      <c r="BL1779" s="2533">
        <v>0</v>
      </c>
      <c r="BM1779" s="2533"/>
      <c r="BN1779" s="2533"/>
      <c r="BO1779" s="2533"/>
      <c r="BP1779" s="2533"/>
      <c r="BQ1779" s="2533"/>
      <c r="BR1779" s="2533"/>
      <c r="BS1779" s="2533"/>
      <c r="BT1779" s="2533"/>
      <c r="BU1779" s="2533"/>
      <c r="BV1779" s="2533">
        <v>-5207.170531937616</v>
      </c>
      <c r="BW1779" s="2533"/>
      <c r="BX1779" s="2533"/>
      <c r="BY1779" s="2533"/>
      <c r="BZ1779" s="2533"/>
      <c r="CA1779" s="2533"/>
      <c r="CB1779" s="2533"/>
      <c r="CC1779" s="2533"/>
      <c r="CD1779" s="2533"/>
      <c r="CE1779" s="2533"/>
      <c r="CF1779" s="2533"/>
      <c r="CG1779" s="2533"/>
      <c r="CH1779" s="2533"/>
      <c r="CI1779" s="2533">
        <v>-8024.121000000001</v>
      </c>
      <c r="CJ1779" s="2533">
        <v>94.926119999997354</v>
      </c>
      <c r="CK1779" s="2533"/>
      <c r="CL1779" s="2533"/>
      <c r="CM1779" s="2533"/>
      <c r="CN1779" s="2533"/>
      <c r="CO1779" s="2533">
        <v>170.50175999999996</v>
      </c>
      <c r="CP1779" s="2533">
        <v>-74.701440000000133</v>
      </c>
      <c r="CQ1779" s="2533">
        <v>31</v>
      </c>
      <c r="CR1779" s="2533">
        <v>72.683993448070396</v>
      </c>
      <c r="CS1779" s="2533">
        <v>0</v>
      </c>
      <c r="CT1779" s="2533">
        <v>0</v>
      </c>
      <c r="CU1779" s="2533">
        <v>0</v>
      </c>
      <c r="CV1779" s="2533">
        <v>0</v>
      </c>
      <c r="CW1779" s="2533">
        <v>0</v>
      </c>
      <c r="CX1779" s="2533">
        <v>1.0329486233565888</v>
      </c>
      <c r="CY1779" s="2533">
        <v>0.9592512868516252</v>
      </c>
      <c r="CZ1779" s="2533">
        <v>0</v>
      </c>
      <c r="DA1779" s="2533">
        <v>0</v>
      </c>
      <c r="DB1779" s="2533">
        <v>0</v>
      </c>
      <c r="DC1779" s="2533">
        <v>-246.03777199323395</v>
      </c>
      <c r="DD1779" s="2533">
        <v>-3.11005245080527</v>
      </c>
      <c r="DE1779" s="2533">
        <v>-0.29372552674487373</v>
      </c>
      <c r="DF1779" s="2533">
        <v>-7.3815566024159125</v>
      </c>
      <c r="DG1779" s="2533">
        <v>-19.394266319430926</v>
      </c>
      <c r="DH1779" s="2533">
        <v>0</v>
      </c>
      <c r="DI1779" s="2533">
        <v>96.345923695292299</v>
      </c>
      <c r="DJ1779" s="2533"/>
      <c r="DK1779" s="2533">
        <v>0</v>
      </c>
      <c r="DL1779" s="2533">
        <v>3.0731301192985727E-2</v>
      </c>
      <c r="DM1779" s="2533">
        <v>3.0598547880567821</v>
      </c>
      <c r="DN1779" s="2533">
        <v>0</v>
      </c>
      <c r="DO1779" s="2533">
        <v>14.327492063093004</v>
      </c>
      <c r="DP1779" s="2533">
        <v>1.012569035490607</v>
      </c>
      <c r="DQ1779" s="2533">
        <v>0</v>
      </c>
      <c r="DR1779" s="2533">
        <v>155.07955647219245</v>
      </c>
      <c r="DS1779" s="2533"/>
      <c r="DT1779" s="2533"/>
      <c r="DU1779" s="2533"/>
      <c r="DV1779" s="2533">
        <v>0</v>
      </c>
      <c r="DW1779" s="2533">
        <v>0</v>
      </c>
      <c r="DX1779" s="2533">
        <v>0</v>
      </c>
      <c r="DY1779" s="2533">
        <v>141.22943999999987</v>
      </c>
      <c r="DZ1779" s="2533">
        <v>-68.428800000000734</v>
      </c>
      <c r="EA1779" s="2533">
        <v>29.272320000000001</v>
      </c>
      <c r="EB1779" s="2533">
        <v>-6.27264</v>
      </c>
      <c r="EC1779" s="2533">
        <v>0</v>
      </c>
      <c r="ED1779" s="2533">
        <v>193.15125799648396</v>
      </c>
      <c r="EE1779" s="2533">
        <v>5.7948701623267471</v>
      </c>
      <c r="EF1779" s="2533">
        <v>0.23058839517542101</v>
      </c>
      <c r="EG1779" s="2533">
        <v>2.441537892501517</v>
      </c>
      <c r="EH1779" s="2533">
        <v>15.225413997084122</v>
      </c>
      <c r="EI1779" s="2533">
        <v>0</v>
      </c>
      <c r="EJ1779" s="2533">
        <v>0</v>
      </c>
      <c r="EK1779" s="2533">
        <v>0</v>
      </c>
      <c r="EL1779" s="2533">
        <v>0</v>
      </c>
      <c r="EM1779" s="2533">
        <v>0</v>
      </c>
      <c r="EN1779" s="2533">
        <v>-14.372043440733671</v>
      </c>
      <c r="EO1779" s="2533">
        <v>0</v>
      </c>
      <c r="EP1779" s="2533">
        <v>-140.18361377318567</v>
      </c>
      <c r="EQ1779" s="2533">
        <v>-472.09263385253968</v>
      </c>
      <c r="ER1779" s="2533">
        <v>-3.2812667361380775E-9</v>
      </c>
      <c r="ES1779" s="2533">
        <v>-5.3792953360859432E-9</v>
      </c>
      <c r="ET1779" s="2533">
        <v>14.10347424902821</v>
      </c>
      <c r="EU1779" s="2533">
        <v>55.939454263346363</v>
      </c>
      <c r="EV1779" s="2533">
        <v>83.915652101487524</v>
      </c>
      <c r="EW1779" s="2533">
        <v>0.58420678258266889</v>
      </c>
      <c r="EX1779" s="2533">
        <v>0</v>
      </c>
      <c r="EY1779" s="2533">
        <v>-117.78040587979163</v>
      </c>
      <c r="EZ1779" s="2533">
        <v>6.4259037802182633</v>
      </c>
      <c r="FA1779" s="2533">
        <v>0</v>
      </c>
      <c r="FB1779" s="2533">
        <v>0</v>
      </c>
      <c r="FC1779" s="2533">
        <v>0</v>
      </c>
      <c r="FD1779" s="2533"/>
      <c r="FE1779" s="2533">
        <v>107.59</v>
      </c>
      <c r="FF1779" s="2533">
        <v>314.51</v>
      </c>
      <c r="FG1779" s="2533"/>
      <c r="FH1779" s="2533">
        <v>107.59</v>
      </c>
      <c r="FI1779" s="2533">
        <v>314.51</v>
      </c>
      <c r="FJ1779" s="2533">
        <v>0</v>
      </c>
      <c r="FK1779" s="2533"/>
      <c r="FL1779" s="2533">
        <v>0</v>
      </c>
      <c r="FM1779" s="2533">
        <v>0</v>
      </c>
      <c r="FN1779" s="2533"/>
      <c r="FO1779" s="2533">
        <v>0</v>
      </c>
      <c r="FP1779" s="2533">
        <v>0</v>
      </c>
      <c r="FQ1779" s="2533"/>
      <c r="FR1779" s="2533">
        <v>0</v>
      </c>
      <c r="FS1779" s="2533">
        <v>151</v>
      </c>
      <c r="FT1779" s="2533">
        <v>0</v>
      </c>
      <c r="FU1779" s="2533">
        <v>0</v>
      </c>
      <c r="FV1779" s="2533">
        <v>0</v>
      </c>
      <c r="FW1779" s="2533"/>
      <c r="FX1779" s="2533">
        <v>0</v>
      </c>
      <c r="FY1779" s="2533">
        <v>-68.959224293370397</v>
      </c>
      <c r="FZ1779" s="2533"/>
      <c r="GA1779" s="2533">
        <v>-68.959224293370397</v>
      </c>
      <c r="GB1779" s="2533"/>
      <c r="GC1779" s="2533">
        <v>0</v>
      </c>
      <c r="GD1779" s="2533">
        <v>0</v>
      </c>
      <c r="GE1779" s="2533">
        <v>0</v>
      </c>
      <c r="GF1779" s="2533">
        <v>0</v>
      </c>
    </row>
    <row r="1780" spans="1:188" ht="14.5" customHeight="1">
      <c r="A1780" s="2533">
        <v>1849</v>
      </c>
      <c r="B1780" s="2533" t="s">
        <v>3769</v>
      </c>
      <c r="C1780" s="2533" t="s">
        <v>1870</v>
      </c>
      <c r="D1780" s="2533" t="s">
        <v>333</v>
      </c>
      <c r="E1780" s="2533" t="s">
        <v>3778</v>
      </c>
      <c r="F1780" s="2533" t="s">
        <v>2163</v>
      </c>
      <c r="G1780" s="2533" t="s">
        <v>2163</v>
      </c>
      <c r="H1780" s="2533" t="s">
        <v>2163</v>
      </c>
      <c r="I1780" s="2533" t="s">
        <v>3775</v>
      </c>
      <c r="J1780" s="2533" t="s">
        <v>3765</v>
      </c>
      <c r="K1780" s="2534">
        <v>45505</v>
      </c>
      <c r="L1780" s="2533">
        <v>0</v>
      </c>
      <c r="M1780" s="2533">
        <v>0</v>
      </c>
      <c r="N1780" s="2533">
        <v>49.343000000000004</v>
      </c>
      <c r="O1780" s="2533">
        <v>49.343000000000004</v>
      </c>
      <c r="P1780" s="2533">
        <v>49.343000000000004</v>
      </c>
      <c r="Q1780" s="2533">
        <v>49.343000000000004</v>
      </c>
      <c r="R1780" s="2533"/>
      <c r="S1780" s="2533">
        <v>116.56</v>
      </c>
      <c r="T1780" s="2533">
        <v>310.58</v>
      </c>
      <c r="U1780" s="2533"/>
      <c r="V1780" s="2533">
        <v>21076.369020000002</v>
      </c>
      <c r="W1780" s="2533">
        <v>21076.369020000002</v>
      </c>
      <c r="X1780" s="2533">
        <v>20827.6803</v>
      </c>
      <c r="Y1780" s="2533">
        <v>0</v>
      </c>
      <c r="Z1780" s="2533">
        <v>3476.6121170603565</v>
      </c>
      <c r="AA1780" s="2533">
        <v>0</v>
      </c>
      <c r="AB1780" s="2533">
        <v>0</v>
      </c>
      <c r="AC1780" s="2533">
        <v>0</v>
      </c>
      <c r="AD1780" s="2533">
        <v>0</v>
      </c>
      <c r="AE1780" s="2533">
        <v>0</v>
      </c>
      <c r="AF1780" s="2533">
        <v>12040.422407927961</v>
      </c>
      <c r="AG1780" s="2533">
        <v>1012.4508744780331</v>
      </c>
      <c r="AH1780" s="2533">
        <v>431.13726860913471</v>
      </c>
      <c r="AI1780" s="2533">
        <v>1.0620086308278014</v>
      </c>
      <c r="AJ1780" s="2533">
        <v>0</v>
      </c>
      <c r="AK1780" s="2533">
        <v>182.52837604889558</v>
      </c>
      <c r="AL1780" s="2533">
        <v>522.50843870983726</v>
      </c>
      <c r="AM1780" s="2533"/>
      <c r="AN1780" s="2533">
        <v>40.360910012303719</v>
      </c>
      <c r="AO1780" s="2533">
        <v>0</v>
      </c>
      <c r="AP1780" s="2533">
        <v>0</v>
      </c>
      <c r="AQ1780" s="2533">
        <v>0</v>
      </c>
      <c r="AR1780" s="2533">
        <v>0</v>
      </c>
      <c r="AS1780" s="2533">
        <v>1.1717659006842519E-11</v>
      </c>
      <c r="AT1780" s="2533">
        <v>214.82708443612913</v>
      </c>
      <c r="AU1780" s="2533">
        <v>0</v>
      </c>
      <c r="AV1780" s="2533">
        <v>-1.2767076885684425</v>
      </c>
      <c r="AW1780" s="2533">
        <v>-19.642886251196476</v>
      </c>
      <c r="AX1780" s="2533">
        <v>123.81703776638298</v>
      </c>
      <c r="AY1780" s="2533">
        <v>363.08951546629095</v>
      </c>
      <c r="AZ1780" s="2533">
        <v>0</v>
      </c>
      <c r="BA1780" s="2533"/>
      <c r="BB1780" s="2533">
        <v>-562.90599389789372</v>
      </c>
      <c r="BC1780" s="2533">
        <v>37.308487978541748</v>
      </c>
      <c r="BD1780" s="2533">
        <v>361.23339437314212</v>
      </c>
      <c r="BE1780" s="2533">
        <v>14.374132009685528</v>
      </c>
      <c r="BF1780" s="2533">
        <v>152.19754639763022</v>
      </c>
      <c r="BG1780" s="2533">
        <v>949.10288321192047</v>
      </c>
      <c r="BH1780" s="2533">
        <v>0</v>
      </c>
      <c r="BI1780" s="2533">
        <v>0</v>
      </c>
      <c r="BJ1780" s="2533">
        <v>0</v>
      </c>
      <c r="BK1780" s="2533">
        <v>0</v>
      </c>
      <c r="BL1780" s="2533">
        <v>0</v>
      </c>
      <c r="BM1780" s="2533"/>
      <c r="BN1780" s="2533"/>
      <c r="BO1780" s="2533"/>
      <c r="BP1780" s="2533"/>
      <c r="BQ1780" s="2533"/>
      <c r="BR1780" s="2533"/>
      <c r="BS1780" s="2533"/>
      <c r="BT1780" s="2533"/>
      <c r="BU1780" s="2533"/>
      <c r="BV1780" s="2533">
        <v>13517.33036392034</v>
      </c>
      <c r="BW1780" s="2533"/>
      <c r="BX1780" s="2533"/>
      <c r="BY1780" s="2533"/>
      <c r="BZ1780" s="2533"/>
      <c r="CA1780" s="2533"/>
      <c r="CB1780" s="2533"/>
      <c r="CC1780" s="2533"/>
      <c r="CD1780" s="2533"/>
      <c r="CE1780" s="2533"/>
      <c r="CF1780" s="2533"/>
      <c r="CG1780" s="2533"/>
      <c r="CH1780" s="2533"/>
      <c r="CI1780" s="2533">
        <v>20826.414000000001</v>
      </c>
      <c r="CJ1780" s="2533">
        <v>-249.98502000000008</v>
      </c>
      <c r="CK1780" s="2533"/>
      <c r="CL1780" s="2533"/>
      <c r="CM1780" s="2533"/>
      <c r="CN1780" s="2533"/>
      <c r="CO1780" s="2533">
        <v>-442.60670999999996</v>
      </c>
      <c r="CP1780" s="2533">
        <v>193.91799000000034</v>
      </c>
      <c r="CQ1780" s="2533">
        <v>31</v>
      </c>
      <c r="CR1780" s="2533">
        <v>-188.68088640088899</v>
      </c>
      <c r="CS1780" s="2533">
        <v>0</v>
      </c>
      <c r="CT1780" s="2533">
        <v>0</v>
      </c>
      <c r="CU1780" s="2533">
        <v>0</v>
      </c>
      <c r="CV1780" s="2533">
        <v>0</v>
      </c>
      <c r="CW1780" s="2533">
        <v>0</v>
      </c>
      <c r="CX1780" s="2533">
        <v>-2.6814385480999761</v>
      </c>
      <c r="CY1780" s="2533">
        <v>-2.4901271173779094</v>
      </c>
      <c r="CZ1780" s="2533">
        <v>0</v>
      </c>
      <c r="DA1780" s="2533">
        <v>0</v>
      </c>
      <c r="DB1780" s="2533">
        <v>0</v>
      </c>
      <c r="DC1780" s="2533">
        <v>638.6911712680012</v>
      </c>
      <c r="DD1780" s="2533">
        <v>8.0734068855263388</v>
      </c>
      <c r="DE1780" s="2533">
        <v>0.76248414699980316</v>
      </c>
      <c r="DF1780" s="2533">
        <v>19.16183435569269</v>
      </c>
      <c r="DG1780" s="2533">
        <v>50.345711437272826</v>
      </c>
      <c r="DH1780" s="2533">
        <v>0</v>
      </c>
      <c r="DI1780" s="2533">
        <v>-250.10505644448673</v>
      </c>
      <c r="DJ1780" s="2533"/>
      <c r="DK1780" s="2533">
        <v>0</v>
      </c>
      <c r="DL1780" s="2533">
        <v>-7.9775599472090342E-2</v>
      </c>
      <c r="DM1780" s="2533">
        <v>-7.9430984220897471</v>
      </c>
      <c r="DN1780" s="2533">
        <v>0</v>
      </c>
      <c r="DO1780" s="2533">
        <v>-37.192836746064728</v>
      </c>
      <c r="DP1780" s="2533">
        <v>-2.6285350335760285</v>
      </c>
      <c r="DQ1780" s="2533">
        <v>0</v>
      </c>
      <c r="DR1780" s="2533">
        <v>-402.57210411444618</v>
      </c>
      <c r="DS1780" s="2533"/>
      <c r="DT1780" s="2533"/>
      <c r="DU1780" s="2533"/>
      <c r="DV1780" s="2533">
        <v>0</v>
      </c>
      <c r="DW1780" s="2533">
        <v>0</v>
      </c>
      <c r="DX1780" s="2533">
        <v>0</v>
      </c>
      <c r="DY1780" s="2533">
        <v>-366.61849000000001</v>
      </c>
      <c r="DZ1780" s="2533">
        <v>177.63479999999993</v>
      </c>
      <c r="EA1780" s="2533">
        <v>-75.988220000000013</v>
      </c>
      <c r="EB1780" s="2533">
        <v>16.283190000000001</v>
      </c>
      <c r="EC1780" s="2533">
        <v>0</v>
      </c>
      <c r="ED1780" s="2533">
        <v>-501.402700090515</v>
      </c>
      <c r="EE1780" s="2533">
        <v>-15.042943940429751</v>
      </c>
      <c r="EF1780" s="2533">
        <v>-0.59858602604907407</v>
      </c>
      <c r="EG1780" s="2533">
        <v>-6.3380052730272709</v>
      </c>
      <c r="EH1780" s="2533">
        <v>-39.523758567872576</v>
      </c>
      <c r="EI1780" s="2533">
        <v>0</v>
      </c>
      <c r="EJ1780" s="2533">
        <v>0</v>
      </c>
      <c r="EK1780" s="2533">
        <v>0</v>
      </c>
      <c r="EL1780" s="2533">
        <v>0</v>
      </c>
      <c r="EM1780" s="2533">
        <v>0</v>
      </c>
      <c r="EN1780" s="2533">
        <v>37.308487978541748</v>
      </c>
      <c r="EO1780" s="2533">
        <v>0</v>
      </c>
      <c r="EP1780" s="2533">
        <v>363.90362239111431</v>
      </c>
      <c r="EQ1780" s="2533">
        <v>1225.5085665080949</v>
      </c>
      <c r="ER1780" s="2533">
        <v>8.5178632450158455E-9</v>
      </c>
      <c r="ES1780" s="2533">
        <v>1.3964150345564432E-8</v>
      </c>
      <c r="ET1780" s="2533">
        <v>-36.611307337426297</v>
      </c>
      <c r="EU1780" s="2533">
        <v>-145.2136201450071</v>
      </c>
      <c r="EV1780" s="2533">
        <v>-217.83722756963905</v>
      </c>
      <c r="EW1780" s="2533">
        <v>-1.5165464684857568</v>
      </c>
      <c r="EX1780" s="2533">
        <v>0</v>
      </c>
      <c r="EY1780" s="2533">
        <v>305.74697849992418</v>
      </c>
      <c r="EZ1780" s="2533">
        <v>-16.681048517850854</v>
      </c>
      <c r="FA1780" s="2533">
        <v>0</v>
      </c>
      <c r="FB1780" s="2533">
        <v>0</v>
      </c>
      <c r="FC1780" s="2533">
        <v>0</v>
      </c>
      <c r="FD1780" s="2533"/>
      <c r="FE1780" s="2533">
        <v>107.59</v>
      </c>
      <c r="FF1780" s="2533">
        <v>314.51</v>
      </c>
      <c r="FG1780" s="2533"/>
      <c r="FH1780" s="2533">
        <v>107.59</v>
      </c>
      <c r="FI1780" s="2533">
        <v>314.51</v>
      </c>
      <c r="FJ1780" s="2533">
        <v>0</v>
      </c>
      <c r="FK1780" s="2533"/>
      <c r="FL1780" s="2533">
        <v>0</v>
      </c>
      <c r="FM1780" s="2533">
        <v>0</v>
      </c>
      <c r="FN1780" s="2533"/>
      <c r="FO1780" s="2533">
        <v>0</v>
      </c>
      <c r="FP1780" s="2533">
        <v>0</v>
      </c>
      <c r="FQ1780" s="2533"/>
      <c r="FR1780" s="2533">
        <v>0</v>
      </c>
      <c r="FS1780" s="2533">
        <v>151</v>
      </c>
      <c r="FT1780" s="2533">
        <v>0</v>
      </c>
      <c r="FU1780" s="2533">
        <v>0</v>
      </c>
      <c r="FV1780" s="2533">
        <v>0</v>
      </c>
      <c r="FW1780" s="2533"/>
      <c r="FX1780" s="2533">
        <v>0</v>
      </c>
      <c r="FY1780" s="2533">
        <v>-68.959224293370397</v>
      </c>
      <c r="FZ1780" s="2533"/>
      <c r="GA1780" s="2533">
        <v>-68.959224293370397</v>
      </c>
      <c r="GB1780" s="2533"/>
      <c r="GC1780" s="2533">
        <v>0</v>
      </c>
      <c r="GD1780" s="2533">
        <v>0</v>
      </c>
      <c r="GE1780" s="2533">
        <v>0</v>
      </c>
      <c r="GF1780" s="2533">
        <v>0</v>
      </c>
    </row>
    <row r="1781" spans="1:188" ht="14.5" customHeight="1">
      <c r="A1781" s="2533">
        <v>1850</v>
      </c>
      <c r="B1781" s="2533" t="s">
        <v>463</v>
      </c>
      <c r="C1781" s="2533" t="s">
        <v>1870</v>
      </c>
      <c r="D1781" s="2533" t="s">
        <v>333</v>
      </c>
      <c r="E1781" s="2533" t="s">
        <v>3778</v>
      </c>
      <c r="F1781" s="2533" t="s">
        <v>2163</v>
      </c>
      <c r="G1781" s="2533" t="s">
        <v>2163</v>
      </c>
      <c r="H1781" s="2533" t="s">
        <v>2163</v>
      </c>
      <c r="I1781" s="2533" t="s">
        <v>2163</v>
      </c>
      <c r="J1781" s="2533" t="s">
        <v>3765</v>
      </c>
      <c r="K1781" s="2534">
        <v>45505</v>
      </c>
      <c r="L1781" s="2533">
        <v>44473</v>
      </c>
      <c r="M1781" s="2533">
        <v>44473</v>
      </c>
      <c r="N1781" s="2533">
        <v>0</v>
      </c>
      <c r="O1781" s="2533">
        <v>0</v>
      </c>
      <c r="P1781" s="2533">
        <v>0</v>
      </c>
      <c r="Q1781" s="2533">
        <v>0</v>
      </c>
      <c r="R1781" s="2533">
        <v>33.78</v>
      </c>
      <c r="S1781" s="2533"/>
      <c r="T1781" s="2533"/>
      <c r="U1781" s="2533">
        <v>1502297.94</v>
      </c>
      <c r="V1781" s="2533"/>
      <c r="W1781" s="2533">
        <v>1502297.94</v>
      </c>
      <c r="X1781" s="2533">
        <v>1524534.44</v>
      </c>
      <c r="Y1781" s="2533">
        <v>0</v>
      </c>
      <c r="Z1781" s="2533">
        <v>0</v>
      </c>
      <c r="AA1781" s="2533">
        <v>0</v>
      </c>
      <c r="AB1781" s="2533">
        <v>0</v>
      </c>
      <c r="AC1781" s="2533">
        <v>66223.856990718283</v>
      </c>
      <c r="AD1781" s="2533">
        <v>12280.514751009992</v>
      </c>
      <c r="AE1781" s="2533">
        <v>1098765.2432839843</v>
      </c>
      <c r="AF1781" s="2533"/>
      <c r="AG1781" s="2533"/>
      <c r="AH1781" s="2533"/>
      <c r="AI1781" s="2533">
        <v>0</v>
      </c>
      <c r="AJ1781" s="2533">
        <v>0</v>
      </c>
      <c r="AK1781" s="2533">
        <v>0</v>
      </c>
      <c r="AL1781" s="2533">
        <v>0</v>
      </c>
      <c r="AM1781" s="2533"/>
      <c r="AN1781" s="2533">
        <v>0</v>
      </c>
      <c r="AO1781" s="2533">
        <v>57604.398056686143</v>
      </c>
      <c r="AP1781" s="2533">
        <v>267427.05864746158</v>
      </c>
      <c r="AQ1781" s="2533">
        <v>0</v>
      </c>
      <c r="AR1781" s="2533">
        <v>0</v>
      </c>
      <c r="AS1781" s="2533"/>
      <c r="AT1781" s="2533"/>
      <c r="AU1781" s="2533">
        <v>0</v>
      </c>
      <c r="AV1781" s="2533">
        <v>0</v>
      </c>
      <c r="AW1781" s="2533">
        <v>0</v>
      </c>
      <c r="AX1781" s="2533"/>
      <c r="AY1781" s="2533"/>
      <c r="AZ1781" s="2533">
        <v>0</v>
      </c>
      <c r="BA1781" s="2533"/>
      <c r="BB1781" s="2533">
        <v>0</v>
      </c>
      <c r="BC1781" s="2533">
        <v>56522.9363577314</v>
      </c>
      <c r="BD1781" s="2533">
        <v>0</v>
      </c>
      <c r="BE1781" s="2533">
        <v>0</v>
      </c>
      <c r="BF1781" s="2533"/>
      <c r="BG1781" s="2533">
        <v>0</v>
      </c>
      <c r="BH1781" s="2533">
        <v>0</v>
      </c>
      <c r="BI1781" s="2533">
        <v>44694.35</v>
      </c>
      <c r="BJ1781" s="2533">
        <v>205884.16</v>
      </c>
      <c r="BK1781" s="2533">
        <v>512724.32</v>
      </c>
      <c r="BL1781" s="2533">
        <v>450</v>
      </c>
      <c r="BM1781" s="2533"/>
      <c r="BN1781" s="2533"/>
      <c r="BO1781" s="2533"/>
      <c r="BP1781" s="2533"/>
      <c r="BQ1781" s="2533"/>
      <c r="BR1781" s="2533"/>
      <c r="BS1781" s="2533"/>
      <c r="BT1781" s="2533"/>
      <c r="BU1781" s="2533"/>
      <c r="BV1781" s="2533">
        <v>0</v>
      </c>
      <c r="BW1781" s="2533"/>
      <c r="BX1781" s="2533"/>
      <c r="BY1781" s="2533"/>
      <c r="BZ1781" s="2533"/>
      <c r="CA1781" s="2533"/>
      <c r="CB1781" s="2533"/>
      <c r="CC1781" s="2533"/>
      <c r="CD1781" s="2533"/>
      <c r="CE1781" s="2533"/>
      <c r="CF1781" s="2533"/>
      <c r="CG1781" s="2533"/>
      <c r="CH1781" s="2533"/>
      <c r="CI1781" s="2533">
        <v>1524534.44</v>
      </c>
      <c r="CJ1781" s="2533">
        <v>22236.469999999972</v>
      </c>
      <c r="CK1781" s="2533"/>
      <c r="CL1781" s="2533"/>
      <c r="CM1781" s="2533"/>
      <c r="CN1781" s="2533"/>
      <c r="CO1781" s="2533">
        <v>22236.5</v>
      </c>
      <c r="CP1781" s="2533">
        <v>0</v>
      </c>
      <c r="CQ1781" s="2533">
        <v>31</v>
      </c>
      <c r="CR1781" s="2533">
        <v>-31003.378618129937</v>
      </c>
      <c r="CS1781" s="2533">
        <v>-2.255546860396862E-10</v>
      </c>
      <c r="CT1781" s="2533">
        <v>-4108.7963394407998</v>
      </c>
      <c r="CU1781" s="2533">
        <v>0</v>
      </c>
      <c r="CV1781" s="2533">
        <v>0</v>
      </c>
      <c r="CW1781" s="2533"/>
      <c r="CX1781" s="2533"/>
      <c r="CY1781" s="2533"/>
      <c r="CZ1781" s="2533">
        <v>1869.2755473794496</v>
      </c>
      <c r="DA1781" s="2533">
        <v>0</v>
      </c>
      <c r="DB1781" s="2533">
        <v>0</v>
      </c>
      <c r="DC1781" s="2533"/>
      <c r="DD1781" s="2533"/>
      <c r="DE1781" s="2533">
        <v>0</v>
      </c>
      <c r="DF1781" s="2533">
        <v>0</v>
      </c>
      <c r="DG1781" s="2533">
        <v>0</v>
      </c>
      <c r="DH1781" s="2533">
        <v>0</v>
      </c>
      <c r="DI1781" s="2533">
        <v>0</v>
      </c>
      <c r="DJ1781" s="2533"/>
      <c r="DK1781" s="2533">
        <v>0</v>
      </c>
      <c r="DL1781" s="2533">
        <v>0</v>
      </c>
      <c r="DM1781" s="2533"/>
      <c r="DN1781" s="2533">
        <v>0</v>
      </c>
      <c r="DO1781" s="2533">
        <v>0</v>
      </c>
      <c r="DP1781" s="2533">
        <v>0</v>
      </c>
      <c r="DQ1781" s="2533">
        <v>0</v>
      </c>
      <c r="DR1781" s="2533">
        <v>-28763.857826068379</v>
      </c>
      <c r="DS1781" s="2533"/>
      <c r="DT1781" s="2533"/>
      <c r="DU1781" s="2533">
        <v>1098765.2432839843</v>
      </c>
      <c r="DV1781" s="2533"/>
      <c r="DW1781" s="2533">
        <v>0</v>
      </c>
      <c r="DX1781" s="2533">
        <v>0</v>
      </c>
      <c r="DY1781" s="2533">
        <v>-34244.21</v>
      </c>
      <c r="DZ1781" s="2533"/>
      <c r="EA1781" s="2533">
        <v>56480.71</v>
      </c>
      <c r="EB1781" s="2533"/>
      <c r="EC1781" s="2533">
        <v>-3507.5545125280041</v>
      </c>
      <c r="ED1781" s="2533"/>
      <c r="EE1781" s="2533">
        <v>0</v>
      </c>
      <c r="EF1781" s="2533">
        <v>0</v>
      </c>
      <c r="EG1781" s="2533"/>
      <c r="EH1781" s="2533">
        <v>0</v>
      </c>
      <c r="EI1781" s="2533">
        <v>46443.395295680253</v>
      </c>
      <c r="EJ1781" s="2533">
        <v>10079.541062051147</v>
      </c>
      <c r="EK1781" s="2533">
        <v>0</v>
      </c>
      <c r="EL1781" s="2533">
        <v>0</v>
      </c>
      <c r="EM1781" s="2533"/>
      <c r="EN1781" s="2533"/>
      <c r="EO1781" s="2533">
        <v>0</v>
      </c>
      <c r="EP1781" s="2533">
        <v>0</v>
      </c>
      <c r="EQ1781" s="2533"/>
      <c r="ER1781" s="2533">
        <v>0</v>
      </c>
      <c r="ES1781" s="2533"/>
      <c r="ET1781" s="2533">
        <v>0</v>
      </c>
      <c r="EU1781" s="2533"/>
      <c r="EV1781" s="2533"/>
      <c r="EW1781" s="2533"/>
      <c r="EX1781" s="2533"/>
      <c r="EY1781" s="2533"/>
      <c r="EZ1781" s="2533"/>
      <c r="FA1781" s="2533"/>
      <c r="FB1781" s="2533">
        <v>0</v>
      </c>
      <c r="FC1781" s="2533"/>
      <c r="FD1781" s="2533">
        <v>34.28</v>
      </c>
      <c r="FE1781" s="2533"/>
      <c r="FF1781" s="2533"/>
      <c r="FG1781" s="2533">
        <v>34.28</v>
      </c>
      <c r="FH1781" s="2533"/>
      <c r="FI1781" s="2533"/>
      <c r="FJ1781" s="2533">
        <v>0</v>
      </c>
      <c r="FK1781" s="2533">
        <v>0</v>
      </c>
      <c r="FL1781" s="2533"/>
      <c r="FM1781" s="2533"/>
      <c r="FN1781" s="2533">
        <v>0</v>
      </c>
      <c r="FO1781" s="2533"/>
      <c r="FP1781" s="2533"/>
      <c r="FQ1781" s="2533"/>
      <c r="FR1781" s="2533">
        <v>0</v>
      </c>
      <c r="FS1781" s="2533">
        <v>151</v>
      </c>
      <c r="FT1781" s="2533"/>
      <c r="FU1781" s="2533"/>
      <c r="FV1781" s="2533"/>
      <c r="FW1781" s="2533"/>
      <c r="FX1781" s="2533">
        <v>0</v>
      </c>
      <c r="FY1781" s="2533">
        <v>-68.959224293370397</v>
      </c>
      <c r="FZ1781" s="2533"/>
      <c r="GA1781" s="2533">
        <v>-68.959224293370397</v>
      </c>
      <c r="GB1781" s="2533"/>
      <c r="GC1781" s="2533">
        <v>0</v>
      </c>
      <c r="GD1781" s="2533">
        <v>0</v>
      </c>
      <c r="GE1781" s="2533">
        <v>0</v>
      </c>
      <c r="GF1781" s="2533">
        <v>0</v>
      </c>
    </row>
    <row r="1782" spans="1:188" ht="14.5" customHeight="1">
      <c r="A1782" s="2533">
        <v>1851</v>
      </c>
      <c r="B1782" s="2533" t="s">
        <v>3767</v>
      </c>
      <c r="C1782" s="2533" t="s">
        <v>1870</v>
      </c>
      <c r="D1782" s="2533" t="s">
        <v>333</v>
      </c>
      <c r="E1782" s="2533" t="s">
        <v>3778</v>
      </c>
      <c r="F1782" s="2533" t="s">
        <v>2163</v>
      </c>
      <c r="G1782" s="2533" t="s">
        <v>2163</v>
      </c>
      <c r="H1782" s="2533" t="s">
        <v>2163</v>
      </c>
      <c r="I1782" s="2533" t="s">
        <v>2163</v>
      </c>
      <c r="J1782" s="2533" t="s">
        <v>3765</v>
      </c>
      <c r="K1782" s="2534">
        <v>45505</v>
      </c>
      <c r="L1782" s="2533">
        <v>13430</v>
      </c>
      <c r="M1782" s="2533">
        <v>13430</v>
      </c>
      <c r="N1782" s="2533">
        <v>0</v>
      </c>
      <c r="O1782" s="2533">
        <v>0</v>
      </c>
      <c r="P1782" s="2533">
        <v>0</v>
      </c>
      <c r="Q1782" s="2533">
        <v>0</v>
      </c>
      <c r="R1782" s="2533">
        <v>33.78</v>
      </c>
      <c r="S1782" s="2533"/>
      <c r="T1782" s="2533"/>
      <c r="U1782" s="2533">
        <v>453665.4</v>
      </c>
      <c r="V1782" s="2533"/>
      <c r="W1782" s="2533">
        <v>453665.4</v>
      </c>
      <c r="X1782" s="2533">
        <v>460380.4</v>
      </c>
      <c r="Y1782" s="2533">
        <v>0</v>
      </c>
      <c r="Z1782" s="2533">
        <v>0</v>
      </c>
      <c r="AA1782" s="2533">
        <v>0</v>
      </c>
      <c r="AB1782" s="2533">
        <v>0</v>
      </c>
      <c r="AC1782" s="2533">
        <v>19998.345049476007</v>
      </c>
      <c r="AD1782" s="2533">
        <v>3708.4818453008388</v>
      </c>
      <c r="AE1782" s="2533">
        <v>331806.20190461422</v>
      </c>
      <c r="AF1782" s="2533"/>
      <c r="AG1782" s="2533"/>
      <c r="AH1782" s="2533"/>
      <c r="AI1782" s="2533">
        <v>0</v>
      </c>
      <c r="AJ1782" s="2533">
        <v>0</v>
      </c>
      <c r="AK1782" s="2533">
        <v>0</v>
      </c>
      <c r="AL1782" s="2533">
        <v>0</v>
      </c>
      <c r="AM1782" s="2533"/>
      <c r="AN1782" s="2533">
        <v>0</v>
      </c>
      <c r="AO1782" s="2533">
        <v>17395.432417450924</v>
      </c>
      <c r="AP1782" s="2533">
        <v>80757.884506001603</v>
      </c>
      <c r="AQ1782" s="2533">
        <v>0</v>
      </c>
      <c r="AR1782" s="2533">
        <v>0</v>
      </c>
      <c r="AS1782" s="2533"/>
      <c r="AT1782" s="2533"/>
      <c r="AU1782" s="2533">
        <v>0</v>
      </c>
      <c r="AV1782" s="2533">
        <v>0</v>
      </c>
      <c r="AW1782" s="2533">
        <v>0</v>
      </c>
      <c r="AX1782" s="2533"/>
      <c r="AY1782" s="2533"/>
      <c r="AZ1782" s="2533">
        <v>0</v>
      </c>
      <c r="BA1782" s="2533"/>
      <c r="BB1782" s="2533">
        <v>0</v>
      </c>
      <c r="BC1782" s="2533">
        <v>17068.851556772261</v>
      </c>
      <c r="BD1782" s="2533">
        <v>0</v>
      </c>
      <c r="BE1782" s="2533">
        <v>0</v>
      </c>
      <c r="BF1782" s="2533"/>
      <c r="BG1782" s="2533">
        <v>0</v>
      </c>
      <c r="BH1782" s="2533">
        <v>0</v>
      </c>
      <c r="BI1782" s="2533">
        <v>10555.38</v>
      </c>
      <c r="BJ1782" s="2533">
        <v>48626.68</v>
      </c>
      <c r="BK1782" s="2533">
        <v>203944.03</v>
      </c>
      <c r="BL1782" s="2533">
        <v>69</v>
      </c>
      <c r="BM1782" s="2533"/>
      <c r="BN1782" s="2533"/>
      <c r="BO1782" s="2533"/>
      <c r="BP1782" s="2533"/>
      <c r="BQ1782" s="2533"/>
      <c r="BR1782" s="2533"/>
      <c r="BS1782" s="2533"/>
      <c r="BT1782" s="2533"/>
      <c r="BU1782" s="2533"/>
      <c r="BV1782" s="2533">
        <v>0</v>
      </c>
      <c r="BW1782" s="2533"/>
      <c r="BX1782" s="2533"/>
      <c r="BY1782" s="2533"/>
      <c r="BZ1782" s="2533"/>
      <c r="CA1782" s="2533"/>
      <c r="CB1782" s="2533"/>
      <c r="CC1782" s="2533"/>
      <c r="CD1782" s="2533"/>
      <c r="CE1782" s="2533"/>
      <c r="CF1782" s="2533"/>
      <c r="CG1782" s="2533"/>
      <c r="CH1782" s="2533"/>
      <c r="CI1782" s="2533">
        <v>460380.4</v>
      </c>
      <c r="CJ1782" s="2533">
        <v>6714.9699999999721</v>
      </c>
      <c r="CK1782" s="2533"/>
      <c r="CL1782" s="2533"/>
      <c r="CM1782" s="2533"/>
      <c r="CN1782" s="2533"/>
      <c r="CO1782" s="2533">
        <v>6715</v>
      </c>
      <c r="CP1782" s="2533">
        <v>0</v>
      </c>
      <c r="CQ1782" s="2533">
        <v>31</v>
      </c>
      <c r="CR1782" s="2533">
        <v>-9362.4305722907302</v>
      </c>
      <c r="CS1782" s="2533">
        <v>-6.9121597334742546E-11</v>
      </c>
      <c r="CT1782" s="2533">
        <v>-1240.778333791066</v>
      </c>
      <c r="CU1782" s="2533">
        <v>0</v>
      </c>
      <c r="CV1782" s="2533">
        <v>0</v>
      </c>
      <c r="CW1782" s="2533"/>
      <c r="CX1782" s="2533"/>
      <c r="CY1782" s="2533"/>
      <c r="CZ1782" s="2533">
        <v>564.48565649508737</v>
      </c>
      <c r="DA1782" s="2533">
        <v>0</v>
      </c>
      <c r="DB1782" s="2533">
        <v>0</v>
      </c>
      <c r="DC1782" s="2533"/>
      <c r="DD1782" s="2533"/>
      <c r="DE1782" s="2533">
        <v>0</v>
      </c>
      <c r="DF1782" s="2533">
        <v>0</v>
      </c>
      <c r="DG1782" s="2533">
        <v>0</v>
      </c>
      <c r="DH1782" s="2533">
        <v>0</v>
      </c>
      <c r="DI1782" s="2533">
        <v>0</v>
      </c>
      <c r="DJ1782" s="2533"/>
      <c r="DK1782" s="2533">
        <v>0</v>
      </c>
      <c r="DL1782" s="2533">
        <v>0</v>
      </c>
      <c r="DM1782" s="2533"/>
      <c r="DN1782" s="2533">
        <v>0</v>
      </c>
      <c r="DO1782" s="2533">
        <v>0</v>
      </c>
      <c r="DP1782" s="2533">
        <v>0</v>
      </c>
      <c r="DQ1782" s="2533">
        <v>0</v>
      </c>
      <c r="DR1782" s="2533">
        <v>-8686.1378949946775</v>
      </c>
      <c r="DS1782" s="2533"/>
      <c r="DT1782" s="2533"/>
      <c r="DU1782" s="2533">
        <v>331806.20190461422</v>
      </c>
      <c r="DV1782" s="2533"/>
      <c r="DW1782" s="2533">
        <v>0</v>
      </c>
      <c r="DX1782" s="2533">
        <v>0</v>
      </c>
      <c r="DY1782" s="2533">
        <v>-10341.099999999999</v>
      </c>
      <c r="DZ1782" s="2533"/>
      <c r="EA1782" s="2533">
        <v>17056.099999999999</v>
      </c>
      <c r="EB1782" s="2533"/>
      <c r="EC1782" s="2533">
        <v>-1059.2147393531632</v>
      </c>
      <c r="ED1782" s="2533"/>
      <c r="EE1782" s="2533">
        <v>0</v>
      </c>
      <c r="EF1782" s="2533">
        <v>0</v>
      </c>
      <c r="EG1782" s="2533"/>
      <c r="EH1782" s="2533">
        <v>0</v>
      </c>
      <c r="EI1782" s="2533">
        <v>14025.021896903419</v>
      </c>
      <c r="EJ1782" s="2533">
        <v>3043.8296598688398</v>
      </c>
      <c r="EK1782" s="2533">
        <v>0</v>
      </c>
      <c r="EL1782" s="2533">
        <v>0</v>
      </c>
      <c r="EM1782" s="2533"/>
      <c r="EN1782" s="2533"/>
      <c r="EO1782" s="2533">
        <v>0</v>
      </c>
      <c r="EP1782" s="2533">
        <v>0</v>
      </c>
      <c r="EQ1782" s="2533"/>
      <c r="ER1782" s="2533">
        <v>0</v>
      </c>
      <c r="ES1782" s="2533"/>
      <c r="ET1782" s="2533">
        <v>0</v>
      </c>
      <c r="EU1782" s="2533"/>
      <c r="EV1782" s="2533"/>
      <c r="EW1782" s="2533"/>
      <c r="EX1782" s="2533"/>
      <c r="EY1782" s="2533"/>
      <c r="EZ1782" s="2533"/>
      <c r="FA1782" s="2533"/>
      <c r="FB1782" s="2533">
        <v>0</v>
      </c>
      <c r="FC1782" s="2533"/>
      <c r="FD1782" s="2533">
        <v>34.28</v>
      </c>
      <c r="FE1782" s="2533"/>
      <c r="FF1782" s="2533"/>
      <c r="FG1782" s="2533">
        <v>34.28</v>
      </c>
      <c r="FH1782" s="2533"/>
      <c r="FI1782" s="2533"/>
      <c r="FJ1782" s="2533">
        <v>0</v>
      </c>
      <c r="FK1782" s="2533">
        <v>0</v>
      </c>
      <c r="FL1782" s="2533"/>
      <c r="FM1782" s="2533"/>
      <c r="FN1782" s="2533">
        <v>0</v>
      </c>
      <c r="FO1782" s="2533"/>
      <c r="FP1782" s="2533"/>
      <c r="FQ1782" s="2533"/>
      <c r="FR1782" s="2533">
        <v>0</v>
      </c>
      <c r="FS1782" s="2533">
        <v>151</v>
      </c>
      <c r="FT1782" s="2533"/>
      <c r="FU1782" s="2533"/>
      <c r="FV1782" s="2533"/>
      <c r="FW1782" s="2533"/>
      <c r="FX1782" s="2533">
        <v>0</v>
      </c>
      <c r="FY1782" s="2533">
        <v>-68.959224293370397</v>
      </c>
      <c r="FZ1782" s="2533"/>
      <c r="GA1782" s="2533">
        <v>-68.959224293370397</v>
      </c>
      <c r="GB1782" s="2533"/>
      <c r="GC1782" s="2533">
        <v>0</v>
      </c>
      <c r="GD1782" s="2533">
        <v>0</v>
      </c>
      <c r="GE1782" s="2533">
        <v>0</v>
      </c>
      <c r="GF1782" s="2533">
        <v>0</v>
      </c>
    </row>
    <row r="1783" spans="1:188" ht="14.5" customHeight="1">
      <c r="A1783" s="2533">
        <v>1852</v>
      </c>
      <c r="B1783" s="2533" t="s">
        <v>3769</v>
      </c>
      <c r="C1783" s="2533" t="s">
        <v>1870</v>
      </c>
      <c r="D1783" s="2533" t="s">
        <v>333</v>
      </c>
      <c r="E1783" s="2533" t="s">
        <v>3778</v>
      </c>
      <c r="F1783" s="2533" t="s">
        <v>2163</v>
      </c>
      <c r="G1783" s="2533" t="s">
        <v>2163</v>
      </c>
      <c r="H1783" s="2533" t="s">
        <v>2163</v>
      </c>
      <c r="I1783" s="2533" t="s">
        <v>2163</v>
      </c>
      <c r="J1783" s="2533" t="s">
        <v>3765</v>
      </c>
      <c r="K1783" s="2534">
        <v>45505</v>
      </c>
      <c r="L1783" s="2533">
        <v>1809</v>
      </c>
      <c r="M1783" s="2533">
        <v>1809</v>
      </c>
      <c r="N1783" s="2533">
        <v>0</v>
      </c>
      <c r="O1783" s="2533">
        <v>0</v>
      </c>
      <c r="P1783" s="2533">
        <v>0</v>
      </c>
      <c r="Q1783" s="2533">
        <v>0</v>
      </c>
      <c r="R1783" s="2533">
        <v>33.78</v>
      </c>
      <c r="S1783" s="2533"/>
      <c r="T1783" s="2533"/>
      <c r="U1783" s="2533">
        <v>61108.020000000004</v>
      </c>
      <c r="V1783" s="2533"/>
      <c r="W1783" s="2533">
        <v>61108.020000000004</v>
      </c>
      <c r="X1783" s="2533">
        <v>62012.520000000004</v>
      </c>
      <c r="Y1783" s="2533">
        <v>0</v>
      </c>
      <c r="Z1783" s="2533">
        <v>0</v>
      </c>
      <c r="AA1783" s="2533">
        <v>0</v>
      </c>
      <c r="AB1783" s="2533">
        <v>0</v>
      </c>
      <c r="AC1783" s="2533">
        <v>2693.7458074834026</v>
      </c>
      <c r="AD1783" s="2533">
        <v>499.52670574454334</v>
      </c>
      <c r="AE1783" s="2533">
        <v>44693.776563324434</v>
      </c>
      <c r="AF1783" s="2533"/>
      <c r="AG1783" s="2533"/>
      <c r="AH1783" s="2533"/>
      <c r="AI1783" s="2533">
        <v>0</v>
      </c>
      <c r="AJ1783" s="2533">
        <v>0</v>
      </c>
      <c r="AK1783" s="2533">
        <v>0</v>
      </c>
      <c r="AL1783" s="2533">
        <v>0</v>
      </c>
      <c r="AM1783" s="2533"/>
      <c r="AN1783" s="2533">
        <v>0</v>
      </c>
      <c r="AO1783" s="2533">
        <v>2343.1375460289441</v>
      </c>
      <c r="AP1783" s="2533">
        <v>10877.960764806918</v>
      </c>
      <c r="AQ1783" s="2533">
        <v>0</v>
      </c>
      <c r="AR1783" s="2533">
        <v>0</v>
      </c>
      <c r="AS1783" s="2533"/>
      <c r="AT1783" s="2533"/>
      <c r="AU1783" s="2533">
        <v>0</v>
      </c>
      <c r="AV1783" s="2533">
        <v>0</v>
      </c>
      <c r="AW1783" s="2533">
        <v>0</v>
      </c>
      <c r="AX1783" s="2533"/>
      <c r="AY1783" s="2533"/>
      <c r="AZ1783" s="2533">
        <v>0</v>
      </c>
      <c r="BA1783" s="2533"/>
      <c r="BB1783" s="2533">
        <v>0</v>
      </c>
      <c r="BC1783" s="2533">
        <v>2299.1476147580802</v>
      </c>
      <c r="BD1783" s="2533">
        <v>0</v>
      </c>
      <c r="BE1783" s="2533">
        <v>0</v>
      </c>
      <c r="BF1783" s="2533"/>
      <c r="BG1783" s="2533">
        <v>0</v>
      </c>
      <c r="BH1783" s="2533">
        <v>0</v>
      </c>
      <c r="BI1783" s="2533">
        <v>968.86</v>
      </c>
      <c r="BJ1783" s="2533">
        <v>4463.1099999999997</v>
      </c>
      <c r="BK1783" s="2533">
        <v>8740.1299999999992</v>
      </c>
      <c r="BL1783" s="2533">
        <v>25</v>
      </c>
      <c r="BM1783" s="2533"/>
      <c r="BN1783" s="2533"/>
      <c r="BO1783" s="2533"/>
      <c r="BP1783" s="2533"/>
      <c r="BQ1783" s="2533"/>
      <c r="BR1783" s="2533"/>
      <c r="BS1783" s="2533"/>
      <c r="BT1783" s="2533"/>
      <c r="BU1783" s="2533"/>
      <c r="BV1783" s="2533">
        <v>0</v>
      </c>
      <c r="BW1783" s="2533"/>
      <c r="BX1783" s="2533"/>
      <c r="BY1783" s="2533"/>
      <c r="BZ1783" s="2533"/>
      <c r="CA1783" s="2533"/>
      <c r="CB1783" s="2533"/>
      <c r="CC1783" s="2533"/>
      <c r="CD1783" s="2533"/>
      <c r="CE1783" s="2533"/>
      <c r="CF1783" s="2533"/>
      <c r="CG1783" s="2533"/>
      <c r="CH1783" s="2533"/>
      <c r="CI1783" s="2533">
        <v>62012.520000000004</v>
      </c>
      <c r="CJ1783" s="2533">
        <v>904.46999999999389</v>
      </c>
      <c r="CK1783" s="2533"/>
      <c r="CL1783" s="2533"/>
      <c r="CM1783" s="2533"/>
      <c r="CN1783" s="2533"/>
      <c r="CO1783" s="2533">
        <v>904.5</v>
      </c>
      <c r="CP1783" s="2533">
        <v>0</v>
      </c>
      <c r="CQ1783" s="2533">
        <v>31</v>
      </c>
      <c r="CR1783" s="2533">
        <v>-1261.1047583971631</v>
      </c>
      <c r="CS1783" s="2533">
        <v>-9.0949470177292824E-12</v>
      </c>
      <c r="CT1783" s="2533">
        <v>-167.1309014019389</v>
      </c>
      <c r="CU1783" s="2533">
        <v>0</v>
      </c>
      <c r="CV1783" s="2533">
        <v>0</v>
      </c>
      <c r="CW1783" s="2533"/>
      <c r="CX1783" s="2533"/>
      <c r="CY1783" s="2533"/>
      <c r="CZ1783" s="2533">
        <v>76.03533526430482</v>
      </c>
      <c r="DA1783" s="2533">
        <v>0</v>
      </c>
      <c r="DB1783" s="2533">
        <v>0</v>
      </c>
      <c r="DC1783" s="2533"/>
      <c r="DD1783" s="2533"/>
      <c r="DE1783" s="2533">
        <v>0</v>
      </c>
      <c r="DF1783" s="2533">
        <v>0</v>
      </c>
      <c r="DG1783" s="2533">
        <v>0</v>
      </c>
      <c r="DH1783" s="2533">
        <v>0</v>
      </c>
      <c r="DI1783" s="2533">
        <v>0</v>
      </c>
      <c r="DJ1783" s="2533"/>
      <c r="DK1783" s="2533">
        <v>0</v>
      </c>
      <c r="DL1783" s="2533">
        <v>0</v>
      </c>
      <c r="DM1783" s="2533"/>
      <c r="DN1783" s="2533">
        <v>0</v>
      </c>
      <c r="DO1783" s="2533">
        <v>0</v>
      </c>
      <c r="DP1783" s="2533">
        <v>0</v>
      </c>
      <c r="DQ1783" s="2533">
        <v>0</v>
      </c>
      <c r="DR1783" s="2533">
        <v>-1170.0091922595213</v>
      </c>
      <c r="DS1783" s="2533"/>
      <c r="DT1783" s="2533"/>
      <c r="DU1783" s="2533">
        <v>44693.776563324434</v>
      </c>
      <c r="DV1783" s="2533"/>
      <c r="DW1783" s="2533">
        <v>0</v>
      </c>
      <c r="DX1783" s="2533">
        <v>0</v>
      </c>
      <c r="DY1783" s="2533">
        <v>-1392.9299999999998</v>
      </c>
      <c r="DZ1783" s="2533"/>
      <c r="EA1783" s="2533">
        <v>2297.4299999999998</v>
      </c>
      <c r="EB1783" s="2533"/>
      <c r="EC1783" s="2533">
        <v>-142.67456913550268</v>
      </c>
      <c r="ED1783" s="2533"/>
      <c r="EE1783" s="2533">
        <v>0</v>
      </c>
      <c r="EF1783" s="2533">
        <v>0</v>
      </c>
      <c r="EG1783" s="2533"/>
      <c r="EH1783" s="2533">
        <v>0</v>
      </c>
      <c r="EI1783" s="2533">
        <v>1889.1485190989044</v>
      </c>
      <c r="EJ1783" s="2533">
        <v>409.99909565917579</v>
      </c>
      <c r="EK1783" s="2533">
        <v>0</v>
      </c>
      <c r="EL1783" s="2533">
        <v>0</v>
      </c>
      <c r="EM1783" s="2533"/>
      <c r="EN1783" s="2533"/>
      <c r="EO1783" s="2533">
        <v>0</v>
      </c>
      <c r="EP1783" s="2533">
        <v>0</v>
      </c>
      <c r="EQ1783" s="2533"/>
      <c r="ER1783" s="2533">
        <v>0</v>
      </c>
      <c r="ES1783" s="2533"/>
      <c r="ET1783" s="2533">
        <v>0</v>
      </c>
      <c r="EU1783" s="2533"/>
      <c r="EV1783" s="2533"/>
      <c r="EW1783" s="2533"/>
      <c r="EX1783" s="2533"/>
      <c r="EY1783" s="2533"/>
      <c r="EZ1783" s="2533"/>
      <c r="FA1783" s="2533"/>
      <c r="FB1783" s="2533">
        <v>0</v>
      </c>
      <c r="FC1783" s="2533"/>
      <c r="FD1783" s="2533">
        <v>34.28</v>
      </c>
      <c r="FE1783" s="2533"/>
      <c r="FF1783" s="2533"/>
      <c r="FG1783" s="2533">
        <v>34.28</v>
      </c>
      <c r="FH1783" s="2533"/>
      <c r="FI1783" s="2533"/>
      <c r="FJ1783" s="2533">
        <v>0</v>
      </c>
      <c r="FK1783" s="2533">
        <v>0</v>
      </c>
      <c r="FL1783" s="2533"/>
      <c r="FM1783" s="2533"/>
      <c r="FN1783" s="2533">
        <v>0</v>
      </c>
      <c r="FO1783" s="2533"/>
      <c r="FP1783" s="2533"/>
      <c r="FQ1783" s="2533"/>
      <c r="FR1783" s="2533">
        <v>0</v>
      </c>
      <c r="FS1783" s="2533">
        <v>151</v>
      </c>
      <c r="FT1783" s="2533"/>
      <c r="FU1783" s="2533"/>
      <c r="FV1783" s="2533"/>
      <c r="FW1783" s="2533"/>
      <c r="FX1783" s="2533">
        <v>0</v>
      </c>
      <c r="FY1783" s="2533">
        <v>-68.959224293370397</v>
      </c>
      <c r="FZ1783" s="2533"/>
      <c r="GA1783" s="2533">
        <v>-68.959224293370397</v>
      </c>
      <c r="GB1783" s="2533"/>
      <c r="GC1783" s="2533">
        <v>0</v>
      </c>
      <c r="GD1783" s="2533">
        <v>0</v>
      </c>
      <c r="GE1783" s="2533">
        <v>0</v>
      </c>
      <c r="GF1783" s="2533">
        <v>0</v>
      </c>
    </row>
    <row r="1784" spans="1:188" ht="14.5" customHeight="1">
      <c r="A1784" s="2533">
        <v>1868</v>
      </c>
      <c r="B1784" s="2533" t="s">
        <v>463</v>
      </c>
      <c r="C1784" s="2533" t="s">
        <v>2942</v>
      </c>
      <c r="D1784" s="2533" t="s">
        <v>336</v>
      </c>
      <c r="E1784" s="2533" t="s">
        <v>458</v>
      </c>
      <c r="F1784" s="2533" t="s">
        <v>3779</v>
      </c>
      <c r="G1784" s="2533" t="s">
        <v>2163</v>
      </c>
      <c r="H1784" s="2533" t="s">
        <v>2163</v>
      </c>
      <c r="I1784" s="2533" t="s">
        <v>2988</v>
      </c>
      <c r="J1784" s="2533" t="s">
        <v>3765</v>
      </c>
      <c r="K1784" s="2534">
        <v>45505</v>
      </c>
      <c r="L1784" s="2533">
        <v>2410</v>
      </c>
      <c r="M1784" s="2533">
        <v>2410</v>
      </c>
      <c r="N1784" s="2533">
        <v>98.028999999999996</v>
      </c>
      <c r="O1784" s="2533">
        <v>98.028999999999996</v>
      </c>
      <c r="P1784" s="2533">
        <v>98.028999999999996</v>
      </c>
      <c r="Q1784" s="2533">
        <v>98.028999999999996</v>
      </c>
      <c r="R1784" s="2533">
        <v>62.51</v>
      </c>
      <c r="S1784" s="2533">
        <v>81.599999999999994</v>
      </c>
      <c r="T1784" s="2533">
        <v>484.18</v>
      </c>
      <c r="U1784" s="2533">
        <v>150649.1</v>
      </c>
      <c r="V1784" s="2533">
        <v>55462.84762</v>
      </c>
      <c r="W1784" s="2533">
        <v>206111.94761999999</v>
      </c>
      <c r="X1784" s="2533">
        <v>205343.46148</v>
      </c>
      <c r="Y1784" s="2533">
        <v>0</v>
      </c>
      <c r="Z1784" s="2533">
        <v>4575.8433032130715</v>
      </c>
      <c r="AA1784" s="2533">
        <v>0</v>
      </c>
      <c r="AB1784" s="2533">
        <v>0</v>
      </c>
      <c r="AC1784" s="2533">
        <v>4736.7423739917886</v>
      </c>
      <c r="AD1784" s="2533">
        <v>0</v>
      </c>
      <c r="AE1784" s="2533">
        <v>128071.6128719283</v>
      </c>
      <c r="AF1784" s="2533">
        <v>41143.306595668044</v>
      </c>
      <c r="AG1784" s="2533">
        <v>2011.4210075229942</v>
      </c>
      <c r="AH1784" s="2533">
        <v>856.53396235504249</v>
      </c>
      <c r="AI1784" s="2533">
        <v>2.1098766607506341</v>
      </c>
      <c r="AJ1784" s="2533">
        <v>0</v>
      </c>
      <c r="AK1784" s="2533">
        <v>349.34663338688347</v>
      </c>
      <c r="AL1784" s="2533">
        <v>1038.0596992133967</v>
      </c>
      <c r="AM1784" s="2533"/>
      <c r="AN1784" s="2533">
        <v>45.607432132186531</v>
      </c>
      <c r="AO1784" s="2533">
        <v>3134.3881474224268</v>
      </c>
      <c r="AP1784" s="2533">
        <v>14713.861295972265</v>
      </c>
      <c r="AQ1784" s="2533">
        <v>0</v>
      </c>
      <c r="AR1784" s="2533">
        <v>0</v>
      </c>
      <c r="AS1784" s="2533">
        <v>2.3279297869642405E-11</v>
      </c>
      <c r="AT1784" s="2533">
        <v>426.79375514640981</v>
      </c>
      <c r="AU1784" s="2533">
        <v>0</v>
      </c>
      <c r="AV1784" s="2533">
        <v>-1.680375644504243</v>
      </c>
      <c r="AW1784" s="2533">
        <v>-39.024228286049471</v>
      </c>
      <c r="AX1784" s="2533">
        <v>245.98545680645188</v>
      </c>
      <c r="AY1784" s="2533">
        <v>721.3445090822413</v>
      </c>
      <c r="AZ1784" s="2533">
        <v>0</v>
      </c>
      <c r="BA1784" s="2533"/>
      <c r="BB1784" s="2533">
        <v>-1802.0584154588312</v>
      </c>
      <c r="BC1784" s="2533">
        <v>3177.89115903316</v>
      </c>
      <c r="BD1784" s="2533">
        <v>434.50840699976408</v>
      </c>
      <c r="BE1784" s="2533">
        <v>20.789734378843022</v>
      </c>
      <c r="BF1784" s="2533">
        <v>302.3685887727396</v>
      </c>
      <c r="BG1784" s="2533">
        <v>1372.7157108947126</v>
      </c>
      <c r="BH1784" s="2533">
        <v>0</v>
      </c>
      <c r="BI1784" s="2533">
        <v>0</v>
      </c>
      <c r="BJ1784" s="2533">
        <v>0</v>
      </c>
      <c r="BK1784" s="2533">
        <v>0</v>
      </c>
      <c r="BL1784" s="2533">
        <v>0</v>
      </c>
      <c r="BM1784" s="2533"/>
      <c r="BN1784" s="2533"/>
      <c r="BO1784" s="2533"/>
      <c r="BP1784" s="2533"/>
      <c r="BQ1784" s="2533"/>
      <c r="BR1784" s="2533"/>
      <c r="BS1784" s="2533"/>
      <c r="BT1784" s="2533"/>
      <c r="BU1784" s="2533"/>
      <c r="BV1784" s="2533">
        <v>43273.689036714102</v>
      </c>
      <c r="BW1784" s="2533"/>
      <c r="BX1784" s="2533"/>
      <c r="BY1784" s="2533"/>
      <c r="BZ1784" s="2533"/>
      <c r="CA1784" s="2533"/>
      <c r="CB1784" s="2533"/>
      <c r="CC1784" s="2533"/>
      <c r="CD1784" s="2533"/>
      <c r="CE1784" s="2533"/>
      <c r="CF1784" s="2533"/>
      <c r="CG1784" s="2533"/>
      <c r="CH1784" s="2533"/>
      <c r="CI1784" s="2533">
        <v>205344.02359999999</v>
      </c>
      <c r="CJ1784" s="2533">
        <v>-767.95402000003378</v>
      </c>
      <c r="CK1784" s="2533"/>
      <c r="CL1784" s="2533"/>
      <c r="CM1784" s="2533"/>
      <c r="CN1784" s="2533"/>
      <c r="CO1784" s="2533">
        <v>-1037.0855999999862</v>
      </c>
      <c r="CP1784" s="2533">
        <v>268.59946000000087</v>
      </c>
      <c r="CQ1784" s="2533">
        <v>31</v>
      </c>
      <c r="CR1784" s="2533">
        <v>-2667.9823356892011</v>
      </c>
      <c r="CS1784" s="2533">
        <v>7.73070496506989E-12</v>
      </c>
      <c r="CT1784" s="2533">
        <v>-226.06635146679582</v>
      </c>
      <c r="CU1784" s="2533">
        <v>0</v>
      </c>
      <c r="CV1784" s="2533">
        <v>0</v>
      </c>
      <c r="CW1784" s="2533">
        <v>0</v>
      </c>
      <c r="CX1784" s="2533">
        <v>-5.3271738530630728</v>
      </c>
      <c r="CY1784" s="2533">
        <v>-4.9470982953903047</v>
      </c>
      <c r="CZ1784" s="2533">
        <v>0</v>
      </c>
      <c r="DA1784" s="2533">
        <v>0</v>
      </c>
      <c r="DB1784" s="2533">
        <v>0</v>
      </c>
      <c r="DC1784" s="2533">
        <v>2182.4704972245236</v>
      </c>
      <c r="DD1784" s="2533">
        <v>16.039316692970885</v>
      </c>
      <c r="DE1784" s="2533">
        <v>1.102803485700921</v>
      </c>
      <c r="DF1784" s="2533">
        <v>23.048749785532607</v>
      </c>
      <c r="DG1784" s="2533">
        <v>72.816498915518878</v>
      </c>
      <c r="DH1784" s="2533">
        <v>0</v>
      </c>
      <c r="DI1784" s="2533">
        <v>-329.18298305849385</v>
      </c>
      <c r="DJ1784" s="2533"/>
      <c r="DK1784" s="2533">
        <v>0</v>
      </c>
      <c r="DL1784" s="2533">
        <v>-0.15848899014347628</v>
      </c>
      <c r="DM1784" s="2533">
        <v>-15.780434817887453</v>
      </c>
      <c r="DN1784" s="2533">
        <v>0</v>
      </c>
      <c r="DO1784" s="2533">
        <v>-73.890452412297265</v>
      </c>
      <c r="DP1784" s="2533">
        <v>-2.9702187863045424</v>
      </c>
      <c r="DQ1784" s="2533">
        <v>0</v>
      </c>
      <c r="DR1784" s="2533">
        <v>-3943.4881018652295</v>
      </c>
      <c r="DS1784" s="2533"/>
      <c r="DT1784" s="2533"/>
      <c r="DU1784" s="2533">
        <v>128071.6128719283</v>
      </c>
      <c r="DV1784" s="2533">
        <v>0</v>
      </c>
      <c r="DW1784" s="2533">
        <v>0</v>
      </c>
      <c r="DX1784" s="2533">
        <v>0</v>
      </c>
      <c r="DY1784" s="2533">
        <v>-4029.3310899999915</v>
      </c>
      <c r="DZ1784" s="2533">
        <v>952.84187999999767</v>
      </c>
      <c r="EA1784" s="2533">
        <v>2992.2454900000002</v>
      </c>
      <c r="EB1784" s="2533">
        <v>-684.24242000000004</v>
      </c>
      <c r="EC1784" s="2533">
        <v>-408.8390731340769</v>
      </c>
      <c r="ED1784" s="2533">
        <v>-1713.3422996967652</v>
      </c>
      <c r="EE1784" s="2533">
        <v>-18.094355920458259</v>
      </c>
      <c r="EF1784" s="2533">
        <v>-0.86575276170151927</v>
      </c>
      <c r="EG1784" s="2533">
        <v>-12.59162026852016</v>
      </c>
      <c r="EH1784" s="2533">
        <v>-57.164386811386393</v>
      </c>
      <c r="EI1784" s="2533">
        <v>2555.3198690918321</v>
      </c>
      <c r="EJ1784" s="2533">
        <v>548.45107495544369</v>
      </c>
      <c r="EK1784" s="2533">
        <v>0</v>
      </c>
      <c r="EL1784" s="2533">
        <v>0</v>
      </c>
      <c r="EM1784" s="2533">
        <v>0</v>
      </c>
      <c r="EN1784" s="2533">
        <v>74.120214985883891</v>
      </c>
      <c r="EO1784" s="2533">
        <v>0</v>
      </c>
      <c r="EP1784" s="2533">
        <v>478.96224757489932</v>
      </c>
      <c r="EQ1784" s="2533">
        <v>2434.6995372438241</v>
      </c>
      <c r="ER1784" s="2533">
        <v>1.1211031364737589E-8</v>
      </c>
      <c r="ES1784" s="2533">
        <v>2.7742368608016041E-8</v>
      </c>
      <c r="ET1784" s="2533">
        <v>-48.18702802068367</v>
      </c>
      <c r="EU1784" s="2533">
        <v>-288.493726956101</v>
      </c>
      <c r="EV1784" s="2533">
        <v>-432.77396148236113</v>
      </c>
      <c r="EW1784" s="2533">
        <v>-3.0129001835962299</v>
      </c>
      <c r="EX1784" s="2533">
        <v>0</v>
      </c>
      <c r="EY1784" s="2533">
        <v>402.41770348239896</v>
      </c>
      <c r="EZ1784" s="2533">
        <v>-21.955243087492704</v>
      </c>
      <c r="FA1784" s="2533">
        <v>0</v>
      </c>
      <c r="FB1784" s="2533">
        <v>0</v>
      </c>
      <c r="FC1784" s="2533">
        <v>0</v>
      </c>
      <c r="FD1784" s="2533">
        <v>62.34</v>
      </c>
      <c r="FE1784" s="2533">
        <v>75.2</v>
      </c>
      <c r="FF1784" s="2533">
        <v>486.92</v>
      </c>
      <c r="FG1784" s="2533">
        <v>62.34</v>
      </c>
      <c r="FH1784" s="2533">
        <v>75.2</v>
      </c>
      <c r="FI1784" s="2533">
        <v>486.92</v>
      </c>
      <c r="FJ1784" s="2533">
        <v>0</v>
      </c>
      <c r="FK1784" s="2533">
        <v>0</v>
      </c>
      <c r="FL1784" s="2533">
        <v>0</v>
      </c>
      <c r="FM1784" s="2533">
        <v>0</v>
      </c>
      <c r="FN1784" s="2533">
        <v>0</v>
      </c>
      <c r="FO1784" s="2533">
        <v>0</v>
      </c>
      <c r="FP1784" s="2533">
        <v>0</v>
      </c>
      <c r="FQ1784" s="2533"/>
      <c r="FR1784" s="2533">
        <v>0</v>
      </c>
      <c r="FS1784" s="2533">
        <v>151</v>
      </c>
      <c r="FT1784" s="2533">
        <v>0</v>
      </c>
      <c r="FU1784" s="2533">
        <v>0</v>
      </c>
      <c r="FV1784" s="2533">
        <v>0</v>
      </c>
      <c r="FW1784" s="2533"/>
      <c r="FX1784" s="2533">
        <v>0</v>
      </c>
      <c r="FY1784" s="2533">
        <v>-68.959224293370397</v>
      </c>
      <c r="FZ1784" s="2533"/>
      <c r="GA1784" s="2533">
        <v>-68.959224293370397</v>
      </c>
      <c r="GB1784" s="2533"/>
      <c r="GC1784" s="2533">
        <v>0</v>
      </c>
      <c r="GD1784" s="2533">
        <v>0</v>
      </c>
      <c r="GE1784" s="2533">
        <v>0</v>
      </c>
      <c r="GF1784" s="2533">
        <v>0</v>
      </c>
    </row>
    <row r="1785" spans="1:188" ht="14.5" customHeight="1">
      <c r="A1785" s="2533">
        <v>1869</v>
      </c>
      <c r="B1785" s="2533" t="s">
        <v>463</v>
      </c>
      <c r="C1785" s="2533" t="s">
        <v>2942</v>
      </c>
      <c r="D1785" s="2533" t="s">
        <v>336</v>
      </c>
      <c r="E1785" s="2533" t="s">
        <v>458</v>
      </c>
      <c r="F1785" s="2533" t="s">
        <v>3779</v>
      </c>
      <c r="G1785" s="2533" t="s">
        <v>2163</v>
      </c>
      <c r="H1785" s="2533" t="s">
        <v>2163</v>
      </c>
      <c r="I1785" s="2533" t="s">
        <v>3775</v>
      </c>
      <c r="J1785" s="2533" t="s">
        <v>3765</v>
      </c>
      <c r="K1785" s="2534">
        <v>45505</v>
      </c>
      <c r="L1785" s="2533">
        <v>2435</v>
      </c>
      <c r="M1785" s="2533">
        <v>2435</v>
      </c>
      <c r="N1785" s="2533">
        <v>1242.7550000000001</v>
      </c>
      <c r="O1785" s="2533">
        <v>1242.7550000000001</v>
      </c>
      <c r="P1785" s="2533">
        <v>1242.7550000000001</v>
      </c>
      <c r="Q1785" s="2533">
        <v>1242.7550000000001</v>
      </c>
      <c r="R1785" s="2533">
        <v>20.85</v>
      </c>
      <c r="S1785" s="2533">
        <v>81.599999999999994</v>
      </c>
      <c r="T1785" s="2533">
        <v>308.49</v>
      </c>
      <c r="U1785" s="2533">
        <v>50769.75</v>
      </c>
      <c r="V1785" s="2533">
        <v>484786.29795000004</v>
      </c>
      <c r="W1785" s="2533">
        <v>535556.04795000004</v>
      </c>
      <c r="X1785" s="2533">
        <v>534584.58389999997</v>
      </c>
      <c r="Y1785" s="2533">
        <v>0</v>
      </c>
      <c r="Z1785" s="2533">
        <v>58009.896502918135</v>
      </c>
      <c r="AA1785" s="2533">
        <v>0</v>
      </c>
      <c r="AB1785" s="2533">
        <v>0</v>
      </c>
      <c r="AC1785" s="2533">
        <v>3754.554238169671</v>
      </c>
      <c r="AD1785" s="2533">
        <v>0</v>
      </c>
      <c r="AE1785" s="2533">
        <v>28578.663951158338</v>
      </c>
      <c r="AF1785" s="2533">
        <v>303250.61608666909</v>
      </c>
      <c r="AG1785" s="2533">
        <v>25499.632906632109</v>
      </c>
      <c r="AH1785" s="2533">
        <v>10858.642487289893</v>
      </c>
      <c r="AI1785" s="2533">
        <v>26.747796769641173</v>
      </c>
      <c r="AJ1785" s="2533">
        <v>0</v>
      </c>
      <c r="AK1785" s="2533">
        <v>4428.8146913129422</v>
      </c>
      <c r="AL1785" s="2533">
        <v>13159.920855011731</v>
      </c>
      <c r="AM1785" s="2533"/>
      <c r="AN1785" s="2533">
        <v>578.18466290011611</v>
      </c>
      <c r="AO1785" s="2533">
        <v>3265.9403948490512</v>
      </c>
      <c r="AP1785" s="2533">
        <v>15162.005618725347</v>
      </c>
      <c r="AQ1785" s="2533">
        <v>0</v>
      </c>
      <c r="AR1785" s="2533">
        <v>0</v>
      </c>
      <c r="AS1785" s="2533">
        <v>2.9512148266316551E-10</v>
      </c>
      <c r="AT1785" s="2533">
        <v>5410.644535565767</v>
      </c>
      <c r="AU1785" s="2533">
        <v>0</v>
      </c>
      <c r="AV1785" s="2533">
        <v>-21.302831142680951</v>
      </c>
      <c r="AW1785" s="2533">
        <v>-494.72660971375223</v>
      </c>
      <c r="AX1785" s="2533">
        <v>3118.4614386916337</v>
      </c>
      <c r="AY1785" s="2533">
        <v>9144.7887399086085</v>
      </c>
      <c r="AZ1785" s="2533">
        <v>0</v>
      </c>
      <c r="BA1785" s="2533"/>
      <c r="BB1785" s="2533">
        <v>-13753.04241686872</v>
      </c>
      <c r="BC1785" s="2533">
        <v>4144.27113995729</v>
      </c>
      <c r="BD1785" s="2533">
        <v>5508.4464325963936</v>
      </c>
      <c r="BE1785" s="2533">
        <v>263.5602357259491</v>
      </c>
      <c r="BF1785" s="2533">
        <v>3833.2541955978954</v>
      </c>
      <c r="BG1785" s="2533">
        <v>17402.496335706361</v>
      </c>
      <c r="BH1785" s="2533">
        <v>0</v>
      </c>
      <c r="BI1785" s="2533">
        <v>0</v>
      </c>
      <c r="BJ1785" s="2533">
        <v>0</v>
      </c>
      <c r="BK1785" s="2533">
        <v>0</v>
      </c>
      <c r="BL1785" s="2533">
        <v>0</v>
      </c>
      <c r="BM1785" s="2533"/>
      <c r="BN1785" s="2533"/>
      <c r="BO1785" s="2533"/>
      <c r="BP1785" s="2533"/>
      <c r="BQ1785" s="2533"/>
      <c r="BR1785" s="2533"/>
      <c r="BS1785" s="2533"/>
      <c r="BT1785" s="2533"/>
      <c r="BU1785" s="2533"/>
      <c r="BV1785" s="2533">
        <v>330258.37328629574</v>
      </c>
      <c r="BW1785" s="2533"/>
      <c r="BX1785" s="2533"/>
      <c r="BY1785" s="2533"/>
      <c r="BZ1785" s="2533"/>
      <c r="CA1785" s="2533"/>
      <c r="CB1785" s="2533"/>
      <c r="CC1785" s="2533"/>
      <c r="CD1785" s="2533"/>
      <c r="CE1785" s="2533"/>
      <c r="CF1785" s="2533"/>
      <c r="CG1785" s="2533"/>
      <c r="CH1785" s="2533"/>
      <c r="CI1785" s="2533">
        <v>534586.52279999992</v>
      </c>
      <c r="CJ1785" s="2533">
        <v>-969.55515000014566</v>
      </c>
      <c r="CK1785" s="2533"/>
      <c r="CL1785" s="2533"/>
      <c r="CM1785" s="2533"/>
      <c r="CN1785" s="2533"/>
      <c r="CO1785" s="2533">
        <v>-6054.3319999999967</v>
      </c>
      <c r="CP1785" s="2533">
        <v>5082.8679499999689</v>
      </c>
      <c r="CQ1785" s="2533">
        <v>31</v>
      </c>
      <c r="CR1785" s="2533">
        <v>-3008.6234297069022</v>
      </c>
      <c r="CS1785" s="2533">
        <v>-2.7284841053187847E-12</v>
      </c>
      <c r="CT1785" s="2533">
        <v>-232.95171961985579</v>
      </c>
      <c r="CU1785" s="2533">
        <v>0</v>
      </c>
      <c r="CV1785" s="2533">
        <v>0</v>
      </c>
      <c r="CW1785" s="2533">
        <v>0</v>
      </c>
      <c r="CX1785" s="2533">
        <v>-67.534830935370337</v>
      </c>
      <c r="CY1785" s="2533">
        <v>-62.716452703666619</v>
      </c>
      <c r="CZ1785" s="2533">
        <v>0</v>
      </c>
      <c r="DA1785" s="2533">
        <v>0</v>
      </c>
      <c r="DB1785" s="2533">
        <v>0</v>
      </c>
      <c r="DC1785" s="2533">
        <v>16086.104342037695</v>
      </c>
      <c r="DD1785" s="2533">
        <v>203.33718610587721</v>
      </c>
      <c r="DE1785" s="2533">
        <v>13.980705157374302</v>
      </c>
      <c r="DF1785" s="2533">
        <v>292.19872731252599</v>
      </c>
      <c r="DG1785" s="2533">
        <v>923.12548439498278</v>
      </c>
      <c r="DH1785" s="2533">
        <v>0</v>
      </c>
      <c r="DI1785" s="2533">
        <v>-4173.1915872941554</v>
      </c>
      <c r="DJ1785" s="2533"/>
      <c r="DK1785" s="2533">
        <v>0</v>
      </c>
      <c r="DL1785" s="2533">
        <v>-2.0092318084011467</v>
      </c>
      <c r="DM1785" s="2533">
        <v>-200.05523133057068</v>
      </c>
      <c r="DN1785" s="2533">
        <v>0</v>
      </c>
      <c r="DO1785" s="2533">
        <v>-936.74044606845428</v>
      </c>
      <c r="DP1785" s="2533">
        <v>-37.654716948799887</v>
      </c>
      <c r="DQ1785" s="2533">
        <v>0</v>
      </c>
      <c r="DR1785" s="2533">
        <v>-10229.739963649807</v>
      </c>
      <c r="DS1785" s="2533"/>
      <c r="DT1785" s="2533"/>
      <c r="DU1785" s="2533">
        <v>28578.663951158338</v>
      </c>
      <c r="DV1785" s="2533">
        <v>0</v>
      </c>
      <c r="DW1785" s="2533">
        <v>0</v>
      </c>
      <c r="DX1785" s="2533">
        <v>0</v>
      </c>
      <c r="DY1785" s="2533">
        <v>-7789.6535500000246</v>
      </c>
      <c r="DZ1785" s="2533">
        <v>4672.7587999999851</v>
      </c>
      <c r="EA1785" s="2533">
        <v>1735.3215500000001</v>
      </c>
      <c r="EB1785" s="2533">
        <v>410.10915000000006</v>
      </c>
      <c r="EC1785" s="2533">
        <v>-91.230790486690239</v>
      </c>
      <c r="ED1785" s="2533">
        <v>-12628.350780272542</v>
      </c>
      <c r="EE1785" s="2533">
        <v>-229.38978559333572</v>
      </c>
      <c r="EF1785" s="2533">
        <v>-10.97551309682208</v>
      </c>
      <c r="EG1785" s="2533">
        <v>-159.6292836487649</v>
      </c>
      <c r="EH1785" s="2533">
        <v>-724.69705425725556</v>
      </c>
      <c r="EI1785" s="2533">
        <v>2633.1479843035327</v>
      </c>
      <c r="EJ1785" s="2533">
        <v>571.46991248304096</v>
      </c>
      <c r="EK1785" s="2533">
        <v>0</v>
      </c>
      <c r="EL1785" s="2533">
        <v>0</v>
      </c>
      <c r="EM1785" s="2533">
        <v>0</v>
      </c>
      <c r="EN1785" s="2533">
        <v>939.65324317071634</v>
      </c>
      <c r="EO1785" s="2533">
        <v>0</v>
      </c>
      <c r="EP1785" s="2533">
        <v>6072.0065285267019</v>
      </c>
      <c r="EQ1785" s="2533">
        <v>30865.713446097063</v>
      </c>
      <c r="ER1785" s="2533">
        <v>1.4212697552443119E-7</v>
      </c>
      <c r="ES1785" s="2533">
        <v>3.5170171377301595E-7</v>
      </c>
      <c r="ET1785" s="2533">
        <v>-610.88728853548037</v>
      </c>
      <c r="EU1785" s="2533">
        <v>-3657.3567173319061</v>
      </c>
      <c r="EV1785" s="2533">
        <v>-5486.4581348581723</v>
      </c>
      <c r="EW1785" s="2533">
        <v>-38.195807033277561</v>
      </c>
      <c r="EX1785" s="2533">
        <v>0</v>
      </c>
      <c r="EY1785" s="2533">
        <v>5101.6190422351419</v>
      </c>
      <c r="EZ1785" s="2533">
        <v>-278.33588145545673</v>
      </c>
      <c r="FA1785" s="2533">
        <v>0</v>
      </c>
      <c r="FB1785" s="2533">
        <v>0</v>
      </c>
      <c r="FC1785" s="2533">
        <v>0</v>
      </c>
      <c r="FD1785" s="2533">
        <v>21.63</v>
      </c>
      <c r="FE1785" s="2533">
        <v>75.2</v>
      </c>
      <c r="FF1785" s="2533">
        <v>312.58</v>
      </c>
      <c r="FG1785" s="2533">
        <v>21.63</v>
      </c>
      <c r="FH1785" s="2533">
        <v>75.2</v>
      </c>
      <c r="FI1785" s="2533">
        <v>312.58</v>
      </c>
      <c r="FJ1785" s="2533">
        <v>0</v>
      </c>
      <c r="FK1785" s="2533">
        <v>0</v>
      </c>
      <c r="FL1785" s="2533">
        <v>0</v>
      </c>
      <c r="FM1785" s="2533">
        <v>0</v>
      </c>
      <c r="FN1785" s="2533">
        <v>0</v>
      </c>
      <c r="FO1785" s="2533">
        <v>0</v>
      </c>
      <c r="FP1785" s="2533">
        <v>0</v>
      </c>
      <c r="FQ1785" s="2533"/>
      <c r="FR1785" s="2533">
        <v>0</v>
      </c>
      <c r="FS1785" s="2533">
        <v>151</v>
      </c>
      <c r="FT1785" s="2533">
        <v>0</v>
      </c>
      <c r="FU1785" s="2533">
        <v>0</v>
      </c>
      <c r="FV1785" s="2533">
        <v>0</v>
      </c>
      <c r="FW1785" s="2533"/>
      <c r="FX1785" s="2533">
        <v>0</v>
      </c>
      <c r="FY1785" s="2533">
        <v>-68.959224293370397</v>
      </c>
      <c r="FZ1785" s="2533"/>
      <c r="GA1785" s="2533">
        <v>-68.959224293370397</v>
      </c>
      <c r="GB1785" s="2533"/>
      <c r="GC1785" s="2533">
        <v>0</v>
      </c>
      <c r="GD1785" s="2533">
        <v>0</v>
      </c>
      <c r="GE1785" s="2533">
        <v>0</v>
      </c>
      <c r="GF1785" s="2533">
        <v>0</v>
      </c>
    </row>
    <row r="1786" spans="1:188" ht="14.5" customHeight="1">
      <c r="A1786" s="2533">
        <v>1870</v>
      </c>
      <c r="B1786" s="2533" t="s">
        <v>463</v>
      </c>
      <c r="C1786" s="2533" t="s">
        <v>2942</v>
      </c>
      <c r="D1786" s="2533" t="s">
        <v>336</v>
      </c>
      <c r="E1786" s="2533" t="s">
        <v>458</v>
      </c>
      <c r="F1786" s="2533" t="s">
        <v>3779</v>
      </c>
      <c r="G1786" s="2533" t="s">
        <v>2163</v>
      </c>
      <c r="H1786" s="2533" t="s">
        <v>2163</v>
      </c>
      <c r="I1786" s="2533" t="s">
        <v>2163</v>
      </c>
      <c r="J1786" s="2533" t="s">
        <v>3765</v>
      </c>
      <c r="K1786" s="2534">
        <v>45505</v>
      </c>
      <c r="L1786" s="2533">
        <v>0</v>
      </c>
      <c r="M1786" s="2533">
        <v>0</v>
      </c>
      <c r="N1786" s="2533">
        <v>0</v>
      </c>
      <c r="O1786" s="2533">
        <v>0</v>
      </c>
      <c r="P1786" s="2533">
        <v>0</v>
      </c>
      <c r="Q1786" s="2533">
        <v>0</v>
      </c>
      <c r="R1786" s="2533"/>
      <c r="S1786" s="2533"/>
      <c r="T1786" s="2533"/>
      <c r="U1786" s="2533"/>
      <c r="V1786" s="2533"/>
      <c r="W1786" s="2533"/>
      <c r="X1786" s="2533"/>
      <c r="Y1786" s="2533"/>
      <c r="Z1786" s="2533"/>
      <c r="AA1786" s="2533">
        <v>0</v>
      </c>
      <c r="AB1786" s="2533"/>
      <c r="AC1786" s="2533"/>
      <c r="AD1786" s="2533"/>
      <c r="AE1786" s="2533"/>
      <c r="AF1786" s="2533"/>
      <c r="AG1786" s="2533"/>
      <c r="AH1786" s="2533"/>
      <c r="AI1786" s="2533"/>
      <c r="AJ1786" s="2533"/>
      <c r="AK1786" s="2533"/>
      <c r="AL1786" s="2533"/>
      <c r="AM1786" s="2533"/>
      <c r="AN1786" s="2533"/>
      <c r="AO1786" s="2533"/>
      <c r="AP1786" s="2533"/>
      <c r="AQ1786" s="2533"/>
      <c r="AR1786" s="2533"/>
      <c r="AS1786" s="2533"/>
      <c r="AT1786" s="2533"/>
      <c r="AU1786" s="2533"/>
      <c r="AV1786" s="2533"/>
      <c r="AW1786" s="2533"/>
      <c r="AX1786" s="2533"/>
      <c r="AY1786" s="2533"/>
      <c r="AZ1786" s="2533">
        <v>0</v>
      </c>
      <c r="BA1786" s="2533"/>
      <c r="BB1786" s="2533"/>
      <c r="BC1786" s="2533"/>
      <c r="BD1786" s="2533"/>
      <c r="BE1786" s="2533"/>
      <c r="BF1786" s="2533"/>
      <c r="BG1786" s="2533"/>
      <c r="BH1786" s="2533"/>
      <c r="BI1786" s="2533">
        <v>8874.02</v>
      </c>
      <c r="BJ1786" s="2533">
        <v>40876.22</v>
      </c>
      <c r="BK1786" s="2533">
        <v>167493.07999999999</v>
      </c>
      <c r="BL1786" s="2533">
        <v>2</v>
      </c>
      <c r="BM1786" s="2533"/>
      <c r="BN1786" s="2533"/>
      <c r="BO1786" s="2533"/>
      <c r="BP1786" s="2533"/>
      <c r="BQ1786" s="2533"/>
      <c r="BR1786" s="2533"/>
      <c r="BS1786" s="2533"/>
      <c r="BT1786" s="2533"/>
      <c r="BU1786" s="2533"/>
      <c r="BV1786" s="2533"/>
      <c r="BW1786" s="2533"/>
      <c r="BX1786" s="2533"/>
      <c r="BY1786" s="2533"/>
      <c r="BZ1786" s="2533"/>
      <c r="CA1786" s="2533"/>
      <c r="CB1786" s="2533"/>
      <c r="CC1786" s="2533"/>
      <c r="CD1786" s="2533"/>
      <c r="CE1786" s="2533"/>
      <c r="CF1786" s="2533"/>
      <c r="CG1786" s="2533"/>
      <c r="CH1786" s="2533"/>
      <c r="CI1786" s="2533"/>
      <c r="CJ1786" s="2533">
        <v>-0.03</v>
      </c>
      <c r="CK1786" s="2533"/>
      <c r="CL1786" s="2533"/>
      <c r="CM1786" s="2533"/>
      <c r="CN1786" s="2533"/>
      <c r="CO1786" s="2533">
        <v>0</v>
      </c>
      <c r="CP1786" s="2533">
        <v>0</v>
      </c>
      <c r="CQ1786" s="2533">
        <v>31</v>
      </c>
      <c r="CR1786" s="2533"/>
      <c r="CS1786" s="2533"/>
      <c r="CT1786" s="2533"/>
      <c r="CU1786" s="2533"/>
      <c r="CV1786" s="2533"/>
      <c r="CW1786" s="2533"/>
      <c r="CX1786" s="2533"/>
      <c r="CY1786" s="2533"/>
      <c r="CZ1786" s="2533"/>
      <c r="DA1786" s="2533"/>
      <c r="DB1786" s="2533"/>
      <c r="DC1786" s="2533"/>
      <c r="DD1786" s="2533"/>
      <c r="DE1786" s="2533"/>
      <c r="DF1786" s="2533"/>
      <c r="DG1786" s="2533"/>
      <c r="DH1786" s="2533"/>
      <c r="DI1786" s="2533"/>
      <c r="DJ1786" s="2533"/>
      <c r="DK1786" s="2533">
        <v>0</v>
      </c>
      <c r="DL1786" s="2533"/>
      <c r="DM1786" s="2533"/>
      <c r="DN1786" s="2533"/>
      <c r="DO1786" s="2533"/>
      <c r="DP1786" s="2533"/>
      <c r="DQ1786" s="2533"/>
      <c r="DR1786" s="2533"/>
      <c r="DS1786" s="2533"/>
      <c r="DT1786" s="2533"/>
      <c r="DU1786" s="2533"/>
      <c r="DV1786" s="2533"/>
      <c r="DW1786" s="2533"/>
      <c r="DX1786" s="2533"/>
      <c r="DY1786" s="2533"/>
      <c r="DZ1786" s="2533"/>
      <c r="EA1786" s="2533"/>
      <c r="EB1786" s="2533"/>
      <c r="EC1786" s="2533"/>
      <c r="ED1786" s="2533"/>
      <c r="EE1786" s="2533"/>
      <c r="EF1786" s="2533"/>
      <c r="EG1786" s="2533"/>
      <c r="EH1786" s="2533"/>
      <c r="EI1786" s="2533"/>
      <c r="EJ1786" s="2533"/>
      <c r="EK1786" s="2533"/>
      <c r="EL1786" s="2533"/>
      <c r="EM1786" s="2533"/>
      <c r="EN1786" s="2533"/>
      <c r="EO1786" s="2533"/>
      <c r="EP1786" s="2533"/>
      <c r="EQ1786" s="2533"/>
      <c r="ER1786" s="2533"/>
      <c r="ES1786" s="2533"/>
      <c r="ET1786" s="2533"/>
      <c r="EU1786" s="2533"/>
      <c r="EV1786" s="2533"/>
      <c r="EW1786" s="2533"/>
      <c r="EX1786" s="2533"/>
      <c r="EY1786" s="2533"/>
      <c r="EZ1786" s="2533"/>
      <c r="FA1786" s="2533"/>
      <c r="FB1786" s="2533"/>
      <c r="FC1786" s="2533"/>
      <c r="FD1786" s="2533"/>
      <c r="FE1786" s="2533"/>
      <c r="FF1786" s="2533"/>
      <c r="FG1786" s="2533"/>
      <c r="FH1786" s="2533"/>
      <c r="FI1786" s="2533"/>
      <c r="FJ1786" s="2533">
        <v>0</v>
      </c>
      <c r="FK1786" s="2533"/>
      <c r="FL1786" s="2533"/>
      <c r="FM1786" s="2533"/>
      <c r="FN1786" s="2533"/>
      <c r="FO1786" s="2533"/>
      <c r="FP1786" s="2533"/>
      <c r="FQ1786" s="2533"/>
      <c r="FR1786" s="2533"/>
      <c r="FS1786" s="2533">
        <v>151</v>
      </c>
      <c r="FT1786" s="2533"/>
      <c r="FU1786" s="2533"/>
      <c r="FV1786" s="2533"/>
      <c r="FW1786" s="2533"/>
      <c r="FX1786" s="2533">
        <v>0</v>
      </c>
      <c r="FY1786" s="2533">
        <v>-68.959224293370397</v>
      </c>
      <c r="FZ1786" s="2533"/>
      <c r="GA1786" s="2533">
        <v>-68.959224293370397</v>
      </c>
      <c r="GB1786" s="2533"/>
      <c r="GC1786" s="2533">
        <v>0</v>
      </c>
      <c r="GD1786" s="2533">
        <v>0</v>
      </c>
      <c r="GE1786" s="2533">
        <v>0</v>
      </c>
      <c r="GF1786" s="2533">
        <v>0</v>
      </c>
    </row>
    <row r="1787" spans="1:188" ht="14.5" customHeight="1">
      <c r="A1787" s="2533">
        <v>1871</v>
      </c>
      <c r="B1787" s="2533" t="s">
        <v>463</v>
      </c>
      <c r="C1787" s="2533" t="s">
        <v>2942</v>
      </c>
      <c r="D1787" s="2533" t="s">
        <v>334</v>
      </c>
      <c r="E1787" s="2533" t="s">
        <v>458</v>
      </c>
      <c r="F1787" s="2533" t="s">
        <v>3779</v>
      </c>
      <c r="G1787" s="2533" t="s">
        <v>2163</v>
      </c>
      <c r="H1787" s="2533" t="s">
        <v>2163</v>
      </c>
      <c r="I1787" s="2533" t="s">
        <v>2988</v>
      </c>
      <c r="J1787" s="2533" t="s">
        <v>3765</v>
      </c>
      <c r="K1787" s="2534">
        <v>45505</v>
      </c>
      <c r="L1787" s="2533">
        <v>195</v>
      </c>
      <c r="M1787" s="2533">
        <v>195</v>
      </c>
      <c r="N1787" s="2533">
        <v>8.1069999999999993</v>
      </c>
      <c r="O1787" s="2533">
        <v>8.1069999999999993</v>
      </c>
      <c r="P1787" s="2533">
        <v>8.1069999999999993</v>
      </c>
      <c r="Q1787" s="2533">
        <v>8.1069999999999993</v>
      </c>
      <c r="R1787" s="2533">
        <v>66.55</v>
      </c>
      <c r="S1787" s="2533">
        <v>116.56</v>
      </c>
      <c r="T1787" s="2533">
        <v>486.27</v>
      </c>
      <c r="U1787" s="2533">
        <v>12977.25</v>
      </c>
      <c r="V1787" s="2533">
        <v>4887.1428099999994</v>
      </c>
      <c r="W1787" s="2533">
        <v>17864.392809999998</v>
      </c>
      <c r="X1787" s="2533">
        <v>17841.839080000002</v>
      </c>
      <c r="Y1787" s="2533">
        <v>0</v>
      </c>
      <c r="Z1787" s="2533">
        <v>571.20350268545303</v>
      </c>
      <c r="AA1787" s="2533">
        <v>0</v>
      </c>
      <c r="AB1787" s="2533">
        <v>0</v>
      </c>
      <c r="AC1787" s="2533">
        <v>482.53602685343054</v>
      </c>
      <c r="AD1787" s="2533">
        <v>124.77255890291731</v>
      </c>
      <c r="AE1787" s="2533">
        <v>10551.140546408242</v>
      </c>
      <c r="AF1787" s="2533">
        <v>3402.55216896103</v>
      </c>
      <c r="AG1787" s="2533">
        <v>166.34455220382654</v>
      </c>
      <c r="AH1787" s="2533">
        <v>70.835373540608686</v>
      </c>
      <c r="AI1787" s="2533">
        <v>0.1744868364331513</v>
      </c>
      <c r="AJ1787" s="2533">
        <v>0</v>
      </c>
      <c r="AK1787" s="2533">
        <v>29.989209100143814</v>
      </c>
      <c r="AL1787" s="2533">
        <v>85.847555126778872</v>
      </c>
      <c r="AM1787" s="2533"/>
      <c r="AN1787" s="2533">
        <v>6.6312526086728854</v>
      </c>
      <c r="AO1787" s="2533">
        <v>319.29861212593113</v>
      </c>
      <c r="AP1787" s="2533">
        <v>1498.8800445194529</v>
      </c>
      <c r="AQ1787" s="2533">
        <v>0</v>
      </c>
      <c r="AR1787" s="2533">
        <v>0</v>
      </c>
      <c r="AS1787" s="2533">
        <v>1.9251983375245179E-12</v>
      </c>
      <c r="AT1787" s="2533">
        <v>35.295850951983027</v>
      </c>
      <c r="AU1787" s="2533">
        <v>0</v>
      </c>
      <c r="AV1787" s="2533">
        <v>-0.20976165274151068</v>
      </c>
      <c r="AW1787" s="2533">
        <v>-3.2273043560069272</v>
      </c>
      <c r="AX1787" s="2533">
        <v>20.34300154372589</v>
      </c>
      <c r="AY1787" s="2533">
        <v>59.655203410518624</v>
      </c>
      <c r="AZ1787" s="2533">
        <v>0</v>
      </c>
      <c r="BA1787" s="2533"/>
      <c r="BB1787" s="2533">
        <v>-151.79836064014233</v>
      </c>
      <c r="BC1787" s="2533">
        <v>322.30697717974397</v>
      </c>
      <c r="BD1787" s="2533">
        <v>59.350244780071392</v>
      </c>
      <c r="BE1787" s="2533">
        <v>2.3616538962470979</v>
      </c>
      <c r="BF1787" s="2533">
        <v>25.005887535123279</v>
      </c>
      <c r="BG1787" s="2533">
        <v>155.93654772103517</v>
      </c>
      <c r="BH1787" s="2533">
        <v>0</v>
      </c>
      <c r="BI1787" s="2533">
        <v>0</v>
      </c>
      <c r="BJ1787" s="2533">
        <v>0</v>
      </c>
      <c r="BK1787" s="2533">
        <v>0</v>
      </c>
      <c r="BL1787" s="2533">
        <v>0</v>
      </c>
      <c r="BM1787" s="2533"/>
      <c r="BN1787" s="2533"/>
      <c r="BO1787" s="2533"/>
      <c r="BP1787" s="2533"/>
      <c r="BQ1787" s="2533"/>
      <c r="BR1787" s="2533"/>
      <c r="BS1787" s="2533"/>
      <c r="BT1787" s="2533"/>
      <c r="BU1787" s="2533"/>
      <c r="BV1787" s="2533">
        <v>3645.2065028935071</v>
      </c>
      <c r="BW1787" s="2533"/>
      <c r="BX1787" s="2533"/>
      <c r="BY1787" s="2533"/>
      <c r="BZ1787" s="2533"/>
      <c r="CA1787" s="2533"/>
      <c r="CB1787" s="2533"/>
      <c r="CC1787" s="2533"/>
      <c r="CD1787" s="2533"/>
      <c r="CE1787" s="2533"/>
      <c r="CF1787" s="2533"/>
      <c r="CG1787" s="2533"/>
      <c r="CH1787" s="2533"/>
      <c r="CI1787" s="2533">
        <v>17843.628399999998</v>
      </c>
      <c r="CJ1787" s="2533">
        <v>-20.794409999998607</v>
      </c>
      <c r="CK1787" s="2533"/>
      <c r="CL1787" s="2533"/>
      <c r="CM1787" s="2533"/>
      <c r="CN1787" s="2533"/>
      <c r="CO1787" s="2533">
        <v>-43.469789999998881</v>
      </c>
      <c r="CP1787" s="2533">
        <v>20.916060000000329</v>
      </c>
      <c r="CQ1787" s="2533">
        <v>31</v>
      </c>
      <c r="CR1787" s="2533">
        <v>-235.12160694592967</v>
      </c>
      <c r="CS1787" s="2533">
        <v>-9.6633812063373625E-13</v>
      </c>
      <c r="CT1787" s="2533">
        <v>-23.029056488636115</v>
      </c>
      <c r="CU1787" s="2533">
        <v>0</v>
      </c>
      <c r="CV1787" s="2533">
        <v>0</v>
      </c>
      <c r="CW1787" s="2533">
        <v>0</v>
      </c>
      <c r="CX1787" s="2533">
        <v>-0.44055737003114359</v>
      </c>
      <c r="CY1787" s="2533">
        <v>-0.40912511482039804</v>
      </c>
      <c r="CZ1787" s="2533">
        <v>18.99222451746185</v>
      </c>
      <c r="DA1787" s="2533">
        <v>0</v>
      </c>
      <c r="DB1787" s="2533">
        <v>0</v>
      </c>
      <c r="DC1787" s="2533">
        <v>180.49034796845035</v>
      </c>
      <c r="DD1787" s="2533">
        <v>1.3264517686594282</v>
      </c>
      <c r="DE1787" s="2533">
        <v>0.12527529699709028</v>
      </c>
      <c r="DF1787" s="2533">
        <v>3.1482680648035313</v>
      </c>
      <c r="DG1787" s="2533">
        <v>8.2717443735072891</v>
      </c>
      <c r="DH1787" s="2533">
        <v>0</v>
      </c>
      <c r="DI1787" s="2533">
        <v>-41.091982501985235</v>
      </c>
      <c r="DJ1787" s="2533"/>
      <c r="DK1787" s="2533">
        <v>0</v>
      </c>
      <c r="DL1787" s="2533">
        <v>-1.3107042233350963E-2</v>
      </c>
      <c r="DM1787" s="2533">
        <v>-1.3050422331005507</v>
      </c>
      <c r="DN1787" s="2533">
        <v>0</v>
      </c>
      <c r="DO1787" s="2533">
        <v>-6.1107416958909351</v>
      </c>
      <c r="DP1787" s="2533">
        <v>-0.43186538145635289</v>
      </c>
      <c r="DQ1787" s="2533">
        <v>0</v>
      </c>
      <c r="DR1787" s="2533">
        <v>-341.78096321505762</v>
      </c>
      <c r="DS1787" s="2533"/>
      <c r="DT1787" s="2533"/>
      <c r="DU1787" s="2533">
        <v>10551.140546408242</v>
      </c>
      <c r="DV1787" s="2533">
        <v>0</v>
      </c>
      <c r="DW1787" s="2533">
        <v>0</v>
      </c>
      <c r="DX1787" s="2533">
        <v>0</v>
      </c>
      <c r="DY1787" s="2533">
        <v>-346.88500999999923</v>
      </c>
      <c r="DZ1787" s="2533">
        <v>77.502920000000472</v>
      </c>
      <c r="EA1787" s="2533">
        <v>303.41522000000003</v>
      </c>
      <c r="EB1787" s="2533">
        <v>-56.586860000000001</v>
      </c>
      <c r="EC1787" s="2533">
        <v>-33.682081647650193</v>
      </c>
      <c r="ED1787" s="2533">
        <v>-141.693437897374</v>
      </c>
      <c r="EE1787" s="2533">
        <v>-2.4715389523349609</v>
      </c>
      <c r="EF1787" s="2533">
        <v>-9.834701808118361E-2</v>
      </c>
      <c r="EG1787" s="2533">
        <v>-1.0413272145680659</v>
      </c>
      <c r="EH1787" s="2533">
        <v>-6.4937095577841415</v>
      </c>
      <c r="EI1787" s="2533">
        <v>260.30678705624774</v>
      </c>
      <c r="EJ1787" s="2533">
        <v>55.870447058785118</v>
      </c>
      <c r="EK1787" s="2533">
        <v>0</v>
      </c>
      <c r="EL1787" s="2533">
        <v>0</v>
      </c>
      <c r="EM1787" s="2533">
        <v>0</v>
      </c>
      <c r="EN1787" s="2533">
        <v>6.1297430647110618</v>
      </c>
      <c r="EO1787" s="2533">
        <v>0</v>
      </c>
      <c r="EP1787" s="2533">
        <v>59.788960272475592</v>
      </c>
      <c r="EQ1787" s="2533">
        <v>201.34969395215376</v>
      </c>
      <c r="ER1787" s="2533">
        <v>1.3994754540125944E-9</v>
      </c>
      <c r="ES1787" s="2533">
        <v>2.2942943649857289E-9</v>
      </c>
      <c r="ET1787" s="2533">
        <v>-6.0151970610727901</v>
      </c>
      <c r="EU1787" s="2533">
        <v>-23.858436222272104</v>
      </c>
      <c r="EV1787" s="2533">
        <v>-35.790414119673784</v>
      </c>
      <c r="EW1787" s="2533">
        <v>-0.24916689743254494</v>
      </c>
      <c r="EX1787" s="2533">
        <v>0</v>
      </c>
      <c r="EY1787" s="2533">
        <v>50.233888387387978</v>
      </c>
      <c r="EZ1787" s="2533">
        <v>-2.7406777118176251</v>
      </c>
      <c r="FA1787" s="2533">
        <v>0</v>
      </c>
      <c r="FB1787" s="2533">
        <v>0</v>
      </c>
      <c r="FC1787" s="2533">
        <v>0</v>
      </c>
      <c r="FD1787" s="2533">
        <v>66.7</v>
      </c>
      <c r="FE1787" s="2533">
        <v>107.59</v>
      </c>
      <c r="FF1787" s="2533">
        <v>488.85</v>
      </c>
      <c r="FG1787" s="2533">
        <v>66.7</v>
      </c>
      <c r="FH1787" s="2533">
        <v>107.59</v>
      </c>
      <c r="FI1787" s="2533">
        <v>488.85</v>
      </c>
      <c r="FJ1787" s="2533">
        <v>0</v>
      </c>
      <c r="FK1787" s="2533">
        <v>0</v>
      </c>
      <c r="FL1787" s="2533">
        <v>0</v>
      </c>
      <c r="FM1787" s="2533">
        <v>0</v>
      </c>
      <c r="FN1787" s="2533">
        <v>0</v>
      </c>
      <c r="FO1787" s="2533">
        <v>0</v>
      </c>
      <c r="FP1787" s="2533">
        <v>0</v>
      </c>
      <c r="FQ1787" s="2533"/>
      <c r="FR1787" s="2533">
        <v>0</v>
      </c>
      <c r="FS1787" s="2533">
        <v>151</v>
      </c>
      <c r="FT1787" s="2533">
        <v>0</v>
      </c>
      <c r="FU1787" s="2533">
        <v>0</v>
      </c>
      <c r="FV1787" s="2533">
        <v>0</v>
      </c>
      <c r="FW1787" s="2533"/>
      <c r="FX1787" s="2533">
        <v>0</v>
      </c>
      <c r="FY1787" s="2533">
        <v>-68.959224293370397</v>
      </c>
      <c r="FZ1787" s="2533"/>
      <c r="GA1787" s="2533">
        <v>-68.959224293370397</v>
      </c>
      <c r="GB1787" s="2533"/>
      <c r="GC1787" s="2533">
        <v>0</v>
      </c>
      <c r="GD1787" s="2533">
        <v>0</v>
      </c>
      <c r="GE1787" s="2533">
        <v>0</v>
      </c>
      <c r="GF1787" s="2533">
        <v>0</v>
      </c>
    </row>
    <row r="1788" spans="1:188" ht="14.5" customHeight="1">
      <c r="A1788" s="2533">
        <v>1872</v>
      </c>
      <c r="B1788" s="2533" t="s">
        <v>463</v>
      </c>
      <c r="C1788" s="2533" t="s">
        <v>2942</v>
      </c>
      <c r="D1788" s="2533" t="s">
        <v>334</v>
      </c>
      <c r="E1788" s="2533" t="s">
        <v>458</v>
      </c>
      <c r="F1788" s="2533" t="s">
        <v>3779</v>
      </c>
      <c r="G1788" s="2533" t="s">
        <v>2163</v>
      </c>
      <c r="H1788" s="2533" t="s">
        <v>2163</v>
      </c>
      <c r="I1788" s="2533" t="s">
        <v>3775</v>
      </c>
      <c r="J1788" s="2533" t="s">
        <v>3765</v>
      </c>
      <c r="K1788" s="2534">
        <v>45505</v>
      </c>
      <c r="L1788" s="2533">
        <v>247</v>
      </c>
      <c r="M1788" s="2533">
        <v>247</v>
      </c>
      <c r="N1788" s="2533">
        <v>75.013999999999996</v>
      </c>
      <c r="O1788" s="2533">
        <v>75.013999999999996</v>
      </c>
      <c r="P1788" s="2533">
        <v>75.013999999999996</v>
      </c>
      <c r="Q1788" s="2533">
        <v>75.013999999999996</v>
      </c>
      <c r="R1788" s="2533">
        <v>33.78</v>
      </c>
      <c r="S1788" s="2533">
        <v>116.56</v>
      </c>
      <c r="T1788" s="2533">
        <v>310.58</v>
      </c>
      <c r="U1788" s="2533">
        <v>8343.66</v>
      </c>
      <c r="V1788" s="2533">
        <v>32041.479959999997</v>
      </c>
      <c r="W1788" s="2533">
        <v>40385.13996</v>
      </c>
      <c r="X1788" s="2533">
        <v>40130.569399999993</v>
      </c>
      <c r="Y1788" s="2533">
        <v>0</v>
      </c>
      <c r="Z1788" s="2533">
        <v>5285.3410078261468</v>
      </c>
      <c r="AA1788" s="2533">
        <v>0</v>
      </c>
      <c r="AB1788" s="2533">
        <v>0</v>
      </c>
      <c r="AC1788" s="2533">
        <v>367.80277194494221</v>
      </c>
      <c r="AD1788" s="2533">
        <v>68.205138926977455</v>
      </c>
      <c r="AE1788" s="2533">
        <v>6102.4670045003513</v>
      </c>
      <c r="AF1788" s="2533">
        <v>18304.526407156191</v>
      </c>
      <c r="AG1788" s="2533">
        <v>1539.1846847191125</v>
      </c>
      <c r="AH1788" s="2533">
        <v>655.43909100471444</v>
      </c>
      <c r="AI1788" s="2533">
        <v>1.6145251693840401</v>
      </c>
      <c r="AJ1788" s="2533">
        <v>0</v>
      </c>
      <c r="AK1788" s="2533">
        <v>277.48988916222868</v>
      </c>
      <c r="AL1788" s="2533">
        <v>794.34667574690889</v>
      </c>
      <c r="AM1788" s="2533"/>
      <c r="AN1788" s="2533">
        <v>61.358922312444534</v>
      </c>
      <c r="AO1788" s="2533">
        <v>319.93088660538928</v>
      </c>
      <c r="AP1788" s="2533">
        <v>1485.2715914357705</v>
      </c>
      <c r="AQ1788" s="2533">
        <v>0</v>
      </c>
      <c r="AR1788" s="2533">
        <v>0</v>
      </c>
      <c r="AS1788" s="2533">
        <v>1.781384335648997E-11</v>
      </c>
      <c r="AT1788" s="2533">
        <v>326.59219974245161</v>
      </c>
      <c r="AU1788" s="2533">
        <v>0</v>
      </c>
      <c r="AV1788" s="2533">
        <v>-1.9409227357532606</v>
      </c>
      <c r="AW1788" s="2533">
        <v>-29.862218941840833</v>
      </c>
      <c r="AX1788" s="2533">
        <v>188.23361512286345</v>
      </c>
      <c r="AY1788" s="2533">
        <v>551.98907470539586</v>
      </c>
      <c r="AZ1788" s="2533">
        <v>0</v>
      </c>
      <c r="BA1788" s="2533"/>
      <c r="BB1788" s="2533">
        <v>-855.7613081137464</v>
      </c>
      <c r="BC1788" s="2533">
        <v>370.64298119683082</v>
      </c>
      <c r="BD1788" s="2533">
        <v>549.16729516865371</v>
      </c>
      <c r="BE1788" s="2533">
        <v>21.852362818931766</v>
      </c>
      <c r="BF1788" s="2533">
        <v>231.37925836434411</v>
      </c>
      <c r="BG1788" s="2533">
        <v>1442.8795103917271</v>
      </c>
      <c r="BH1788" s="2533">
        <v>0</v>
      </c>
      <c r="BI1788" s="2533">
        <v>0</v>
      </c>
      <c r="BJ1788" s="2533">
        <v>0</v>
      </c>
      <c r="BK1788" s="2533">
        <v>0</v>
      </c>
      <c r="BL1788" s="2533">
        <v>0</v>
      </c>
      <c r="BM1788" s="2533"/>
      <c r="BN1788" s="2533"/>
      <c r="BO1788" s="2533"/>
      <c r="BP1788" s="2533"/>
      <c r="BQ1788" s="2533"/>
      <c r="BR1788" s="2533"/>
      <c r="BS1788" s="2533"/>
      <c r="BT1788" s="2533"/>
      <c r="BU1788" s="2533"/>
      <c r="BV1788" s="2533">
        <v>20549.804833899845</v>
      </c>
      <c r="BW1788" s="2533"/>
      <c r="BX1788" s="2533"/>
      <c r="BY1788" s="2533"/>
      <c r="BZ1788" s="2533"/>
      <c r="CA1788" s="2533"/>
      <c r="CB1788" s="2533"/>
      <c r="CC1788" s="2533"/>
      <c r="CD1788" s="2533"/>
      <c r="CE1788" s="2533"/>
      <c r="CF1788" s="2533"/>
      <c r="CG1788" s="2533"/>
      <c r="CH1788" s="2533"/>
      <c r="CI1788" s="2533">
        <v>40128.881000000001</v>
      </c>
      <c r="CJ1788" s="2533">
        <v>-256.28895999999804</v>
      </c>
      <c r="CK1788" s="2533"/>
      <c r="CL1788" s="2533"/>
      <c r="CM1788" s="2533"/>
      <c r="CN1788" s="2533"/>
      <c r="CO1788" s="2533">
        <v>-549.3755799999999</v>
      </c>
      <c r="CP1788" s="2533">
        <v>294.80502000000047</v>
      </c>
      <c r="CQ1788" s="2533">
        <v>31</v>
      </c>
      <c r="CR1788" s="2533">
        <v>-459.03392514273582</v>
      </c>
      <c r="CS1788" s="2533">
        <v>-1.1937117960769683E-12</v>
      </c>
      <c r="CT1788" s="2533">
        <v>-22.819973823260852</v>
      </c>
      <c r="CU1788" s="2533">
        <v>0</v>
      </c>
      <c r="CV1788" s="2533">
        <v>0</v>
      </c>
      <c r="CW1788" s="2533">
        <v>0</v>
      </c>
      <c r="CX1788" s="2533">
        <v>-4.0764734865568357</v>
      </c>
      <c r="CY1788" s="2533">
        <v>-3.7856311043711344</v>
      </c>
      <c r="CZ1788" s="2533">
        <v>10.381828529730939</v>
      </c>
      <c r="DA1788" s="2533">
        <v>0</v>
      </c>
      <c r="DB1788" s="2533">
        <v>0</v>
      </c>
      <c r="DC1788" s="2533">
        <v>970.97419130368871</v>
      </c>
      <c r="DD1788" s="2533">
        <v>12.273646598522049</v>
      </c>
      <c r="DE1788" s="2533">
        <v>1.1591712259701126</v>
      </c>
      <c r="DF1788" s="2533">
        <v>29.130896831524865</v>
      </c>
      <c r="DG1788" s="2533">
        <v>76.538378245254535</v>
      </c>
      <c r="DH1788" s="2533">
        <v>0</v>
      </c>
      <c r="DI1788" s="2533">
        <v>-380.22375421289189</v>
      </c>
      <c r="DJ1788" s="2533"/>
      <c r="DK1788" s="2533">
        <v>0</v>
      </c>
      <c r="DL1788" s="2533">
        <v>-0.12127934699550891</v>
      </c>
      <c r="DM1788" s="2533">
        <v>-12.075544353497889</v>
      </c>
      <c r="DN1788" s="2533">
        <v>0</v>
      </c>
      <c r="DO1788" s="2533">
        <v>-56.542639395036673</v>
      </c>
      <c r="DP1788" s="2533">
        <v>-3.9960465923975406</v>
      </c>
      <c r="DQ1788" s="2533">
        <v>0</v>
      </c>
      <c r="DR1788" s="2533">
        <v>-771.76522243608474</v>
      </c>
      <c r="DS1788" s="2533"/>
      <c r="DT1788" s="2533"/>
      <c r="DU1788" s="2533">
        <v>6102.4670045003513</v>
      </c>
      <c r="DV1788" s="2533">
        <v>0</v>
      </c>
      <c r="DW1788" s="2533">
        <v>0</v>
      </c>
      <c r="DX1788" s="2533">
        <v>0</v>
      </c>
      <c r="DY1788" s="2533">
        <v>-747.54401999999993</v>
      </c>
      <c r="DZ1788" s="2533">
        <v>270.0503999999998</v>
      </c>
      <c r="EA1788" s="2533">
        <v>198.16844</v>
      </c>
      <c r="EB1788" s="2533">
        <v>24.754619999999999</v>
      </c>
      <c r="EC1788" s="2533">
        <v>-19.480717842161539</v>
      </c>
      <c r="ED1788" s="2533">
        <v>-762.26054647244575</v>
      </c>
      <c r="EE1788" s="2533">
        <v>-22.869128280554428</v>
      </c>
      <c r="EF1788" s="2533">
        <v>-0.91000409699542473</v>
      </c>
      <c r="EG1788" s="2533">
        <v>-9.6353915965966319</v>
      </c>
      <c r="EH1788" s="2533">
        <v>-60.086237667154265</v>
      </c>
      <c r="EI1788" s="2533">
        <v>257.9434406950964</v>
      </c>
      <c r="EJ1788" s="2533">
        <v>55.981081607416485</v>
      </c>
      <c r="EK1788" s="2533">
        <v>0</v>
      </c>
      <c r="EL1788" s="2533">
        <v>0</v>
      </c>
      <c r="EM1788" s="2533">
        <v>0</v>
      </c>
      <c r="EN1788" s="2533">
        <v>56.718458894317948</v>
      </c>
      <c r="EO1788" s="2533">
        <v>0</v>
      </c>
      <c r="EP1788" s="2533">
        <v>553.22672577765934</v>
      </c>
      <c r="EQ1788" s="2533">
        <v>1863.0869547461284</v>
      </c>
      <c r="ER1788" s="2533">
        <v>1.2949334119563433E-8</v>
      </c>
      <c r="ES1788" s="2533">
        <v>2.1229085666095902E-8</v>
      </c>
      <c r="ET1788" s="2533">
        <v>-55.658565725831352</v>
      </c>
      <c r="EU1788" s="2533">
        <v>-220.76190141575444</v>
      </c>
      <c r="EV1788" s="2533">
        <v>-331.16838840177741</v>
      </c>
      <c r="EW1788" s="2533">
        <v>-2.3055391197736412</v>
      </c>
      <c r="EX1788" s="2533">
        <v>0</v>
      </c>
      <c r="EY1788" s="2533">
        <v>464.81372930695966</v>
      </c>
      <c r="EZ1788" s="2533">
        <v>-25.359466864966976</v>
      </c>
      <c r="FA1788" s="2533">
        <v>0</v>
      </c>
      <c r="FB1788" s="2533">
        <v>0</v>
      </c>
      <c r="FC1788" s="2533">
        <v>0</v>
      </c>
      <c r="FD1788" s="2533">
        <v>34.28</v>
      </c>
      <c r="FE1788" s="2533">
        <v>107.59</v>
      </c>
      <c r="FF1788" s="2533">
        <v>314.51</v>
      </c>
      <c r="FG1788" s="2533">
        <v>34.28</v>
      </c>
      <c r="FH1788" s="2533">
        <v>107.59</v>
      </c>
      <c r="FI1788" s="2533">
        <v>314.51</v>
      </c>
      <c r="FJ1788" s="2533">
        <v>0</v>
      </c>
      <c r="FK1788" s="2533">
        <v>0</v>
      </c>
      <c r="FL1788" s="2533">
        <v>0</v>
      </c>
      <c r="FM1788" s="2533">
        <v>0</v>
      </c>
      <c r="FN1788" s="2533">
        <v>0</v>
      </c>
      <c r="FO1788" s="2533">
        <v>0</v>
      </c>
      <c r="FP1788" s="2533">
        <v>0</v>
      </c>
      <c r="FQ1788" s="2533"/>
      <c r="FR1788" s="2533">
        <v>0</v>
      </c>
      <c r="FS1788" s="2533">
        <v>151</v>
      </c>
      <c r="FT1788" s="2533">
        <v>0</v>
      </c>
      <c r="FU1788" s="2533">
        <v>0</v>
      </c>
      <c r="FV1788" s="2533">
        <v>0</v>
      </c>
      <c r="FW1788" s="2533"/>
      <c r="FX1788" s="2533">
        <v>0</v>
      </c>
      <c r="FY1788" s="2533">
        <v>-68.959224293370397</v>
      </c>
      <c r="FZ1788" s="2533"/>
      <c r="GA1788" s="2533">
        <v>-68.959224293370397</v>
      </c>
      <c r="GB1788" s="2533"/>
      <c r="GC1788" s="2533">
        <v>0</v>
      </c>
      <c r="GD1788" s="2533">
        <v>0</v>
      </c>
      <c r="GE1788" s="2533">
        <v>0</v>
      </c>
      <c r="GF1788" s="2533">
        <v>0</v>
      </c>
    </row>
    <row r="1789" spans="1:188" ht="14.5" customHeight="1">
      <c r="A1789" s="2533">
        <v>1873</v>
      </c>
      <c r="B1789" s="2533" t="s">
        <v>463</v>
      </c>
      <c r="C1789" s="2533" t="s">
        <v>2942</v>
      </c>
      <c r="D1789" s="2533" t="s">
        <v>334</v>
      </c>
      <c r="E1789" s="2533" t="s">
        <v>458</v>
      </c>
      <c r="F1789" s="2533" t="s">
        <v>3779</v>
      </c>
      <c r="G1789" s="2533" t="s">
        <v>2163</v>
      </c>
      <c r="H1789" s="2533" t="s">
        <v>2163</v>
      </c>
      <c r="I1789" s="2533" t="s">
        <v>2163</v>
      </c>
      <c r="J1789" s="2533" t="s">
        <v>3765</v>
      </c>
      <c r="K1789" s="2534">
        <v>45505</v>
      </c>
      <c r="L1789" s="2533">
        <v>0</v>
      </c>
      <c r="M1789" s="2533">
        <v>0</v>
      </c>
      <c r="N1789" s="2533">
        <v>0</v>
      </c>
      <c r="O1789" s="2533">
        <v>0</v>
      </c>
      <c r="P1789" s="2533">
        <v>0</v>
      </c>
      <c r="Q1789" s="2533">
        <v>0</v>
      </c>
      <c r="R1789" s="2533"/>
      <c r="S1789" s="2533"/>
      <c r="T1789" s="2533"/>
      <c r="U1789" s="2533"/>
      <c r="V1789" s="2533"/>
      <c r="W1789" s="2533"/>
      <c r="X1789" s="2533"/>
      <c r="Y1789" s="2533"/>
      <c r="Z1789" s="2533"/>
      <c r="AA1789" s="2533">
        <v>0</v>
      </c>
      <c r="AB1789" s="2533"/>
      <c r="AC1789" s="2533"/>
      <c r="AD1789" s="2533"/>
      <c r="AE1789" s="2533"/>
      <c r="AF1789" s="2533"/>
      <c r="AG1789" s="2533"/>
      <c r="AH1789" s="2533"/>
      <c r="AI1789" s="2533"/>
      <c r="AJ1789" s="2533"/>
      <c r="AK1789" s="2533"/>
      <c r="AL1789" s="2533"/>
      <c r="AM1789" s="2533"/>
      <c r="AN1789" s="2533"/>
      <c r="AO1789" s="2533"/>
      <c r="AP1789" s="2533"/>
      <c r="AQ1789" s="2533"/>
      <c r="AR1789" s="2533"/>
      <c r="AS1789" s="2533"/>
      <c r="AT1789" s="2533"/>
      <c r="AU1789" s="2533"/>
      <c r="AV1789" s="2533"/>
      <c r="AW1789" s="2533"/>
      <c r="AX1789" s="2533"/>
      <c r="AY1789" s="2533"/>
      <c r="AZ1789" s="2533">
        <v>0</v>
      </c>
      <c r="BA1789" s="2533"/>
      <c r="BB1789" s="2533"/>
      <c r="BC1789" s="2533"/>
      <c r="BD1789" s="2533"/>
      <c r="BE1789" s="2533"/>
      <c r="BF1789" s="2533"/>
      <c r="BG1789" s="2533"/>
      <c r="BH1789" s="2533"/>
      <c r="BI1789" s="2533">
        <v>646.11</v>
      </c>
      <c r="BJ1789" s="2533">
        <v>2976.33</v>
      </c>
      <c r="BK1789" s="2533">
        <v>12351.03</v>
      </c>
      <c r="BL1789" s="2533">
        <v>7</v>
      </c>
      <c r="BM1789" s="2533"/>
      <c r="BN1789" s="2533"/>
      <c r="BO1789" s="2533"/>
      <c r="BP1789" s="2533"/>
      <c r="BQ1789" s="2533"/>
      <c r="BR1789" s="2533"/>
      <c r="BS1789" s="2533"/>
      <c r="BT1789" s="2533"/>
      <c r="BU1789" s="2533"/>
      <c r="BV1789" s="2533"/>
      <c r="BW1789" s="2533"/>
      <c r="BX1789" s="2533"/>
      <c r="BY1789" s="2533"/>
      <c r="BZ1789" s="2533"/>
      <c r="CA1789" s="2533"/>
      <c r="CB1789" s="2533"/>
      <c r="CC1789" s="2533"/>
      <c r="CD1789" s="2533"/>
      <c r="CE1789" s="2533"/>
      <c r="CF1789" s="2533"/>
      <c r="CG1789" s="2533"/>
      <c r="CH1789" s="2533"/>
      <c r="CI1789" s="2533"/>
      <c r="CJ1789" s="2533">
        <v>-0.03</v>
      </c>
      <c r="CK1789" s="2533"/>
      <c r="CL1789" s="2533"/>
      <c r="CM1789" s="2533"/>
      <c r="CN1789" s="2533"/>
      <c r="CO1789" s="2533">
        <v>0</v>
      </c>
      <c r="CP1789" s="2533">
        <v>0</v>
      </c>
      <c r="CQ1789" s="2533">
        <v>31</v>
      </c>
      <c r="CR1789" s="2533"/>
      <c r="CS1789" s="2533"/>
      <c r="CT1789" s="2533"/>
      <c r="CU1789" s="2533"/>
      <c r="CV1789" s="2533"/>
      <c r="CW1789" s="2533"/>
      <c r="CX1789" s="2533"/>
      <c r="CY1789" s="2533"/>
      <c r="CZ1789" s="2533"/>
      <c r="DA1789" s="2533"/>
      <c r="DB1789" s="2533"/>
      <c r="DC1789" s="2533"/>
      <c r="DD1789" s="2533"/>
      <c r="DE1789" s="2533"/>
      <c r="DF1789" s="2533"/>
      <c r="DG1789" s="2533"/>
      <c r="DH1789" s="2533"/>
      <c r="DI1789" s="2533"/>
      <c r="DJ1789" s="2533"/>
      <c r="DK1789" s="2533">
        <v>0</v>
      </c>
      <c r="DL1789" s="2533"/>
      <c r="DM1789" s="2533"/>
      <c r="DN1789" s="2533"/>
      <c r="DO1789" s="2533"/>
      <c r="DP1789" s="2533"/>
      <c r="DQ1789" s="2533"/>
      <c r="DR1789" s="2533"/>
      <c r="DS1789" s="2533"/>
      <c r="DT1789" s="2533"/>
      <c r="DU1789" s="2533"/>
      <c r="DV1789" s="2533"/>
      <c r="DW1789" s="2533"/>
      <c r="DX1789" s="2533"/>
      <c r="DY1789" s="2533"/>
      <c r="DZ1789" s="2533"/>
      <c r="EA1789" s="2533"/>
      <c r="EB1789" s="2533"/>
      <c r="EC1789" s="2533"/>
      <c r="ED1789" s="2533"/>
      <c r="EE1789" s="2533"/>
      <c r="EF1789" s="2533"/>
      <c r="EG1789" s="2533"/>
      <c r="EH1789" s="2533"/>
      <c r="EI1789" s="2533"/>
      <c r="EJ1789" s="2533"/>
      <c r="EK1789" s="2533"/>
      <c r="EL1789" s="2533"/>
      <c r="EM1789" s="2533"/>
      <c r="EN1789" s="2533"/>
      <c r="EO1789" s="2533"/>
      <c r="EP1789" s="2533"/>
      <c r="EQ1789" s="2533"/>
      <c r="ER1789" s="2533"/>
      <c r="ES1789" s="2533"/>
      <c r="ET1789" s="2533"/>
      <c r="EU1789" s="2533"/>
      <c r="EV1789" s="2533"/>
      <c r="EW1789" s="2533"/>
      <c r="EX1789" s="2533"/>
      <c r="EY1789" s="2533"/>
      <c r="EZ1789" s="2533"/>
      <c r="FA1789" s="2533"/>
      <c r="FB1789" s="2533"/>
      <c r="FC1789" s="2533"/>
      <c r="FD1789" s="2533"/>
      <c r="FE1789" s="2533"/>
      <c r="FF1789" s="2533"/>
      <c r="FG1789" s="2533"/>
      <c r="FH1789" s="2533"/>
      <c r="FI1789" s="2533"/>
      <c r="FJ1789" s="2533">
        <v>0</v>
      </c>
      <c r="FK1789" s="2533"/>
      <c r="FL1789" s="2533"/>
      <c r="FM1789" s="2533"/>
      <c r="FN1789" s="2533"/>
      <c r="FO1789" s="2533"/>
      <c r="FP1789" s="2533"/>
      <c r="FQ1789" s="2533"/>
      <c r="FR1789" s="2533"/>
      <c r="FS1789" s="2533">
        <v>151</v>
      </c>
      <c r="FT1789" s="2533"/>
      <c r="FU1789" s="2533"/>
      <c r="FV1789" s="2533"/>
      <c r="FW1789" s="2533"/>
      <c r="FX1789" s="2533">
        <v>0</v>
      </c>
      <c r="FY1789" s="2533">
        <v>-68.959224293370397</v>
      </c>
      <c r="FZ1789" s="2533"/>
      <c r="GA1789" s="2533">
        <v>-68.959224293370397</v>
      </c>
      <c r="GB1789" s="2533"/>
      <c r="GC1789" s="2533">
        <v>0</v>
      </c>
      <c r="GD1789" s="2533">
        <v>0</v>
      </c>
      <c r="GE1789" s="2533">
        <v>0</v>
      </c>
      <c r="GF1789" s="2533">
        <v>0</v>
      </c>
    </row>
    <row r="1790" spans="1:188" ht="14.5" customHeight="1">
      <c r="A1790" s="2533">
        <v>1874</v>
      </c>
      <c r="B1790" s="2533" t="s">
        <v>463</v>
      </c>
      <c r="C1790" s="2533" t="s">
        <v>2942</v>
      </c>
      <c r="D1790" s="2533" t="s">
        <v>333</v>
      </c>
      <c r="E1790" s="2533" t="s">
        <v>458</v>
      </c>
      <c r="F1790" s="2533" t="s">
        <v>3779</v>
      </c>
      <c r="G1790" s="2533" t="s">
        <v>2163</v>
      </c>
      <c r="H1790" s="2533" t="s">
        <v>2163</v>
      </c>
      <c r="I1790" s="2533" t="s">
        <v>2988</v>
      </c>
      <c r="J1790" s="2533" t="s">
        <v>3765</v>
      </c>
      <c r="K1790" s="2534">
        <v>45505</v>
      </c>
      <c r="L1790" s="2533">
        <v>6085</v>
      </c>
      <c r="M1790" s="2533">
        <v>6085</v>
      </c>
      <c r="N1790" s="2533">
        <v>291.26299999999998</v>
      </c>
      <c r="O1790" s="2533">
        <v>291.26299999999998</v>
      </c>
      <c r="P1790" s="2533">
        <v>291.26299999999998</v>
      </c>
      <c r="Q1790" s="2533">
        <v>291.26299999999998</v>
      </c>
      <c r="R1790" s="2533">
        <v>66.55</v>
      </c>
      <c r="S1790" s="2533">
        <v>116.56</v>
      </c>
      <c r="T1790" s="2533">
        <v>486.27</v>
      </c>
      <c r="U1790" s="2533">
        <v>404956.75</v>
      </c>
      <c r="V1790" s="2533">
        <v>175582.07428999999</v>
      </c>
      <c r="W1790" s="2533">
        <v>580538.82429000002</v>
      </c>
      <c r="X1790" s="2533">
        <v>579590.40371999994</v>
      </c>
      <c r="Y1790" s="2533">
        <v>0</v>
      </c>
      <c r="Z1790" s="2533">
        <v>20521.826298590488</v>
      </c>
      <c r="AA1790" s="2533">
        <v>0</v>
      </c>
      <c r="AB1790" s="2533">
        <v>0</v>
      </c>
      <c r="AC1790" s="2533">
        <v>15057.598581554486</v>
      </c>
      <c r="AD1790" s="2533">
        <v>3893.5436970474457</v>
      </c>
      <c r="AE1790" s="2533">
        <v>329249.69346099562</v>
      </c>
      <c r="AF1790" s="2533">
        <v>122244.67156631262</v>
      </c>
      <c r="AG1790" s="2533">
        <v>5976.318404902323</v>
      </c>
      <c r="AH1790" s="2533">
        <v>2544.9270264658085</v>
      </c>
      <c r="AI1790" s="2533">
        <v>6.2688490736436355</v>
      </c>
      <c r="AJ1790" s="2533">
        <v>0</v>
      </c>
      <c r="AK1790" s="2533">
        <v>1077.4327137208816</v>
      </c>
      <c r="AL1790" s="2533">
        <v>3084.2748795967677</v>
      </c>
      <c r="AM1790" s="2533"/>
      <c r="AN1790" s="2533">
        <v>238.24331177499576</v>
      </c>
      <c r="AO1790" s="2533">
        <v>9963.7541271091832</v>
      </c>
      <c r="AP1790" s="2533">
        <v>46772.743953337806</v>
      </c>
      <c r="AQ1790" s="2533">
        <v>0</v>
      </c>
      <c r="AR1790" s="2533">
        <v>0</v>
      </c>
      <c r="AS1790" s="2533">
        <v>6.9167268210485224E-11</v>
      </c>
      <c r="AT1790" s="2533">
        <v>1268.086275543041</v>
      </c>
      <c r="AU1790" s="2533">
        <v>0</v>
      </c>
      <c r="AV1790" s="2533">
        <v>-7.5361796302517119</v>
      </c>
      <c r="AW1790" s="2533">
        <v>-115.94848262534175</v>
      </c>
      <c r="AX1790" s="2533">
        <v>730.87007014064807</v>
      </c>
      <c r="AY1790" s="2533">
        <v>2143.2531776190804</v>
      </c>
      <c r="AZ1790" s="2533">
        <v>0</v>
      </c>
      <c r="BA1790" s="2533"/>
      <c r="BB1790" s="2533">
        <v>-5453.7123368853809</v>
      </c>
      <c r="BC1790" s="2533">
        <v>10086.576530599406</v>
      </c>
      <c r="BD1790" s="2533">
        <v>2132.2968231624441</v>
      </c>
      <c r="BE1790" s="2533">
        <v>84.847958404171521</v>
      </c>
      <c r="BF1790" s="2533">
        <v>898.39519195048865</v>
      </c>
      <c r="BG1790" s="2533">
        <v>5602.3864190047943</v>
      </c>
      <c r="BH1790" s="2533">
        <v>0</v>
      </c>
      <c r="BI1790" s="2533">
        <v>0</v>
      </c>
      <c r="BJ1790" s="2533">
        <v>0</v>
      </c>
      <c r="BK1790" s="2533">
        <v>0</v>
      </c>
      <c r="BL1790" s="2533">
        <v>0</v>
      </c>
      <c r="BM1790" s="2533"/>
      <c r="BN1790" s="2533"/>
      <c r="BO1790" s="2533"/>
      <c r="BP1790" s="2533"/>
      <c r="BQ1790" s="2533"/>
      <c r="BR1790" s="2533"/>
      <c r="BS1790" s="2533"/>
      <c r="BT1790" s="2533"/>
      <c r="BU1790" s="2533"/>
      <c r="BV1790" s="2533">
        <v>130962.59795883452</v>
      </c>
      <c r="BW1790" s="2533"/>
      <c r="BX1790" s="2533"/>
      <c r="BY1790" s="2533"/>
      <c r="BZ1790" s="2533"/>
      <c r="CA1790" s="2533"/>
      <c r="CB1790" s="2533"/>
      <c r="CC1790" s="2533"/>
      <c r="CD1790" s="2533"/>
      <c r="CE1790" s="2533"/>
      <c r="CF1790" s="2533"/>
      <c r="CG1790" s="2533"/>
      <c r="CH1790" s="2533"/>
      <c r="CI1790" s="2533">
        <v>579588.61440000008</v>
      </c>
      <c r="CJ1790" s="2533">
        <v>-950.239889999968</v>
      </c>
      <c r="CK1790" s="2533"/>
      <c r="CL1790" s="2533"/>
      <c r="CM1790" s="2533"/>
      <c r="CN1790" s="2533"/>
      <c r="CO1790" s="2533">
        <v>-1699.8791099999648</v>
      </c>
      <c r="CP1790" s="2533">
        <v>751.45854000001191</v>
      </c>
      <c r="CQ1790" s="2533">
        <v>31</v>
      </c>
      <c r="CR1790" s="2533">
        <v>-7254.9623728739971</v>
      </c>
      <c r="CS1790" s="2533">
        <v>-3.092281986027956E-11</v>
      </c>
      <c r="CT1790" s="2533">
        <v>-718.62466017103725</v>
      </c>
      <c r="CU1790" s="2533">
        <v>0</v>
      </c>
      <c r="CV1790" s="2533">
        <v>0</v>
      </c>
      <c r="CW1790" s="2533">
        <v>0</v>
      </c>
      <c r="CX1790" s="2533">
        <v>-15.828057390820277</v>
      </c>
      <c r="CY1790" s="2533">
        <v>-14.698779859126034</v>
      </c>
      <c r="CZ1790" s="2533">
        <v>592.65480096797546</v>
      </c>
      <c r="DA1790" s="2533">
        <v>0</v>
      </c>
      <c r="DB1790" s="2533">
        <v>0</v>
      </c>
      <c r="DC1790" s="2533">
        <v>6484.5393142142275</v>
      </c>
      <c r="DD1790" s="2533">
        <v>47.655892623048089</v>
      </c>
      <c r="DE1790" s="2533">
        <v>4.5008090328436339</v>
      </c>
      <c r="DF1790" s="2533">
        <v>113.10891838644056</v>
      </c>
      <c r="DG1790" s="2533">
        <v>297.18182823003008</v>
      </c>
      <c r="DH1790" s="2533">
        <v>0</v>
      </c>
      <c r="DI1790" s="2533">
        <v>-1476.3259034754788</v>
      </c>
      <c r="DJ1790" s="2533"/>
      <c r="DK1790" s="2533">
        <v>0</v>
      </c>
      <c r="DL1790" s="2533">
        <v>-0.4709012510191819</v>
      </c>
      <c r="DM1790" s="2533">
        <v>-46.886704815537996</v>
      </c>
      <c r="DN1790" s="2533">
        <v>0</v>
      </c>
      <c r="DO1790" s="2533">
        <v>-219.54273573088471</v>
      </c>
      <c r="DP1790" s="2533">
        <v>-15.515777303456474</v>
      </c>
      <c r="DQ1790" s="2533">
        <v>0</v>
      </c>
      <c r="DR1790" s="2533">
        <v>-11106.012851087364</v>
      </c>
      <c r="DS1790" s="2533"/>
      <c r="DT1790" s="2533"/>
      <c r="DU1790" s="2533">
        <v>329249.69346099562</v>
      </c>
      <c r="DV1790" s="2533">
        <v>0</v>
      </c>
      <c r="DW1790" s="2533">
        <v>0</v>
      </c>
      <c r="DX1790" s="2533">
        <v>0</v>
      </c>
      <c r="DY1790" s="2533">
        <v>-11109.034090000039</v>
      </c>
      <c r="DZ1790" s="2533">
        <v>2784.4742799999922</v>
      </c>
      <c r="EA1790" s="2533">
        <v>9409.1549800000012</v>
      </c>
      <c r="EB1790" s="2533">
        <v>-2033.0157400000001</v>
      </c>
      <c r="EC1790" s="2533">
        <v>-1051.0536760304822</v>
      </c>
      <c r="ED1790" s="2533">
        <v>-5090.6692737514295</v>
      </c>
      <c r="EE1790" s="2533">
        <v>-88.795836915497432</v>
      </c>
      <c r="EF1790" s="2533">
        <v>-3.5333474191907959</v>
      </c>
      <c r="EG1790" s="2533">
        <v>-37.412123904864757</v>
      </c>
      <c r="EH1790" s="2533">
        <v>-233.30175489439773</v>
      </c>
      <c r="EI1790" s="2533">
        <v>8122.9066627552183</v>
      </c>
      <c r="EJ1790" s="2533">
        <v>1743.4444633472176</v>
      </c>
      <c r="EK1790" s="2533">
        <v>0</v>
      </c>
      <c r="EL1790" s="2533">
        <v>0</v>
      </c>
      <c r="EM1790" s="2533">
        <v>0</v>
      </c>
      <c r="EN1790" s="2533">
        <v>220.22540449697027</v>
      </c>
      <c r="EO1790" s="2533">
        <v>0</v>
      </c>
      <c r="EP1790" s="2533">
        <v>2148.0587067771135</v>
      </c>
      <c r="EQ1790" s="2533">
        <v>7233.9602700858723</v>
      </c>
      <c r="ER1790" s="2533">
        <v>5.0279439886773193E-8</v>
      </c>
      <c r="ES1790" s="2533">
        <v>8.2427909168476431E-8</v>
      </c>
      <c r="ET1790" s="2533">
        <v>-216.11007050687613</v>
      </c>
      <c r="EU1790" s="2533">
        <v>-857.17031076941475</v>
      </c>
      <c r="EV1790" s="2533">
        <v>-1285.8546179522075</v>
      </c>
      <c r="EW1790" s="2533">
        <v>-8.9519055195380588</v>
      </c>
      <c r="EX1790" s="2533">
        <v>0</v>
      </c>
      <c r="EY1790" s="2533">
        <v>1804.7703260609085</v>
      </c>
      <c r="EZ1790" s="2533">
        <v>-98.465278447901483</v>
      </c>
      <c r="FA1790" s="2533">
        <v>0</v>
      </c>
      <c r="FB1790" s="2533">
        <v>0</v>
      </c>
      <c r="FC1790" s="2533">
        <v>0</v>
      </c>
      <c r="FD1790" s="2533">
        <v>66.7</v>
      </c>
      <c r="FE1790" s="2533">
        <v>107.59</v>
      </c>
      <c r="FF1790" s="2533">
        <v>488.85</v>
      </c>
      <c r="FG1790" s="2533">
        <v>66.7</v>
      </c>
      <c r="FH1790" s="2533">
        <v>107.59</v>
      </c>
      <c r="FI1790" s="2533">
        <v>488.85</v>
      </c>
      <c r="FJ1790" s="2533">
        <v>0</v>
      </c>
      <c r="FK1790" s="2533">
        <v>0</v>
      </c>
      <c r="FL1790" s="2533">
        <v>0</v>
      </c>
      <c r="FM1790" s="2533">
        <v>0</v>
      </c>
      <c r="FN1790" s="2533">
        <v>0</v>
      </c>
      <c r="FO1790" s="2533">
        <v>0</v>
      </c>
      <c r="FP1790" s="2533">
        <v>0</v>
      </c>
      <c r="FQ1790" s="2533"/>
      <c r="FR1790" s="2533">
        <v>0</v>
      </c>
      <c r="FS1790" s="2533">
        <v>151</v>
      </c>
      <c r="FT1790" s="2533">
        <v>0</v>
      </c>
      <c r="FU1790" s="2533">
        <v>0</v>
      </c>
      <c r="FV1790" s="2533">
        <v>0</v>
      </c>
      <c r="FW1790" s="2533"/>
      <c r="FX1790" s="2533">
        <v>0</v>
      </c>
      <c r="FY1790" s="2533">
        <v>-68.959224293370397</v>
      </c>
      <c r="FZ1790" s="2533"/>
      <c r="GA1790" s="2533">
        <v>-68.959224293370397</v>
      </c>
      <c r="GB1790" s="2533"/>
      <c r="GC1790" s="2533">
        <v>0</v>
      </c>
      <c r="GD1790" s="2533">
        <v>0</v>
      </c>
      <c r="GE1790" s="2533">
        <v>0</v>
      </c>
      <c r="GF1790" s="2533">
        <v>0</v>
      </c>
    </row>
    <row r="1791" spans="1:188" ht="14.5" customHeight="1">
      <c r="A1791" s="2533">
        <v>1853</v>
      </c>
      <c r="B1791" s="2533" t="s">
        <v>463</v>
      </c>
      <c r="C1791" s="2533" t="s">
        <v>2987</v>
      </c>
      <c r="D1791" s="2533" t="s">
        <v>1923</v>
      </c>
      <c r="E1791" s="2533" t="s">
        <v>3778</v>
      </c>
      <c r="F1791" s="2533" t="s">
        <v>2163</v>
      </c>
      <c r="G1791" s="2533" t="s">
        <v>2163</v>
      </c>
      <c r="H1791" s="2533" t="s">
        <v>2163</v>
      </c>
      <c r="I1791" s="2533" t="s">
        <v>2988</v>
      </c>
      <c r="J1791" s="2533" t="s">
        <v>3765</v>
      </c>
      <c r="K1791" s="2534">
        <v>45505</v>
      </c>
      <c r="L1791" s="2533">
        <v>0</v>
      </c>
      <c r="M1791" s="2533">
        <v>0</v>
      </c>
      <c r="N1791" s="2533">
        <v>1.359</v>
      </c>
      <c r="O1791" s="2533">
        <v>1.359</v>
      </c>
      <c r="P1791" s="2533">
        <v>1.359</v>
      </c>
      <c r="Q1791" s="2533">
        <v>1.359</v>
      </c>
      <c r="R1791" s="2533"/>
      <c r="S1791" s="2533">
        <v>1358.11</v>
      </c>
      <c r="T1791" s="2533">
        <v>487.82</v>
      </c>
      <c r="U1791" s="2533"/>
      <c r="V1791" s="2533">
        <v>2508.6188699999998</v>
      </c>
      <c r="W1791" s="2533">
        <v>2508.6188699999998</v>
      </c>
      <c r="X1791" s="2533">
        <v>2496.8227500000003</v>
      </c>
      <c r="Y1791" s="2533">
        <v>0</v>
      </c>
      <c r="Z1791" s="2533">
        <v>119.69063157603458</v>
      </c>
      <c r="AA1791" s="2533">
        <v>0</v>
      </c>
      <c r="AB1791" s="2533">
        <v>0</v>
      </c>
      <c r="AC1791" s="2533">
        <v>49.681306207308772</v>
      </c>
      <c r="AD1791" s="2533">
        <v>10.807890435574206</v>
      </c>
      <c r="AE1791" s="2533">
        <v>1335.872730023297</v>
      </c>
      <c r="AF1791" s="2533">
        <v>570.37972093475264</v>
      </c>
      <c r="AG1791" s="2533">
        <v>27.884821320463832</v>
      </c>
      <c r="AH1791" s="2533">
        <v>11.874339785578785</v>
      </c>
      <c r="AI1791" s="2533">
        <v>2.9249736118496687E-2</v>
      </c>
      <c r="AJ1791" s="2533">
        <v>0</v>
      </c>
      <c r="AK1791" s="2533">
        <v>20.968492533825454</v>
      </c>
      <c r="AL1791" s="2533">
        <v>14.390875467780004</v>
      </c>
      <c r="AM1791" s="2533"/>
      <c r="AN1791" s="2533">
        <v>1.6601304821775749</v>
      </c>
      <c r="AO1791" s="2533">
        <v>36.653815085303911</v>
      </c>
      <c r="AP1791" s="2533">
        <v>171.24803491504491</v>
      </c>
      <c r="AQ1791" s="2533">
        <v>0</v>
      </c>
      <c r="AR1791" s="2533">
        <v>0</v>
      </c>
      <c r="AS1791" s="2533">
        <v>3.2272659932105838E-13</v>
      </c>
      <c r="AT1791" s="2533">
        <v>5.9167462000425486</v>
      </c>
      <c r="AU1791" s="2533">
        <v>0</v>
      </c>
      <c r="AV1791" s="2533">
        <v>-4.3953695275026718E-2</v>
      </c>
      <c r="AW1791" s="2533">
        <v>-0.5410024201077358</v>
      </c>
      <c r="AX1791" s="2533">
        <v>3.4101565434715049</v>
      </c>
      <c r="AY1791" s="2533">
        <v>10.000175334266043</v>
      </c>
      <c r="AZ1791" s="2533">
        <v>0</v>
      </c>
      <c r="BA1791" s="2533"/>
      <c r="BB1791" s="2533">
        <v>-27.115137760135635</v>
      </c>
      <c r="BC1791" s="2533">
        <v>37.181404868920787</v>
      </c>
      <c r="BD1791" s="2533">
        <v>13.288231071207683</v>
      </c>
      <c r="BE1791" s="2533">
        <v>0.94391121407061263</v>
      </c>
      <c r="BF1791" s="2533">
        <v>4.1918096904197037</v>
      </c>
      <c r="BG1791" s="2533">
        <v>62.32507494482671</v>
      </c>
      <c r="BH1791" s="2533">
        <v>0</v>
      </c>
      <c r="BI1791" s="2533">
        <v>0</v>
      </c>
      <c r="BJ1791" s="2533">
        <v>0</v>
      </c>
      <c r="BK1791" s="2533">
        <v>0</v>
      </c>
      <c r="BL1791" s="2533">
        <v>0</v>
      </c>
      <c r="BM1791" s="2533"/>
      <c r="BN1791" s="2533"/>
      <c r="BO1791" s="2533"/>
      <c r="BP1791" s="2533"/>
      <c r="BQ1791" s="2533"/>
      <c r="BR1791" s="2533"/>
      <c r="BS1791" s="2533"/>
      <c r="BT1791" s="2533"/>
      <c r="BU1791" s="2533"/>
      <c r="BV1791" s="2533">
        <v>651.12874785527731</v>
      </c>
      <c r="BW1791" s="2533"/>
      <c r="BX1791" s="2533"/>
      <c r="BY1791" s="2533"/>
      <c r="BZ1791" s="2533"/>
      <c r="CA1791" s="2533"/>
      <c r="CB1791" s="2533"/>
      <c r="CC1791" s="2533"/>
      <c r="CD1791" s="2533"/>
      <c r="CE1791" s="2533"/>
      <c r="CF1791" s="2533"/>
      <c r="CG1791" s="2533"/>
      <c r="CH1791" s="2533"/>
      <c r="CI1791" s="2533">
        <v>2498.6600000000003</v>
      </c>
      <c r="CJ1791" s="2533">
        <v>-9.9888699999996788</v>
      </c>
      <c r="CK1791" s="2533"/>
      <c r="CL1791" s="2533"/>
      <c r="CM1791" s="2533"/>
      <c r="CN1791" s="2533"/>
      <c r="CO1791" s="2533">
        <v>-15.152849999999814</v>
      </c>
      <c r="CP1791" s="2533">
        <v>3.3567300000000371</v>
      </c>
      <c r="CQ1791" s="2533">
        <v>31</v>
      </c>
      <c r="CR1791" s="2533">
        <v>-30.418378725558341</v>
      </c>
      <c r="CS1791" s="2533">
        <v>1.4210854715202004E-14</v>
      </c>
      <c r="CT1791" s="2533">
        <v>-2.6310849117293742</v>
      </c>
      <c r="CU1791" s="2533">
        <v>0</v>
      </c>
      <c r="CV1791" s="2533">
        <v>0</v>
      </c>
      <c r="CW1791" s="2533">
        <v>0</v>
      </c>
      <c r="CX1791" s="2533">
        <v>-7.3851913885817133E-2</v>
      </c>
      <c r="CY1791" s="2533">
        <v>-6.8582833482288663E-2</v>
      </c>
      <c r="CZ1791" s="2533">
        <v>1.6451203976049662</v>
      </c>
      <c r="DA1791" s="2533">
        <v>0</v>
      </c>
      <c r="DB1791" s="2533">
        <v>0</v>
      </c>
      <c r="DC1791" s="2533">
        <v>30.256122226362891</v>
      </c>
      <c r="DD1791" s="2533">
        <v>0.22235696973086938</v>
      </c>
      <c r="DE1791" s="2533">
        <v>5.0070316344614563E-2</v>
      </c>
      <c r="DF1791" s="2533">
        <v>0.70488190359174396</v>
      </c>
      <c r="DG1791" s="2533">
        <v>3.3060696516482295</v>
      </c>
      <c r="DH1791" s="2533">
        <v>0</v>
      </c>
      <c r="DI1791" s="2533">
        <v>-8.6104607469158143</v>
      </c>
      <c r="DJ1791" s="2533"/>
      <c r="DK1791" s="2533">
        <v>0</v>
      </c>
      <c r="DL1791" s="2533">
        <v>-2.1971716288545669E-3</v>
      </c>
      <c r="DM1791" s="2533">
        <v>-0.21876802698700715</v>
      </c>
      <c r="DN1791" s="2533">
        <v>0</v>
      </c>
      <c r="DO1791" s="2533">
        <v>-1.024361411707881</v>
      </c>
      <c r="DP1791" s="2533">
        <v>-0.10811726324755688</v>
      </c>
      <c r="DQ1791" s="2533">
        <v>0</v>
      </c>
      <c r="DR1791" s="2533">
        <v>-47.989632293380943</v>
      </c>
      <c r="DS1791" s="2533"/>
      <c r="DT1791" s="2533"/>
      <c r="DU1791" s="2533"/>
      <c r="DV1791" s="2533">
        <v>1335.872730023297</v>
      </c>
      <c r="DW1791" s="2533">
        <v>0</v>
      </c>
      <c r="DX1791" s="2533">
        <v>0</v>
      </c>
      <c r="DY1791" s="2533">
        <v>-47.53781999999994</v>
      </c>
      <c r="DZ1791" s="2533">
        <v>12.842550000000085</v>
      </c>
      <c r="EA1791" s="2533">
        <v>32.384969999999996</v>
      </c>
      <c r="EB1791" s="2533">
        <v>-9.4858200000000004</v>
      </c>
      <c r="EC1791" s="2533">
        <v>-4.2644654542896205</v>
      </c>
      <c r="ED1791" s="2533">
        <v>-23.752483298696344</v>
      </c>
      <c r="EE1791" s="2533">
        <v>-0.55336554755281031</v>
      </c>
      <c r="EF1791" s="2533">
        <v>-3.93075604282032E-2</v>
      </c>
      <c r="EG1791" s="2533">
        <v>-0.17456071106426566</v>
      </c>
      <c r="EH1791" s="2533">
        <v>-2.5954206423940116</v>
      </c>
      <c r="EI1791" s="2533">
        <v>29.740222322276072</v>
      </c>
      <c r="EJ1791" s="2533">
        <v>6.4136358801907445</v>
      </c>
      <c r="EK1791" s="2533">
        <v>0</v>
      </c>
      <c r="EL1791" s="2533">
        <v>0</v>
      </c>
      <c r="EM1791" s="2533">
        <v>0</v>
      </c>
      <c r="EN1791" s="2533">
        <v>1.0275466664539699</v>
      </c>
      <c r="EO1791" s="2533">
        <v>0</v>
      </c>
      <c r="EP1791" s="2533">
        <v>12.52824673280719</v>
      </c>
      <c r="EQ1791" s="2533">
        <v>33.752835090782902</v>
      </c>
      <c r="ER1791" s="2533">
        <v>2.9324767824150568E-10</v>
      </c>
      <c r="ES1791" s="2533">
        <v>3.8459924041144762E-10</v>
      </c>
      <c r="ET1791" s="2533">
        <v>-1.2604312331932146</v>
      </c>
      <c r="EU1791" s="2533">
        <v>-3.9994590879570531</v>
      </c>
      <c r="EV1791" s="2533">
        <v>-5.9996512629377916</v>
      </c>
      <c r="EW1791" s="2533">
        <v>-4.1768572050181696E-2</v>
      </c>
      <c r="EX1791" s="2533">
        <v>0</v>
      </c>
      <c r="EY1791" s="2533">
        <v>10.526066103130047</v>
      </c>
      <c r="EZ1791" s="2533">
        <v>-0.5742847246762377</v>
      </c>
      <c r="FA1791" s="2533">
        <v>0</v>
      </c>
      <c r="FB1791" s="2533">
        <v>0</v>
      </c>
      <c r="FC1791" s="2533">
        <v>0</v>
      </c>
      <c r="FD1791" s="2533"/>
      <c r="FE1791" s="2533">
        <v>1346.96</v>
      </c>
      <c r="FF1791" s="2533">
        <v>490.29</v>
      </c>
      <c r="FG1791" s="2533"/>
      <c r="FH1791" s="2533">
        <v>1346.96</v>
      </c>
      <c r="FI1791" s="2533">
        <v>490.29</v>
      </c>
      <c r="FJ1791" s="2533">
        <v>0</v>
      </c>
      <c r="FK1791" s="2533"/>
      <c r="FL1791" s="2533">
        <v>0</v>
      </c>
      <c r="FM1791" s="2533">
        <v>0</v>
      </c>
      <c r="FN1791" s="2533"/>
      <c r="FO1791" s="2533">
        <v>0</v>
      </c>
      <c r="FP1791" s="2533">
        <v>0</v>
      </c>
      <c r="FQ1791" s="2533"/>
      <c r="FR1791" s="2533">
        <v>0</v>
      </c>
      <c r="FS1791" s="2533">
        <v>151</v>
      </c>
      <c r="FT1791" s="2533">
        <v>0</v>
      </c>
      <c r="FU1791" s="2533">
        <v>0</v>
      </c>
      <c r="FV1791" s="2533">
        <v>0</v>
      </c>
      <c r="FW1791" s="2533"/>
      <c r="FX1791" s="2533">
        <v>0</v>
      </c>
      <c r="FY1791" s="2533">
        <v>-68.959224293370397</v>
      </c>
      <c r="FZ1791" s="2533"/>
      <c r="GA1791" s="2533">
        <v>-68.959224293370397</v>
      </c>
      <c r="GB1791" s="2533"/>
      <c r="GC1791" s="2533">
        <v>0</v>
      </c>
      <c r="GD1791" s="2533">
        <v>0</v>
      </c>
      <c r="GE1791" s="2533">
        <v>0</v>
      </c>
      <c r="GF1791" s="2533">
        <v>0</v>
      </c>
    </row>
    <row r="1792" spans="1:188" ht="14.5" customHeight="1">
      <c r="A1792" s="2533">
        <v>1854</v>
      </c>
      <c r="B1792" s="2533" t="s">
        <v>3766</v>
      </c>
      <c r="C1792" s="2533" t="s">
        <v>2987</v>
      </c>
      <c r="D1792" s="2533" t="s">
        <v>1923</v>
      </c>
      <c r="E1792" s="2533" t="s">
        <v>3778</v>
      </c>
      <c r="F1792" s="2533" t="s">
        <v>2163</v>
      </c>
      <c r="G1792" s="2533" t="s">
        <v>2163</v>
      </c>
      <c r="H1792" s="2533" t="s">
        <v>2163</v>
      </c>
      <c r="I1792" s="2533" t="s">
        <v>2988</v>
      </c>
      <c r="J1792" s="2533" t="s">
        <v>3765</v>
      </c>
      <c r="K1792" s="2534">
        <v>45505</v>
      </c>
      <c r="L1792" s="2533">
        <v>0</v>
      </c>
      <c r="M1792" s="2533">
        <v>0</v>
      </c>
      <c r="N1792" s="2533">
        <v>-1.349</v>
      </c>
      <c r="O1792" s="2533">
        <v>-1.349</v>
      </c>
      <c r="P1792" s="2533">
        <v>-1.349</v>
      </c>
      <c r="Q1792" s="2533">
        <v>-1.349</v>
      </c>
      <c r="R1792" s="2533"/>
      <c r="S1792" s="2533">
        <v>1358.11</v>
      </c>
      <c r="T1792" s="2533">
        <v>487.82</v>
      </c>
      <c r="U1792" s="2533"/>
      <c r="V1792" s="2533">
        <v>-2490.1595699999998</v>
      </c>
      <c r="W1792" s="2533">
        <v>-2490.1595699999998</v>
      </c>
      <c r="X1792" s="2533">
        <v>-2478.4502499999999</v>
      </c>
      <c r="Y1792" s="2533">
        <v>0</v>
      </c>
      <c r="Z1792" s="2533">
        <v>-118.80990581020652</v>
      </c>
      <c r="AA1792" s="2533">
        <v>0</v>
      </c>
      <c r="AB1792" s="2533">
        <v>0</v>
      </c>
      <c r="AC1792" s="2533">
        <v>-49.315733681868679</v>
      </c>
      <c r="AD1792" s="2533">
        <v>-10.728362176298459</v>
      </c>
      <c r="AE1792" s="2533">
        <v>-1326.042908610322</v>
      </c>
      <c r="AF1792" s="2533">
        <v>-566.18266632890459</v>
      </c>
      <c r="AG1792" s="2533">
        <v>-27.67963499728161</v>
      </c>
      <c r="AH1792" s="2533">
        <v>-11.786964216884314</v>
      </c>
      <c r="AI1792" s="2533">
        <v>-2.9034506272150134E-2</v>
      </c>
      <c r="AJ1792" s="2533">
        <v>0</v>
      </c>
      <c r="AK1792" s="2533">
        <v>-20.814198990530198</v>
      </c>
      <c r="AL1792" s="2533">
        <v>-14.284982344396782</v>
      </c>
      <c r="AM1792" s="2533"/>
      <c r="AN1792" s="2533">
        <v>-1.6479146581733251</v>
      </c>
      <c r="AO1792" s="2533">
        <v>-36.384103421688728</v>
      </c>
      <c r="AP1792" s="2533">
        <v>-169.98793164120352</v>
      </c>
      <c r="AQ1792" s="2533">
        <v>0</v>
      </c>
      <c r="AR1792" s="2533">
        <v>0</v>
      </c>
      <c r="AS1792" s="2533">
        <v>-3.203518634908813E-13</v>
      </c>
      <c r="AT1792" s="2533">
        <v>-5.873208700410153</v>
      </c>
      <c r="AU1792" s="2533">
        <v>0</v>
      </c>
      <c r="AV1792" s="2533">
        <v>4.3630268525394436E-2</v>
      </c>
      <c r="AW1792" s="2533">
        <v>0.53702153401422781</v>
      </c>
      <c r="AX1792" s="2533">
        <v>-3.3850634121729652</v>
      </c>
      <c r="AY1792" s="2533">
        <v>-9.9265905268027179</v>
      </c>
      <c r="AZ1792" s="2533">
        <v>0</v>
      </c>
      <c r="BA1792" s="2533"/>
      <c r="BB1792" s="2533">
        <v>26.915615039310502</v>
      </c>
      <c r="BC1792" s="2533">
        <v>-36.907811014109008</v>
      </c>
      <c r="BD1792" s="2533">
        <v>-13.190451593126685</v>
      </c>
      <c r="BE1792" s="2533">
        <v>-0.93696558335633284</v>
      </c>
      <c r="BF1792" s="2533">
        <v>-4.1609648803356736</v>
      </c>
      <c r="BG1792" s="2533">
        <v>-61.866465121833137</v>
      </c>
      <c r="BH1792" s="2533">
        <v>0</v>
      </c>
      <c r="BI1792" s="2533">
        <v>0</v>
      </c>
      <c r="BJ1792" s="2533">
        <v>0</v>
      </c>
      <c r="BK1792" s="2533">
        <v>0</v>
      </c>
      <c r="BL1792" s="2533">
        <v>0</v>
      </c>
      <c r="BM1792" s="2533"/>
      <c r="BN1792" s="2533"/>
      <c r="BO1792" s="2533"/>
      <c r="BP1792" s="2533"/>
      <c r="BQ1792" s="2533"/>
      <c r="BR1792" s="2533"/>
      <c r="BS1792" s="2533"/>
      <c r="BT1792" s="2533"/>
      <c r="BU1792" s="2533"/>
      <c r="BV1792" s="2533">
        <v>-646.33751350755642</v>
      </c>
      <c r="BW1792" s="2533"/>
      <c r="BX1792" s="2533"/>
      <c r="BY1792" s="2533"/>
      <c r="BZ1792" s="2533"/>
      <c r="CA1792" s="2533"/>
      <c r="CB1792" s="2533"/>
      <c r="CC1792" s="2533"/>
      <c r="CD1792" s="2533"/>
      <c r="CE1792" s="2533"/>
      <c r="CF1792" s="2533"/>
      <c r="CG1792" s="2533"/>
      <c r="CH1792" s="2533"/>
      <c r="CI1792" s="2533">
        <v>-2480.2875000000004</v>
      </c>
      <c r="CJ1792" s="2533">
        <v>9.8420699999992394</v>
      </c>
      <c r="CK1792" s="2533"/>
      <c r="CL1792" s="2533"/>
      <c r="CM1792" s="2533"/>
      <c r="CN1792" s="2533"/>
      <c r="CO1792" s="2533">
        <v>15.041349999999817</v>
      </c>
      <c r="CP1792" s="2533">
        <v>-3.3320300000000369</v>
      </c>
      <c r="CQ1792" s="2533">
        <v>31</v>
      </c>
      <c r="CR1792" s="2533">
        <v>30.194549595863691</v>
      </c>
      <c r="CS1792" s="2533">
        <v>-1.4210854715202004E-14</v>
      </c>
      <c r="CT1792" s="2533">
        <v>2.6117244635194368</v>
      </c>
      <c r="CU1792" s="2533">
        <v>0</v>
      </c>
      <c r="CV1792" s="2533">
        <v>0</v>
      </c>
      <c r="CW1792" s="2533">
        <v>0</v>
      </c>
      <c r="CX1792" s="2533">
        <v>7.3308485527569189E-2</v>
      </c>
      <c r="CY1792" s="2533">
        <v>6.8078176870941309E-2</v>
      </c>
      <c r="CZ1792" s="2533">
        <v>-1.6330150230824856</v>
      </c>
      <c r="DA1792" s="2533">
        <v>0</v>
      </c>
      <c r="DB1792" s="2533">
        <v>0</v>
      </c>
      <c r="DC1792" s="2533">
        <v>-30.033487037059217</v>
      </c>
      <c r="DD1792" s="2533">
        <v>-0.22072078893814773</v>
      </c>
      <c r="DE1792" s="2533">
        <v>-4.9701881345758037E-2</v>
      </c>
      <c r="DF1792" s="2533">
        <v>-0.69969513461755817</v>
      </c>
      <c r="DG1792" s="2533">
        <v>-3.2817424283101175</v>
      </c>
      <c r="DH1792" s="2533">
        <v>0</v>
      </c>
      <c r="DI1792" s="2533">
        <v>8.5471019481894466</v>
      </c>
      <c r="DJ1792" s="2533"/>
      <c r="DK1792" s="2533">
        <v>0</v>
      </c>
      <c r="DL1792" s="2533">
        <v>2.1810040672000097E-3</v>
      </c>
      <c r="DM1792" s="2533">
        <v>0.21715825489732765</v>
      </c>
      <c r="DN1792" s="2533">
        <v>0</v>
      </c>
      <c r="DO1792" s="2533">
        <v>1.0168238001427028</v>
      </c>
      <c r="DP1792" s="2533">
        <v>0.10732169839658168</v>
      </c>
      <c r="DQ1792" s="2533">
        <v>0</v>
      </c>
      <c r="DR1792" s="2533">
        <v>47.636507699610661</v>
      </c>
      <c r="DS1792" s="2533"/>
      <c r="DT1792" s="2533"/>
      <c r="DU1792" s="2533"/>
      <c r="DV1792" s="2533">
        <v>-1326.042908610322</v>
      </c>
      <c r="DW1792" s="2533">
        <v>0</v>
      </c>
      <c r="DX1792" s="2533">
        <v>0</v>
      </c>
      <c r="DY1792" s="2533">
        <v>47.188019999999739</v>
      </c>
      <c r="DZ1792" s="2533">
        <v>-12.748050000000031</v>
      </c>
      <c r="EA1792" s="2533">
        <v>-32.14667</v>
      </c>
      <c r="EB1792" s="2533">
        <v>9.4160199999999996</v>
      </c>
      <c r="EC1792" s="2533">
        <v>4.2330860175397902</v>
      </c>
      <c r="ED1792" s="2533">
        <v>23.577704172142287</v>
      </c>
      <c r="EE1792" s="2533">
        <v>0.54929368921908839</v>
      </c>
      <c r="EF1792" s="2533">
        <v>3.9018321572955199E-2</v>
      </c>
      <c r="EG1792" s="2533">
        <v>0.17327623195415334</v>
      </c>
      <c r="EH1792" s="2533">
        <v>2.5763226244220174</v>
      </c>
      <c r="EI1792" s="2533">
        <v>-29.521383305923784</v>
      </c>
      <c r="EJ1792" s="2533">
        <v>-6.3664420915212023</v>
      </c>
      <c r="EK1792" s="2533">
        <v>0</v>
      </c>
      <c r="EL1792" s="2533">
        <v>0</v>
      </c>
      <c r="EM1792" s="2533">
        <v>0</v>
      </c>
      <c r="EN1792" s="2533">
        <v>-1.0199856166640215</v>
      </c>
      <c r="EO1792" s="2533">
        <v>0</v>
      </c>
      <c r="EP1792" s="2533">
        <v>-12.436059486796834</v>
      </c>
      <c r="EQ1792" s="2533">
        <v>-33.504469858326807</v>
      </c>
      <c r="ER1792" s="2533">
        <v>-2.9108985868122969E-10</v>
      </c>
      <c r="ES1792" s="2533">
        <v>-3.8176922392571218E-10</v>
      </c>
      <c r="ET1792" s="2533">
        <v>1.2511565368488906</v>
      </c>
      <c r="EU1792" s="2533">
        <v>3.9700296612612611</v>
      </c>
      <c r="EV1792" s="2533">
        <v>5.9555037186924809</v>
      </c>
      <c r="EW1792" s="2533">
        <v>4.1461224205809444E-2</v>
      </c>
      <c r="EX1792" s="2533">
        <v>0</v>
      </c>
      <c r="EY1792" s="2533">
        <v>-10.448611606418272</v>
      </c>
      <c r="EZ1792" s="2533">
        <v>0.57005893567935395</v>
      </c>
      <c r="FA1792" s="2533">
        <v>0</v>
      </c>
      <c r="FB1792" s="2533">
        <v>0</v>
      </c>
      <c r="FC1792" s="2533">
        <v>0</v>
      </c>
      <c r="FD1792" s="2533"/>
      <c r="FE1792" s="2533">
        <v>1346.96</v>
      </c>
      <c r="FF1792" s="2533">
        <v>490.29</v>
      </c>
      <c r="FG1792" s="2533"/>
      <c r="FH1792" s="2533">
        <v>1346.96</v>
      </c>
      <c r="FI1792" s="2533">
        <v>490.29</v>
      </c>
      <c r="FJ1792" s="2533">
        <v>0</v>
      </c>
      <c r="FK1792" s="2533"/>
      <c r="FL1792" s="2533">
        <v>0</v>
      </c>
      <c r="FM1792" s="2533">
        <v>0</v>
      </c>
      <c r="FN1792" s="2533"/>
      <c r="FO1792" s="2533">
        <v>0</v>
      </c>
      <c r="FP1792" s="2533">
        <v>0</v>
      </c>
      <c r="FQ1792" s="2533"/>
      <c r="FR1792" s="2533">
        <v>0</v>
      </c>
      <c r="FS1792" s="2533">
        <v>151</v>
      </c>
      <c r="FT1792" s="2533">
        <v>0</v>
      </c>
      <c r="FU1792" s="2533">
        <v>0</v>
      </c>
      <c r="FV1792" s="2533">
        <v>0</v>
      </c>
      <c r="FW1792" s="2533"/>
      <c r="FX1792" s="2533">
        <v>0</v>
      </c>
      <c r="FY1792" s="2533">
        <v>-68.959224293370397</v>
      </c>
      <c r="FZ1792" s="2533"/>
      <c r="GA1792" s="2533">
        <v>-68.959224293370397</v>
      </c>
      <c r="GB1792" s="2533"/>
      <c r="GC1792" s="2533">
        <v>0</v>
      </c>
      <c r="GD1792" s="2533">
        <v>0</v>
      </c>
      <c r="GE1792" s="2533">
        <v>0</v>
      </c>
      <c r="GF1792" s="2533">
        <v>0</v>
      </c>
    </row>
    <row r="1793" spans="1:188" ht="14.5" customHeight="1">
      <c r="A1793" s="2533">
        <v>1855</v>
      </c>
      <c r="B1793" s="2533" t="s">
        <v>463</v>
      </c>
      <c r="C1793" s="2533" t="s">
        <v>2987</v>
      </c>
      <c r="D1793" s="2533" t="s">
        <v>1923</v>
      </c>
      <c r="E1793" s="2533" t="s">
        <v>3778</v>
      </c>
      <c r="F1793" s="2533" t="s">
        <v>2163</v>
      </c>
      <c r="G1793" s="2533" t="s">
        <v>2163</v>
      </c>
      <c r="H1793" s="2533" t="s">
        <v>2163</v>
      </c>
      <c r="I1793" s="2533" t="s">
        <v>3775</v>
      </c>
      <c r="J1793" s="2533" t="s">
        <v>3765</v>
      </c>
      <c r="K1793" s="2534">
        <v>45505</v>
      </c>
      <c r="L1793" s="2533">
        <v>0</v>
      </c>
      <c r="M1793" s="2533">
        <v>0</v>
      </c>
      <c r="N1793" s="2533">
        <v>11.343</v>
      </c>
      <c r="O1793" s="2533">
        <v>11.343</v>
      </c>
      <c r="P1793" s="2533">
        <v>11.343</v>
      </c>
      <c r="Q1793" s="2533">
        <v>11.343</v>
      </c>
      <c r="R1793" s="2533"/>
      <c r="S1793" s="2533">
        <v>404.7</v>
      </c>
      <c r="T1793" s="2533">
        <v>312.13</v>
      </c>
      <c r="U1793" s="2533"/>
      <c r="V1793" s="2533">
        <v>8131.0026899999993</v>
      </c>
      <c r="W1793" s="2533">
        <v>8131.0026899999993</v>
      </c>
      <c r="X1793" s="2533">
        <v>8048.6525099999999</v>
      </c>
      <c r="Y1793" s="2533">
        <v>0</v>
      </c>
      <c r="Z1793" s="2533">
        <v>999.00723617877873</v>
      </c>
      <c r="AA1793" s="2533">
        <v>0</v>
      </c>
      <c r="AB1793" s="2533">
        <v>0</v>
      </c>
      <c r="AC1793" s="2533">
        <v>82.934071924194924</v>
      </c>
      <c r="AD1793" s="2533">
        <v>18.041474722381171</v>
      </c>
      <c r="AE1793" s="2533">
        <v>2229.9932857474969</v>
      </c>
      <c r="AF1793" s="2533">
        <v>2767.8599066357306</v>
      </c>
      <c r="AG1793" s="2533">
        <v>232.74284638559328</v>
      </c>
      <c r="AH1793" s="2533">
        <v>99.110107570139931</v>
      </c>
      <c r="AI1793" s="2533">
        <v>0.24413521471089619</v>
      </c>
      <c r="AJ1793" s="2533">
        <v>0</v>
      </c>
      <c r="AK1793" s="2533">
        <v>72.607372703568018</v>
      </c>
      <c r="AL1793" s="2533">
        <v>120.11456985358984</v>
      </c>
      <c r="AM1793" s="2533"/>
      <c r="AN1793" s="2533">
        <v>13.856409168020775</v>
      </c>
      <c r="AO1793" s="2533">
        <v>61.186357844933177</v>
      </c>
      <c r="AP1793" s="2533">
        <v>285.86675088665493</v>
      </c>
      <c r="AQ1793" s="2533">
        <v>0</v>
      </c>
      <c r="AR1793" s="2533">
        <v>0</v>
      </c>
      <c r="AS1793" s="2533">
        <v>2.6936628521698051E-12</v>
      </c>
      <c r="AT1793" s="2533">
        <v>49.384585833026215</v>
      </c>
      <c r="AU1793" s="2533">
        <v>0</v>
      </c>
      <c r="AV1793" s="2533">
        <v>-0.3668629621078941</v>
      </c>
      <c r="AW1793" s="2533">
        <v>-4.5155190958661127</v>
      </c>
      <c r="AX1793" s="2533">
        <v>28.463138831933243</v>
      </c>
      <c r="AY1793" s="2533">
        <v>83.467247105651012</v>
      </c>
      <c r="AZ1793" s="2533">
        <v>0</v>
      </c>
      <c r="BA1793" s="2533"/>
      <c r="BB1793" s="2533">
        <v>-143.32942831323282</v>
      </c>
      <c r="BC1793" s="2533">
        <v>68.928577406882667</v>
      </c>
      <c r="BD1793" s="2533">
        <v>110.91126198727649</v>
      </c>
      <c r="BE1793" s="2533">
        <v>7.878428919207475</v>
      </c>
      <c r="BF1793" s="2533">
        <v>34.987268078315452</v>
      </c>
      <c r="BG1793" s="2533">
        <v>520.20112222161106</v>
      </c>
      <c r="BH1793" s="2533">
        <v>0</v>
      </c>
      <c r="BI1793" s="2533">
        <v>0</v>
      </c>
      <c r="BJ1793" s="2533">
        <v>0</v>
      </c>
      <c r="BK1793" s="2533">
        <v>0</v>
      </c>
      <c r="BL1793" s="2533">
        <v>0</v>
      </c>
      <c r="BM1793" s="2533"/>
      <c r="BN1793" s="2533"/>
      <c r="BO1793" s="2533"/>
      <c r="BP1793" s="2533"/>
      <c r="BQ1793" s="2533"/>
      <c r="BR1793" s="2533"/>
      <c r="BS1793" s="2533"/>
      <c r="BT1793" s="2533"/>
      <c r="BU1793" s="2533"/>
      <c r="BV1793" s="2533">
        <v>3441.8379878421415</v>
      </c>
      <c r="BW1793" s="2533"/>
      <c r="BX1793" s="2533"/>
      <c r="BY1793" s="2533"/>
      <c r="BZ1793" s="2533"/>
      <c r="CA1793" s="2533"/>
      <c r="CB1793" s="2533"/>
      <c r="CC1793" s="2533"/>
      <c r="CD1793" s="2533"/>
      <c r="CE1793" s="2533"/>
      <c r="CF1793" s="2533"/>
      <c r="CG1793" s="2533"/>
      <c r="CH1793" s="2533"/>
      <c r="CI1793" s="2533">
        <v>8046.5238000000008</v>
      </c>
      <c r="CJ1793" s="2533">
        <v>-84.508889999999155</v>
      </c>
      <c r="CK1793" s="2533"/>
      <c r="CL1793" s="2533"/>
      <c r="CM1793" s="2533"/>
      <c r="CN1793" s="2533"/>
      <c r="CO1793" s="2533">
        <v>-125.68043999999982</v>
      </c>
      <c r="CP1793" s="2533">
        <v>43.330259999999925</v>
      </c>
      <c r="CQ1793" s="2533">
        <v>31</v>
      </c>
      <c r="CR1793" s="2533">
        <v>-107.92694793150167</v>
      </c>
      <c r="CS1793" s="2533">
        <v>-2.1316282072803006E-14</v>
      </c>
      <c r="CT1793" s="2533">
        <v>-4.3921070124752077</v>
      </c>
      <c r="CU1793" s="2533">
        <v>0</v>
      </c>
      <c r="CV1793" s="2533">
        <v>0</v>
      </c>
      <c r="CW1793" s="2533">
        <v>0</v>
      </c>
      <c r="CX1793" s="2533">
        <v>-0.61641078675999239</v>
      </c>
      <c r="CY1793" s="2533">
        <v>-0.57243199425283109</v>
      </c>
      <c r="CZ1793" s="2533">
        <v>2.7461786595255475</v>
      </c>
      <c r="DA1793" s="2533">
        <v>0</v>
      </c>
      <c r="DB1793" s="2533">
        <v>0</v>
      </c>
      <c r="DC1793" s="2533">
        <v>146.82272978320998</v>
      </c>
      <c r="DD1793" s="2533">
        <v>1.8559198731841491</v>
      </c>
      <c r="DE1793" s="2533">
        <v>0.41791581920306431</v>
      </c>
      <c r="DF1793" s="2533">
        <v>5.8833520474180716</v>
      </c>
      <c r="DG1793" s="2533">
        <v>27.594369432410303</v>
      </c>
      <c r="DH1793" s="2533">
        <v>0</v>
      </c>
      <c r="DI1793" s="2533">
        <v>-71.867885395339414</v>
      </c>
      <c r="DJ1793" s="2533"/>
      <c r="DK1793" s="2533">
        <v>0</v>
      </c>
      <c r="DL1793" s="2533">
        <v>-1.8338865184766268E-2</v>
      </c>
      <c r="DM1793" s="2533">
        <v>-1.8259644813198008</v>
      </c>
      <c r="DN1793" s="2533">
        <v>0</v>
      </c>
      <c r="DO1793" s="2533">
        <v>-8.5499127983830032</v>
      </c>
      <c r="DP1793" s="2533">
        <v>-0.9024092104613981</v>
      </c>
      <c r="DQ1793" s="2533">
        <v>0</v>
      </c>
      <c r="DR1793" s="2533">
        <v>-155.45792911885064</v>
      </c>
      <c r="DS1793" s="2533"/>
      <c r="DT1793" s="2533"/>
      <c r="DU1793" s="2533"/>
      <c r="DV1793" s="2533">
        <v>2229.9932857474969</v>
      </c>
      <c r="DW1793" s="2533">
        <v>0</v>
      </c>
      <c r="DX1793" s="2533">
        <v>0</v>
      </c>
      <c r="DY1793" s="2533">
        <v>-154.49166000000008</v>
      </c>
      <c r="DZ1793" s="2533">
        <v>39.587070000000182</v>
      </c>
      <c r="EA1793" s="2533">
        <v>28.811219999999999</v>
      </c>
      <c r="EB1793" s="2533">
        <v>3.7431900000000002</v>
      </c>
      <c r="EC1793" s="2533">
        <v>-7.1187390210479862</v>
      </c>
      <c r="ED1793" s="2533">
        <v>-115.2627693315508</v>
      </c>
      <c r="EE1793" s="2533">
        <v>-4.6187089079407855</v>
      </c>
      <c r="EF1793" s="2533">
        <v>-0.32808363350780639</v>
      </c>
      <c r="EG1793" s="2533">
        <v>-1.4569846546004162</v>
      </c>
      <c r="EH1793" s="2533">
        <v>-21.662881785633019</v>
      </c>
      <c r="EI1793" s="2533">
        <v>49.645771001888924</v>
      </c>
      <c r="EJ1793" s="2533">
        <v>10.70630762825542</v>
      </c>
      <c r="EK1793" s="2533">
        <v>0</v>
      </c>
      <c r="EL1793" s="2533">
        <v>0</v>
      </c>
      <c r="EM1793" s="2533">
        <v>0</v>
      </c>
      <c r="EN1793" s="2533">
        <v>8.5764987767383225</v>
      </c>
      <c r="EO1793" s="2533">
        <v>0</v>
      </c>
      <c r="EP1793" s="2533">
        <v>104.56799314954522</v>
      </c>
      <c r="EQ1793" s="2533">
        <v>281.72068317494518</v>
      </c>
      <c r="ER1793" s="2533">
        <v>2.4476147272210439E-9</v>
      </c>
      <c r="ES1793" s="2533">
        <v>3.2100876997697209E-9</v>
      </c>
      <c r="ET1793" s="2533">
        <v>-10.520288063363225</v>
      </c>
      <c r="EU1793" s="2533">
        <v>-33.381798701027833</v>
      </c>
      <c r="EV1793" s="2533">
        <v>-50.076559437456496</v>
      </c>
      <c r="EW1793" s="2533">
        <v>-0.34862465987138336</v>
      </c>
      <c r="EX1793" s="2533">
        <v>0</v>
      </c>
      <c r="EY1793" s="2533">
        <v>87.856635620164909</v>
      </c>
      <c r="EZ1793" s="2533">
        <v>-4.7933124591630332</v>
      </c>
      <c r="FA1793" s="2533">
        <v>0</v>
      </c>
      <c r="FB1793" s="2533">
        <v>0</v>
      </c>
      <c r="FC1793" s="2533">
        <v>0</v>
      </c>
      <c r="FD1793" s="2533"/>
      <c r="FE1793" s="2533">
        <v>393.62</v>
      </c>
      <c r="FF1793" s="2533">
        <v>315.95</v>
      </c>
      <c r="FG1793" s="2533"/>
      <c r="FH1793" s="2533">
        <v>393.62</v>
      </c>
      <c r="FI1793" s="2533">
        <v>315.95</v>
      </c>
      <c r="FJ1793" s="2533">
        <v>0</v>
      </c>
      <c r="FK1793" s="2533"/>
      <c r="FL1793" s="2533">
        <v>0</v>
      </c>
      <c r="FM1793" s="2533">
        <v>0</v>
      </c>
      <c r="FN1793" s="2533"/>
      <c r="FO1793" s="2533">
        <v>0</v>
      </c>
      <c r="FP1793" s="2533">
        <v>0</v>
      </c>
      <c r="FQ1793" s="2533"/>
      <c r="FR1793" s="2533">
        <v>0</v>
      </c>
      <c r="FS1793" s="2533">
        <v>151</v>
      </c>
      <c r="FT1793" s="2533">
        <v>0</v>
      </c>
      <c r="FU1793" s="2533">
        <v>0</v>
      </c>
      <c r="FV1793" s="2533">
        <v>0</v>
      </c>
      <c r="FW1793" s="2533"/>
      <c r="FX1793" s="2533">
        <v>0</v>
      </c>
      <c r="FY1793" s="2533">
        <v>-68.959224293370397</v>
      </c>
      <c r="FZ1793" s="2533"/>
      <c r="GA1793" s="2533">
        <v>-68.959224293370397</v>
      </c>
      <c r="GB1793" s="2533"/>
      <c r="GC1793" s="2533">
        <v>0</v>
      </c>
      <c r="GD1793" s="2533">
        <v>0</v>
      </c>
      <c r="GE1793" s="2533">
        <v>0</v>
      </c>
      <c r="GF1793" s="2533">
        <v>0</v>
      </c>
    </row>
    <row r="1794" spans="1:188" ht="14.5" customHeight="1">
      <c r="A1794" s="2533">
        <v>1856</v>
      </c>
      <c r="B1794" s="2533" t="s">
        <v>463</v>
      </c>
      <c r="C1794" s="2533" t="s">
        <v>2987</v>
      </c>
      <c r="D1794" s="2533" t="s">
        <v>1923</v>
      </c>
      <c r="E1794" s="2533" t="s">
        <v>3778</v>
      </c>
      <c r="F1794" s="2533" t="s">
        <v>2163</v>
      </c>
      <c r="G1794" s="2533" t="s">
        <v>2163</v>
      </c>
      <c r="H1794" s="2533" t="s">
        <v>2163</v>
      </c>
      <c r="I1794" s="2533" t="s">
        <v>2163</v>
      </c>
      <c r="J1794" s="2533" t="s">
        <v>3765</v>
      </c>
      <c r="K1794" s="2534">
        <v>45505</v>
      </c>
      <c r="L1794" s="2533">
        <v>0</v>
      </c>
      <c r="M1794" s="2533">
        <v>0</v>
      </c>
      <c r="N1794" s="2533">
        <v>0</v>
      </c>
      <c r="O1794" s="2533">
        <v>0</v>
      </c>
      <c r="P1794" s="2533">
        <v>0</v>
      </c>
      <c r="Q1794" s="2533">
        <v>0</v>
      </c>
      <c r="R1794" s="2533"/>
      <c r="S1794" s="2533"/>
      <c r="T1794" s="2533"/>
      <c r="U1794" s="2533"/>
      <c r="V1794" s="2533"/>
      <c r="W1794" s="2533"/>
      <c r="X1794" s="2533"/>
      <c r="Y1794" s="2533"/>
      <c r="Z1794" s="2533"/>
      <c r="AA1794" s="2533">
        <v>0</v>
      </c>
      <c r="AB1794" s="2533"/>
      <c r="AC1794" s="2533"/>
      <c r="AD1794" s="2533"/>
      <c r="AE1794" s="2533"/>
      <c r="AF1794" s="2533"/>
      <c r="AG1794" s="2533"/>
      <c r="AH1794" s="2533"/>
      <c r="AI1794" s="2533"/>
      <c r="AJ1794" s="2533"/>
      <c r="AK1794" s="2533"/>
      <c r="AL1794" s="2533"/>
      <c r="AM1794" s="2533"/>
      <c r="AN1794" s="2533"/>
      <c r="AO1794" s="2533"/>
      <c r="AP1794" s="2533"/>
      <c r="AQ1794" s="2533"/>
      <c r="AR1794" s="2533"/>
      <c r="AS1794" s="2533"/>
      <c r="AT1794" s="2533"/>
      <c r="AU1794" s="2533"/>
      <c r="AV1794" s="2533"/>
      <c r="AW1794" s="2533"/>
      <c r="AX1794" s="2533"/>
      <c r="AY1794" s="2533"/>
      <c r="AZ1794" s="2533">
        <v>0</v>
      </c>
      <c r="BA1794" s="2533"/>
      <c r="BB1794" s="2533"/>
      <c r="BC1794" s="2533"/>
      <c r="BD1794" s="2533"/>
      <c r="BE1794" s="2533"/>
      <c r="BF1794" s="2533"/>
      <c r="BG1794" s="2533"/>
      <c r="BH1794" s="2533"/>
      <c r="BI1794" s="2533">
        <v>81.55</v>
      </c>
      <c r="BJ1794" s="2533">
        <v>375.79</v>
      </c>
      <c r="BK1794" s="2533">
        <v>2505.09</v>
      </c>
      <c r="BL1794" s="2533">
        <v>5</v>
      </c>
      <c r="BM1794" s="2533"/>
      <c r="BN1794" s="2533"/>
      <c r="BO1794" s="2533"/>
      <c r="BP1794" s="2533"/>
      <c r="BQ1794" s="2533"/>
      <c r="BR1794" s="2533"/>
      <c r="BS1794" s="2533"/>
      <c r="BT1794" s="2533"/>
      <c r="BU1794" s="2533"/>
      <c r="BV1794" s="2533"/>
      <c r="BW1794" s="2533"/>
      <c r="BX1794" s="2533"/>
      <c r="BY1794" s="2533"/>
      <c r="BZ1794" s="2533"/>
      <c r="CA1794" s="2533"/>
      <c r="CB1794" s="2533"/>
      <c r="CC1794" s="2533"/>
      <c r="CD1794" s="2533"/>
      <c r="CE1794" s="2533"/>
      <c r="CF1794" s="2533"/>
      <c r="CG1794" s="2533"/>
      <c r="CH1794" s="2533"/>
      <c r="CI1794" s="2533"/>
      <c r="CJ1794" s="2533">
        <v>-0.03</v>
      </c>
      <c r="CK1794" s="2533"/>
      <c r="CL1794" s="2533"/>
      <c r="CM1794" s="2533"/>
      <c r="CN1794" s="2533"/>
      <c r="CO1794" s="2533">
        <v>0</v>
      </c>
      <c r="CP1794" s="2533">
        <v>0</v>
      </c>
      <c r="CQ1794" s="2533">
        <v>31</v>
      </c>
      <c r="CR1794" s="2533"/>
      <c r="CS1794" s="2533"/>
      <c r="CT1794" s="2533"/>
      <c r="CU1794" s="2533"/>
      <c r="CV1794" s="2533"/>
      <c r="CW1794" s="2533"/>
      <c r="CX1794" s="2533"/>
      <c r="CY1794" s="2533"/>
      <c r="CZ1794" s="2533"/>
      <c r="DA1794" s="2533"/>
      <c r="DB1794" s="2533"/>
      <c r="DC1794" s="2533"/>
      <c r="DD1794" s="2533"/>
      <c r="DE1794" s="2533"/>
      <c r="DF1794" s="2533"/>
      <c r="DG1794" s="2533"/>
      <c r="DH1794" s="2533"/>
      <c r="DI1794" s="2533"/>
      <c r="DJ1794" s="2533"/>
      <c r="DK1794" s="2533">
        <v>0</v>
      </c>
      <c r="DL1794" s="2533"/>
      <c r="DM1794" s="2533"/>
      <c r="DN1794" s="2533"/>
      <c r="DO1794" s="2533"/>
      <c r="DP1794" s="2533"/>
      <c r="DQ1794" s="2533"/>
      <c r="DR1794" s="2533"/>
      <c r="DS1794" s="2533"/>
      <c r="DT1794" s="2533"/>
      <c r="DU1794" s="2533"/>
      <c r="DV1794" s="2533"/>
      <c r="DW1794" s="2533"/>
      <c r="DX1794" s="2533"/>
      <c r="DY1794" s="2533"/>
      <c r="DZ1794" s="2533"/>
      <c r="EA1794" s="2533"/>
      <c r="EB1794" s="2533"/>
      <c r="EC1794" s="2533"/>
      <c r="ED1794" s="2533"/>
      <c r="EE1794" s="2533"/>
      <c r="EF1794" s="2533"/>
      <c r="EG1794" s="2533"/>
      <c r="EH1794" s="2533"/>
      <c r="EI1794" s="2533"/>
      <c r="EJ1794" s="2533"/>
      <c r="EK1794" s="2533"/>
      <c r="EL1794" s="2533"/>
      <c r="EM1794" s="2533"/>
      <c r="EN1794" s="2533"/>
      <c r="EO1794" s="2533"/>
      <c r="EP1794" s="2533"/>
      <c r="EQ1794" s="2533"/>
      <c r="ER1794" s="2533"/>
      <c r="ES1794" s="2533"/>
      <c r="ET1794" s="2533"/>
      <c r="EU1794" s="2533"/>
      <c r="EV1794" s="2533"/>
      <c r="EW1794" s="2533"/>
      <c r="EX1794" s="2533"/>
      <c r="EY1794" s="2533"/>
      <c r="EZ1794" s="2533"/>
      <c r="FA1794" s="2533"/>
      <c r="FB1794" s="2533"/>
      <c r="FC1794" s="2533"/>
      <c r="FD1794" s="2533"/>
      <c r="FE1794" s="2533"/>
      <c r="FF1794" s="2533"/>
      <c r="FG1794" s="2533"/>
      <c r="FH1794" s="2533"/>
      <c r="FI1794" s="2533"/>
      <c r="FJ1794" s="2533">
        <v>0</v>
      </c>
      <c r="FK1794" s="2533"/>
      <c r="FL1794" s="2533"/>
      <c r="FM1794" s="2533"/>
      <c r="FN1794" s="2533"/>
      <c r="FO1794" s="2533"/>
      <c r="FP1794" s="2533"/>
      <c r="FQ1794" s="2533"/>
      <c r="FR1794" s="2533"/>
      <c r="FS1794" s="2533">
        <v>151</v>
      </c>
      <c r="FT1794" s="2533"/>
      <c r="FU1794" s="2533"/>
      <c r="FV1794" s="2533"/>
      <c r="FW1794" s="2533"/>
      <c r="FX1794" s="2533">
        <v>0</v>
      </c>
      <c r="FY1794" s="2533">
        <v>-68.959224293370397</v>
      </c>
      <c r="FZ1794" s="2533"/>
      <c r="GA1794" s="2533">
        <v>-68.959224293370397</v>
      </c>
      <c r="GB1794" s="2533"/>
      <c r="GC1794" s="2533">
        <v>0</v>
      </c>
      <c r="GD1794" s="2533">
        <v>0</v>
      </c>
      <c r="GE1794" s="2533">
        <v>0</v>
      </c>
      <c r="GF1794" s="2533">
        <v>0</v>
      </c>
    </row>
    <row r="1795" spans="1:188" ht="14.5" customHeight="1">
      <c r="A1795" s="2533">
        <v>1857</v>
      </c>
      <c r="B1795" s="2533" t="s">
        <v>3766</v>
      </c>
      <c r="C1795" s="2533" t="s">
        <v>2987</v>
      </c>
      <c r="D1795" s="2533" t="s">
        <v>1923</v>
      </c>
      <c r="E1795" s="2533" t="s">
        <v>3778</v>
      </c>
      <c r="F1795" s="2533" t="s">
        <v>2163</v>
      </c>
      <c r="G1795" s="2533" t="s">
        <v>2163</v>
      </c>
      <c r="H1795" s="2533" t="s">
        <v>2163</v>
      </c>
      <c r="I1795" s="2533" t="s">
        <v>2163</v>
      </c>
      <c r="J1795" s="2533" t="s">
        <v>3765</v>
      </c>
      <c r="K1795" s="2534">
        <v>45505</v>
      </c>
      <c r="L1795" s="2533">
        <v>0</v>
      </c>
      <c r="M1795" s="2533">
        <v>0</v>
      </c>
      <c r="N1795" s="2533">
        <v>0</v>
      </c>
      <c r="O1795" s="2533">
        <v>0</v>
      </c>
      <c r="P1795" s="2533">
        <v>0</v>
      </c>
      <c r="Q1795" s="2533">
        <v>0</v>
      </c>
      <c r="R1795" s="2533"/>
      <c r="S1795" s="2533"/>
      <c r="T1795" s="2533"/>
      <c r="U1795" s="2533"/>
      <c r="V1795" s="2533"/>
      <c r="W1795" s="2533"/>
      <c r="X1795" s="2533"/>
      <c r="Y1795" s="2533"/>
      <c r="Z1795" s="2533"/>
      <c r="AA1795" s="2533">
        <v>0</v>
      </c>
      <c r="AB1795" s="2533"/>
      <c r="AC1795" s="2533"/>
      <c r="AD1795" s="2533"/>
      <c r="AE1795" s="2533"/>
      <c r="AF1795" s="2533"/>
      <c r="AG1795" s="2533"/>
      <c r="AH1795" s="2533"/>
      <c r="AI1795" s="2533"/>
      <c r="AJ1795" s="2533"/>
      <c r="AK1795" s="2533"/>
      <c r="AL1795" s="2533"/>
      <c r="AM1795" s="2533"/>
      <c r="AN1795" s="2533"/>
      <c r="AO1795" s="2533"/>
      <c r="AP1795" s="2533"/>
      <c r="AQ1795" s="2533"/>
      <c r="AR1795" s="2533"/>
      <c r="AS1795" s="2533"/>
      <c r="AT1795" s="2533"/>
      <c r="AU1795" s="2533"/>
      <c r="AV1795" s="2533"/>
      <c r="AW1795" s="2533"/>
      <c r="AX1795" s="2533"/>
      <c r="AY1795" s="2533"/>
      <c r="AZ1795" s="2533">
        <v>0</v>
      </c>
      <c r="BA1795" s="2533"/>
      <c r="BB1795" s="2533"/>
      <c r="BC1795" s="2533"/>
      <c r="BD1795" s="2533"/>
      <c r="BE1795" s="2533"/>
      <c r="BF1795" s="2533"/>
      <c r="BG1795" s="2533"/>
      <c r="BH1795" s="2533"/>
      <c r="BI1795" s="2533">
        <v>-28.85</v>
      </c>
      <c r="BJ1795" s="2533">
        <v>-132.9</v>
      </c>
      <c r="BK1795" s="2533">
        <v>-544.92999999999995</v>
      </c>
      <c r="BL1795" s="2533">
        <v>-1</v>
      </c>
      <c r="BM1795" s="2533"/>
      <c r="BN1795" s="2533"/>
      <c r="BO1795" s="2533"/>
      <c r="BP1795" s="2533"/>
      <c r="BQ1795" s="2533"/>
      <c r="BR1795" s="2533"/>
      <c r="BS1795" s="2533"/>
      <c r="BT1795" s="2533"/>
      <c r="BU1795" s="2533"/>
      <c r="BV1795" s="2533"/>
      <c r="BW1795" s="2533"/>
      <c r="BX1795" s="2533"/>
      <c r="BY1795" s="2533"/>
      <c r="BZ1795" s="2533"/>
      <c r="CA1795" s="2533"/>
      <c r="CB1795" s="2533"/>
      <c r="CC1795" s="2533"/>
      <c r="CD1795" s="2533"/>
      <c r="CE1795" s="2533"/>
      <c r="CF1795" s="2533"/>
      <c r="CG1795" s="2533"/>
      <c r="CH1795" s="2533"/>
      <c r="CI1795" s="2533"/>
      <c r="CJ1795" s="2533">
        <v>-0.03</v>
      </c>
      <c r="CK1795" s="2533"/>
      <c r="CL1795" s="2533"/>
      <c r="CM1795" s="2533"/>
      <c r="CN1795" s="2533"/>
      <c r="CO1795" s="2533">
        <v>0</v>
      </c>
      <c r="CP1795" s="2533">
        <v>0</v>
      </c>
      <c r="CQ1795" s="2533">
        <v>31</v>
      </c>
      <c r="CR1795" s="2533"/>
      <c r="CS1795" s="2533"/>
      <c r="CT1795" s="2533"/>
      <c r="CU1795" s="2533"/>
      <c r="CV1795" s="2533"/>
      <c r="CW1795" s="2533"/>
      <c r="CX1795" s="2533"/>
      <c r="CY1795" s="2533"/>
      <c r="CZ1795" s="2533"/>
      <c r="DA1795" s="2533"/>
      <c r="DB1795" s="2533"/>
      <c r="DC1795" s="2533"/>
      <c r="DD1795" s="2533"/>
      <c r="DE1795" s="2533"/>
      <c r="DF1795" s="2533"/>
      <c r="DG1795" s="2533"/>
      <c r="DH1795" s="2533"/>
      <c r="DI1795" s="2533"/>
      <c r="DJ1795" s="2533"/>
      <c r="DK1795" s="2533">
        <v>0</v>
      </c>
      <c r="DL1795" s="2533"/>
      <c r="DM1795" s="2533"/>
      <c r="DN1795" s="2533"/>
      <c r="DO1795" s="2533"/>
      <c r="DP1795" s="2533"/>
      <c r="DQ1795" s="2533"/>
      <c r="DR1795" s="2533"/>
      <c r="DS1795" s="2533"/>
      <c r="DT1795" s="2533"/>
      <c r="DU1795" s="2533"/>
      <c r="DV1795" s="2533"/>
      <c r="DW1795" s="2533"/>
      <c r="DX1795" s="2533"/>
      <c r="DY1795" s="2533"/>
      <c r="DZ1795" s="2533"/>
      <c r="EA1795" s="2533"/>
      <c r="EB1795" s="2533"/>
      <c r="EC1795" s="2533"/>
      <c r="ED1795" s="2533"/>
      <c r="EE1795" s="2533"/>
      <c r="EF1795" s="2533"/>
      <c r="EG1795" s="2533"/>
      <c r="EH1795" s="2533"/>
      <c r="EI1795" s="2533"/>
      <c r="EJ1795" s="2533"/>
      <c r="EK1795" s="2533"/>
      <c r="EL1795" s="2533"/>
      <c r="EM1795" s="2533"/>
      <c r="EN1795" s="2533"/>
      <c r="EO1795" s="2533"/>
      <c r="EP1795" s="2533"/>
      <c r="EQ1795" s="2533"/>
      <c r="ER1795" s="2533"/>
      <c r="ES1795" s="2533"/>
      <c r="ET1795" s="2533"/>
      <c r="EU1795" s="2533"/>
      <c r="EV1795" s="2533"/>
      <c r="EW1795" s="2533"/>
      <c r="EX1795" s="2533"/>
      <c r="EY1795" s="2533"/>
      <c r="EZ1795" s="2533"/>
      <c r="FA1795" s="2533"/>
      <c r="FB1795" s="2533"/>
      <c r="FC1795" s="2533"/>
      <c r="FD1795" s="2533"/>
      <c r="FE1795" s="2533"/>
      <c r="FF1795" s="2533"/>
      <c r="FG1795" s="2533"/>
      <c r="FH1795" s="2533"/>
      <c r="FI1795" s="2533"/>
      <c r="FJ1795" s="2533">
        <v>0</v>
      </c>
      <c r="FK1795" s="2533"/>
      <c r="FL1795" s="2533"/>
      <c r="FM1795" s="2533"/>
      <c r="FN1795" s="2533"/>
      <c r="FO1795" s="2533"/>
      <c r="FP1795" s="2533"/>
      <c r="FQ1795" s="2533"/>
      <c r="FR1795" s="2533"/>
      <c r="FS1795" s="2533">
        <v>151</v>
      </c>
      <c r="FT1795" s="2533"/>
      <c r="FU1795" s="2533"/>
      <c r="FV1795" s="2533"/>
      <c r="FW1795" s="2533"/>
      <c r="FX1795" s="2533">
        <v>0</v>
      </c>
      <c r="FY1795" s="2533">
        <v>-68.959224293370397</v>
      </c>
      <c r="FZ1795" s="2533"/>
      <c r="GA1795" s="2533">
        <v>-68.959224293370397</v>
      </c>
      <c r="GB1795" s="2533"/>
      <c r="GC1795" s="2533">
        <v>0</v>
      </c>
      <c r="GD1795" s="2533">
        <v>0</v>
      </c>
      <c r="GE1795" s="2533">
        <v>0</v>
      </c>
      <c r="GF1795" s="2533">
        <v>0</v>
      </c>
    </row>
    <row r="1796" spans="1:188" ht="14.5" customHeight="1">
      <c r="A1796" s="2533">
        <v>1858</v>
      </c>
      <c r="B1796" s="2533" t="s">
        <v>463</v>
      </c>
      <c r="C1796" s="2533" t="s">
        <v>2987</v>
      </c>
      <c r="D1796" s="2533" t="s">
        <v>1923</v>
      </c>
      <c r="E1796" s="2533" t="s">
        <v>3778</v>
      </c>
      <c r="F1796" s="2533" t="s">
        <v>2163</v>
      </c>
      <c r="G1796" s="2533" t="s">
        <v>2163</v>
      </c>
      <c r="H1796" s="2533" t="s">
        <v>2163</v>
      </c>
      <c r="I1796" s="2533" t="s">
        <v>2991</v>
      </c>
      <c r="J1796" s="2533" t="s">
        <v>3765</v>
      </c>
      <c r="K1796" s="2534">
        <v>45505</v>
      </c>
      <c r="L1796" s="2533">
        <v>0</v>
      </c>
      <c r="M1796" s="2533">
        <v>0</v>
      </c>
      <c r="N1796" s="2533">
        <v>0.96199999999999997</v>
      </c>
      <c r="O1796" s="2533">
        <v>0.96199999999999997</v>
      </c>
      <c r="P1796" s="2533">
        <v>0.96199999999999997</v>
      </c>
      <c r="Q1796" s="2533">
        <v>0.96199999999999997</v>
      </c>
      <c r="R1796" s="2533"/>
      <c r="S1796" s="2533">
        <v>881.41</v>
      </c>
      <c r="T1796" s="2533">
        <v>312.13</v>
      </c>
      <c r="U1796" s="2533"/>
      <c r="V1796" s="2533">
        <v>1148.1854799999999</v>
      </c>
      <c r="W1796" s="2533">
        <v>1148.1854799999999</v>
      </c>
      <c r="X1796" s="2533">
        <v>1141.1628799999999</v>
      </c>
      <c r="Y1796" s="2533">
        <v>0</v>
      </c>
      <c r="Z1796" s="2533">
        <v>84.725818672660239</v>
      </c>
      <c r="AA1796" s="2533">
        <v>0</v>
      </c>
      <c r="AB1796" s="2533">
        <v>0</v>
      </c>
      <c r="AC1796" s="2533">
        <v>21.100919648525629</v>
      </c>
      <c r="AD1796" s="2533">
        <v>4.5904230591337161</v>
      </c>
      <c r="AE1796" s="2533">
        <v>567.37729195691497</v>
      </c>
      <c r="AF1796" s="2533">
        <v>234.74224016429275</v>
      </c>
      <c r="AG1796" s="2533">
        <v>19.73892429012966</v>
      </c>
      <c r="AH1796" s="2533">
        <v>8.4055297084082348</v>
      </c>
      <c r="AI1796" s="2533">
        <v>2.0705111218538495E-2</v>
      </c>
      <c r="AJ1796" s="2533">
        <v>0</v>
      </c>
      <c r="AK1796" s="2533">
        <v>10.500436987421988</v>
      </c>
      <c r="AL1796" s="2533">
        <v>10.186918469466052</v>
      </c>
      <c r="AM1796" s="2533"/>
      <c r="AN1796" s="2533">
        <v>1.1751622692088499</v>
      </c>
      <c r="AO1796" s="2533">
        <v>15.567738982811491</v>
      </c>
      <c r="AP1796" s="2533">
        <v>72.73320808945347</v>
      </c>
      <c r="AQ1796" s="2533">
        <v>0</v>
      </c>
      <c r="AR1796" s="2533">
        <v>0</v>
      </c>
      <c r="AS1796" s="2533">
        <v>2.2844958686303025E-13</v>
      </c>
      <c r="AT1796" s="2533">
        <v>4.1883074646364467</v>
      </c>
      <c r="AU1796" s="2533">
        <v>0</v>
      </c>
      <c r="AV1796" s="2533">
        <v>-3.1113653314625241E-2</v>
      </c>
      <c r="AW1796" s="2533">
        <v>-0.38296124219546862</v>
      </c>
      <c r="AX1796" s="2533">
        <v>2.4139592309194904</v>
      </c>
      <c r="AY1796" s="2533">
        <v>7.0788584779719894</v>
      </c>
      <c r="AZ1796" s="2533">
        <v>0</v>
      </c>
      <c r="BA1796" s="2533"/>
      <c r="BB1796" s="2533">
        <v>-12.15577096335449</v>
      </c>
      <c r="BC1796" s="2533">
        <v>16.082791487648933</v>
      </c>
      <c r="BD1796" s="2533">
        <v>9.4063857913920454</v>
      </c>
      <c r="BE1796" s="2533">
        <v>0.66816967471370814</v>
      </c>
      <c r="BF1796" s="2533">
        <v>2.9672707300837051</v>
      </c>
      <c r="BG1796" s="2533">
        <v>44.118264971981823</v>
      </c>
      <c r="BH1796" s="2533">
        <v>0</v>
      </c>
      <c r="BI1796" s="2533">
        <v>0</v>
      </c>
      <c r="BJ1796" s="2533">
        <v>0</v>
      </c>
      <c r="BK1796" s="2533">
        <v>0</v>
      </c>
      <c r="BL1796" s="2533">
        <v>0</v>
      </c>
      <c r="BM1796" s="2533"/>
      <c r="BN1796" s="2533"/>
      <c r="BO1796" s="2533"/>
      <c r="BP1796" s="2533"/>
      <c r="BQ1796" s="2533"/>
      <c r="BR1796" s="2533"/>
      <c r="BS1796" s="2533"/>
      <c r="BT1796" s="2533"/>
      <c r="BU1796" s="2533"/>
      <c r="BV1796" s="2533">
        <v>291.90233133246403</v>
      </c>
      <c r="BW1796" s="2533"/>
      <c r="BX1796" s="2533"/>
      <c r="BY1796" s="2533"/>
      <c r="BZ1796" s="2533"/>
      <c r="CA1796" s="2533"/>
      <c r="CB1796" s="2533"/>
      <c r="CC1796" s="2533"/>
      <c r="CD1796" s="2533"/>
      <c r="CE1796" s="2533"/>
      <c r="CF1796" s="2533"/>
      <c r="CG1796" s="2533"/>
      <c r="CH1796" s="2533"/>
      <c r="CI1796" s="2533">
        <v>1138.7903999999999</v>
      </c>
      <c r="CJ1796" s="2533">
        <v>-9.4250799999999799</v>
      </c>
      <c r="CK1796" s="2533"/>
      <c r="CL1796" s="2533"/>
      <c r="CM1796" s="2533"/>
      <c r="CN1796" s="2533"/>
      <c r="CO1796" s="2533">
        <v>-10.697440000000004</v>
      </c>
      <c r="CP1796" s="2533">
        <v>3.6748399999999934</v>
      </c>
      <c r="CQ1796" s="2533">
        <v>31</v>
      </c>
      <c r="CR1796" s="2533">
        <v>-18.212842213531758</v>
      </c>
      <c r="CS1796" s="2533">
        <v>-1.0658141036401503E-14</v>
      </c>
      <c r="CT1796" s="2533">
        <v>-1.1174857946880792</v>
      </c>
      <c r="CU1796" s="2533">
        <v>0</v>
      </c>
      <c r="CV1796" s="2533">
        <v>0</v>
      </c>
      <c r="CW1796" s="2533">
        <v>0</v>
      </c>
      <c r="CX1796" s="2533">
        <v>-5.2277808063395881E-2</v>
      </c>
      <c r="CY1796" s="2533">
        <v>-4.8547966011744936E-2</v>
      </c>
      <c r="CZ1796" s="2533">
        <v>0.69873012251865507</v>
      </c>
      <c r="DA1796" s="2533">
        <v>0</v>
      </c>
      <c r="DB1796" s="2533">
        <v>0</v>
      </c>
      <c r="DC1796" s="2533">
        <v>12.45203791337812</v>
      </c>
      <c r="DD1796" s="2533">
        <v>0.15740059225982073</v>
      </c>
      <c r="DE1796" s="2533">
        <v>3.544344689000678E-2</v>
      </c>
      <c r="DF1796" s="2533">
        <v>0.49896717531660073</v>
      </c>
      <c r="DG1796" s="2533">
        <v>2.340278885125521</v>
      </c>
      <c r="DH1796" s="2533">
        <v>0</v>
      </c>
      <c r="DI1796" s="2533">
        <v>-6.0951164374783051</v>
      </c>
      <c r="DJ1796" s="2533"/>
      <c r="DK1796" s="2533">
        <v>0</v>
      </c>
      <c r="DL1796" s="2533">
        <v>-1.555319431168576E-3</v>
      </c>
      <c r="DM1796" s="2533">
        <v>-0.1548600750268605</v>
      </c>
      <c r="DN1796" s="2533">
        <v>0</v>
      </c>
      <c r="DO1796" s="2533">
        <v>-0.72511823257025854</v>
      </c>
      <c r="DP1796" s="2533">
        <v>-7.6533338663833606E-2</v>
      </c>
      <c r="DQ1796" s="2533">
        <v>0</v>
      </c>
      <c r="DR1796" s="2533">
        <v>-21.964780976500116</v>
      </c>
      <c r="DS1796" s="2533"/>
      <c r="DT1796" s="2533"/>
      <c r="DU1796" s="2533"/>
      <c r="DV1796" s="2533">
        <v>567.37729195691497</v>
      </c>
      <c r="DW1796" s="2533">
        <v>0</v>
      </c>
      <c r="DX1796" s="2533">
        <v>0</v>
      </c>
      <c r="DY1796" s="2533">
        <v>-23.386219999999916</v>
      </c>
      <c r="DZ1796" s="2533">
        <v>3.3573800000000174</v>
      </c>
      <c r="EA1796" s="2533">
        <v>12.68878</v>
      </c>
      <c r="EB1796" s="2533">
        <v>0.31746000000000002</v>
      </c>
      <c r="EC1796" s="2533">
        <v>-1.8112210891954419</v>
      </c>
      <c r="ED1796" s="2533">
        <v>-9.7754371944769343</v>
      </c>
      <c r="EE1796" s="2533">
        <v>-0.39171277170404967</v>
      </c>
      <c r="EF1796" s="2533">
        <v>-2.7824777874857598E-2</v>
      </c>
      <c r="EG1796" s="2533">
        <v>-0.12356689039280615</v>
      </c>
      <c r="EH1796" s="2533">
        <v>-1.8372293289058419</v>
      </c>
      <c r="EI1796" s="2533">
        <v>12.631396207645897</v>
      </c>
      <c r="EJ1796" s="2533">
        <v>2.7240222902100122</v>
      </c>
      <c r="EK1796" s="2533">
        <v>0</v>
      </c>
      <c r="EL1796" s="2533">
        <v>0</v>
      </c>
      <c r="EM1796" s="2533">
        <v>0</v>
      </c>
      <c r="EN1796" s="2533">
        <v>0.72737298979302356</v>
      </c>
      <c r="EO1796" s="2533">
        <v>0</v>
      </c>
      <c r="EP1796" s="2533">
        <v>8.868413066196112</v>
      </c>
      <c r="EQ1796" s="2533">
        <v>23.892735362276049</v>
      </c>
      <c r="ER1796" s="2533">
        <v>2.0758224169854926E-10</v>
      </c>
      <c r="ES1796" s="2533">
        <v>2.7224758592775028E-10</v>
      </c>
      <c r="ET1796" s="2533">
        <v>-0.89222578832367194</v>
      </c>
      <c r="EU1796" s="2533">
        <v>-2.831110848134422</v>
      </c>
      <c r="EV1796" s="2533">
        <v>-4.2469937563989371</v>
      </c>
      <c r="EW1796" s="2533">
        <v>-2.9566862628605861E-2</v>
      </c>
      <c r="EX1796" s="2533">
        <v>0</v>
      </c>
      <c r="EY1796" s="2533">
        <v>7.45112258367263</v>
      </c>
      <c r="EZ1796" s="2533">
        <v>-0.40652090150002973</v>
      </c>
      <c r="FA1796" s="2533">
        <v>0</v>
      </c>
      <c r="FB1796" s="2533">
        <v>0</v>
      </c>
      <c r="FC1796" s="2533">
        <v>0</v>
      </c>
      <c r="FD1796" s="2533"/>
      <c r="FE1796" s="2533">
        <v>870.29</v>
      </c>
      <c r="FF1796" s="2533">
        <v>315.95</v>
      </c>
      <c r="FG1796" s="2533"/>
      <c r="FH1796" s="2533">
        <v>870.29</v>
      </c>
      <c r="FI1796" s="2533">
        <v>315.95</v>
      </c>
      <c r="FJ1796" s="2533">
        <v>0</v>
      </c>
      <c r="FK1796" s="2533"/>
      <c r="FL1796" s="2533">
        <v>0</v>
      </c>
      <c r="FM1796" s="2533">
        <v>0</v>
      </c>
      <c r="FN1796" s="2533"/>
      <c r="FO1796" s="2533">
        <v>0</v>
      </c>
      <c r="FP1796" s="2533">
        <v>0</v>
      </c>
      <c r="FQ1796" s="2533"/>
      <c r="FR1796" s="2533">
        <v>0</v>
      </c>
      <c r="FS1796" s="2533">
        <v>151</v>
      </c>
      <c r="FT1796" s="2533">
        <v>0</v>
      </c>
      <c r="FU1796" s="2533">
        <v>0</v>
      </c>
      <c r="FV1796" s="2533">
        <v>0</v>
      </c>
      <c r="FW1796" s="2533"/>
      <c r="FX1796" s="2533">
        <v>0</v>
      </c>
      <c r="FY1796" s="2533">
        <v>-68.959224293370397</v>
      </c>
      <c r="FZ1796" s="2533"/>
      <c r="GA1796" s="2533">
        <v>-68.959224293370397</v>
      </c>
      <c r="GB1796" s="2533"/>
      <c r="GC1796" s="2533">
        <v>0</v>
      </c>
      <c r="GD1796" s="2533">
        <v>0</v>
      </c>
      <c r="GE1796" s="2533">
        <v>0</v>
      </c>
      <c r="GF1796" s="2533">
        <v>0</v>
      </c>
    </row>
    <row r="1797" spans="1:188" ht="14.5" customHeight="1">
      <c r="A1797" s="2533">
        <v>1863</v>
      </c>
      <c r="B1797" s="2533" t="s">
        <v>463</v>
      </c>
      <c r="C1797" s="2533" t="s">
        <v>3764</v>
      </c>
      <c r="D1797" s="2533" t="s">
        <v>1923</v>
      </c>
      <c r="E1797" s="2533" t="s">
        <v>458</v>
      </c>
      <c r="F1797" s="2533" t="s">
        <v>3779</v>
      </c>
      <c r="G1797" s="2533" t="s">
        <v>2163</v>
      </c>
      <c r="H1797" s="2533" t="s">
        <v>2163</v>
      </c>
      <c r="I1797" s="2533" t="s">
        <v>2163</v>
      </c>
      <c r="J1797" s="2533" t="s">
        <v>3765</v>
      </c>
      <c r="K1797" s="2534">
        <v>45505</v>
      </c>
      <c r="L1797" s="2533">
        <v>0</v>
      </c>
      <c r="M1797" s="2533">
        <v>0</v>
      </c>
      <c r="N1797" s="2533">
        <v>2183.9450000000002</v>
      </c>
      <c r="O1797" s="2533">
        <v>2183.9450000000002</v>
      </c>
      <c r="P1797" s="2533">
        <v>2183.9450000000002</v>
      </c>
      <c r="Q1797" s="2533">
        <v>2183.9450000000002</v>
      </c>
      <c r="R1797" s="2533"/>
      <c r="S1797" s="2533">
        <v>550.79</v>
      </c>
      <c r="T1797" s="2533">
        <v>326.77</v>
      </c>
      <c r="U1797" s="2533"/>
      <c r="V1797" s="2533">
        <v>1916542.7742000001</v>
      </c>
      <c r="W1797" s="2533">
        <v>1916542.7742000001</v>
      </c>
      <c r="X1797" s="2533">
        <v>1900403.4206500002</v>
      </c>
      <c r="Y1797" s="2533">
        <v>0</v>
      </c>
      <c r="Z1797" s="2533">
        <v>192345.66326513822</v>
      </c>
      <c r="AA1797" s="2533">
        <v>0</v>
      </c>
      <c r="AB1797" s="2533">
        <v>0</v>
      </c>
      <c r="AC1797" s="2533">
        <v>25754.651014026836</v>
      </c>
      <c r="AD1797" s="2533">
        <v>5602.638941433579</v>
      </c>
      <c r="AE1797" s="2533">
        <v>692509.38054171111</v>
      </c>
      <c r="AF1797" s="2533">
        <v>564889.8026999404</v>
      </c>
      <c r="AG1797" s="2533">
        <v>44811.564458219567</v>
      </c>
      <c r="AH1797" s="2533">
        <v>19082.343637244932</v>
      </c>
      <c r="AI1797" s="2533">
        <v>47.005014677932493</v>
      </c>
      <c r="AJ1797" s="2533">
        <v>0</v>
      </c>
      <c r="AK1797" s="2533">
        <v>17000.787610181775</v>
      </c>
      <c r="AL1797" s="2533">
        <v>23126.475734717296</v>
      </c>
      <c r="AM1797" s="2533"/>
      <c r="AN1797" s="2533">
        <v>2667.868775496177</v>
      </c>
      <c r="AO1797" s="2533">
        <v>19001.063049318222</v>
      </c>
      <c r="AP1797" s="2533">
        <v>88774.14141901565</v>
      </c>
      <c r="AQ1797" s="2533">
        <v>0</v>
      </c>
      <c r="AR1797" s="2533">
        <v>0</v>
      </c>
      <c r="AS1797" s="2533">
        <v>5.1862924426359744E-10</v>
      </c>
      <c r="AT1797" s="2533">
        <v>9508.350463467199</v>
      </c>
      <c r="AU1797" s="2533">
        <v>0</v>
      </c>
      <c r="AV1797" s="2533">
        <v>-70.63462327256677</v>
      </c>
      <c r="AW1797" s="2533">
        <v>-869.40362794863074</v>
      </c>
      <c r="AX1797" s="2533">
        <v>5480.2018633788639</v>
      </c>
      <c r="AY1797" s="2533">
        <v>16070.517233549415</v>
      </c>
      <c r="AZ1797" s="2533">
        <v>0</v>
      </c>
      <c r="BA1797" s="2533"/>
      <c r="BB1797" s="2533">
        <v>-28927.729987094208</v>
      </c>
      <c r="BC1797" s="2533">
        <v>20393.257855415715</v>
      </c>
      <c r="BD1797" s="2533">
        <v>21354.500225760607</v>
      </c>
      <c r="BE1797" s="2533">
        <v>1516.8875470297603</v>
      </c>
      <c r="BF1797" s="2533">
        <v>6736.3368758967335</v>
      </c>
      <c r="BG1797" s="2533">
        <v>100157.86298777012</v>
      </c>
      <c r="BH1797" s="2533">
        <v>0</v>
      </c>
      <c r="BI1797" s="2533">
        <v>13308.94</v>
      </c>
      <c r="BJ1797" s="2533">
        <v>61315.57</v>
      </c>
      <c r="BK1797" s="2533">
        <v>408529.59</v>
      </c>
      <c r="BL1797" s="2533">
        <v>918</v>
      </c>
      <c r="BM1797" s="2533"/>
      <c r="BN1797" s="2533"/>
      <c r="BO1797" s="2533"/>
      <c r="BP1797" s="2533"/>
      <c r="BQ1797" s="2533"/>
      <c r="BR1797" s="2533"/>
      <c r="BS1797" s="2533"/>
      <c r="BT1797" s="2533"/>
      <c r="BU1797" s="2533"/>
      <c r="BV1797" s="2533">
        <v>694655.39033639769</v>
      </c>
      <c r="BW1797" s="2533"/>
      <c r="BX1797" s="2533"/>
      <c r="BY1797" s="2533"/>
      <c r="BZ1797" s="2533"/>
      <c r="CA1797" s="2533"/>
      <c r="CB1797" s="2533"/>
      <c r="CC1797" s="2533"/>
      <c r="CD1797" s="2533"/>
      <c r="CE1797" s="2533"/>
      <c r="CF1797" s="2533"/>
      <c r="CG1797" s="2533"/>
      <c r="CH1797" s="2533"/>
      <c r="CI1797" s="2533">
        <v>1900407.7714999998</v>
      </c>
      <c r="CJ1797" s="2533">
        <v>-16135.032700000331</v>
      </c>
      <c r="CK1797" s="2533"/>
      <c r="CL1797" s="2533"/>
      <c r="CM1797" s="2533"/>
      <c r="CN1797" s="2533"/>
      <c r="CO1797" s="2533">
        <v>-24241.789499999803</v>
      </c>
      <c r="CP1797" s="2533">
        <v>8102.4359500000801</v>
      </c>
      <c r="CQ1797" s="2533">
        <v>31</v>
      </c>
      <c r="CR1797" s="2533">
        <v>-25996.828969996655</v>
      </c>
      <c r="CS1797" s="2533">
        <v>1.127773430198431E-10</v>
      </c>
      <c r="CT1797" s="2533">
        <v>-1363.9415141618374</v>
      </c>
      <c r="CU1797" s="2533">
        <v>0</v>
      </c>
      <c r="CV1797" s="2533">
        <v>0</v>
      </c>
      <c r="CW1797" s="2533">
        <v>0</v>
      </c>
      <c r="CX1797" s="2533">
        <v>-118.6817645852534</v>
      </c>
      <c r="CY1797" s="2533">
        <v>-110.21422830719439</v>
      </c>
      <c r="CZ1797" s="2533">
        <v>852.80431532043349</v>
      </c>
      <c r="DA1797" s="2533">
        <v>0</v>
      </c>
      <c r="DB1797" s="2533">
        <v>0</v>
      </c>
      <c r="DC1797" s="2533">
        <v>29964.906338019646</v>
      </c>
      <c r="DD1797" s="2533">
        <v>357.33288613604418</v>
      </c>
      <c r="DE1797" s="2533">
        <v>80.464177357792096</v>
      </c>
      <c r="DF1797" s="2533">
        <v>1132.7618167326546</v>
      </c>
      <c r="DG1797" s="2533">
        <v>5312.9317773133662</v>
      </c>
      <c r="DH1797" s="2533">
        <v>0</v>
      </c>
      <c r="DI1797" s="2533">
        <v>-13837.213168449653</v>
      </c>
      <c r="DJ1797" s="2533"/>
      <c r="DK1797" s="2533">
        <v>0</v>
      </c>
      <c r="DL1797" s="2533">
        <v>-3.5309065437665907</v>
      </c>
      <c r="DM1797" s="2533">
        <v>-351.56537063880387</v>
      </c>
      <c r="DN1797" s="2533">
        <v>0</v>
      </c>
      <c r="DO1797" s="2533">
        <v>-1646.1729089715745</v>
      </c>
      <c r="DP1797" s="2533">
        <v>-173.74698784634757</v>
      </c>
      <c r="DQ1797" s="2533">
        <v>0</v>
      </c>
      <c r="DR1797" s="2533">
        <v>-36650.183678212437</v>
      </c>
      <c r="DS1797" s="2533"/>
      <c r="DT1797" s="2533"/>
      <c r="DU1797" s="2533"/>
      <c r="DV1797" s="2533">
        <v>692509.38054171111</v>
      </c>
      <c r="DW1797" s="2533">
        <v>0</v>
      </c>
      <c r="DX1797" s="2533">
        <v>0</v>
      </c>
      <c r="DY1797" s="2533">
        <v>-36930.509949999956</v>
      </c>
      <c r="DZ1797" s="2533">
        <v>8713.9405500000721</v>
      </c>
      <c r="EA1797" s="2533">
        <v>12688.720450000001</v>
      </c>
      <c r="EB1797" s="2533">
        <v>-611.5046000000001</v>
      </c>
      <c r="EC1797" s="2533">
        <v>-2210.6764093006495</v>
      </c>
      <c r="ED1797" s="2533">
        <v>-23523.8650880596</v>
      </c>
      <c r="EE1797" s="2533">
        <v>-889.2714648640341</v>
      </c>
      <c r="EF1797" s="2533">
        <v>-63.168175172459335</v>
      </c>
      <c r="EG1797" s="2533">
        <v>-280.52317301342731</v>
      </c>
      <c r="EH1797" s="2533">
        <v>-4170.9020859846878</v>
      </c>
      <c r="EI1797" s="2533">
        <v>15417.185391823403</v>
      </c>
      <c r="EJ1797" s="2533">
        <v>3324.7807752414528</v>
      </c>
      <c r="EK1797" s="2533">
        <v>0</v>
      </c>
      <c r="EL1797" s="2533">
        <v>0</v>
      </c>
      <c r="EM1797" s="2533">
        <v>0</v>
      </c>
      <c r="EN1797" s="2533">
        <v>1651.2916883508576</v>
      </c>
      <c r="EO1797" s="2533">
        <v>0</v>
      </c>
      <c r="EP1797" s="2533">
        <v>20133.187498808387</v>
      </c>
      <c r="EQ1797" s="2533">
        <v>54241.600759631991</v>
      </c>
      <c r="ER1797" s="2533">
        <v>4.7125592395669257E-7</v>
      </c>
      <c r="ES1797" s="2533">
        <v>6.1806003539395072E-7</v>
      </c>
      <c r="ET1797" s="2533">
        <v>-2025.5426707697952</v>
      </c>
      <c r="EU1797" s="2533">
        <v>-6427.2249285124126</v>
      </c>
      <c r="EV1797" s="2533">
        <v>-9641.5808516826182</v>
      </c>
      <c r="EW1797" s="2533">
        <v>-67.123078797743801</v>
      </c>
      <c r="EX1797" s="2533">
        <v>0</v>
      </c>
      <c r="EY1797" s="2533">
        <v>16915.636082119465</v>
      </c>
      <c r="EZ1797" s="2533">
        <v>-922.88907507950535</v>
      </c>
      <c r="FA1797" s="2533">
        <v>0</v>
      </c>
      <c r="FB1797" s="2533">
        <v>0</v>
      </c>
      <c r="FC1797" s="2533">
        <v>0</v>
      </c>
      <c r="FD1797" s="2533"/>
      <c r="FE1797" s="2533">
        <v>539.69000000000005</v>
      </c>
      <c r="FF1797" s="2533">
        <v>330.48</v>
      </c>
      <c r="FG1797" s="2533"/>
      <c r="FH1797" s="2533">
        <v>539.69000000000005</v>
      </c>
      <c r="FI1797" s="2533">
        <v>330.48</v>
      </c>
      <c r="FJ1797" s="2533">
        <v>0</v>
      </c>
      <c r="FK1797" s="2533"/>
      <c r="FL1797" s="2533">
        <v>0</v>
      </c>
      <c r="FM1797" s="2533">
        <v>0</v>
      </c>
      <c r="FN1797" s="2533"/>
      <c r="FO1797" s="2533">
        <v>0</v>
      </c>
      <c r="FP1797" s="2533">
        <v>0</v>
      </c>
      <c r="FQ1797" s="2533"/>
      <c r="FR1797" s="2533">
        <v>0</v>
      </c>
      <c r="FS1797" s="2533">
        <v>151</v>
      </c>
      <c r="FT1797" s="2533">
        <v>0</v>
      </c>
      <c r="FU1797" s="2533">
        <v>0</v>
      </c>
      <c r="FV1797" s="2533">
        <v>0</v>
      </c>
      <c r="FW1797" s="2533"/>
      <c r="FX1797" s="2533">
        <v>0</v>
      </c>
      <c r="FY1797" s="2533">
        <v>-68.959224293370397</v>
      </c>
      <c r="FZ1797" s="2533"/>
      <c r="GA1797" s="2533">
        <v>-68.959224293370397</v>
      </c>
      <c r="GB1797" s="2533"/>
      <c r="GC1797" s="2533">
        <v>0</v>
      </c>
      <c r="GD1797" s="2533">
        <v>0</v>
      </c>
      <c r="GE1797" s="2533">
        <v>0</v>
      </c>
      <c r="GF1797" s="2533">
        <v>0</v>
      </c>
    </row>
    <row r="1798" spans="1:188" ht="14.5" customHeight="1">
      <c r="A1798" s="2533">
        <v>1864</v>
      </c>
      <c r="B1798" s="2533" t="s">
        <v>3766</v>
      </c>
      <c r="C1798" s="2533" t="s">
        <v>3764</v>
      </c>
      <c r="D1798" s="2533" t="s">
        <v>1923</v>
      </c>
      <c r="E1798" s="2533" t="s">
        <v>458</v>
      </c>
      <c r="F1798" s="2533" t="s">
        <v>3779</v>
      </c>
      <c r="G1798" s="2533" t="s">
        <v>2163</v>
      </c>
      <c r="H1798" s="2533" t="s">
        <v>2163</v>
      </c>
      <c r="I1798" s="2533" t="s">
        <v>2163</v>
      </c>
      <c r="J1798" s="2533" t="s">
        <v>3765</v>
      </c>
      <c r="K1798" s="2534">
        <v>45505</v>
      </c>
      <c r="L1798" s="2533">
        <v>0</v>
      </c>
      <c r="M1798" s="2533">
        <v>0</v>
      </c>
      <c r="N1798" s="2533">
        <v>0.1</v>
      </c>
      <c r="O1798" s="2533">
        <v>0.1</v>
      </c>
      <c r="P1798" s="2533">
        <v>0.1</v>
      </c>
      <c r="Q1798" s="2533">
        <v>0.1</v>
      </c>
      <c r="R1798" s="2533"/>
      <c r="S1798" s="2533">
        <v>550.79</v>
      </c>
      <c r="T1798" s="2533">
        <v>326.77</v>
      </c>
      <c r="U1798" s="2533"/>
      <c r="V1798" s="2533">
        <v>87.756</v>
      </c>
      <c r="W1798" s="2533">
        <v>87.756</v>
      </c>
      <c r="X1798" s="2533">
        <v>87.01700000000001</v>
      </c>
      <c r="Y1798" s="2533">
        <v>0</v>
      </c>
      <c r="Z1798" s="2533">
        <v>8.8072576582806903</v>
      </c>
      <c r="AA1798" s="2533">
        <v>0</v>
      </c>
      <c r="AB1798" s="2533">
        <v>0</v>
      </c>
      <c r="AC1798" s="2533">
        <v>1.1792719603299</v>
      </c>
      <c r="AD1798" s="2533">
        <v>0.25653754748556301</v>
      </c>
      <c r="AE1798" s="2533">
        <v>31.709103504974305</v>
      </c>
      <c r="AF1798" s="2533">
        <v>25.865569082552003</v>
      </c>
      <c r="AG1798" s="2533">
        <v>2.0518632318222099</v>
      </c>
      <c r="AH1798" s="2533">
        <v>0.87375568694472305</v>
      </c>
      <c r="AI1798" s="2533">
        <v>2.1522984634655402E-3</v>
      </c>
      <c r="AJ1798" s="2533">
        <v>0</v>
      </c>
      <c r="AK1798" s="2533">
        <v>0.77844394479631007</v>
      </c>
      <c r="AL1798" s="2533">
        <v>1.0589312338322301</v>
      </c>
      <c r="AM1798" s="2533"/>
      <c r="AN1798" s="2533">
        <v>0.1221582400425</v>
      </c>
      <c r="AO1798" s="2533">
        <v>0.87003395457844501</v>
      </c>
      <c r="AP1798" s="2533">
        <v>4.06485243076248</v>
      </c>
      <c r="AQ1798" s="2533">
        <v>0</v>
      </c>
      <c r="AR1798" s="2533">
        <v>0</v>
      </c>
      <c r="AS1798" s="2533">
        <v>2.3747358301770301E-14</v>
      </c>
      <c r="AT1798" s="2533">
        <v>0.43537499632395504</v>
      </c>
      <c r="AU1798" s="2533">
        <v>0</v>
      </c>
      <c r="AV1798" s="2533">
        <v>-3.2342674963227905E-3</v>
      </c>
      <c r="AW1798" s="2533">
        <v>-3.9808860935079904E-2</v>
      </c>
      <c r="AX1798" s="2533">
        <v>0.25093131298539401</v>
      </c>
      <c r="AY1798" s="2533">
        <v>0.73584807463326296</v>
      </c>
      <c r="AZ1798" s="2533">
        <v>0</v>
      </c>
      <c r="BA1798" s="2533"/>
      <c r="BB1798" s="2533">
        <v>-1.3245631179857646</v>
      </c>
      <c r="BC1798" s="2533">
        <v>0.93378074335277272</v>
      </c>
      <c r="BD1798" s="2533">
        <v>0.97779478080998405</v>
      </c>
      <c r="BE1798" s="2533">
        <v>6.9456307142797102E-2</v>
      </c>
      <c r="BF1798" s="2533">
        <v>0.308448100840302</v>
      </c>
      <c r="BG1798" s="2533">
        <v>4.5860982299357405</v>
      </c>
      <c r="BH1798" s="2533">
        <v>0</v>
      </c>
      <c r="BI1798" s="2533">
        <v>1</v>
      </c>
      <c r="BJ1798" s="2533">
        <v>4.63</v>
      </c>
      <c r="BK1798" s="2533">
        <v>18.98</v>
      </c>
      <c r="BL1798" s="2533">
        <v>1</v>
      </c>
      <c r="BM1798" s="2533"/>
      <c r="BN1798" s="2533"/>
      <c r="BO1798" s="2533"/>
      <c r="BP1798" s="2533"/>
      <c r="BQ1798" s="2533"/>
      <c r="BR1798" s="2533"/>
      <c r="BS1798" s="2533"/>
      <c r="BT1798" s="2533"/>
      <c r="BU1798" s="2533"/>
      <c r="BV1798" s="2533">
        <v>31.807366501280825</v>
      </c>
      <c r="BW1798" s="2533"/>
      <c r="BX1798" s="2533"/>
      <c r="BY1798" s="2533"/>
      <c r="BZ1798" s="2533"/>
      <c r="CA1798" s="2533"/>
      <c r="CB1798" s="2533"/>
      <c r="CC1798" s="2533"/>
      <c r="CD1798" s="2533"/>
      <c r="CE1798" s="2533"/>
      <c r="CF1798" s="2533"/>
      <c r="CG1798" s="2533"/>
      <c r="CH1798" s="2533"/>
      <c r="CI1798" s="2533">
        <v>87.01700000000001</v>
      </c>
      <c r="CJ1798" s="2533">
        <v>-0.76899999999999125</v>
      </c>
      <c r="CK1798" s="2533"/>
      <c r="CL1798" s="2533"/>
      <c r="CM1798" s="2533"/>
      <c r="CN1798" s="2533"/>
      <c r="CO1798" s="2533">
        <v>-1.109999999999991</v>
      </c>
      <c r="CP1798" s="2533">
        <v>0.37100000000000366</v>
      </c>
      <c r="CQ1798" s="2533">
        <v>31</v>
      </c>
      <c r="CR1798" s="2533">
        <v>-1.190360973833883</v>
      </c>
      <c r="CS1798" s="2533">
        <v>5.1070259132757201E-15</v>
      </c>
      <c r="CT1798" s="2533">
        <v>-6.2453107297200106E-2</v>
      </c>
      <c r="CU1798" s="2533">
        <v>0</v>
      </c>
      <c r="CV1798" s="2533">
        <v>0</v>
      </c>
      <c r="CW1798" s="2533">
        <v>0</v>
      </c>
      <c r="CX1798" s="2533">
        <v>-5.4342835824736646E-3</v>
      </c>
      <c r="CY1798" s="2533">
        <v>-5.0465661134871387E-3</v>
      </c>
      <c r="CZ1798" s="2533">
        <v>3.9048800007346007E-2</v>
      </c>
      <c r="DA1798" s="2533">
        <v>0</v>
      </c>
      <c r="DB1798" s="2533">
        <v>0</v>
      </c>
      <c r="DC1798" s="2533">
        <v>1.372054073615395</v>
      </c>
      <c r="DD1798" s="2533">
        <v>1.636180792721631E-2</v>
      </c>
      <c r="DE1798" s="2533">
        <v>3.6843499885662045E-3</v>
      </c>
      <c r="DF1798" s="2533">
        <v>5.1867689741850187E-2</v>
      </c>
      <c r="DG1798" s="2533">
        <v>0.2432722333810311</v>
      </c>
      <c r="DH1798" s="2533">
        <v>0</v>
      </c>
      <c r="DI1798" s="2533">
        <v>-0.63358798726385679</v>
      </c>
      <c r="DJ1798" s="2533"/>
      <c r="DK1798" s="2533">
        <v>0</v>
      </c>
      <c r="DL1798" s="2533">
        <v>-1.616756165455902E-4</v>
      </c>
      <c r="DM1798" s="2533">
        <v>-1.6097720896762535E-2</v>
      </c>
      <c r="DN1798" s="2533">
        <v>0</v>
      </c>
      <c r="DO1798" s="2533">
        <v>-7.5376115651794084E-2</v>
      </c>
      <c r="DP1798" s="2533">
        <v>-7.9556485097540125E-3</v>
      </c>
      <c r="DQ1798" s="2533">
        <v>0</v>
      </c>
      <c r="DR1798" s="2533">
        <v>-1.678164224749819</v>
      </c>
      <c r="DS1798" s="2533"/>
      <c r="DT1798" s="2533"/>
      <c r="DU1798" s="2533"/>
      <c r="DV1798" s="2533">
        <v>31.709103504974305</v>
      </c>
      <c r="DW1798" s="2533">
        <v>0</v>
      </c>
      <c r="DX1798" s="2533">
        <v>0</v>
      </c>
      <c r="DY1798" s="2533">
        <v>-1.6909999999999923</v>
      </c>
      <c r="DZ1798" s="2533">
        <v>0.39900000000000224</v>
      </c>
      <c r="EA1798" s="2533">
        <v>0.58099999999999996</v>
      </c>
      <c r="EB1798" s="2533">
        <v>-2.8000000000000004E-2</v>
      </c>
      <c r="EC1798" s="2533">
        <v>-0.1012239964514059</v>
      </c>
      <c r="ED1798" s="2533">
        <v>-1.077127175275</v>
      </c>
      <c r="EE1798" s="2533">
        <v>-4.0718583337219304E-2</v>
      </c>
      <c r="EF1798" s="2533">
        <v>-2.8923885524800002E-3</v>
      </c>
      <c r="EG1798" s="2533">
        <v>-1.2844791101123302E-2</v>
      </c>
      <c r="EH1798" s="2533">
        <v>-0.19098017971994199</v>
      </c>
      <c r="EI1798" s="2533">
        <v>0.70593285965642005</v>
      </c>
      <c r="EJ1798" s="2533">
        <v>0.15223738579687002</v>
      </c>
      <c r="EK1798" s="2533">
        <v>0</v>
      </c>
      <c r="EL1798" s="2533">
        <v>0</v>
      </c>
      <c r="EM1798" s="2533">
        <v>0</v>
      </c>
      <c r="EN1798" s="2533">
        <v>7.5610497899482709E-2</v>
      </c>
      <c r="EO1798" s="2533">
        <v>0</v>
      </c>
      <c r="EP1798" s="2533">
        <v>0.92187246010354595</v>
      </c>
      <c r="EQ1798" s="2533">
        <v>2.4836523245609201</v>
      </c>
      <c r="ER1798" s="2533">
        <v>2.1578195602759801E-11</v>
      </c>
      <c r="ES1798" s="2533">
        <v>2.83001648573545E-11</v>
      </c>
      <c r="ET1798" s="2533">
        <v>-9.2746963443209096E-2</v>
      </c>
      <c r="EU1798" s="2533">
        <v>-0.29429426695784011</v>
      </c>
      <c r="EV1798" s="2533">
        <v>-0.44147544245311199</v>
      </c>
      <c r="EW1798" s="2533">
        <v>-3.0734784437220219E-3</v>
      </c>
      <c r="EX1798" s="2533">
        <v>0</v>
      </c>
      <c r="EY1798" s="2533">
        <v>0.77454496711773713</v>
      </c>
      <c r="EZ1798" s="2533">
        <v>-4.2257889968818074E-2</v>
      </c>
      <c r="FA1798" s="2533">
        <v>0</v>
      </c>
      <c r="FB1798" s="2533">
        <v>0</v>
      </c>
      <c r="FC1798" s="2533">
        <v>0</v>
      </c>
      <c r="FD1798" s="2533"/>
      <c r="FE1798" s="2533">
        <v>539.69000000000005</v>
      </c>
      <c r="FF1798" s="2533">
        <v>330.48</v>
      </c>
      <c r="FG1798" s="2533"/>
      <c r="FH1798" s="2533">
        <v>539.69000000000005</v>
      </c>
      <c r="FI1798" s="2533">
        <v>330.48</v>
      </c>
      <c r="FJ1798" s="2533">
        <v>0</v>
      </c>
      <c r="FK1798" s="2533"/>
      <c r="FL1798" s="2533">
        <v>0</v>
      </c>
      <c r="FM1798" s="2533">
        <v>0</v>
      </c>
      <c r="FN1798" s="2533"/>
      <c r="FO1798" s="2533">
        <v>0</v>
      </c>
      <c r="FP1798" s="2533">
        <v>0</v>
      </c>
      <c r="FQ1798" s="2533"/>
      <c r="FR1798" s="2533">
        <v>0</v>
      </c>
      <c r="FS1798" s="2533">
        <v>151</v>
      </c>
      <c r="FT1798" s="2533">
        <v>0</v>
      </c>
      <c r="FU1798" s="2533">
        <v>0</v>
      </c>
      <c r="FV1798" s="2533">
        <v>0</v>
      </c>
      <c r="FW1798" s="2533"/>
      <c r="FX1798" s="2533">
        <v>0</v>
      </c>
      <c r="FY1798" s="2533">
        <v>-68.959224293370397</v>
      </c>
      <c r="FZ1798" s="2533"/>
      <c r="GA1798" s="2533">
        <v>-68.959224293370397</v>
      </c>
      <c r="GB1798" s="2533"/>
      <c r="GC1798" s="2533">
        <v>0</v>
      </c>
      <c r="GD1798" s="2533">
        <v>0</v>
      </c>
      <c r="GE1798" s="2533">
        <v>0</v>
      </c>
      <c r="GF1798" s="2533">
        <v>0</v>
      </c>
    </row>
    <row r="1799" spans="1:188" ht="14.5" customHeight="1">
      <c r="A1799" s="2533">
        <v>1865</v>
      </c>
      <c r="B1799" s="2533" t="s">
        <v>3767</v>
      </c>
      <c r="C1799" s="2533" t="s">
        <v>3764</v>
      </c>
      <c r="D1799" s="2533" t="s">
        <v>1923</v>
      </c>
      <c r="E1799" s="2533" t="s">
        <v>458</v>
      </c>
      <c r="F1799" s="2533" t="s">
        <v>3779</v>
      </c>
      <c r="G1799" s="2533" t="s">
        <v>2163</v>
      </c>
      <c r="H1799" s="2533" t="s">
        <v>2163</v>
      </c>
      <c r="I1799" s="2533" t="s">
        <v>2163</v>
      </c>
      <c r="J1799" s="2533" t="s">
        <v>3765</v>
      </c>
      <c r="K1799" s="2534">
        <v>45505</v>
      </c>
      <c r="L1799" s="2533">
        <v>0</v>
      </c>
      <c r="M1799" s="2533">
        <v>0</v>
      </c>
      <c r="N1799" s="2533">
        <v>205.69</v>
      </c>
      <c r="O1799" s="2533">
        <v>205.69</v>
      </c>
      <c r="P1799" s="2533">
        <v>205.69</v>
      </c>
      <c r="Q1799" s="2533">
        <v>205.69</v>
      </c>
      <c r="R1799" s="2533"/>
      <c r="S1799" s="2533">
        <v>550.79</v>
      </c>
      <c r="T1799" s="2533">
        <v>326.77</v>
      </c>
      <c r="U1799" s="2533"/>
      <c r="V1799" s="2533">
        <v>180505.31639999998</v>
      </c>
      <c r="W1799" s="2533">
        <v>180505.31639999998</v>
      </c>
      <c r="X1799" s="2533">
        <v>178985.26730000001</v>
      </c>
      <c r="Y1799" s="2533">
        <v>0</v>
      </c>
      <c r="Z1799" s="2533">
        <v>18115.648277317552</v>
      </c>
      <c r="AA1799" s="2533">
        <v>0</v>
      </c>
      <c r="AB1799" s="2533">
        <v>0</v>
      </c>
      <c r="AC1799" s="2533">
        <v>2425.6444952025713</v>
      </c>
      <c r="AD1799" s="2533">
        <v>527.67208142305446</v>
      </c>
      <c r="AE1799" s="2533">
        <v>65222.45499938164</v>
      </c>
      <c r="AF1799" s="2533">
        <v>53202.889045901211</v>
      </c>
      <c r="AG1799" s="2533">
        <v>4220.4774815351038</v>
      </c>
      <c r="AH1799" s="2533">
        <v>1797.2280724766008</v>
      </c>
      <c r="AI1799" s="2533">
        <v>4.4270627095022688</v>
      </c>
      <c r="AJ1799" s="2533">
        <v>0</v>
      </c>
      <c r="AK1799" s="2533">
        <v>1601.18135005153</v>
      </c>
      <c r="AL1799" s="2533">
        <v>2178.1156548695139</v>
      </c>
      <c r="AM1799" s="2533"/>
      <c r="AN1799" s="2533">
        <v>251.26728394341825</v>
      </c>
      <c r="AO1799" s="2533">
        <v>1789.5728411724035</v>
      </c>
      <c r="AP1799" s="2533">
        <v>8360.9949648353449</v>
      </c>
      <c r="AQ1799" s="2533">
        <v>0</v>
      </c>
      <c r="AR1799" s="2533">
        <v>0</v>
      </c>
      <c r="AS1799" s="2533">
        <v>4.8845941290911325E-11</v>
      </c>
      <c r="AT1799" s="2533">
        <v>895.52282993874303</v>
      </c>
      <c r="AU1799" s="2533">
        <v>0</v>
      </c>
      <c r="AV1799" s="2533">
        <v>-6.6525648131863475</v>
      </c>
      <c r="AW1799" s="2533">
        <v>-81.882846057365839</v>
      </c>
      <c r="AX1799" s="2533">
        <v>516.140617679657</v>
      </c>
      <c r="AY1799" s="2533">
        <v>1513.5659047131585</v>
      </c>
      <c r="AZ1799" s="2533">
        <v>0</v>
      </c>
      <c r="BA1799" s="2533"/>
      <c r="BB1799" s="2533">
        <v>-2724.493877384919</v>
      </c>
      <c r="BC1799" s="2533">
        <v>1920.6936110023182</v>
      </c>
      <c r="BD1799" s="2533">
        <v>2011.2260846480563</v>
      </c>
      <c r="BE1799" s="2533">
        <v>142.86467816201935</v>
      </c>
      <c r="BF1799" s="2533">
        <v>634.44689861841709</v>
      </c>
      <c r="BG1799" s="2533">
        <v>9433.1454491548247</v>
      </c>
      <c r="BH1799" s="2533">
        <v>0</v>
      </c>
      <c r="BI1799" s="2533">
        <v>1389.17</v>
      </c>
      <c r="BJ1799" s="2533">
        <v>6399.03</v>
      </c>
      <c r="BK1799" s="2533">
        <v>42649.24</v>
      </c>
      <c r="BL1799" s="2533">
        <v>261</v>
      </c>
      <c r="BM1799" s="2533"/>
      <c r="BN1799" s="2533"/>
      <c r="BO1799" s="2533"/>
      <c r="BP1799" s="2533"/>
      <c r="BQ1799" s="2533"/>
      <c r="BR1799" s="2533"/>
      <c r="BS1799" s="2533"/>
      <c r="BT1799" s="2533"/>
      <c r="BU1799" s="2533"/>
      <c r="BV1799" s="2533">
        <v>65424.57215648453</v>
      </c>
      <c r="BW1799" s="2533"/>
      <c r="BX1799" s="2533"/>
      <c r="BY1799" s="2533"/>
      <c r="BZ1799" s="2533"/>
      <c r="CA1799" s="2533"/>
      <c r="CB1799" s="2533"/>
      <c r="CC1799" s="2533"/>
      <c r="CD1799" s="2533"/>
      <c r="CE1799" s="2533"/>
      <c r="CF1799" s="2533"/>
      <c r="CG1799" s="2533"/>
      <c r="CH1799" s="2533"/>
      <c r="CI1799" s="2533">
        <v>178985.26730000001</v>
      </c>
      <c r="CJ1799" s="2533">
        <v>-1520.0790999999736</v>
      </c>
      <c r="CK1799" s="2533"/>
      <c r="CL1799" s="2533"/>
      <c r="CM1799" s="2533"/>
      <c r="CN1799" s="2533"/>
      <c r="CO1799" s="2533">
        <v>-2283.1589999999815</v>
      </c>
      <c r="CP1799" s="2533">
        <v>763.10990000000743</v>
      </c>
      <c r="CQ1799" s="2533">
        <v>31</v>
      </c>
      <c r="CR1799" s="2533">
        <v>-2448.4534870788921</v>
      </c>
      <c r="CS1799" s="2533">
        <v>1.0459189070388675E-11</v>
      </c>
      <c r="CT1799" s="2533">
        <v>-128.45979639961115</v>
      </c>
      <c r="CU1799" s="2533">
        <v>0</v>
      </c>
      <c r="CV1799" s="2533">
        <v>0</v>
      </c>
      <c r="CW1799" s="2533">
        <v>0</v>
      </c>
      <c r="CX1799" s="2533">
        <v>-11.177777900790147</v>
      </c>
      <c r="CY1799" s="2533">
        <v>-10.380281838831706</v>
      </c>
      <c r="CZ1799" s="2533">
        <v>80.319476735110129</v>
      </c>
      <c r="DA1799" s="2533">
        <v>0</v>
      </c>
      <c r="DB1799" s="2533">
        <v>0</v>
      </c>
      <c r="DC1799" s="2533">
        <v>2822.1780240195076</v>
      </c>
      <c r="DD1799" s="2533">
        <v>33.654602725491259</v>
      </c>
      <c r="DE1799" s="2533">
        <v>7.5783394914818416</v>
      </c>
      <c r="DF1799" s="2533">
        <v>106.68665103001149</v>
      </c>
      <c r="DG1799" s="2533">
        <v>500.38665684144325</v>
      </c>
      <c r="DH1799" s="2533">
        <v>0</v>
      </c>
      <c r="DI1799" s="2533">
        <v>-1303.2271310030303</v>
      </c>
      <c r="DJ1799" s="2533"/>
      <c r="DK1799" s="2533">
        <v>0</v>
      </c>
      <c r="DL1799" s="2533">
        <v>-0.33255057567262369</v>
      </c>
      <c r="DM1799" s="2533">
        <v>-33.111402112551332</v>
      </c>
      <c r="DN1799" s="2533">
        <v>0</v>
      </c>
      <c r="DO1799" s="2533">
        <v>-155.04113228417538</v>
      </c>
      <c r="DP1799" s="2533">
        <v>-16.363973419713034</v>
      </c>
      <c r="DQ1799" s="2533">
        <v>0</v>
      </c>
      <c r="DR1799" s="2533">
        <v>-3451.8159938879026</v>
      </c>
      <c r="DS1799" s="2533"/>
      <c r="DT1799" s="2533"/>
      <c r="DU1799" s="2533"/>
      <c r="DV1799" s="2533">
        <v>65222.45499938164</v>
      </c>
      <c r="DW1799" s="2533">
        <v>0</v>
      </c>
      <c r="DX1799" s="2533">
        <v>0</v>
      </c>
      <c r="DY1799" s="2533">
        <v>-3478.2178999999705</v>
      </c>
      <c r="DZ1799" s="2533">
        <v>820.70310000001041</v>
      </c>
      <c r="EA1799" s="2533">
        <v>1195.0589</v>
      </c>
      <c r="EB1799" s="2533">
        <v>-57.593200000000003</v>
      </c>
      <c r="EC1799" s="2533">
        <v>-208.20763830088981</v>
      </c>
      <c r="ED1799" s="2533">
        <v>-2215.5428868231475</v>
      </c>
      <c r="EE1799" s="2533">
        <v>-83.754054066326376</v>
      </c>
      <c r="EF1799" s="2533">
        <v>-5.9493540135961114</v>
      </c>
      <c r="EG1799" s="2533">
        <v>-26.420450815900519</v>
      </c>
      <c r="EH1799" s="2533">
        <v>-392.82713166594868</v>
      </c>
      <c r="EI1799" s="2533">
        <v>1452.0332990272902</v>
      </c>
      <c r="EJ1799" s="2533">
        <v>313.13707884558193</v>
      </c>
      <c r="EK1799" s="2533">
        <v>0</v>
      </c>
      <c r="EL1799" s="2533">
        <v>0</v>
      </c>
      <c r="EM1799" s="2533">
        <v>0</v>
      </c>
      <c r="EN1799" s="2533">
        <v>155.52323312944597</v>
      </c>
      <c r="EO1799" s="2533">
        <v>0</v>
      </c>
      <c r="EP1799" s="2533">
        <v>1896.1994631869836</v>
      </c>
      <c r="EQ1799" s="2533">
        <v>5108.6244663893567</v>
      </c>
      <c r="ER1799" s="2533">
        <v>4.4384190535316634E-8</v>
      </c>
      <c r="ES1799" s="2533">
        <v>5.8210609095092467E-8</v>
      </c>
      <c r="ET1799" s="2533">
        <v>-190.77122910633693</v>
      </c>
      <c r="EU1799" s="2533">
        <v>-605.33387770558238</v>
      </c>
      <c r="EV1799" s="2533">
        <v>-908.07083758180602</v>
      </c>
      <c r="EW1799" s="2533">
        <v>-6.3218378108917932</v>
      </c>
      <c r="EX1799" s="2533">
        <v>0</v>
      </c>
      <c r="EY1799" s="2533">
        <v>1593.1615428644734</v>
      </c>
      <c r="EZ1799" s="2533">
        <v>-86.920253876862034</v>
      </c>
      <c r="FA1799" s="2533">
        <v>0</v>
      </c>
      <c r="FB1799" s="2533">
        <v>0</v>
      </c>
      <c r="FC1799" s="2533">
        <v>0</v>
      </c>
      <c r="FD1799" s="2533"/>
      <c r="FE1799" s="2533">
        <v>539.69000000000005</v>
      </c>
      <c r="FF1799" s="2533">
        <v>330.48</v>
      </c>
      <c r="FG1799" s="2533"/>
      <c r="FH1799" s="2533">
        <v>539.69000000000005</v>
      </c>
      <c r="FI1799" s="2533">
        <v>330.48</v>
      </c>
      <c r="FJ1799" s="2533">
        <v>0</v>
      </c>
      <c r="FK1799" s="2533"/>
      <c r="FL1799" s="2533">
        <v>0</v>
      </c>
      <c r="FM1799" s="2533">
        <v>0</v>
      </c>
      <c r="FN1799" s="2533"/>
      <c r="FO1799" s="2533">
        <v>0</v>
      </c>
      <c r="FP1799" s="2533">
        <v>0</v>
      </c>
      <c r="FQ1799" s="2533"/>
      <c r="FR1799" s="2533">
        <v>0</v>
      </c>
      <c r="FS1799" s="2533">
        <v>151</v>
      </c>
      <c r="FT1799" s="2533">
        <v>0</v>
      </c>
      <c r="FU1799" s="2533">
        <v>0</v>
      </c>
      <c r="FV1799" s="2533">
        <v>0</v>
      </c>
      <c r="FW1799" s="2533"/>
      <c r="FX1799" s="2533">
        <v>0</v>
      </c>
      <c r="FY1799" s="2533">
        <v>-68.959224293370397</v>
      </c>
      <c r="FZ1799" s="2533"/>
      <c r="GA1799" s="2533">
        <v>-68.959224293370397</v>
      </c>
      <c r="GB1799" s="2533"/>
      <c r="GC1799" s="2533">
        <v>0</v>
      </c>
      <c r="GD1799" s="2533">
        <v>0</v>
      </c>
      <c r="GE1799" s="2533">
        <v>0</v>
      </c>
      <c r="GF1799" s="2533">
        <v>0</v>
      </c>
    </row>
    <row r="1800" spans="1:188" ht="14.5" customHeight="1">
      <c r="A1800" s="2533">
        <v>1866</v>
      </c>
      <c r="B1800" s="2533" t="s">
        <v>3768</v>
      </c>
      <c r="C1800" s="2533" t="s">
        <v>3764</v>
      </c>
      <c r="D1800" s="2533" t="s">
        <v>1923</v>
      </c>
      <c r="E1800" s="2533" t="s">
        <v>458</v>
      </c>
      <c r="F1800" s="2533" t="s">
        <v>3779</v>
      </c>
      <c r="G1800" s="2533" t="s">
        <v>2163</v>
      </c>
      <c r="H1800" s="2533" t="s">
        <v>2163</v>
      </c>
      <c r="I1800" s="2533" t="s">
        <v>2163</v>
      </c>
      <c r="J1800" s="2533" t="s">
        <v>3765</v>
      </c>
      <c r="K1800" s="2534">
        <v>45505</v>
      </c>
      <c r="L1800" s="2533">
        <v>0</v>
      </c>
      <c r="M1800" s="2533">
        <v>0</v>
      </c>
      <c r="N1800" s="2533">
        <v>19.568000000000001</v>
      </c>
      <c r="O1800" s="2533">
        <v>19.568000000000001</v>
      </c>
      <c r="P1800" s="2533">
        <v>19.568000000000001</v>
      </c>
      <c r="Q1800" s="2533">
        <v>19.568000000000001</v>
      </c>
      <c r="R1800" s="2533"/>
      <c r="S1800" s="2533">
        <v>550.79</v>
      </c>
      <c r="T1800" s="2533">
        <v>326.77</v>
      </c>
      <c r="U1800" s="2533"/>
      <c r="V1800" s="2533">
        <v>17172.094079999999</v>
      </c>
      <c r="W1800" s="2533">
        <v>17172.094079999999</v>
      </c>
      <c r="X1800" s="2533">
        <v>17027.486560000005</v>
      </c>
      <c r="Y1800" s="2533">
        <v>0</v>
      </c>
      <c r="Z1800" s="2533">
        <v>1723.4041785723657</v>
      </c>
      <c r="AA1800" s="2533">
        <v>0</v>
      </c>
      <c r="AB1800" s="2533">
        <v>0</v>
      </c>
      <c r="AC1800" s="2533">
        <v>230.75993719735484</v>
      </c>
      <c r="AD1800" s="2533">
        <v>50.199267291974969</v>
      </c>
      <c r="AE1800" s="2533">
        <v>6204.8373738533719</v>
      </c>
      <c r="AF1800" s="2533">
        <v>5061.3745580737759</v>
      </c>
      <c r="AG1800" s="2533">
        <v>401.50859720297007</v>
      </c>
      <c r="AH1800" s="2533">
        <v>170.97651282134342</v>
      </c>
      <c r="AI1800" s="2533">
        <v>0.42116176333093691</v>
      </c>
      <c r="AJ1800" s="2533">
        <v>0</v>
      </c>
      <c r="AK1800" s="2533">
        <v>152.32591111774195</v>
      </c>
      <c r="AL1800" s="2533">
        <v>207.21166383629077</v>
      </c>
      <c r="AM1800" s="2533"/>
      <c r="AN1800" s="2533">
        <v>23.903924411516403</v>
      </c>
      <c r="AO1800" s="2533">
        <v>170.24824423191012</v>
      </c>
      <c r="AP1800" s="2533">
        <v>795.41032365160208</v>
      </c>
      <c r="AQ1800" s="2533">
        <v>0</v>
      </c>
      <c r="AR1800" s="2533">
        <v>0</v>
      </c>
      <c r="AS1800" s="2533">
        <v>4.6468830724904126E-12</v>
      </c>
      <c r="AT1800" s="2533">
        <v>85.19417928067152</v>
      </c>
      <c r="AU1800" s="2533">
        <v>0</v>
      </c>
      <c r="AV1800" s="2533">
        <v>-0.63288146368044362</v>
      </c>
      <c r="AW1800" s="2533">
        <v>-7.7897979077764354</v>
      </c>
      <c r="AX1800" s="2533">
        <v>49.102239324981902</v>
      </c>
      <c r="AY1800" s="2533">
        <v>143.99075124423692</v>
      </c>
      <c r="AZ1800" s="2533">
        <v>0</v>
      </c>
      <c r="BA1800" s="2533"/>
      <c r="BB1800" s="2533">
        <v>-259.1905109274544</v>
      </c>
      <c r="BC1800" s="2533">
        <v>182.72221585927053</v>
      </c>
      <c r="BD1800" s="2533">
        <v>191.33488270889768</v>
      </c>
      <c r="BE1800" s="2533">
        <v>13.591210181702538</v>
      </c>
      <c r="BF1800" s="2533">
        <v>60.357124372430299</v>
      </c>
      <c r="BG1800" s="2533">
        <v>897.4077016338257</v>
      </c>
      <c r="BH1800" s="2533">
        <v>0</v>
      </c>
      <c r="BI1800" s="2533">
        <v>-29</v>
      </c>
      <c r="BJ1800" s="2533">
        <v>-133.55000000000001</v>
      </c>
      <c r="BK1800" s="2533">
        <v>-547.6</v>
      </c>
      <c r="BL1800" s="2533">
        <v>0</v>
      </c>
      <c r="BM1800" s="2533"/>
      <c r="BN1800" s="2533"/>
      <c r="BO1800" s="2533"/>
      <c r="BP1800" s="2533"/>
      <c r="BQ1800" s="2533"/>
      <c r="BR1800" s="2533"/>
      <c r="BS1800" s="2533"/>
      <c r="BT1800" s="2533"/>
      <c r="BU1800" s="2533"/>
      <c r="BV1800" s="2533">
        <v>6224.0654769706325</v>
      </c>
      <c r="BW1800" s="2533"/>
      <c r="BX1800" s="2533"/>
      <c r="BY1800" s="2533"/>
      <c r="BZ1800" s="2533"/>
      <c r="CA1800" s="2533"/>
      <c r="CB1800" s="2533"/>
      <c r="CC1800" s="2533"/>
      <c r="CD1800" s="2533"/>
      <c r="CE1800" s="2533"/>
      <c r="CF1800" s="2533"/>
      <c r="CG1800" s="2533"/>
      <c r="CH1800" s="2533"/>
      <c r="CI1800" s="2533">
        <v>17029.226900000001</v>
      </c>
      <c r="CJ1800" s="2533">
        <v>-142.8971799999963</v>
      </c>
      <c r="CK1800" s="2533"/>
      <c r="CL1800" s="2533"/>
      <c r="CM1800" s="2533"/>
      <c r="CN1800" s="2533"/>
      <c r="CO1800" s="2533">
        <v>-217.20479999999824</v>
      </c>
      <c r="CP1800" s="2533">
        <v>72.597280000000723</v>
      </c>
      <c r="CQ1800" s="2533">
        <v>31</v>
      </c>
      <c r="CR1800" s="2533">
        <v>-232.92983535981148</v>
      </c>
      <c r="CS1800" s="2533">
        <v>9.9475983006414026E-13</v>
      </c>
      <c r="CT1800" s="2533">
        <v>-12.220824035915939</v>
      </c>
      <c r="CU1800" s="2533">
        <v>0</v>
      </c>
      <c r="CV1800" s="2533">
        <v>0</v>
      </c>
      <c r="CW1800" s="2533">
        <v>0</v>
      </c>
      <c r="CX1800" s="2533">
        <v>-1.0633806114184523</v>
      </c>
      <c r="CY1800" s="2533">
        <v>-0.98751205708715162</v>
      </c>
      <c r="CZ1800" s="2533">
        <v>7.6410691854374733</v>
      </c>
      <c r="DA1800" s="2533">
        <v>0</v>
      </c>
      <c r="DB1800" s="2533">
        <v>0</v>
      </c>
      <c r="DC1800" s="2533">
        <v>268.48354112506149</v>
      </c>
      <c r="DD1800" s="2533">
        <v>3.2016785751976826</v>
      </c>
      <c r="DE1800" s="2533">
        <v>0.72095360576263268</v>
      </c>
      <c r="DF1800" s="2533">
        <v>10.149469528685245</v>
      </c>
      <c r="DG1800" s="2533">
        <v>47.603510628000322</v>
      </c>
      <c r="DH1800" s="2533">
        <v>0</v>
      </c>
      <c r="DI1800" s="2533">
        <v>-123.98049734779165</v>
      </c>
      <c r="DJ1800" s="2533"/>
      <c r="DK1800" s="2533">
        <v>0</v>
      </c>
      <c r="DL1800" s="2533">
        <v>-3.1636684645641067E-2</v>
      </c>
      <c r="DM1800" s="2533">
        <v>-3.1500020250785497</v>
      </c>
      <c r="DN1800" s="2533">
        <v>0</v>
      </c>
      <c r="DO1800" s="2533">
        <v>-14.749598310743064</v>
      </c>
      <c r="DP1800" s="2533">
        <v>-1.5567613003886649</v>
      </c>
      <c r="DQ1800" s="2533">
        <v>0</v>
      </c>
      <c r="DR1800" s="2533">
        <v>-328.38317549904457</v>
      </c>
      <c r="DS1800" s="2533"/>
      <c r="DT1800" s="2533"/>
      <c r="DU1800" s="2533"/>
      <c r="DV1800" s="2533">
        <v>6204.8373738533719</v>
      </c>
      <c r="DW1800" s="2533">
        <v>0</v>
      </c>
      <c r="DX1800" s="2533">
        <v>0</v>
      </c>
      <c r="DY1800" s="2533">
        <v>-330.89487999999767</v>
      </c>
      <c r="DZ1800" s="2533">
        <v>78.076320000000862</v>
      </c>
      <c r="EA1800" s="2533">
        <v>113.69007999999999</v>
      </c>
      <c r="EB1800" s="2533">
        <v>-5.4790400000000012</v>
      </c>
      <c r="EC1800" s="2533">
        <v>-19.807511625610459</v>
      </c>
      <c r="ED1800" s="2533">
        <v>-210.77224565781202</v>
      </c>
      <c r="EE1800" s="2533">
        <v>-7.967812387427073</v>
      </c>
      <c r="EF1800" s="2533">
        <v>-0.56598259194928646</v>
      </c>
      <c r="EG1800" s="2533">
        <v>-2.5134687226678079</v>
      </c>
      <c r="EH1800" s="2533">
        <v>-37.371001567598249</v>
      </c>
      <c r="EI1800" s="2533">
        <v>138.13694197756826</v>
      </c>
      <c r="EJ1800" s="2533">
        <v>29.789811652731526</v>
      </c>
      <c r="EK1800" s="2533">
        <v>0</v>
      </c>
      <c r="EL1800" s="2533">
        <v>0</v>
      </c>
      <c r="EM1800" s="2533">
        <v>0</v>
      </c>
      <c r="EN1800" s="2533">
        <v>14.795462228970775</v>
      </c>
      <c r="EO1800" s="2533">
        <v>0</v>
      </c>
      <c r="EP1800" s="2533">
        <v>180.39200299306188</v>
      </c>
      <c r="EQ1800" s="2533">
        <v>486.00108687008088</v>
      </c>
      <c r="ER1800" s="2533">
        <v>4.2224213155480375E-9</v>
      </c>
      <c r="ES1800" s="2533">
        <v>5.5377762592871285E-9</v>
      </c>
      <c r="ET1800" s="2533">
        <v>-18.148725806567171</v>
      </c>
      <c r="EU1800" s="2533">
        <v>-57.587502158310258</v>
      </c>
      <c r="EV1800" s="2533">
        <v>-86.387914579224955</v>
      </c>
      <c r="EW1800" s="2533">
        <v>-0.60141826186752212</v>
      </c>
      <c r="EX1800" s="2533">
        <v>0</v>
      </c>
      <c r="EY1800" s="2533">
        <v>151.56295916559878</v>
      </c>
      <c r="EZ1800" s="2533">
        <v>-8.2690239090983084</v>
      </c>
      <c r="FA1800" s="2533">
        <v>0</v>
      </c>
      <c r="FB1800" s="2533">
        <v>0</v>
      </c>
      <c r="FC1800" s="2533">
        <v>0</v>
      </c>
      <c r="FD1800" s="2533"/>
      <c r="FE1800" s="2533">
        <v>539.69000000000005</v>
      </c>
      <c r="FF1800" s="2533">
        <v>330.48</v>
      </c>
      <c r="FG1800" s="2533"/>
      <c r="FH1800" s="2533">
        <v>539.69000000000005</v>
      </c>
      <c r="FI1800" s="2533">
        <v>330.48</v>
      </c>
      <c r="FJ1800" s="2533">
        <v>0</v>
      </c>
      <c r="FK1800" s="2533"/>
      <c r="FL1800" s="2533">
        <v>0</v>
      </c>
      <c r="FM1800" s="2533">
        <v>0</v>
      </c>
      <c r="FN1800" s="2533"/>
      <c r="FO1800" s="2533">
        <v>0</v>
      </c>
      <c r="FP1800" s="2533">
        <v>0</v>
      </c>
      <c r="FQ1800" s="2533"/>
      <c r="FR1800" s="2533">
        <v>0</v>
      </c>
      <c r="FS1800" s="2533">
        <v>151</v>
      </c>
      <c r="FT1800" s="2533">
        <v>0</v>
      </c>
      <c r="FU1800" s="2533">
        <v>0</v>
      </c>
      <c r="FV1800" s="2533">
        <v>0</v>
      </c>
      <c r="FW1800" s="2533"/>
      <c r="FX1800" s="2533">
        <v>0</v>
      </c>
      <c r="FY1800" s="2533">
        <v>-68.959224293370397</v>
      </c>
      <c r="FZ1800" s="2533"/>
      <c r="GA1800" s="2533">
        <v>-68.959224293370397</v>
      </c>
      <c r="GB1800" s="2533"/>
      <c r="GC1800" s="2533">
        <v>0</v>
      </c>
      <c r="GD1800" s="2533">
        <v>0</v>
      </c>
      <c r="GE1800" s="2533">
        <v>0</v>
      </c>
      <c r="GF1800" s="2533">
        <v>0</v>
      </c>
    </row>
    <row r="1801" spans="1:188" ht="14.5" customHeight="1">
      <c r="A1801" s="2533">
        <v>1867</v>
      </c>
      <c r="B1801" s="2533" t="s">
        <v>3769</v>
      </c>
      <c r="C1801" s="2533" t="s">
        <v>3764</v>
      </c>
      <c r="D1801" s="2533" t="s">
        <v>1923</v>
      </c>
      <c r="E1801" s="2533" t="s">
        <v>458</v>
      </c>
      <c r="F1801" s="2533" t="s">
        <v>3779</v>
      </c>
      <c r="G1801" s="2533" t="s">
        <v>2163</v>
      </c>
      <c r="H1801" s="2533" t="s">
        <v>2163</v>
      </c>
      <c r="I1801" s="2533" t="s">
        <v>2163</v>
      </c>
      <c r="J1801" s="2533" t="s">
        <v>3765</v>
      </c>
      <c r="K1801" s="2534">
        <v>45505</v>
      </c>
      <c r="L1801" s="2533">
        <v>0</v>
      </c>
      <c r="M1801" s="2533">
        <v>0</v>
      </c>
      <c r="N1801" s="2533">
        <v>10.803000000000001</v>
      </c>
      <c r="O1801" s="2533">
        <v>10.803000000000001</v>
      </c>
      <c r="P1801" s="2533">
        <v>10.803000000000001</v>
      </c>
      <c r="Q1801" s="2533">
        <v>10.803000000000001</v>
      </c>
      <c r="R1801" s="2533"/>
      <c r="S1801" s="2533">
        <v>550.79</v>
      </c>
      <c r="T1801" s="2533">
        <v>326.77</v>
      </c>
      <c r="U1801" s="2533"/>
      <c r="V1801" s="2533">
        <v>9480.2806799999998</v>
      </c>
      <c r="W1801" s="2533">
        <v>9480.2806799999998</v>
      </c>
      <c r="X1801" s="2533">
        <v>9400.4465100000016</v>
      </c>
      <c r="Y1801" s="2533">
        <v>0</v>
      </c>
      <c r="Z1801" s="2533">
        <v>951.448044824063</v>
      </c>
      <c r="AA1801" s="2533">
        <v>0</v>
      </c>
      <c r="AB1801" s="2533">
        <v>0</v>
      </c>
      <c r="AC1801" s="2533">
        <v>127.39674987443911</v>
      </c>
      <c r="AD1801" s="2533">
        <v>27.713751254865372</v>
      </c>
      <c r="AE1801" s="2533">
        <v>3425.5344516423743</v>
      </c>
      <c r="AF1801" s="2533">
        <v>2794.2574279880932</v>
      </c>
      <c r="AG1801" s="2533">
        <v>221.66278493375336</v>
      </c>
      <c r="AH1801" s="2533">
        <v>94.391826860638432</v>
      </c>
      <c r="AI1801" s="2533">
        <v>0.23251280300818231</v>
      </c>
      <c r="AJ1801" s="2533">
        <v>0</v>
      </c>
      <c r="AK1801" s="2533">
        <v>84.095299356345379</v>
      </c>
      <c r="AL1801" s="2533">
        <v>114.39634119089581</v>
      </c>
      <c r="AM1801" s="2533"/>
      <c r="AN1801" s="2533">
        <v>13.196754671791275</v>
      </c>
      <c r="AO1801" s="2533">
        <v>93.98976811310942</v>
      </c>
      <c r="AP1801" s="2533">
        <v>439.12600809527072</v>
      </c>
      <c r="AQ1801" s="2533">
        <v>0</v>
      </c>
      <c r="AR1801" s="2533">
        <v>0</v>
      </c>
      <c r="AS1801" s="2533">
        <v>2.5654271173402456E-12</v>
      </c>
      <c r="AT1801" s="2533">
        <v>47.03356085287686</v>
      </c>
      <c r="AU1801" s="2533">
        <v>0</v>
      </c>
      <c r="AV1801" s="2533">
        <v>-0.34939791762775108</v>
      </c>
      <c r="AW1801" s="2533">
        <v>-4.3005512468166813</v>
      </c>
      <c r="AX1801" s="2533">
        <v>27.108109741812118</v>
      </c>
      <c r="AY1801" s="2533">
        <v>79.493667502631411</v>
      </c>
      <c r="AZ1801" s="2533">
        <v>0</v>
      </c>
      <c r="BA1801" s="2533"/>
      <c r="BB1801" s="2533">
        <v>-143.09255363600215</v>
      </c>
      <c r="BC1801" s="2533">
        <v>100.87633370440004</v>
      </c>
      <c r="BD1801" s="2533">
        <v>105.63117017090259</v>
      </c>
      <c r="BE1801" s="2533">
        <v>7.5033648606363714</v>
      </c>
      <c r="BF1801" s="2533">
        <v>33.321648333777823</v>
      </c>
      <c r="BG1801" s="2533">
        <v>495.43619177995805</v>
      </c>
      <c r="BH1801" s="2533">
        <v>0</v>
      </c>
      <c r="BI1801" s="2533">
        <v>66.12</v>
      </c>
      <c r="BJ1801" s="2533">
        <v>304.5</v>
      </c>
      <c r="BK1801" s="2533">
        <v>2029.64</v>
      </c>
      <c r="BL1801" s="2533">
        <v>7</v>
      </c>
      <c r="BM1801" s="2533"/>
      <c r="BN1801" s="2533"/>
      <c r="BO1801" s="2533"/>
      <c r="BP1801" s="2533"/>
      <c r="BQ1801" s="2533"/>
      <c r="BR1801" s="2533"/>
      <c r="BS1801" s="2533"/>
      <c r="BT1801" s="2533"/>
      <c r="BU1801" s="2533"/>
      <c r="BV1801" s="2533">
        <v>3436.1498031333681</v>
      </c>
      <c r="BW1801" s="2533"/>
      <c r="BX1801" s="2533"/>
      <c r="BY1801" s="2533"/>
      <c r="BZ1801" s="2533"/>
      <c r="CA1801" s="2533"/>
      <c r="CB1801" s="2533"/>
      <c r="CC1801" s="2533"/>
      <c r="CD1801" s="2533"/>
      <c r="CE1801" s="2533"/>
      <c r="CF1801" s="2533"/>
      <c r="CG1801" s="2533"/>
      <c r="CH1801" s="2533"/>
      <c r="CI1801" s="2533">
        <v>9397.8360000000011</v>
      </c>
      <c r="CJ1801" s="2533">
        <v>-82.474679999999353</v>
      </c>
      <c r="CK1801" s="2533"/>
      <c r="CL1801" s="2533"/>
      <c r="CM1801" s="2533"/>
      <c r="CN1801" s="2533"/>
      <c r="CO1801" s="2533">
        <v>-119.91329999999903</v>
      </c>
      <c r="CP1801" s="2533">
        <v>40.079130000000397</v>
      </c>
      <c r="CQ1801" s="2533">
        <v>31</v>
      </c>
      <c r="CR1801" s="2533">
        <v>-128.59469600327429</v>
      </c>
      <c r="CS1801" s="2533">
        <v>5.5422333389287814E-13</v>
      </c>
      <c r="CT1801" s="2533">
        <v>-6.7468091813165074</v>
      </c>
      <c r="CU1801" s="2533">
        <v>0</v>
      </c>
      <c r="CV1801" s="2533">
        <v>0</v>
      </c>
      <c r="CW1801" s="2533">
        <v>0</v>
      </c>
      <c r="CX1801" s="2533">
        <v>-0.58706565541462652</v>
      </c>
      <c r="CY1801" s="2533">
        <v>-0.54518053724000382</v>
      </c>
      <c r="CZ1801" s="2533">
        <v>4.2184418647935935</v>
      </c>
      <c r="DA1801" s="2533">
        <v>0</v>
      </c>
      <c r="DB1801" s="2533">
        <v>0</v>
      </c>
      <c r="DC1801" s="2533">
        <v>148.22300157267136</v>
      </c>
      <c r="DD1801" s="2533">
        <v>1.7675661103771745</v>
      </c>
      <c r="DE1801" s="2533">
        <v>0.39802032926480635</v>
      </c>
      <c r="DF1801" s="2533">
        <v>5.6032665228120635</v>
      </c>
      <c r="DG1801" s="2533">
        <v>26.280699372152924</v>
      </c>
      <c r="DH1801" s="2533">
        <v>0</v>
      </c>
      <c r="DI1801" s="2533">
        <v>-68.446510264114465</v>
      </c>
      <c r="DJ1801" s="2533"/>
      <c r="DK1801" s="2533">
        <v>0</v>
      </c>
      <c r="DL1801" s="2533">
        <v>-1.7465816855420091E-2</v>
      </c>
      <c r="DM1801" s="2533">
        <v>-1.7390367884772786</v>
      </c>
      <c r="DN1801" s="2533">
        <v>0</v>
      </c>
      <c r="DO1801" s="2533">
        <v>-8.1428817738633086</v>
      </c>
      <c r="DP1801" s="2533">
        <v>-0.8594487085087259</v>
      </c>
      <c r="DQ1801" s="2533">
        <v>0</v>
      </c>
      <c r="DR1801" s="2533">
        <v>-181.29208119972296</v>
      </c>
      <c r="DS1801" s="2533"/>
      <c r="DT1801" s="2533"/>
      <c r="DU1801" s="2533"/>
      <c r="DV1801" s="2533">
        <v>3425.5344516423743</v>
      </c>
      <c r="DW1801" s="2533">
        <v>0</v>
      </c>
      <c r="DX1801" s="2533">
        <v>0</v>
      </c>
      <c r="DY1801" s="2533">
        <v>-182.67872999999926</v>
      </c>
      <c r="DZ1801" s="2533">
        <v>43.10397000000053</v>
      </c>
      <c r="EA1801" s="2533">
        <v>62.765430000000002</v>
      </c>
      <c r="EB1801" s="2533">
        <v>-3.0248400000000006</v>
      </c>
      <c r="EC1801" s="2533">
        <v>-10.935228336645196</v>
      </c>
      <c r="ED1801" s="2533">
        <v>-116.36204874495826</v>
      </c>
      <c r="EE1801" s="2533">
        <v>-4.398828557919801</v>
      </c>
      <c r="EF1801" s="2533">
        <v>-0.31246473532441443</v>
      </c>
      <c r="EG1801" s="2533">
        <v>-1.3876227826543504</v>
      </c>
      <c r="EH1801" s="2533">
        <v>-20.631588815145335</v>
      </c>
      <c r="EI1801" s="2533">
        <v>76.261926828683059</v>
      </c>
      <c r="EJ1801" s="2533">
        <v>16.446204787635867</v>
      </c>
      <c r="EK1801" s="2533">
        <v>0</v>
      </c>
      <c r="EL1801" s="2533">
        <v>0</v>
      </c>
      <c r="EM1801" s="2533">
        <v>0</v>
      </c>
      <c r="EN1801" s="2533">
        <v>8.1682020880811166</v>
      </c>
      <c r="EO1801" s="2533">
        <v>0</v>
      </c>
      <c r="EP1801" s="2533">
        <v>99.589881864986083</v>
      </c>
      <c r="EQ1801" s="2533">
        <v>268.30896062231619</v>
      </c>
      <c r="ER1801" s="2533">
        <v>2.3310924709661413E-9</v>
      </c>
      <c r="ES1801" s="2533">
        <v>3.0572668095400067E-9</v>
      </c>
      <c r="ET1801" s="2533">
        <v>-10.019454460769893</v>
      </c>
      <c r="EU1801" s="2533">
        <v>-31.792609659455479</v>
      </c>
      <c r="EV1801" s="2533">
        <v>-47.69259204820969</v>
      </c>
      <c r="EW1801" s="2533">
        <v>-0.33202787627529062</v>
      </c>
      <c r="EX1801" s="2533">
        <v>0</v>
      </c>
      <c r="EY1801" s="2533">
        <v>83.674092797729145</v>
      </c>
      <c r="EZ1801" s="2533">
        <v>-4.5651198533314243</v>
      </c>
      <c r="FA1801" s="2533">
        <v>0</v>
      </c>
      <c r="FB1801" s="2533">
        <v>0</v>
      </c>
      <c r="FC1801" s="2533">
        <v>0</v>
      </c>
      <c r="FD1801" s="2533"/>
      <c r="FE1801" s="2533">
        <v>539.69000000000005</v>
      </c>
      <c r="FF1801" s="2533">
        <v>330.48</v>
      </c>
      <c r="FG1801" s="2533"/>
      <c r="FH1801" s="2533">
        <v>539.69000000000005</v>
      </c>
      <c r="FI1801" s="2533">
        <v>330.48</v>
      </c>
      <c r="FJ1801" s="2533">
        <v>0</v>
      </c>
      <c r="FK1801" s="2533"/>
      <c r="FL1801" s="2533">
        <v>0</v>
      </c>
      <c r="FM1801" s="2533">
        <v>0</v>
      </c>
      <c r="FN1801" s="2533"/>
      <c r="FO1801" s="2533">
        <v>0</v>
      </c>
      <c r="FP1801" s="2533">
        <v>0</v>
      </c>
      <c r="FQ1801" s="2533"/>
      <c r="FR1801" s="2533">
        <v>0</v>
      </c>
      <c r="FS1801" s="2533">
        <v>151</v>
      </c>
      <c r="FT1801" s="2533">
        <v>0</v>
      </c>
      <c r="FU1801" s="2533">
        <v>0</v>
      </c>
      <c r="FV1801" s="2533">
        <v>0</v>
      </c>
      <c r="FW1801" s="2533"/>
      <c r="FX1801" s="2533">
        <v>0</v>
      </c>
      <c r="FY1801" s="2533">
        <v>-68.959224293370397</v>
      </c>
      <c r="FZ1801" s="2533"/>
      <c r="GA1801" s="2533">
        <v>-68.959224293370397</v>
      </c>
      <c r="GB1801" s="2533"/>
      <c r="GC1801" s="2533">
        <v>0</v>
      </c>
      <c r="GD1801" s="2533">
        <v>0</v>
      </c>
      <c r="GE1801" s="2533">
        <v>0</v>
      </c>
      <c r="GF1801" s="2533">
        <v>0</v>
      </c>
    </row>
    <row r="1802" spans="1:188" ht="14.5" customHeight="1">
      <c r="A1802" s="2533">
        <v>1859</v>
      </c>
      <c r="B1802" s="2533" t="s">
        <v>463</v>
      </c>
      <c r="C1802" s="2533" t="s">
        <v>3764</v>
      </c>
      <c r="D1802" s="2533" t="s">
        <v>3238</v>
      </c>
      <c r="E1802" s="2533" t="s">
        <v>3780</v>
      </c>
      <c r="F1802" s="2533" t="s">
        <v>3781</v>
      </c>
      <c r="G1802" s="2533" t="s">
        <v>2163</v>
      </c>
      <c r="H1802" s="2533" t="s">
        <v>2163</v>
      </c>
      <c r="I1802" s="2533" t="s">
        <v>2163</v>
      </c>
      <c r="J1802" s="2533" t="s">
        <v>3765</v>
      </c>
      <c r="K1802" s="2534">
        <v>45505</v>
      </c>
      <c r="L1802" s="2533">
        <v>0</v>
      </c>
      <c r="M1802" s="2533">
        <v>0</v>
      </c>
      <c r="N1802" s="2533">
        <v>16706.527999999998</v>
      </c>
      <c r="O1802" s="2533">
        <v>16706.527999999998</v>
      </c>
      <c r="P1802" s="2533">
        <v>16706.527999999998</v>
      </c>
      <c r="Q1802" s="2533">
        <v>16706.527999999998</v>
      </c>
      <c r="R1802" s="2533"/>
      <c r="S1802" s="2533">
        <v>302.93</v>
      </c>
      <c r="T1802" s="2533">
        <v>179.72</v>
      </c>
      <c r="U1802" s="2533"/>
      <c r="V1802" s="2533">
        <v>8063405.7391999997</v>
      </c>
      <c r="W1802" s="2533">
        <v>8063405.7391999997</v>
      </c>
      <c r="X1802" s="2533">
        <v>7995577.2355199987</v>
      </c>
      <c r="Y1802" s="2533">
        <v>0</v>
      </c>
      <c r="Z1802" s="2533">
        <v>809262.83169204427</v>
      </c>
      <c r="AA1802" s="2533">
        <v>0</v>
      </c>
      <c r="AB1802" s="2533">
        <v>0</v>
      </c>
      <c r="AC1802" s="2533">
        <v>108358.47013676532</v>
      </c>
      <c r="AD1802" s="2533">
        <v>23572.184460653771</v>
      </c>
      <c r="AE1802" s="2533">
        <v>2913619.6405841378</v>
      </c>
      <c r="AF1802" s="2533">
        <v>2376681.1976247411</v>
      </c>
      <c r="AG1802" s="2533">
        <v>188537.30794034438</v>
      </c>
      <c r="AH1802" s="2533">
        <v>80285.831170056917</v>
      </c>
      <c r="AI1802" s="2533">
        <v>197.7658899933426</v>
      </c>
      <c r="AJ1802" s="2533">
        <v>0</v>
      </c>
      <c r="AK1802" s="2533">
        <v>71528.025580935122</v>
      </c>
      <c r="AL1802" s="2533">
        <v>97300.853694509904</v>
      </c>
      <c r="AM1802" s="2533"/>
      <c r="AN1802" s="2533">
        <v>11224.620317354078</v>
      </c>
      <c r="AO1802" s="2533">
        <v>79943.856427135383</v>
      </c>
      <c r="AP1802" s="2533">
        <v>373502.64022720716</v>
      </c>
      <c r="AQ1802" s="2533">
        <v>0</v>
      </c>
      <c r="AR1802" s="2533">
        <v>0</v>
      </c>
      <c r="AS1802" s="2533">
        <v>2.1820474851700747E-9</v>
      </c>
      <c r="AT1802" s="2533">
        <v>40004.825116223234</v>
      </c>
      <c r="AU1802" s="2533">
        <v>0</v>
      </c>
      <c r="AV1802" s="2533">
        <v>-297.18359267743546</v>
      </c>
      <c r="AW1802" s="2533">
        <v>-3657.8731742300943</v>
      </c>
      <c r="AX1802" s="2533">
        <v>23057.050535569913</v>
      </c>
      <c r="AY1802" s="2533">
        <v>67614.065544336903</v>
      </c>
      <c r="AZ1802" s="2533">
        <v>0</v>
      </c>
      <c r="BA1802" s="2533"/>
      <c r="BB1802" s="2533">
        <v>-121708.67950118094</v>
      </c>
      <c r="BC1802" s="2533">
        <v>85801.287740761501</v>
      </c>
      <c r="BD1802" s="2533">
        <v>89845.557361207189</v>
      </c>
      <c r="BE1802" s="2533">
        <v>6382.0555703175669</v>
      </c>
      <c r="BF1802" s="2533">
        <v>28342.032582794287</v>
      </c>
      <c r="BG1802" s="2533">
        <v>421397.78169044585</v>
      </c>
      <c r="BH1802" s="2533">
        <v>0</v>
      </c>
      <c r="BI1802" s="2533">
        <v>39653.94</v>
      </c>
      <c r="BJ1802" s="2533">
        <v>182674.71</v>
      </c>
      <c r="BK1802" s="2533">
        <v>1688252.83</v>
      </c>
      <c r="BL1802" s="2533">
        <v>2333</v>
      </c>
      <c r="BM1802" s="2533"/>
      <c r="BN1802" s="2533"/>
      <c r="BO1802" s="2533"/>
      <c r="BP1802" s="2533"/>
      <c r="BQ1802" s="2533"/>
      <c r="BR1802" s="2533"/>
      <c r="BS1802" s="2533"/>
      <c r="BT1802" s="2533"/>
      <c r="BU1802" s="2533"/>
      <c r="BV1802" s="2533">
        <v>2922648.6248295056</v>
      </c>
      <c r="BW1802" s="2533"/>
      <c r="BX1802" s="2533"/>
      <c r="BY1802" s="2533"/>
      <c r="BZ1802" s="2533"/>
      <c r="CA1802" s="2533"/>
      <c r="CB1802" s="2533"/>
      <c r="CC1802" s="2533"/>
      <c r="CD1802" s="2533"/>
      <c r="CE1802" s="2533"/>
      <c r="CF1802" s="2533"/>
      <c r="CG1802" s="2533"/>
      <c r="CH1802" s="2533"/>
      <c r="CI1802" s="2533">
        <v>7995578.1926999986</v>
      </c>
      <c r="CJ1802" s="2533">
        <v>-67827.576500000432</v>
      </c>
      <c r="CK1802" s="2533"/>
      <c r="CL1802" s="2533"/>
      <c r="CM1802" s="2533"/>
      <c r="CN1802" s="2533"/>
      <c r="CO1802" s="2533">
        <v>-101909.82080000037</v>
      </c>
      <c r="CP1802" s="2533">
        <v>34081.317119999861</v>
      </c>
      <c r="CQ1802" s="2533">
        <v>31</v>
      </c>
      <c r="CR1802" s="2533">
        <v>-109377.39416704793</v>
      </c>
      <c r="CS1802" s="2533">
        <v>-7.2759576141834259E-11</v>
      </c>
      <c r="CT1802" s="2533">
        <v>-5738.5602216123953</v>
      </c>
      <c r="CU1802" s="2533">
        <v>0</v>
      </c>
      <c r="CV1802" s="2533">
        <v>0</v>
      </c>
      <c r="CW1802" s="2533">
        <v>0</v>
      </c>
      <c r="CX1802" s="2533">
        <v>-499.33405956794741</v>
      </c>
      <c r="CY1802" s="2533">
        <v>-463.70828943404194</v>
      </c>
      <c r="CZ1802" s="2533">
        <v>3588.0342887903098</v>
      </c>
      <c r="DA1802" s="2533">
        <v>0</v>
      </c>
      <c r="DB1802" s="2533">
        <v>0</v>
      </c>
      <c r="DC1802" s="2533">
        <v>126072.42889103014</v>
      </c>
      <c r="DD1802" s="2533">
        <v>1503.4195124666148</v>
      </c>
      <c r="DE1802" s="2533">
        <v>338.53982935179374</v>
      </c>
      <c r="DF1802" s="2533">
        <v>4765.9095603214373</v>
      </c>
      <c r="DG1802" s="2533">
        <v>22353.28908231511</v>
      </c>
      <c r="DH1802" s="2533">
        <v>0</v>
      </c>
      <c r="DI1802" s="2533">
        <v>-58217.804973280203</v>
      </c>
      <c r="DJ1802" s="2533"/>
      <c r="DK1802" s="2533">
        <v>0</v>
      </c>
      <c r="DL1802" s="2533">
        <v>-14.855710181049801</v>
      </c>
      <c r="DM1802" s="2533">
        <v>-1479.153636937961</v>
      </c>
      <c r="DN1802" s="2533">
        <v>0</v>
      </c>
      <c r="DO1802" s="2533">
        <v>-6926.0025266737002</v>
      </c>
      <c r="DP1802" s="2533">
        <v>-731.01195522500166</v>
      </c>
      <c r="DQ1802" s="2533">
        <v>0</v>
      </c>
      <c r="DR1802" s="2533">
        <v>-154199.63685159635</v>
      </c>
      <c r="DS1802" s="2533"/>
      <c r="DT1802" s="2533"/>
      <c r="DU1802" s="2533"/>
      <c r="DV1802" s="2533">
        <v>2913619.6405841378</v>
      </c>
      <c r="DW1802" s="2533">
        <v>0</v>
      </c>
      <c r="DX1802" s="2533">
        <v>0</v>
      </c>
      <c r="DY1802" s="2533">
        <v>-155203.64512000079</v>
      </c>
      <c r="DZ1802" s="2533">
        <v>36587.29631999979</v>
      </c>
      <c r="EA1802" s="2533">
        <v>53293.824319999992</v>
      </c>
      <c r="EB1802" s="2533">
        <v>-2505.9791999999998</v>
      </c>
      <c r="EC1802" s="2533">
        <v>-9301.0584204345942</v>
      </c>
      <c r="ED1802" s="2533">
        <v>-98972.804223110143</v>
      </c>
      <c r="EE1802" s="2533">
        <v>-3741.4638395397292</v>
      </c>
      <c r="EF1802" s="2533">
        <v>-265.76973686387623</v>
      </c>
      <c r="EG1802" s="2533">
        <v>-1180.2552420178672</v>
      </c>
      <c r="EH1802" s="2533">
        <v>-17548.386459649319</v>
      </c>
      <c r="EI1802" s="2533">
        <v>64865.278972835273</v>
      </c>
      <c r="EJ1802" s="2533">
        <v>13988.46981654216</v>
      </c>
      <c r="EK1802" s="2533">
        <v>0</v>
      </c>
      <c r="EL1802" s="2533">
        <v>0</v>
      </c>
      <c r="EM1802" s="2533">
        <v>0</v>
      </c>
      <c r="EN1802" s="2533">
        <v>6947.538951384071</v>
      </c>
      <c r="EO1802" s="2533">
        <v>0</v>
      </c>
      <c r="EP1802" s="2533">
        <v>84707.084369318196</v>
      </c>
      <c r="EQ1802" s="2533">
        <v>228212.63906398052</v>
      </c>
      <c r="ER1802" s="2533">
        <v>1.9827320096484106E-6</v>
      </c>
      <c r="ES1802" s="2533">
        <v>2.6003862312670532E-6</v>
      </c>
      <c r="ET1802" s="2533">
        <v>-8522.1385792342044</v>
      </c>
      <c r="EU1802" s="2533">
        <v>-27041.494761437323</v>
      </c>
      <c r="EV1802" s="2533">
        <v>-40565.370123604072</v>
      </c>
      <c r="EW1802" s="2533">
        <v>-282.40934522605676</v>
      </c>
      <c r="EX1802" s="2533">
        <v>0</v>
      </c>
      <c r="EY1802" s="2533">
        <v>71169.764492263639</v>
      </c>
      <c r="EZ1802" s="2533">
        <v>-3882.9044209173881</v>
      </c>
      <c r="FA1802" s="2533">
        <v>0</v>
      </c>
      <c r="FB1802" s="2533">
        <v>0</v>
      </c>
      <c r="FC1802" s="2533">
        <v>0</v>
      </c>
      <c r="FD1802" s="2533"/>
      <c r="FE1802" s="2533">
        <v>296.83</v>
      </c>
      <c r="FF1802" s="2533">
        <v>181.76</v>
      </c>
      <c r="FG1802" s="2533"/>
      <c r="FH1802" s="2533">
        <v>296.83</v>
      </c>
      <c r="FI1802" s="2533">
        <v>181.76</v>
      </c>
      <c r="FJ1802" s="2533">
        <v>0</v>
      </c>
      <c r="FK1802" s="2533"/>
      <c r="FL1802" s="2533">
        <v>0</v>
      </c>
      <c r="FM1802" s="2533">
        <v>0</v>
      </c>
      <c r="FN1802" s="2533"/>
      <c r="FO1802" s="2533">
        <v>0</v>
      </c>
      <c r="FP1802" s="2533">
        <v>0</v>
      </c>
      <c r="FQ1802" s="2533"/>
      <c r="FR1802" s="2533">
        <v>0</v>
      </c>
      <c r="FS1802" s="2533">
        <v>151</v>
      </c>
      <c r="FT1802" s="2533">
        <v>0</v>
      </c>
      <c r="FU1802" s="2533">
        <v>0</v>
      </c>
      <c r="FV1802" s="2533">
        <v>0</v>
      </c>
      <c r="FW1802" s="2533"/>
      <c r="FX1802" s="2533">
        <v>0</v>
      </c>
      <c r="FY1802" s="2533">
        <v>-37.927573361353701</v>
      </c>
      <c r="FZ1802" s="2533"/>
      <c r="GA1802" s="2533">
        <v>-37.927573361353701</v>
      </c>
      <c r="GB1802" s="2533"/>
      <c r="GC1802" s="2533">
        <v>0</v>
      </c>
      <c r="GD1802" s="2533">
        <v>0</v>
      </c>
      <c r="GE1802" s="2533">
        <v>0</v>
      </c>
      <c r="GF1802" s="2533">
        <v>0</v>
      </c>
    </row>
    <row r="1803" spans="1:188" ht="14.5" customHeight="1">
      <c r="A1803" s="2533">
        <v>1860</v>
      </c>
      <c r="B1803" s="2533" t="s">
        <v>3766</v>
      </c>
      <c r="C1803" s="2533" t="s">
        <v>3764</v>
      </c>
      <c r="D1803" s="2533" t="s">
        <v>3238</v>
      </c>
      <c r="E1803" s="2533" t="s">
        <v>3780</v>
      </c>
      <c r="F1803" s="2533" t="s">
        <v>3781</v>
      </c>
      <c r="G1803" s="2533" t="s">
        <v>2163</v>
      </c>
      <c r="H1803" s="2533" t="s">
        <v>2163</v>
      </c>
      <c r="I1803" s="2533" t="s">
        <v>2163</v>
      </c>
      <c r="J1803" s="2533" t="s">
        <v>3765</v>
      </c>
      <c r="K1803" s="2534">
        <v>45505</v>
      </c>
      <c r="L1803" s="2533">
        <v>0</v>
      </c>
      <c r="M1803" s="2533">
        <v>0</v>
      </c>
      <c r="N1803" s="2533">
        <v>-42.491</v>
      </c>
      <c r="O1803" s="2533">
        <v>-42.491</v>
      </c>
      <c r="P1803" s="2533">
        <v>-42.491</v>
      </c>
      <c r="Q1803" s="2533">
        <v>-42.491</v>
      </c>
      <c r="R1803" s="2533"/>
      <c r="S1803" s="2533">
        <v>302.93</v>
      </c>
      <c r="T1803" s="2533">
        <v>179.72</v>
      </c>
      <c r="U1803" s="2533"/>
      <c r="V1803" s="2533">
        <v>-20508.281149999999</v>
      </c>
      <c r="W1803" s="2533">
        <v>-20508.281149999999</v>
      </c>
      <c r="X1803" s="2533">
        <v>-20335.767689999997</v>
      </c>
      <c r="Y1803" s="2533">
        <v>0</v>
      </c>
      <c r="Z1803" s="2533">
        <v>-2058.2605183690266</v>
      </c>
      <c r="AA1803" s="2533">
        <v>0</v>
      </c>
      <c r="AB1803" s="2533">
        <v>0</v>
      </c>
      <c r="AC1803" s="2533">
        <v>-275.59644676507867</v>
      </c>
      <c r="AD1803" s="2533">
        <v>-59.952953116149537</v>
      </c>
      <c r="AE1803" s="2533">
        <v>-7410.433343664261</v>
      </c>
      <c r="AF1803" s="2533">
        <v>-6044.7964273769439</v>
      </c>
      <c r="AG1803" s="2533">
        <v>-479.52146320846401</v>
      </c>
      <c r="AH1803" s="2533">
        <v>-204.19714091682539</v>
      </c>
      <c r="AI1803" s="2533">
        <v>-0.5029932270611297</v>
      </c>
      <c r="AJ1803" s="2533">
        <v>0</v>
      </c>
      <c r="AK1803" s="2533">
        <v>-181.92273912087026</v>
      </c>
      <c r="AL1803" s="2533">
        <v>-247.47275881220926</v>
      </c>
      <c r="AM1803" s="2533"/>
      <c r="AN1803" s="2533">
        <v>-28.548441777052187</v>
      </c>
      <c r="AO1803" s="2533">
        <v>-203.32737020195998</v>
      </c>
      <c r="AP1803" s="2533">
        <v>-949.95804549540514</v>
      </c>
      <c r="AQ1803" s="2533">
        <v>0</v>
      </c>
      <c r="AR1803" s="2533">
        <v>0</v>
      </c>
      <c r="AS1803" s="2533">
        <v>-5.549769508802885E-12</v>
      </c>
      <c r="AT1803" s="2533">
        <v>-101.74735432840633</v>
      </c>
      <c r="AU1803" s="2533">
        <v>0</v>
      </c>
      <c r="AV1803" s="2533">
        <v>0.75584993102438225</v>
      </c>
      <c r="AW1803" s="2533">
        <v>9.3033507049586213</v>
      </c>
      <c r="AX1803" s="2533">
        <v>-58.642773310343195</v>
      </c>
      <c r="AY1803" s="2533">
        <v>-171.96806296583105</v>
      </c>
      <c r="AZ1803" s="2533">
        <v>0</v>
      </c>
      <c r="BA1803" s="2533"/>
      <c r="BB1803" s="2533">
        <v>309.55106295483301</v>
      </c>
      <c r="BC1803" s="2533">
        <v>-218.2250266119147</v>
      </c>
      <c r="BD1803" s="2533">
        <v>-228.51112917268358</v>
      </c>
      <c r="BE1803" s="2533">
        <v>-16.231973707425251</v>
      </c>
      <c r="BF1803" s="2533">
        <v>-72.084475390428949</v>
      </c>
      <c r="BG1803" s="2533">
        <v>-1071.7734493850987</v>
      </c>
      <c r="BH1803" s="2533">
        <v>0</v>
      </c>
      <c r="BI1803" s="2533">
        <v>-242.63</v>
      </c>
      <c r="BJ1803" s="2533">
        <v>-1117.69</v>
      </c>
      <c r="BK1803" s="2533">
        <v>-4582.62</v>
      </c>
      <c r="BL1803" s="2533">
        <v>0</v>
      </c>
      <c r="BM1803" s="2533"/>
      <c r="BN1803" s="2533"/>
      <c r="BO1803" s="2533"/>
      <c r="BP1803" s="2533"/>
      <c r="BQ1803" s="2533"/>
      <c r="BR1803" s="2533"/>
      <c r="BS1803" s="2533"/>
      <c r="BT1803" s="2533"/>
      <c r="BU1803" s="2533"/>
      <c r="BV1803" s="2533">
        <v>-7433.3974550325802</v>
      </c>
      <c r="BW1803" s="2533"/>
      <c r="BX1803" s="2533"/>
      <c r="BY1803" s="2533"/>
      <c r="BZ1803" s="2533"/>
      <c r="CA1803" s="2533"/>
      <c r="CB1803" s="2533"/>
      <c r="CC1803" s="2533"/>
      <c r="CD1803" s="2533"/>
      <c r="CE1803" s="2533"/>
      <c r="CF1803" s="2533"/>
      <c r="CG1803" s="2533"/>
      <c r="CH1803" s="2533"/>
      <c r="CI1803" s="2533">
        <v>-20335.289099999998</v>
      </c>
      <c r="CJ1803" s="2533">
        <v>172.96205000000191</v>
      </c>
      <c r="CK1803" s="2533"/>
      <c r="CL1803" s="2533"/>
      <c r="CM1803" s="2533"/>
      <c r="CN1803" s="2533"/>
      <c r="CO1803" s="2533">
        <v>259.19510000000099</v>
      </c>
      <c r="CP1803" s="2533">
        <v>-86.681639999999661</v>
      </c>
      <c r="CQ1803" s="2533">
        <v>31</v>
      </c>
      <c r="CR1803" s="2533">
        <v>278.18795476547348</v>
      </c>
      <c r="CS1803" s="2533">
        <v>1.9895196601282805E-13</v>
      </c>
      <c r="CT1803" s="2533">
        <v>14.595322401909584</v>
      </c>
      <c r="CU1803" s="2533">
        <v>0</v>
      </c>
      <c r="CV1803" s="2533">
        <v>0</v>
      </c>
      <c r="CW1803" s="2533">
        <v>0</v>
      </c>
      <c r="CX1803" s="2533">
        <v>1.269994790365871</v>
      </c>
      <c r="CY1803" s="2533">
        <v>1.1793850240063435</v>
      </c>
      <c r="CZ1803" s="2533">
        <v>-9.1257240861170672</v>
      </c>
      <c r="DA1803" s="2533">
        <v>0</v>
      </c>
      <c r="DB1803" s="2533">
        <v>0</v>
      </c>
      <c r="DC1803" s="2533">
        <v>-320.64972303094692</v>
      </c>
      <c r="DD1803" s="2533">
        <v>-3.8237626934943449</v>
      </c>
      <c r="DE1803" s="2533">
        <v>-0.8610344345029084</v>
      </c>
      <c r="DF1803" s="2533">
        <v>-12.121505026515223</v>
      </c>
      <c r="DG1803" s="2533">
        <v>-56.852842577264028</v>
      </c>
      <c r="DH1803" s="2533">
        <v>0</v>
      </c>
      <c r="DI1803" s="2533">
        <v>148.06982941755746</v>
      </c>
      <c r="DJ1803" s="2533"/>
      <c r="DK1803" s="2533">
        <v>0</v>
      </c>
      <c r="DL1803" s="2533">
        <v>3.7783672424514969E-2</v>
      </c>
      <c r="DM1803" s="2533">
        <v>3.7620454224319246</v>
      </c>
      <c r="DN1803" s="2533">
        <v>0</v>
      </c>
      <c r="DO1803" s="2533">
        <v>17.615435915882227</v>
      </c>
      <c r="DP1803" s="2533">
        <v>1.8592390345537666</v>
      </c>
      <c r="DQ1803" s="2533">
        <v>0</v>
      </c>
      <c r="DR1803" s="2533">
        <v>392.18781840614531</v>
      </c>
      <c r="DS1803" s="2533"/>
      <c r="DT1803" s="2533"/>
      <c r="DU1803" s="2533"/>
      <c r="DV1803" s="2533">
        <v>-7410.433343664261</v>
      </c>
      <c r="DW1803" s="2533">
        <v>0</v>
      </c>
      <c r="DX1803" s="2533">
        <v>0</v>
      </c>
      <c r="DY1803" s="2533">
        <v>394.74139000000082</v>
      </c>
      <c r="DZ1803" s="2533">
        <v>-93.055289999999786</v>
      </c>
      <c r="EA1803" s="2533">
        <v>-135.54629</v>
      </c>
      <c r="EB1803" s="2533">
        <v>6.3736499999999996</v>
      </c>
      <c r="EC1803" s="2533">
        <v>23.656098582702725</v>
      </c>
      <c r="ED1803" s="2533">
        <v>251.72515942535597</v>
      </c>
      <c r="EE1803" s="2533">
        <v>9.5159532851998119</v>
      </c>
      <c r="EF1803" s="2533">
        <v>0.67595265090885226</v>
      </c>
      <c r="EG1803" s="2533">
        <v>3.0018341027280595</v>
      </c>
      <c r="EH1803" s="2533">
        <v>44.632163490640266</v>
      </c>
      <c r="EI1803" s="2533">
        <v>-164.97686226813519</v>
      </c>
      <c r="EJ1803" s="2533">
        <v>-35.577953179421421</v>
      </c>
      <c r="EK1803" s="2533">
        <v>0</v>
      </c>
      <c r="EL1803" s="2533">
        <v>0</v>
      </c>
      <c r="EM1803" s="2533">
        <v>0</v>
      </c>
      <c r="EN1803" s="2533">
        <v>-17.670211164358065</v>
      </c>
      <c r="EO1803" s="2533">
        <v>0</v>
      </c>
      <c r="EP1803" s="2533">
        <v>-215.44205486242862</v>
      </c>
      <c r="EQ1803" s="2533">
        <v>-580.43079007604672</v>
      </c>
      <c r="ER1803" s="2533">
        <v>-5.0428351014627709E-9</v>
      </c>
      <c r="ES1803" s="2533">
        <v>-6.6137626772461864E-9</v>
      </c>
      <c r="ET1803" s="2533">
        <v>21.675011730159667</v>
      </c>
      <c r="EU1803" s="2533">
        <v>68.776717335177693</v>
      </c>
      <c r="EV1803" s="2533">
        <v>103.17303163901325</v>
      </c>
      <c r="EW1803" s="2533">
        <v>0.71827344903742585</v>
      </c>
      <c r="EX1803" s="2533">
        <v>0</v>
      </c>
      <c r="EY1803" s="2533">
        <v>-181.01154608789898</v>
      </c>
      <c r="EZ1803" s="2533">
        <v>9.8756900146578062</v>
      </c>
      <c r="FA1803" s="2533">
        <v>0</v>
      </c>
      <c r="FB1803" s="2533">
        <v>0</v>
      </c>
      <c r="FC1803" s="2533">
        <v>0</v>
      </c>
      <c r="FD1803" s="2533"/>
      <c r="FE1803" s="2533">
        <v>296.83</v>
      </c>
      <c r="FF1803" s="2533">
        <v>181.76</v>
      </c>
      <c r="FG1803" s="2533"/>
      <c r="FH1803" s="2533">
        <v>296.83</v>
      </c>
      <c r="FI1803" s="2533">
        <v>181.76</v>
      </c>
      <c r="FJ1803" s="2533">
        <v>0</v>
      </c>
      <c r="FK1803" s="2533"/>
      <c r="FL1803" s="2533">
        <v>0</v>
      </c>
      <c r="FM1803" s="2533">
        <v>0</v>
      </c>
      <c r="FN1803" s="2533"/>
      <c r="FO1803" s="2533">
        <v>0</v>
      </c>
      <c r="FP1803" s="2533">
        <v>0</v>
      </c>
      <c r="FQ1803" s="2533"/>
      <c r="FR1803" s="2533">
        <v>0</v>
      </c>
      <c r="FS1803" s="2533">
        <v>151</v>
      </c>
      <c r="FT1803" s="2533">
        <v>0</v>
      </c>
      <c r="FU1803" s="2533">
        <v>0</v>
      </c>
      <c r="FV1803" s="2533">
        <v>0</v>
      </c>
      <c r="FW1803" s="2533"/>
      <c r="FX1803" s="2533">
        <v>0</v>
      </c>
      <c r="FY1803" s="2533">
        <v>-37.927573361353701</v>
      </c>
      <c r="FZ1803" s="2533"/>
      <c r="GA1803" s="2533">
        <v>-37.927573361353701</v>
      </c>
      <c r="GB1803" s="2533"/>
      <c r="GC1803" s="2533">
        <v>0</v>
      </c>
      <c r="GD1803" s="2533">
        <v>0</v>
      </c>
      <c r="GE1803" s="2533">
        <v>0</v>
      </c>
      <c r="GF1803" s="2533">
        <v>0</v>
      </c>
    </row>
    <row r="1804" spans="1:188" ht="14.5" customHeight="1">
      <c r="A1804" s="2533">
        <v>1861</v>
      </c>
      <c r="B1804" s="2533" t="s">
        <v>3767</v>
      </c>
      <c r="C1804" s="2533" t="s">
        <v>3764</v>
      </c>
      <c r="D1804" s="2533" t="s">
        <v>3238</v>
      </c>
      <c r="E1804" s="2533" t="s">
        <v>3780</v>
      </c>
      <c r="F1804" s="2533" t="s">
        <v>3781</v>
      </c>
      <c r="G1804" s="2533" t="s">
        <v>2163</v>
      </c>
      <c r="H1804" s="2533" t="s">
        <v>2163</v>
      </c>
      <c r="I1804" s="2533" t="s">
        <v>2163</v>
      </c>
      <c r="J1804" s="2533" t="s">
        <v>3765</v>
      </c>
      <c r="K1804" s="2534">
        <v>45505</v>
      </c>
      <c r="L1804" s="2533">
        <v>0</v>
      </c>
      <c r="M1804" s="2533">
        <v>0</v>
      </c>
      <c r="N1804" s="2533">
        <v>0.1</v>
      </c>
      <c r="O1804" s="2533">
        <v>0.1</v>
      </c>
      <c r="P1804" s="2533">
        <v>0.1</v>
      </c>
      <c r="Q1804" s="2533">
        <v>0.1</v>
      </c>
      <c r="R1804" s="2533"/>
      <c r="S1804" s="2533">
        <v>302.93</v>
      </c>
      <c r="T1804" s="2533">
        <v>179.72</v>
      </c>
      <c r="U1804" s="2533"/>
      <c r="V1804" s="2533">
        <v>48.265000000000001</v>
      </c>
      <c r="W1804" s="2533">
        <v>48.265000000000001</v>
      </c>
      <c r="X1804" s="2533">
        <v>47.858999999999995</v>
      </c>
      <c r="Y1804" s="2533">
        <v>0</v>
      </c>
      <c r="Z1804" s="2533">
        <v>4.8439917120543798</v>
      </c>
      <c r="AA1804" s="2533">
        <v>0</v>
      </c>
      <c r="AB1804" s="2533">
        <v>0</v>
      </c>
      <c r="AC1804" s="2533">
        <v>0.64859957818144709</v>
      </c>
      <c r="AD1804" s="2533">
        <v>0.14109565111705899</v>
      </c>
      <c r="AE1804" s="2533">
        <v>17.440006927735901</v>
      </c>
      <c r="AF1804" s="2533">
        <v>14.226062995403602</v>
      </c>
      <c r="AG1804" s="2533">
        <v>1.12852477750221</v>
      </c>
      <c r="AH1804" s="2533">
        <v>0.480565627819598</v>
      </c>
      <c r="AI1804" s="2533">
        <v>1.1837641549060501E-3</v>
      </c>
      <c r="AJ1804" s="2533">
        <v>0</v>
      </c>
      <c r="AK1804" s="2533">
        <v>0.42814416963797103</v>
      </c>
      <c r="AL1804" s="2533">
        <v>0.58241217860772698</v>
      </c>
      <c r="AM1804" s="2533"/>
      <c r="AN1804" s="2533">
        <v>6.718703202337481E-2</v>
      </c>
      <c r="AO1804" s="2533">
        <v>0.47851867501814499</v>
      </c>
      <c r="AP1804" s="2533">
        <v>2.23566883691936</v>
      </c>
      <c r="AQ1804" s="2533">
        <v>0</v>
      </c>
      <c r="AR1804" s="2533">
        <v>0</v>
      </c>
      <c r="AS1804" s="2533">
        <v>1.3061047065973702E-14</v>
      </c>
      <c r="AT1804" s="2533">
        <v>0.239456247978175</v>
      </c>
      <c r="AU1804" s="2533">
        <v>0</v>
      </c>
      <c r="AV1804" s="2533">
        <v>-1.7788471229775301E-3</v>
      </c>
      <c r="AW1804" s="2533">
        <v>-2.1894873514293901E-2</v>
      </c>
      <c r="AX1804" s="2533">
        <v>0.13801222214196701</v>
      </c>
      <c r="AY1804" s="2533">
        <v>0.40471644104829507</v>
      </c>
      <c r="AZ1804" s="2533">
        <v>0</v>
      </c>
      <c r="BA1804" s="2533"/>
      <c r="BB1804" s="2533">
        <v>-0.72850971489217242</v>
      </c>
      <c r="BC1804" s="2533">
        <v>0.51357940884402498</v>
      </c>
      <c r="BD1804" s="2533">
        <v>0.53778712944549101</v>
      </c>
      <c r="BE1804" s="2533">
        <v>3.8200968928538401E-2</v>
      </c>
      <c r="BF1804" s="2533">
        <v>0.169646455462166</v>
      </c>
      <c r="BG1804" s="2533">
        <v>2.5223540264646602</v>
      </c>
      <c r="BH1804" s="2533">
        <v>0</v>
      </c>
      <c r="BI1804" s="2533">
        <v>0.33</v>
      </c>
      <c r="BJ1804" s="2533">
        <v>1.55</v>
      </c>
      <c r="BK1804" s="2533">
        <v>10.25</v>
      </c>
      <c r="BL1804" s="2533">
        <v>1</v>
      </c>
      <c r="BM1804" s="2533"/>
      <c r="BN1804" s="2533"/>
      <c r="BO1804" s="2533"/>
      <c r="BP1804" s="2533"/>
      <c r="BQ1804" s="2533"/>
      <c r="BR1804" s="2533"/>
      <c r="BS1804" s="2533"/>
      <c r="BT1804" s="2533"/>
      <c r="BU1804" s="2533"/>
      <c r="BV1804" s="2533">
        <v>17.494051575704457</v>
      </c>
      <c r="BW1804" s="2533"/>
      <c r="BX1804" s="2533"/>
      <c r="BY1804" s="2533"/>
      <c r="BZ1804" s="2533"/>
      <c r="CA1804" s="2533"/>
      <c r="CB1804" s="2533"/>
      <c r="CC1804" s="2533"/>
      <c r="CD1804" s="2533"/>
      <c r="CE1804" s="2533"/>
      <c r="CF1804" s="2533"/>
      <c r="CG1804" s="2533"/>
      <c r="CH1804" s="2533"/>
      <c r="CI1804" s="2533">
        <v>47.858999999999995</v>
      </c>
      <c r="CJ1804" s="2533">
        <v>-0.43600000000001415</v>
      </c>
      <c r="CK1804" s="2533"/>
      <c r="CL1804" s="2533"/>
      <c r="CM1804" s="2533"/>
      <c r="CN1804" s="2533"/>
      <c r="CO1804" s="2533">
        <v>-0.61000000000000232</v>
      </c>
      <c r="CP1804" s="2533">
        <v>0.20399999999999921</v>
      </c>
      <c r="CQ1804" s="2533">
        <v>31</v>
      </c>
      <c r="CR1804" s="2533">
        <v>-0.65469853560864166</v>
      </c>
      <c r="CS1804" s="2533">
        <v>-4.4408920985006262E-16</v>
      </c>
      <c r="CT1804" s="2533">
        <v>-3.434920901346139E-2</v>
      </c>
      <c r="CU1804" s="2533">
        <v>0</v>
      </c>
      <c r="CV1804" s="2533">
        <v>0</v>
      </c>
      <c r="CW1804" s="2533">
        <v>0</v>
      </c>
      <c r="CX1804" s="2533">
        <v>-2.9888559703605266E-3</v>
      </c>
      <c r="CY1804" s="2533">
        <v>-2.7756113624210488E-3</v>
      </c>
      <c r="CZ1804" s="2533">
        <v>2.1476840004041015E-2</v>
      </c>
      <c r="DA1804" s="2533">
        <v>0</v>
      </c>
      <c r="DB1804" s="2533">
        <v>0</v>
      </c>
      <c r="DC1804" s="2533">
        <v>0.75462974048844877</v>
      </c>
      <c r="DD1804" s="2533">
        <v>8.9989943599688149E-3</v>
      </c>
      <c r="DE1804" s="2533">
        <v>2.0263924937114E-3</v>
      </c>
      <c r="DF1804" s="2533">
        <v>2.8527229358017658E-2</v>
      </c>
      <c r="DG1804" s="2533">
        <v>0.13379972835956799</v>
      </c>
      <c r="DH1804" s="2533">
        <v>0</v>
      </c>
      <c r="DI1804" s="2533">
        <v>-0.34847339299512231</v>
      </c>
      <c r="DJ1804" s="2533"/>
      <c r="DK1804" s="2533">
        <v>0</v>
      </c>
      <c r="DL1804" s="2533">
        <v>-8.8921589100080184E-5</v>
      </c>
      <c r="DM1804" s="2533">
        <v>-8.8537464932150201E-3</v>
      </c>
      <c r="DN1804" s="2533">
        <v>0</v>
      </c>
      <c r="DO1804" s="2533">
        <v>-4.145686360848707E-2</v>
      </c>
      <c r="DP1804" s="2533">
        <v>-4.3756066803647131E-3</v>
      </c>
      <c r="DQ1804" s="2533">
        <v>0</v>
      </c>
      <c r="DR1804" s="2533">
        <v>-0.92299032361240108</v>
      </c>
      <c r="DS1804" s="2533"/>
      <c r="DT1804" s="2533"/>
      <c r="DU1804" s="2533"/>
      <c r="DV1804" s="2533">
        <v>17.440006927735901</v>
      </c>
      <c r="DW1804" s="2533">
        <v>0</v>
      </c>
      <c r="DX1804" s="2533">
        <v>0</v>
      </c>
      <c r="DY1804" s="2533">
        <v>-0.92900000000000293</v>
      </c>
      <c r="DZ1804" s="2533">
        <v>0.21899999999999709</v>
      </c>
      <c r="EA1804" s="2533">
        <v>0.31900000000000001</v>
      </c>
      <c r="EB1804" s="2533">
        <v>-1.4999999999999999E-2</v>
      </c>
      <c r="EC1804" s="2533">
        <v>-5.5673198048300065E-2</v>
      </c>
      <c r="ED1804" s="2533">
        <v>-0.59241994640125195</v>
      </c>
      <c r="EE1804" s="2533">
        <v>-2.2395220835470603E-2</v>
      </c>
      <c r="EF1804" s="2533">
        <v>-1.590813703864E-3</v>
      </c>
      <c r="EG1804" s="2533">
        <v>-7.0646351056178006E-3</v>
      </c>
      <c r="EH1804" s="2533">
        <v>-0.10503909884596802</v>
      </c>
      <c r="EI1804" s="2533">
        <v>0.38826307281103101</v>
      </c>
      <c r="EJ1804" s="2533">
        <v>8.3730562188278512E-2</v>
      </c>
      <c r="EK1804" s="2533">
        <v>0</v>
      </c>
      <c r="EL1804" s="2533">
        <v>0</v>
      </c>
      <c r="EM1804" s="2533">
        <v>0</v>
      </c>
      <c r="EN1804" s="2533">
        <v>4.1585773844715505E-2</v>
      </c>
      <c r="EO1804" s="2533">
        <v>0</v>
      </c>
      <c r="EP1804" s="2533">
        <v>0.50702985305695003</v>
      </c>
      <c r="EQ1804" s="2533">
        <v>1.3660087785085002</v>
      </c>
      <c r="ER1804" s="2533">
        <v>1.18680075815179E-11</v>
      </c>
      <c r="ES1804" s="2533">
        <v>1.5565090671545001E-11</v>
      </c>
      <c r="ET1804" s="2533">
        <v>-5.1010829893765042E-2</v>
      </c>
      <c r="EU1804" s="2533">
        <v>-0.16186184682680516</v>
      </c>
      <c r="EV1804" s="2533">
        <v>-0.24281149334921104</v>
      </c>
      <c r="EW1804" s="2533">
        <v>-1.690413144047942E-3</v>
      </c>
      <c r="EX1804" s="2533">
        <v>0</v>
      </c>
      <c r="EY1804" s="2533">
        <v>0.42599973191475604</v>
      </c>
      <c r="EZ1804" s="2533">
        <v>-2.324183948285008E-2</v>
      </c>
      <c r="FA1804" s="2533">
        <v>0</v>
      </c>
      <c r="FB1804" s="2533">
        <v>0</v>
      </c>
      <c r="FC1804" s="2533">
        <v>0</v>
      </c>
      <c r="FD1804" s="2533"/>
      <c r="FE1804" s="2533">
        <v>296.83</v>
      </c>
      <c r="FF1804" s="2533">
        <v>181.76</v>
      </c>
      <c r="FG1804" s="2533"/>
      <c r="FH1804" s="2533">
        <v>296.83</v>
      </c>
      <c r="FI1804" s="2533">
        <v>181.76</v>
      </c>
      <c r="FJ1804" s="2533">
        <v>0</v>
      </c>
      <c r="FK1804" s="2533"/>
      <c r="FL1804" s="2533">
        <v>0</v>
      </c>
      <c r="FM1804" s="2533">
        <v>0</v>
      </c>
      <c r="FN1804" s="2533"/>
      <c r="FO1804" s="2533">
        <v>0</v>
      </c>
      <c r="FP1804" s="2533">
        <v>0</v>
      </c>
      <c r="FQ1804" s="2533"/>
      <c r="FR1804" s="2533">
        <v>0</v>
      </c>
      <c r="FS1804" s="2533">
        <v>151</v>
      </c>
      <c r="FT1804" s="2533">
        <v>0</v>
      </c>
      <c r="FU1804" s="2533">
        <v>0</v>
      </c>
      <c r="FV1804" s="2533">
        <v>0</v>
      </c>
      <c r="FW1804" s="2533"/>
      <c r="FX1804" s="2533">
        <v>0</v>
      </c>
      <c r="FY1804" s="2533">
        <v>-37.927573361353701</v>
      </c>
      <c r="FZ1804" s="2533"/>
      <c r="GA1804" s="2533">
        <v>-37.927573361353701</v>
      </c>
      <c r="GB1804" s="2533"/>
      <c r="GC1804" s="2533">
        <v>0</v>
      </c>
      <c r="GD1804" s="2533">
        <v>0</v>
      </c>
      <c r="GE1804" s="2533">
        <v>0</v>
      </c>
      <c r="GF1804" s="2533">
        <v>0</v>
      </c>
    </row>
    <row r="1805" spans="1:188" ht="14.5" customHeight="1">
      <c r="A1805" s="2533">
        <v>1862</v>
      </c>
      <c r="B1805" s="2533" t="s">
        <v>3769</v>
      </c>
      <c r="C1805" s="2533" t="s">
        <v>3764</v>
      </c>
      <c r="D1805" s="2533" t="s">
        <v>3238</v>
      </c>
      <c r="E1805" s="2533" t="s">
        <v>3780</v>
      </c>
      <c r="F1805" s="2533" t="s">
        <v>3781</v>
      </c>
      <c r="G1805" s="2533" t="s">
        <v>2163</v>
      </c>
      <c r="H1805" s="2533" t="s">
        <v>2163</v>
      </c>
      <c r="I1805" s="2533" t="s">
        <v>2163</v>
      </c>
      <c r="J1805" s="2533" t="s">
        <v>3765</v>
      </c>
      <c r="K1805" s="2534">
        <v>45505</v>
      </c>
      <c r="L1805" s="2533">
        <v>0</v>
      </c>
      <c r="M1805" s="2533">
        <v>0</v>
      </c>
      <c r="N1805" s="2533">
        <v>16.503</v>
      </c>
      <c r="O1805" s="2533">
        <v>16.503</v>
      </c>
      <c r="P1805" s="2533">
        <v>16.503</v>
      </c>
      <c r="Q1805" s="2533">
        <v>16.503</v>
      </c>
      <c r="R1805" s="2533"/>
      <c r="S1805" s="2533">
        <v>302.93</v>
      </c>
      <c r="T1805" s="2533">
        <v>179.72</v>
      </c>
      <c r="U1805" s="2533"/>
      <c r="V1805" s="2533">
        <v>7965.1729500000001</v>
      </c>
      <c r="W1805" s="2533">
        <v>7965.1729500000001</v>
      </c>
      <c r="X1805" s="2533">
        <v>7898.1707699999988</v>
      </c>
      <c r="Y1805" s="2533">
        <v>0</v>
      </c>
      <c r="Z1805" s="2533">
        <v>799.40395224033432</v>
      </c>
      <c r="AA1805" s="2533">
        <v>0</v>
      </c>
      <c r="AB1805" s="2533">
        <v>0</v>
      </c>
      <c r="AC1805" s="2533">
        <v>107.0383883872842</v>
      </c>
      <c r="AD1805" s="2533">
        <v>23.285015303848247</v>
      </c>
      <c r="AE1805" s="2533">
        <v>2878.1243432842557</v>
      </c>
      <c r="AF1805" s="2533">
        <v>2347.7271761314564</v>
      </c>
      <c r="AG1805" s="2533">
        <v>186.24044403118972</v>
      </c>
      <c r="AH1805" s="2533">
        <v>79.307745559068252</v>
      </c>
      <c r="AI1805" s="2533">
        <v>0.19535659848414544</v>
      </c>
      <c r="AJ1805" s="2533">
        <v>0</v>
      </c>
      <c r="AK1805" s="2533">
        <v>70.656632315354358</v>
      </c>
      <c r="AL1805" s="2533">
        <v>96.11548183563319</v>
      </c>
      <c r="AM1805" s="2533"/>
      <c r="AN1805" s="2533">
        <v>11.087875894817545</v>
      </c>
      <c r="AO1805" s="2533">
        <v>78.969936938244473</v>
      </c>
      <c r="AP1805" s="2533">
        <v>368.95242815680194</v>
      </c>
      <c r="AQ1805" s="2533">
        <v>0</v>
      </c>
      <c r="AR1805" s="2533">
        <v>0</v>
      </c>
      <c r="AS1805" s="2533">
        <v>2.1554645972976397E-12</v>
      </c>
      <c r="AT1805" s="2533">
        <v>39.517464603838221</v>
      </c>
      <c r="AU1805" s="2533">
        <v>0</v>
      </c>
      <c r="AV1805" s="2533">
        <v>-0.2935631407049818</v>
      </c>
      <c r="AW1805" s="2533">
        <v>-3.6133109760639224</v>
      </c>
      <c r="AX1805" s="2533">
        <v>22.776157020088814</v>
      </c>
      <c r="AY1805" s="2533">
        <v>66.790354266200126</v>
      </c>
      <c r="AZ1805" s="2533">
        <v>0</v>
      </c>
      <c r="BA1805" s="2533"/>
      <c r="BB1805" s="2533">
        <v>-120.2259582486552</v>
      </c>
      <c r="BC1805" s="2533">
        <v>84.756009841529448</v>
      </c>
      <c r="BD1805" s="2533">
        <v>88.751009972389383</v>
      </c>
      <c r="BE1805" s="2533">
        <v>6.3043059022766919</v>
      </c>
      <c r="BF1805" s="2533">
        <v>27.996754544921252</v>
      </c>
      <c r="BG1805" s="2533">
        <v>416.26408498746287</v>
      </c>
      <c r="BH1805" s="2533">
        <v>0</v>
      </c>
      <c r="BI1805" s="2533">
        <v>55.15</v>
      </c>
      <c r="BJ1805" s="2533">
        <v>254.16</v>
      </c>
      <c r="BK1805" s="2533">
        <v>1694.14</v>
      </c>
      <c r="BL1805" s="2533">
        <v>18</v>
      </c>
      <c r="BM1805" s="2533"/>
      <c r="BN1805" s="2533"/>
      <c r="BO1805" s="2533"/>
      <c r="BP1805" s="2533"/>
      <c r="BQ1805" s="2533"/>
      <c r="BR1805" s="2533"/>
      <c r="BS1805" s="2533"/>
      <c r="BT1805" s="2533"/>
      <c r="BU1805" s="2533"/>
      <c r="BV1805" s="2533">
        <v>2887.0433315385067</v>
      </c>
      <c r="BW1805" s="2533"/>
      <c r="BX1805" s="2533"/>
      <c r="BY1805" s="2533"/>
      <c r="BZ1805" s="2533"/>
      <c r="CA1805" s="2533"/>
      <c r="CB1805" s="2533"/>
      <c r="CC1805" s="2533"/>
      <c r="CD1805" s="2533"/>
      <c r="CE1805" s="2533"/>
      <c r="CF1805" s="2533"/>
      <c r="CG1805" s="2533"/>
      <c r="CH1805" s="2533"/>
      <c r="CI1805" s="2533">
        <v>7896.7349999999997</v>
      </c>
      <c r="CJ1805" s="2533">
        <v>-68.46795000000111</v>
      </c>
      <c r="CK1805" s="2533"/>
      <c r="CL1805" s="2533"/>
      <c r="CM1805" s="2533"/>
      <c r="CN1805" s="2533"/>
      <c r="CO1805" s="2533">
        <v>-100.66830000000037</v>
      </c>
      <c r="CP1805" s="2533">
        <v>33.666119999999871</v>
      </c>
      <c r="CQ1805" s="2533">
        <v>31</v>
      </c>
      <c r="CR1805" s="2533">
        <v>-108.0448993314958</v>
      </c>
      <c r="CS1805" s="2533">
        <v>-7.1054273576010019E-14</v>
      </c>
      <c r="CT1805" s="2533">
        <v>-5.6686499634914753</v>
      </c>
      <c r="CU1805" s="2533">
        <v>0</v>
      </c>
      <c r="CV1805" s="2533">
        <v>0</v>
      </c>
      <c r="CW1805" s="2533">
        <v>0</v>
      </c>
      <c r="CX1805" s="2533">
        <v>-0.49325090078859546</v>
      </c>
      <c r="CY1805" s="2533">
        <v>-0.45805914314034268</v>
      </c>
      <c r="CZ1805" s="2533">
        <v>3.5443229058668848</v>
      </c>
      <c r="DA1805" s="2533">
        <v>0</v>
      </c>
      <c r="DB1805" s="2533">
        <v>0</v>
      </c>
      <c r="DC1805" s="2533">
        <v>124.53654607280851</v>
      </c>
      <c r="DD1805" s="2533">
        <v>1.4851040392256536</v>
      </c>
      <c r="DE1805" s="2533">
        <v>0.33441555323719196</v>
      </c>
      <c r="DF1805" s="2533">
        <v>4.7078486609536299</v>
      </c>
      <c r="DG1805" s="2533">
        <v>22.080969171179504</v>
      </c>
      <c r="DH1805" s="2533">
        <v>0</v>
      </c>
      <c r="DI1805" s="2533">
        <v>-57.50856404598499</v>
      </c>
      <c r="DJ1805" s="2533"/>
      <c r="DK1805" s="2533">
        <v>0</v>
      </c>
      <c r="DL1805" s="2533">
        <v>-1.4674729849186219E-2</v>
      </c>
      <c r="DM1805" s="2533">
        <v>-1.4611337837752671</v>
      </c>
      <c r="DN1805" s="2533">
        <v>0</v>
      </c>
      <c r="DO1805" s="2533">
        <v>-6.8416262013086202</v>
      </c>
      <c r="DP1805" s="2533">
        <v>-0.72210637046058856</v>
      </c>
      <c r="DQ1805" s="2533">
        <v>0</v>
      </c>
      <c r="DR1805" s="2533">
        <v>-152.32109310575453</v>
      </c>
      <c r="DS1805" s="2533"/>
      <c r="DT1805" s="2533"/>
      <c r="DU1805" s="2533"/>
      <c r="DV1805" s="2533">
        <v>2878.1243432842557</v>
      </c>
      <c r="DW1805" s="2533">
        <v>0</v>
      </c>
      <c r="DX1805" s="2533">
        <v>0</v>
      </c>
      <c r="DY1805" s="2533">
        <v>-153.31287000000026</v>
      </c>
      <c r="DZ1805" s="2533">
        <v>36.141569999999867</v>
      </c>
      <c r="EA1805" s="2533">
        <v>52.644570000000002</v>
      </c>
      <c r="EB1805" s="2533">
        <v>-2.4754499999999999</v>
      </c>
      <c r="EC1805" s="2533">
        <v>-9.1877478739111211</v>
      </c>
      <c r="ED1805" s="2533">
        <v>-97.76706375459861</v>
      </c>
      <c r="EE1805" s="2533">
        <v>-3.6958832944777131</v>
      </c>
      <c r="EF1805" s="2533">
        <v>-0.26253198554867591</v>
      </c>
      <c r="EG1805" s="2533">
        <v>-1.1658767314801055</v>
      </c>
      <c r="EH1805" s="2533">
        <v>-17.3346024825501</v>
      </c>
      <c r="EI1805" s="2533">
        <v>64.075054906004453</v>
      </c>
      <c r="EJ1805" s="2533">
        <v>13.818054677931601</v>
      </c>
      <c r="EK1805" s="2533">
        <v>0</v>
      </c>
      <c r="EL1805" s="2533">
        <v>0</v>
      </c>
      <c r="EM1805" s="2533">
        <v>0</v>
      </c>
      <c r="EN1805" s="2533">
        <v>6.8629002575933988</v>
      </c>
      <c r="EO1805" s="2533">
        <v>0</v>
      </c>
      <c r="EP1805" s="2533">
        <v>83.67513664998846</v>
      </c>
      <c r="EQ1805" s="2533">
        <v>225.43242871725775</v>
      </c>
      <c r="ER1805" s="2533">
        <v>1.9585772911778988E-9</v>
      </c>
      <c r="ES1805" s="2533">
        <v>2.5687069135250715E-9</v>
      </c>
      <c r="ET1805" s="2533">
        <v>-8.4183172573680451</v>
      </c>
      <c r="EU1805" s="2533">
        <v>-26.712060581827615</v>
      </c>
      <c r="EV1805" s="2533">
        <v>-40.071180747420293</v>
      </c>
      <c r="EW1805" s="2533">
        <v>-0.2789688811622355</v>
      </c>
      <c r="EX1805" s="2533">
        <v>0</v>
      </c>
      <c r="EY1805" s="2533">
        <v>70.302735757892179</v>
      </c>
      <c r="EZ1805" s="2533">
        <v>-3.8356007698547359</v>
      </c>
      <c r="FA1805" s="2533">
        <v>0</v>
      </c>
      <c r="FB1805" s="2533">
        <v>0</v>
      </c>
      <c r="FC1805" s="2533">
        <v>0</v>
      </c>
      <c r="FD1805" s="2533"/>
      <c r="FE1805" s="2533">
        <v>296.83</v>
      </c>
      <c r="FF1805" s="2533">
        <v>181.76</v>
      </c>
      <c r="FG1805" s="2533"/>
      <c r="FH1805" s="2533">
        <v>296.83</v>
      </c>
      <c r="FI1805" s="2533">
        <v>181.76</v>
      </c>
      <c r="FJ1805" s="2533">
        <v>0</v>
      </c>
      <c r="FK1805" s="2533"/>
      <c r="FL1805" s="2533">
        <v>0</v>
      </c>
      <c r="FM1805" s="2533">
        <v>0</v>
      </c>
      <c r="FN1805" s="2533"/>
      <c r="FO1805" s="2533">
        <v>0</v>
      </c>
      <c r="FP1805" s="2533">
        <v>0</v>
      </c>
      <c r="FQ1805" s="2533"/>
      <c r="FR1805" s="2533">
        <v>0</v>
      </c>
      <c r="FS1805" s="2533">
        <v>151</v>
      </c>
      <c r="FT1805" s="2533">
        <v>0</v>
      </c>
      <c r="FU1805" s="2533">
        <v>0</v>
      </c>
      <c r="FV1805" s="2533">
        <v>0</v>
      </c>
      <c r="FW1805" s="2533"/>
      <c r="FX1805" s="2533">
        <v>0</v>
      </c>
      <c r="FY1805" s="2533">
        <v>-37.927573361353701</v>
      </c>
      <c r="FZ1805" s="2533"/>
      <c r="GA1805" s="2533">
        <v>-37.927573361353701</v>
      </c>
      <c r="GB1805" s="2533"/>
      <c r="GC1805" s="2533">
        <v>0</v>
      </c>
      <c r="GD1805" s="2533">
        <v>0</v>
      </c>
      <c r="GE1805" s="2533">
        <v>0</v>
      </c>
      <c r="GF1805" s="2533">
        <v>0</v>
      </c>
    </row>
    <row r="1806" spans="1:188" ht="14.5" customHeight="1">
      <c r="A1806" s="2533">
        <v>1877</v>
      </c>
      <c r="B1806" s="2533" t="s">
        <v>463</v>
      </c>
      <c r="C1806" s="2533" t="s">
        <v>1870</v>
      </c>
      <c r="D1806" s="2533" t="s">
        <v>334</v>
      </c>
      <c r="E1806" s="2533" t="s">
        <v>458</v>
      </c>
      <c r="F1806" s="2533" t="s">
        <v>3779</v>
      </c>
      <c r="G1806" s="2533" t="s">
        <v>2163</v>
      </c>
      <c r="H1806" s="2533" t="s">
        <v>2163</v>
      </c>
      <c r="I1806" s="2533" t="s">
        <v>2988</v>
      </c>
      <c r="J1806" s="2533" t="s">
        <v>3765</v>
      </c>
      <c r="K1806" s="2534">
        <v>45505</v>
      </c>
      <c r="L1806" s="2533">
        <v>0</v>
      </c>
      <c r="M1806" s="2533">
        <v>0</v>
      </c>
      <c r="N1806" s="2533">
        <v>3.5339999999999998</v>
      </c>
      <c r="O1806" s="2533">
        <v>3.5339999999999998</v>
      </c>
      <c r="P1806" s="2533">
        <v>3.5339999999999998</v>
      </c>
      <c r="Q1806" s="2533">
        <v>3.5339999999999998</v>
      </c>
      <c r="R1806" s="2533"/>
      <c r="S1806" s="2533">
        <v>1732.24</v>
      </c>
      <c r="T1806" s="2533">
        <v>486.27</v>
      </c>
      <c r="U1806" s="2533"/>
      <c r="V1806" s="2533">
        <v>7840.2143399999995</v>
      </c>
      <c r="W1806" s="2533">
        <v>7840.2143399999995</v>
      </c>
      <c r="X1806" s="2533">
        <v>7829.6830200000004</v>
      </c>
      <c r="Y1806" s="2533">
        <v>0</v>
      </c>
      <c r="Z1806" s="2533">
        <v>248.99878851491192</v>
      </c>
      <c r="AA1806" s="2533">
        <v>0</v>
      </c>
      <c r="AB1806" s="2533">
        <v>0</v>
      </c>
      <c r="AC1806" s="2533">
        <v>210.31639807814545</v>
      </c>
      <c r="AD1806" s="2533">
        <v>54.378574085339942</v>
      </c>
      <c r="AE1806" s="2533">
        <v>4598.8252533902769</v>
      </c>
      <c r="AF1806" s="2533">
        <v>1483.2390977067078</v>
      </c>
      <c r="AG1806" s="2533">
        <v>72.512846612596903</v>
      </c>
      <c r="AH1806" s="2533">
        <v>30.878525976626509</v>
      </c>
      <c r="AI1806" s="2533">
        <v>7.6062227698872178E-2</v>
      </c>
      <c r="AJ1806" s="2533">
        <v>0</v>
      </c>
      <c r="AK1806" s="2533">
        <v>66.909958282050141</v>
      </c>
      <c r="AL1806" s="2533">
        <v>37.422629803631004</v>
      </c>
      <c r="AM1806" s="2533"/>
      <c r="AN1806" s="2533">
        <v>2.890692823368691</v>
      </c>
      <c r="AO1806" s="2533">
        <v>139.1666283914515</v>
      </c>
      <c r="AP1806" s="2533">
        <v>653.30386863244109</v>
      </c>
      <c r="AQ1806" s="2533">
        <v>0</v>
      </c>
      <c r="AR1806" s="2533">
        <v>0</v>
      </c>
      <c r="AS1806" s="2533">
        <v>8.3923164238456229E-13</v>
      </c>
      <c r="AT1806" s="2533">
        <v>15.386152370088569</v>
      </c>
      <c r="AU1806" s="2533">
        <v>0</v>
      </c>
      <c r="AV1806" s="2533">
        <v>-9.1439210656037842E-2</v>
      </c>
      <c r="AW1806" s="2533">
        <v>-1.4068451454457236</v>
      </c>
      <c r="AX1806" s="2533">
        <v>8.8679126009038249</v>
      </c>
      <c r="AY1806" s="2533">
        <v>26.004870957539513</v>
      </c>
      <c r="AZ1806" s="2533">
        <v>0</v>
      </c>
      <c r="BA1806" s="2533"/>
      <c r="BB1806" s="2533">
        <v>-66.171876958463429</v>
      </c>
      <c r="BC1806" s="2533">
        <v>140.48093249095984</v>
      </c>
      <c r="BD1806" s="2533">
        <v>25.871933520756421</v>
      </c>
      <c r="BE1806" s="2533">
        <v>1.0294911643440539</v>
      </c>
      <c r="BF1806" s="2533">
        <v>10.900555883696272</v>
      </c>
      <c r="BG1806" s="2533">
        <v>67.975793714831411</v>
      </c>
      <c r="BH1806" s="2533">
        <v>0</v>
      </c>
      <c r="BI1806" s="2533">
        <v>0</v>
      </c>
      <c r="BJ1806" s="2533">
        <v>0</v>
      </c>
      <c r="BK1806" s="2533">
        <v>0</v>
      </c>
      <c r="BL1806" s="2533">
        <v>0</v>
      </c>
      <c r="BM1806" s="2533"/>
      <c r="BN1806" s="2533"/>
      <c r="BO1806" s="2533"/>
      <c r="BP1806" s="2533"/>
      <c r="BQ1806" s="2533"/>
      <c r="BR1806" s="2533"/>
      <c r="BS1806" s="2533"/>
      <c r="BT1806" s="2533"/>
      <c r="BU1806" s="2533"/>
      <c r="BV1806" s="2533">
        <v>1589.0168719903359</v>
      </c>
      <c r="BW1806" s="2533"/>
      <c r="BX1806" s="2533"/>
      <c r="BY1806" s="2533"/>
      <c r="BZ1806" s="2533"/>
      <c r="CA1806" s="2533"/>
      <c r="CB1806" s="2533"/>
      <c r="CC1806" s="2533"/>
      <c r="CD1806" s="2533"/>
      <c r="CE1806" s="2533"/>
      <c r="CF1806" s="2533"/>
      <c r="CG1806" s="2533"/>
      <c r="CH1806" s="2533"/>
      <c r="CI1806" s="2533">
        <v>7820.8209000000006</v>
      </c>
      <c r="CJ1806" s="2533">
        <v>-19.423439999999573</v>
      </c>
      <c r="CK1806" s="2533"/>
      <c r="CL1806" s="2533"/>
      <c r="CM1806" s="2533"/>
      <c r="CN1806" s="2533"/>
      <c r="CO1806" s="2533">
        <v>-19.649039999999808</v>
      </c>
      <c r="CP1806" s="2533">
        <v>9.1177200000001442</v>
      </c>
      <c r="CQ1806" s="2533">
        <v>31</v>
      </c>
      <c r="CR1806" s="2533">
        <v>-103.51057915161482</v>
      </c>
      <c r="CS1806" s="2533">
        <v>-3.1263880373444408E-13</v>
      </c>
      <c r="CT1806" s="2533">
        <v>-10.037475480437251</v>
      </c>
      <c r="CU1806" s="2533">
        <v>0</v>
      </c>
      <c r="CV1806" s="2533">
        <v>0</v>
      </c>
      <c r="CW1806" s="2533">
        <v>0</v>
      </c>
      <c r="CX1806" s="2533">
        <v>-0.192047581804621</v>
      </c>
      <c r="CY1806" s="2533">
        <v>-0.17834564645063011</v>
      </c>
      <c r="CZ1806" s="2533">
        <v>8.2772213461762263</v>
      </c>
      <c r="DA1806" s="2533">
        <v>0</v>
      </c>
      <c r="DB1806" s="2533">
        <v>0</v>
      </c>
      <c r="DC1806" s="2533">
        <v>78.679275899901768</v>
      </c>
      <c r="DD1806" s="2533">
        <v>0.57822629214782317</v>
      </c>
      <c r="DE1806" s="2533">
        <v>5.460995430957416E-2</v>
      </c>
      <c r="DF1806" s="2533">
        <v>1.3723916789213888</v>
      </c>
      <c r="DG1806" s="2533">
        <v>3.6058152973942015</v>
      </c>
      <c r="DH1806" s="2533">
        <v>0</v>
      </c>
      <c r="DI1806" s="2533">
        <v>-17.912799575923966</v>
      </c>
      <c r="DJ1806" s="2533"/>
      <c r="DK1806" s="2533">
        <v>0</v>
      </c>
      <c r="DL1806" s="2533">
        <v>-5.7136162887211489E-3</v>
      </c>
      <c r="DM1806" s="2533">
        <v>-0.56889345649160816</v>
      </c>
      <c r="DN1806" s="2533">
        <v>0</v>
      </c>
      <c r="DO1806" s="2533">
        <v>-2.6637919271344028</v>
      </c>
      <c r="DP1806" s="2533">
        <v>-0.18825857383332334</v>
      </c>
      <c r="DQ1806" s="2533">
        <v>0</v>
      </c>
      <c r="DR1806" s="2533">
        <v>-150.00496042394488</v>
      </c>
      <c r="DS1806" s="2533"/>
      <c r="DT1806" s="2533"/>
      <c r="DU1806" s="2533"/>
      <c r="DV1806" s="2533">
        <v>4598.8252533902769</v>
      </c>
      <c r="DW1806" s="2533">
        <v>0</v>
      </c>
      <c r="DX1806" s="2533">
        <v>0</v>
      </c>
      <c r="DY1806" s="2533">
        <v>-151.99733999999933</v>
      </c>
      <c r="DZ1806" s="2533">
        <v>33.785040000000194</v>
      </c>
      <c r="EA1806" s="2533">
        <v>132.34829999999999</v>
      </c>
      <c r="EB1806" s="2533">
        <v>-24.66732</v>
      </c>
      <c r="EC1806" s="2533">
        <v>-14.680688498730888</v>
      </c>
      <c r="ED1806" s="2533">
        <v>-61.766943324203737</v>
      </c>
      <c r="EE1806" s="2533">
        <v>-1.0773922113669363</v>
      </c>
      <c r="EF1806" s="2533">
        <v>-4.2871390390884778E-2</v>
      </c>
      <c r="EG1806" s="2533">
        <v>-0.45393491751369747</v>
      </c>
      <c r="EH1806" s="2533">
        <v>-2.8307351149881779</v>
      </c>
      <c r="EI1806" s="2533">
        <v>113.45766569975881</v>
      </c>
      <c r="EJ1806" s="2533">
        <v>24.351191795433294</v>
      </c>
      <c r="EK1806" s="2533">
        <v>0</v>
      </c>
      <c r="EL1806" s="2533">
        <v>0</v>
      </c>
      <c r="EM1806" s="2533">
        <v>0</v>
      </c>
      <c r="EN1806" s="2533">
        <v>2.6720749957677183</v>
      </c>
      <c r="EO1806" s="2533">
        <v>0</v>
      </c>
      <c r="EP1806" s="2533">
        <v>26.063178192047459</v>
      </c>
      <c r="EQ1806" s="2533">
        <v>87.772273149982908</v>
      </c>
      <c r="ER1806" s="2533">
        <v>6.1005874608122717E-10</v>
      </c>
      <c r="ES1806" s="2533">
        <v>1.0001278260589079E-9</v>
      </c>
      <c r="ET1806" s="2533">
        <v>-2.6221421504664164</v>
      </c>
      <c r="EU1806" s="2533">
        <v>-10.400359394290078</v>
      </c>
      <c r="EV1806" s="2533">
        <v>-15.601742136292977</v>
      </c>
      <c r="EW1806" s="2533">
        <v>-0.10861672820113455</v>
      </c>
      <c r="EX1806" s="2533">
        <v>0</v>
      </c>
      <c r="EY1806" s="2533">
        <v>21.897935310352672</v>
      </c>
      <c r="EZ1806" s="2533">
        <v>-1.1947150651984053</v>
      </c>
      <c r="FA1806" s="2533">
        <v>0</v>
      </c>
      <c r="FB1806" s="2533">
        <v>0</v>
      </c>
      <c r="FC1806" s="2533">
        <v>0</v>
      </c>
      <c r="FD1806" s="2533"/>
      <c r="FE1806" s="2533">
        <v>1726.68</v>
      </c>
      <c r="FF1806" s="2533">
        <v>488.85</v>
      </c>
      <c r="FG1806" s="2533"/>
      <c r="FH1806" s="2533">
        <v>1726.68</v>
      </c>
      <c r="FI1806" s="2533">
        <v>488.85</v>
      </c>
      <c r="FJ1806" s="2533">
        <v>0</v>
      </c>
      <c r="FK1806" s="2533"/>
      <c r="FL1806" s="2533">
        <v>0</v>
      </c>
      <c r="FM1806" s="2533">
        <v>0</v>
      </c>
      <c r="FN1806" s="2533"/>
      <c r="FO1806" s="2533">
        <v>0</v>
      </c>
      <c r="FP1806" s="2533">
        <v>0</v>
      </c>
      <c r="FQ1806" s="2533"/>
      <c r="FR1806" s="2533">
        <v>0</v>
      </c>
      <c r="FS1806" s="2533">
        <v>151</v>
      </c>
      <c r="FT1806" s="2533">
        <v>0</v>
      </c>
      <c r="FU1806" s="2533">
        <v>0</v>
      </c>
      <c r="FV1806" s="2533">
        <v>0</v>
      </c>
      <c r="FW1806" s="2533"/>
      <c r="FX1806" s="2533">
        <v>0</v>
      </c>
      <c r="FY1806" s="2533">
        <v>-68.959224293370397</v>
      </c>
      <c r="FZ1806" s="2533"/>
      <c r="GA1806" s="2533">
        <v>-68.959224293370397</v>
      </c>
      <c r="GB1806" s="2533"/>
      <c r="GC1806" s="2533">
        <v>0</v>
      </c>
      <c r="GD1806" s="2533">
        <v>0</v>
      </c>
      <c r="GE1806" s="2533">
        <v>0</v>
      </c>
      <c r="GF1806" s="2533">
        <v>0</v>
      </c>
    </row>
    <row r="1807" spans="1:188" ht="14.5" customHeight="1">
      <c r="A1807" s="2533">
        <v>1878</v>
      </c>
      <c r="B1807" s="2533" t="s">
        <v>3767</v>
      </c>
      <c r="C1807" s="2533" t="s">
        <v>1870</v>
      </c>
      <c r="D1807" s="2533" t="s">
        <v>334</v>
      </c>
      <c r="E1807" s="2533" t="s">
        <v>458</v>
      </c>
      <c r="F1807" s="2533" t="s">
        <v>3779</v>
      </c>
      <c r="G1807" s="2533" t="s">
        <v>2163</v>
      </c>
      <c r="H1807" s="2533" t="s">
        <v>2163</v>
      </c>
      <c r="I1807" s="2533" t="s">
        <v>2988</v>
      </c>
      <c r="J1807" s="2533" t="s">
        <v>3765</v>
      </c>
      <c r="K1807" s="2534">
        <v>45505</v>
      </c>
      <c r="L1807" s="2533">
        <v>0</v>
      </c>
      <c r="M1807" s="2533">
        <v>0</v>
      </c>
      <c r="N1807" s="2533">
        <v>0.14899999999999999</v>
      </c>
      <c r="O1807" s="2533">
        <v>0.14899999999999999</v>
      </c>
      <c r="P1807" s="2533">
        <v>0.14899999999999999</v>
      </c>
      <c r="Q1807" s="2533">
        <v>0.14899999999999999</v>
      </c>
      <c r="R1807" s="2533"/>
      <c r="S1807" s="2533">
        <v>1732.24</v>
      </c>
      <c r="T1807" s="2533">
        <v>486.27</v>
      </c>
      <c r="U1807" s="2533"/>
      <c r="V1807" s="2533">
        <v>330.55798999999996</v>
      </c>
      <c r="W1807" s="2533">
        <v>330.55798999999996</v>
      </c>
      <c r="X1807" s="2533">
        <v>330.11396999999999</v>
      </c>
      <c r="Y1807" s="2533">
        <v>0</v>
      </c>
      <c r="Z1807" s="2533">
        <v>10.498251128670592</v>
      </c>
      <c r="AA1807" s="2533">
        <v>0</v>
      </c>
      <c r="AB1807" s="2533">
        <v>0</v>
      </c>
      <c r="AC1807" s="2533">
        <v>8.8673297435324478</v>
      </c>
      <c r="AD1807" s="2533">
        <v>2.2927016238584184</v>
      </c>
      <c r="AE1807" s="2533">
        <v>193.89500926857707</v>
      </c>
      <c r="AF1807" s="2533">
        <v>62.536113627136238</v>
      </c>
      <c r="AG1807" s="2533">
        <v>3.0572762154150928</v>
      </c>
      <c r="AH1807" s="2533">
        <v>1.3018959735476372</v>
      </c>
      <c r="AI1807" s="2533">
        <v>3.2069247105636542E-3</v>
      </c>
      <c r="AJ1807" s="2533">
        <v>0</v>
      </c>
      <c r="AK1807" s="2533">
        <v>2.8210480430179605</v>
      </c>
      <c r="AL1807" s="2533">
        <v>1.5778075384100225</v>
      </c>
      <c r="AM1807" s="2533"/>
      <c r="AN1807" s="2533">
        <v>0.12187697529200196</v>
      </c>
      <c r="AO1807" s="2533">
        <v>5.8675233815297885</v>
      </c>
      <c r="AP1807" s="2533">
        <v>27.544503799160644</v>
      </c>
      <c r="AQ1807" s="2533">
        <v>0</v>
      </c>
      <c r="AR1807" s="2533">
        <v>0</v>
      </c>
      <c r="AS1807" s="2533">
        <v>3.5383563869637743E-14</v>
      </c>
      <c r="AT1807" s="2533">
        <v>0.64870874452269289</v>
      </c>
      <c r="AU1807" s="2533">
        <v>0</v>
      </c>
      <c r="AV1807" s="2533">
        <v>-3.8552468556167624E-3</v>
      </c>
      <c r="AW1807" s="2533">
        <v>-5.9315202793269045E-2</v>
      </c>
      <c r="AX1807" s="2533">
        <v>0.37388765634823706</v>
      </c>
      <c r="AY1807" s="2533">
        <v>1.0964136312035617</v>
      </c>
      <c r="AZ1807" s="2533">
        <v>0</v>
      </c>
      <c r="BA1807" s="2533"/>
      <c r="BB1807" s="2533">
        <v>-2.789929164349477</v>
      </c>
      <c r="BC1807" s="2533">
        <v>5.9229368820466926</v>
      </c>
      <c r="BD1807" s="2533">
        <v>1.0908087421031993</v>
      </c>
      <c r="BE1807" s="2533">
        <v>4.3405258485360504E-2</v>
      </c>
      <c r="BF1807" s="2533">
        <v>0.45958767025204994</v>
      </c>
      <c r="BG1807" s="2533">
        <v>2.8659856433248105</v>
      </c>
      <c r="BH1807" s="2533">
        <v>0</v>
      </c>
      <c r="BI1807" s="2533">
        <v>0</v>
      </c>
      <c r="BJ1807" s="2533">
        <v>0</v>
      </c>
      <c r="BK1807" s="2533">
        <v>0</v>
      </c>
      <c r="BL1807" s="2533">
        <v>0</v>
      </c>
      <c r="BM1807" s="2533"/>
      <c r="BN1807" s="2533"/>
      <c r="BO1807" s="2533"/>
      <c r="BP1807" s="2533"/>
      <c r="BQ1807" s="2533"/>
      <c r="BR1807" s="2533"/>
      <c r="BS1807" s="2533"/>
      <c r="BT1807" s="2533"/>
      <c r="BU1807" s="2533"/>
      <c r="BV1807" s="2533">
        <v>66.995900941301656</v>
      </c>
      <c r="BW1807" s="2533"/>
      <c r="BX1807" s="2533"/>
      <c r="BY1807" s="2533"/>
      <c r="BZ1807" s="2533"/>
      <c r="CA1807" s="2533"/>
      <c r="CB1807" s="2533"/>
      <c r="CC1807" s="2533"/>
      <c r="CD1807" s="2533"/>
      <c r="CE1807" s="2533"/>
      <c r="CF1807" s="2533"/>
      <c r="CG1807" s="2533"/>
      <c r="CH1807" s="2533"/>
      <c r="CI1807" s="2533">
        <v>332.3295</v>
      </c>
      <c r="CJ1807" s="2533">
        <v>1.7415100000000621</v>
      </c>
      <c r="CK1807" s="2533"/>
      <c r="CL1807" s="2533"/>
      <c r="CM1807" s="2533"/>
      <c r="CN1807" s="2533"/>
      <c r="CO1807" s="2533">
        <v>-0.82843999999999185</v>
      </c>
      <c r="CP1807" s="2533">
        <v>0.38442000000000609</v>
      </c>
      <c r="CQ1807" s="2533">
        <v>31</v>
      </c>
      <c r="CR1807" s="2533">
        <v>-4.3641981589107104</v>
      </c>
      <c r="CS1807" s="2533">
        <v>-1.3322676295501878E-14</v>
      </c>
      <c r="CT1807" s="2533">
        <v>-0.42319859835459539</v>
      </c>
      <c r="CU1807" s="2533">
        <v>0</v>
      </c>
      <c r="CV1807" s="2533">
        <v>0</v>
      </c>
      <c r="CW1807" s="2533">
        <v>0</v>
      </c>
      <c r="CX1807" s="2533">
        <v>-8.0970825378857691E-3</v>
      </c>
      <c r="CY1807" s="2533">
        <v>-7.5193835090957561E-3</v>
      </c>
      <c r="CZ1807" s="2533">
        <v>0.34898301657619069</v>
      </c>
      <c r="DA1807" s="2533">
        <v>0</v>
      </c>
      <c r="DB1807" s="2533">
        <v>0</v>
      </c>
      <c r="DC1807" s="2533">
        <v>3.3172643206240409</v>
      </c>
      <c r="DD1807" s="2533">
        <v>2.4379093811552288E-2</v>
      </c>
      <c r="DE1807" s="2533">
        <v>2.3024570436124894E-3</v>
      </c>
      <c r="DF1807" s="2533">
        <v>5.78625806902342E-2</v>
      </c>
      <c r="DG1807" s="2533">
        <v>0.15202786624553921</v>
      </c>
      <c r="DH1807" s="2533">
        <v>0</v>
      </c>
      <c r="DI1807" s="2533">
        <v>-0.75523688081852547</v>
      </c>
      <c r="DJ1807" s="2533"/>
      <c r="DK1807" s="2533">
        <v>0</v>
      </c>
      <c r="DL1807" s="2533">
        <v>-2.4089666865292902E-4</v>
      </c>
      <c r="DM1807" s="2533">
        <v>-2.3985604136176342E-2</v>
      </c>
      <c r="DN1807" s="2533">
        <v>0</v>
      </c>
      <c r="DO1807" s="2533">
        <v>-0.11231041232117314</v>
      </c>
      <c r="DP1807" s="2533">
        <v>-7.9373309284564569E-3</v>
      </c>
      <c r="DQ1807" s="2533">
        <v>0</v>
      </c>
      <c r="DR1807" s="2533">
        <v>-6.3244875787118797</v>
      </c>
      <c r="DS1807" s="2533"/>
      <c r="DT1807" s="2533"/>
      <c r="DU1807" s="2533"/>
      <c r="DV1807" s="2533">
        <v>193.89500926857707</v>
      </c>
      <c r="DW1807" s="2533">
        <v>0</v>
      </c>
      <c r="DX1807" s="2533">
        <v>0</v>
      </c>
      <c r="DY1807" s="2533">
        <v>-6.4084899999999436</v>
      </c>
      <c r="DZ1807" s="2533">
        <v>1.4244400000000057</v>
      </c>
      <c r="EA1807" s="2533">
        <v>5.58005</v>
      </c>
      <c r="EB1807" s="2533">
        <v>-1.0400199999999999</v>
      </c>
      <c r="EC1807" s="2533">
        <v>-0.61896507818647706</v>
      </c>
      <c r="ED1807" s="2533">
        <v>-2.6042089856554491</v>
      </c>
      <c r="EE1807" s="2533">
        <v>-4.542485554433319E-2</v>
      </c>
      <c r="EF1807" s="2533">
        <v>-1.8075373990497545E-3</v>
      </c>
      <c r="EG1807" s="2533">
        <v>-1.9138738740673719E-2</v>
      </c>
      <c r="EH1807" s="2533">
        <v>-0.11934904700997127</v>
      </c>
      <c r="EI1807" s="2533">
        <v>4.7835857920950939</v>
      </c>
      <c r="EJ1807" s="2533">
        <v>1.0266914480813698</v>
      </c>
      <c r="EK1807" s="2533">
        <v>0</v>
      </c>
      <c r="EL1807" s="2533">
        <v>0</v>
      </c>
      <c r="EM1807" s="2533">
        <v>0</v>
      </c>
      <c r="EN1807" s="2533">
        <v>0.11265964187022921</v>
      </c>
      <c r="EO1807" s="2533">
        <v>0</v>
      </c>
      <c r="EP1807" s="2533">
        <v>1.098871972443427</v>
      </c>
      <c r="EQ1807" s="2533">
        <v>3.7006419635957708</v>
      </c>
      <c r="ER1807" s="2533">
        <v>2.5721209158489769E-11</v>
      </c>
      <c r="ES1807" s="2533">
        <v>4.2167245637458203E-11</v>
      </c>
      <c r="ET1807" s="2533">
        <v>-0.11055438042430554</v>
      </c>
      <c r="EU1807" s="2533">
        <v>-0.43849845776718199</v>
      </c>
      <c r="EV1807" s="2533">
        <v>-0.65779840925513688</v>
      </c>
      <c r="EW1807" s="2533">
        <v>-4.5794828811457355E-3</v>
      </c>
      <c r="EX1807" s="2533">
        <v>0</v>
      </c>
      <c r="EY1807" s="2533">
        <v>0.92325760080434305</v>
      </c>
      <c r="EZ1807" s="2533">
        <v>-5.0371404842830425E-2</v>
      </c>
      <c r="FA1807" s="2533">
        <v>0</v>
      </c>
      <c r="FB1807" s="2533">
        <v>0</v>
      </c>
      <c r="FC1807" s="2533">
        <v>0</v>
      </c>
      <c r="FD1807" s="2533"/>
      <c r="FE1807" s="2533">
        <v>1726.68</v>
      </c>
      <c r="FF1807" s="2533">
        <v>488.85</v>
      </c>
      <c r="FG1807" s="2533"/>
      <c r="FH1807" s="2533">
        <v>1726.68</v>
      </c>
      <c r="FI1807" s="2533">
        <v>488.85</v>
      </c>
      <c r="FJ1807" s="2533">
        <v>0</v>
      </c>
      <c r="FK1807" s="2533"/>
      <c r="FL1807" s="2533">
        <v>0</v>
      </c>
      <c r="FM1807" s="2533">
        <v>0</v>
      </c>
      <c r="FN1807" s="2533"/>
      <c r="FO1807" s="2533">
        <v>0</v>
      </c>
      <c r="FP1807" s="2533">
        <v>0</v>
      </c>
      <c r="FQ1807" s="2533"/>
      <c r="FR1807" s="2533">
        <v>0</v>
      </c>
      <c r="FS1807" s="2533">
        <v>151</v>
      </c>
      <c r="FT1807" s="2533">
        <v>0</v>
      </c>
      <c r="FU1807" s="2533">
        <v>0</v>
      </c>
      <c r="FV1807" s="2533">
        <v>0</v>
      </c>
      <c r="FW1807" s="2533"/>
      <c r="FX1807" s="2533">
        <v>0</v>
      </c>
      <c r="FY1807" s="2533">
        <v>-68.959224293370397</v>
      </c>
      <c r="FZ1807" s="2533"/>
      <c r="GA1807" s="2533">
        <v>-68.959224293370397</v>
      </c>
      <c r="GB1807" s="2533"/>
      <c r="GC1807" s="2533">
        <v>0</v>
      </c>
      <c r="GD1807" s="2533">
        <v>0</v>
      </c>
      <c r="GE1807" s="2533">
        <v>0</v>
      </c>
      <c r="GF1807" s="2533">
        <v>0</v>
      </c>
    </row>
    <row r="1808" spans="1:188" ht="14.5" customHeight="1">
      <c r="A1808" s="2533">
        <v>1879</v>
      </c>
      <c r="B1808" s="2533" t="s">
        <v>463</v>
      </c>
      <c r="C1808" s="2533" t="s">
        <v>1870</v>
      </c>
      <c r="D1808" s="2533" t="s">
        <v>334</v>
      </c>
      <c r="E1808" s="2533" t="s">
        <v>458</v>
      </c>
      <c r="F1808" s="2533" t="s">
        <v>3779</v>
      </c>
      <c r="G1808" s="2533" t="s">
        <v>2163</v>
      </c>
      <c r="H1808" s="2533" t="s">
        <v>2163</v>
      </c>
      <c r="I1808" s="2533" t="s">
        <v>3775</v>
      </c>
      <c r="J1808" s="2533" t="s">
        <v>3765</v>
      </c>
      <c r="K1808" s="2534">
        <v>45505</v>
      </c>
      <c r="L1808" s="2533">
        <v>0</v>
      </c>
      <c r="M1808" s="2533">
        <v>0</v>
      </c>
      <c r="N1808" s="2533">
        <v>58.183</v>
      </c>
      <c r="O1808" s="2533">
        <v>58.183</v>
      </c>
      <c r="P1808" s="2533">
        <v>58.183</v>
      </c>
      <c r="Q1808" s="2533">
        <v>58.183</v>
      </c>
      <c r="R1808" s="2533"/>
      <c r="S1808" s="2533">
        <v>116.56</v>
      </c>
      <c r="T1808" s="2533">
        <v>310.58</v>
      </c>
      <c r="U1808" s="2533"/>
      <c r="V1808" s="2533">
        <v>24852.286619999999</v>
      </c>
      <c r="W1808" s="2533">
        <v>24852.286619999999</v>
      </c>
      <c r="X1808" s="2533">
        <v>24559.044300000001</v>
      </c>
      <c r="Y1808" s="2533">
        <v>0</v>
      </c>
      <c r="Z1808" s="2533">
        <v>4099.4613786539676</v>
      </c>
      <c r="AA1808" s="2533">
        <v>0</v>
      </c>
      <c r="AB1808" s="2533">
        <v>0</v>
      </c>
      <c r="AC1808" s="2533">
        <v>0</v>
      </c>
      <c r="AD1808" s="2533">
        <v>0</v>
      </c>
      <c r="AE1808" s="2533">
        <v>0</v>
      </c>
      <c r="AF1808" s="2533">
        <v>14197.513263491732</v>
      </c>
      <c r="AG1808" s="2533">
        <v>1193.8355841711164</v>
      </c>
      <c r="AH1808" s="2533">
        <v>508.37727133504819</v>
      </c>
      <c r="AI1808" s="2533">
        <v>1.2522718149981551</v>
      </c>
      <c r="AJ1808" s="2533">
        <v>0</v>
      </c>
      <c r="AK1808" s="2533">
        <v>215.2290801867112</v>
      </c>
      <c r="AL1808" s="2533">
        <v>616.11795978060638</v>
      </c>
      <c r="AM1808" s="2533"/>
      <c r="AN1808" s="2533">
        <v>47.591731902111079</v>
      </c>
      <c r="AO1808" s="2533">
        <v>0</v>
      </c>
      <c r="AP1808" s="2533">
        <v>0</v>
      </c>
      <c r="AQ1808" s="2533">
        <v>0</v>
      </c>
      <c r="AR1808" s="2533">
        <v>0</v>
      </c>
      <c r="AS1808" s="2533">
        <v>1.3816925480719012E-11</v>
      </c>
      <c r="AT1808" s="2533">
        <v>253.31423411116674</v>
      </c>
      <c r="AU1808" s="2533">
        <v>0</v>
      </c>
      <c r="AV1808" s="2533">
        <v>-1.5054350859083898</v>
      </c>
      <c r="AW1808" s="2533">
        <v>-23.161989557857538</v>
      </c>
      <c r="AX1808" s="2533">
        <v>145.99936583429181</v>
      </c>
      <c r="AY1808" s="2533">
        <v>428.13848526387136</v>
      </c>
      <c r="AZ1808" s="2533">
        <v>0</v>
      </c>
      <c r="BA1808" s="2533"/>
      <c r="BB1808" s="2533">
        <v>-663.75290199138976</v>
      </c>
      <c r="BC1808" s="2533">
        <v>43.992455992856016</v>
      </c>
      <c r="BD1808" s="2533">
        <v>425.94983249523796</v>
      </c>
      <c r="BE1808" s="2533">
        <v>16.949316472843829</v>
      </c>
      <c r="BF1808" s="2533">
        <v>179.46435851191291</v>
      </c>
      <c r="BG1808" s="2533">
        <v>1119.1385415138757</v>
      </c>
      <c r="BH1808" s="2533">
        <v>0</v>
      </c>
      <c r="BI1808" s="2533">
        <v>0</v>
      </c>
      <c r="BJ1808" s="2533">
        <v>0</v>
      </c>
      <c r="BK1808" s="2533">
        <v>0</v>
      </c>
      <c r="BL1808" s="2533">
        <v>0</v>
      </c>
      <c r="BM1808" s="2533"/>
      <c r="BN1808" s="2533"/>
      <c r="BO1808" s="2533"/>
      <c r="BP1808" s="2533"/>
      <c r="BQ1808" s="2533"/>
      <c r="BR1808" s="2533"/>
      <c r="BS1808" s="2533"/>
      <c r="BT1808" s="2533"/>
      <c r="BU1808" s="2533"/>
      <c r="BV1808" s="2533">
        <v>15939.015312485604</v>
      </c>
      <c r="BW1808" s="2533"/>
      <c r="BX1808" s="2533"/>
      <c r="BY1808" s="2533"/>
      <c r="BZ1808" s="2533"/>
      <c r="CA1808" s="2533"/>
      <c r="CB1808" s="2533"/>
      <c r="CC1808" s="2533"/>
      <c r="CD1808" s="2533"/>
      <c r="CE1808" s="2533"/>
      <c r="CF1808" s="2533"/>
      <c r="CG1808" s="2533"/>
      <c r="CH1808" s="2533"/>
      <c r="CI1808" s="2533">
        <v>24557.777999999998</v>
      </c>
      <c r="CJ1808" s="2533">
        <v>-294.53861999999936</v>
      </c>
      <c r="CK1808" s="2533"/>
      <c r="CL1808" s="2533"/>
      <c r="CM1808" s="2533"/>
      <c r="CN1808" s="2533"/>
      <c r="CO1808" s="2533">
        <v>-521.90150999999992</v>
      </c>
      <c r="CP1808" s="2533">
        <v>228.65919000000039</v>
      </c>
      <c r="CQ1808" s="2533">
        <v>31</v>
      </c>
      <c r="CR1808" s="2533">
        <v>-222.48383789926083</v>
      </c>
      <c r="CS1808" s="2533">
        <v>0</v>
      </c>
      <c r="CT1808" s="2533">
        <v>0</v>
      </c>
      <c r="CU1808" s="2533">
        <v>0</v>
      </c>
      <c r="CV1808" s="2533">
        <v>0</v>
      </c>
      <c r="CW1808" s="2533">
        <v>0</v>
      </c>
      <c r="CX1808" s="2533">
        <v>-3.1618292167906645</v>
      </c>
      <c r="CY1808" s="2533">
        <v>-2.936243561810187</v>
      </c>
      <c r="CZ1808" s="2533">
        <v>0</v>
      </c>
      <c r="DA1808" s="2533">
        <v>0</v>
      </c>
      <c r="DB1808" s="2533">
        <v>0</v>
      </c>
      <c r="DC1808" s="2533">
        <v>753.11530344498715</v>
      </c>
      <c r="DD1808" s="2533">
        <v>9.5197907062922695</v>
      </c>
      <c r="DE1808" s="2533">
        <v>0.89908629643292315</v>
      </c>
      <c r="DF1808" s="2533">
        <v>22.594755250334742</v>
      </c>
      <c r="DG1808" s="2533">
        <v>59.365351287008025</v>
      </c>
      <c r="DH1808" s="2533">
        <v>0</v>
      </c>
      <c r="DI1808" s="2533">
        <v>-294.91239890378733</v>
      </c>
      <c r="DJ1808" s="2533"/>
      <c r="DK1808" s="2533">
        <v>0</v>
      </c>
      <c r="DL1808" s="2533">
        <v>-9.4067723974720518E-2</v>
      </c>
      <c r="DM1808" s="2533">
        <v>-9.3661369493634083</v>
      </c>
      <c r="DN1808" s="2533">
        <v>0</v>
      </c>
      <c r="DO1808" s="2533">
        <v>-43.856085369683314</v>
      </c>
      <c r="DP1808" s="2533">
        <v>-3.0994478215461925</v>
      </c>
      <c r="DQ1808" s="2533">
        <v>0</v>
      </c>
      <c r="DR1808" s="2533">
        <v>-474.6945409417915</v>
      </c>
      <c r="DS1808" s="2533"/>
      <c r="DT1808" s="2533"/>
      <c r="DU1808" s="2533"/>
      <c r="DV1808" s="2533">
        <v>0</v>
      </c>
      <c r="DW1808" s="2533">
        <v>0</v>
      </c>
      <c r="DX1808" s="2533">
        <v>0</v>
      </c>
      <c r="DY1808" s="2533">
        <v>-432.29968999999971</v>
      </c>
      <c r="DZ1808" s="2533">
        <v>209.45880000000213</v>
      </c>
      <c r="EA1808" s="2533">
        <v>-89.601820000000004</v>
      </c>
      <c r="EB1808" s="2533">
        <v>19.200390000000002</v>
      </c>
      <c r="EC1808" s="2533">
        <v>0</v>
      </c>
      <c r="ED1808" s="2533">
        <v>-591.23104187760032</v>
      </c>
      <c r="EE1808" s="2533">
        <v>-17.737948792858646</v>
      </c>
      <c r="EF1808" s="2533">
        <v>-0.70582515764370379</v>
      </c>
      <c r="EG1808" s="2533">
        <v>-7.47348480636657</v>
      </c>
      <c r="EH1808" s="2533">
        <v>-46.604601356920533</v>
      </c>
      <c r="EI1808" s="2533">
        <v>0</v>
      </c>
      <c r="EJ1808" s="2533">
        <v>0</v>
      </c>
      <c r="EK1808" s="2533">
        <v>0</v>
      </c>
      <c r="EL1808" s="2533">
        <v>0</v>
      </c>
      <c r="EM1808" s="2533">
        <v>0</v>
      </c>
      <c r="EN1808" s="2533">
        <v>43.992455992856016</v>
      </c>
      <c r="EO1808" s="2533">
        <v>0</v>
      </c>
      <c r="EP1808" s="2533">
        <v>429.09844276963707</v>
      </c>
      <c r="EQ1808" s="2533">
        <v>1445.0634319992801</v>
      </c>
      <c r="ER1808" s="2533">
        <v>1.0043873238043022E-8</v>
      </c>
      <c r="ES1808" s="2533">
        <v>1.6465884918954567E-8</v>
      </c>
      <c r="ET1808" s="2533">
        <v>-43.170372592130036</v>
      </c>
      <c r="EU1808" s="2533">
        <v>-171.22923334408028</v>
      </c>
      <c r="EV1808" s="2533">
        <v>-256.86365668249414</v>
      </c>
      <c r="EW1808" s="2533">
        <v>-1.7882419629107744</v>
      </c>
      <c r="EX1808" s="2533">
        <v>0</v>
      </c>
      <c r="EY1808" s="2533">
        <v>360.52279857449054</v>
      </c>
      <c r="EZ1808" s="2533">
        <v>-19.669526496445599</v>
      </c>
      <c r="FA1808" s="2533">
        <v>0</v>
      </c>
      <c r="FB1808" s="2533">
        <v>0</v>
      </c>
      <c r="FC1808" s="2533">
        <v>0</v>
      </c>
      <c r="FD1808" s="2533"/>
      <c r="FE1808" s="2533">
        <v>107.59</v>
      </c>
      <c r="FF1808" s="2533">
        <v>314.51</v>
      </c>
      <c r="FG1808" s="2533"/>
      <c r="FH1808" s="2533">
        <v>107.59</v>
      </c>
      <c r="FI1808" s="2533">
        <v>314.51</v>
      </c>
      <c r="FJ1808" s="2533">
        <v>0</v>
      </c>
      <c r="FK1808" s="2533"/>
      <c r="FL1808" s="2533">
        <v>0</v>
      </c>
      <c r="FM1808" s="2533">
        <v>0</v>
      </c>
      <c r="FN1808" s="2533"/>
      <c r="FO1808" s="2533">
        <v>0</v>
      </c>
      <c r="FP1808" s="2533">
        <v>0</v>
      </c>
      <c r="FQ1808" s="2533"/>
      <c r="FR1808" s="2533">
        <v>0</v>
      </c>
      <c r="FS1808" s="2533">
        <v>151</v>
      </c>
      <c r="FT1808" s="2533">
        <v>0</v>
      </c>
      <c r="FU1808" s="2533">
        <v>0</v>
      </c>
      <c r="FV1808" s="2533">
        <v>0</v>
      </c>
      <c r="FW1808" s="2533"/>
      <c r="FX1808" s="2533">
        <v>0</v>
      </c>
      <c r="FY1808" s="2533">
        <v>-68.959224293370397</v>
      </c>
      <c r="FZ1808" s="2533"/>
      <c r="GA1808" s="2533">
        <v>-68.959224293370397</v>
      </c>
      <c r="GB1808" s="2533"/>
      <c r="GC1808" s="2533">
        <v>0</v>
      </c>
      <c r="GD1808" s="2533">
        <v>0</v>
      </c>
      <c r="GE1808" s="2533">
        <v>0</v>
      </c>
      <c r="GF1808" s="2533">
        <v>0</v>
      </c>
    </row>
    <row r="1809" spans="1:188" ht="14.5" customHeight="1">
      <c r="A1809" s="2533">
        <v>1880</v>
      </c>
      <c r="B1809" s="2533" t="s">
        <v>3767</v>
      </c>
      <c r="C1809" s="2533" t="s">
        <v>1870</v>
      </c>
      <c r="D1809" s="2533" t="s">
        <v>334</v>
      </c>
      <c r="E1809" s="2533" t="s">
        <v>458</v>
      </c>
      <c r="F1809" s="2533" t="s">
        <v>3779</v>
      </c>
      <c r="G1809" s="2533" t="s">
        <v>2163</v>
      </c>
      <c r="H1809" s="2533" t="s">
        <v>2163</v>
      </c>
      <c r="I1809" s="2533" t="s">
        <v>3775</v>
      </c>
      <c r="J1809" s="2533" t="s">
        <v>3765</v>
      </c>
      <c r="K1809" s="2534">
        <v>45505</v>
      </c>
      <c r="L1809" s="2533">
        <v>0</v>
      </c>
      <c r="M1809" s="2533">
        <v>0</v>
      </c>
      <c r="N1809" s="2533">
        <v>0.29499999999999998</v>
      </c>
      <c r="O1809" s="2533">
        <v>0.29499999999999998</v>
      </c>
      <c r="P1809" s="2533">
        <v>0.29499999999999998</v>
      </c>
      <c r="Q1809" s="2533">
        <v>0.29499999999999998</v>
      </c>
      <c r="R1809" s="2533"/>
      <c r="S1809" s="2533">
        <v>116.56</v>
      </c>
      <c r="T1809" s="2533">
        <v>310.58</v>
      </c>
      <c r="U1809" s="2533"/>
      <c r="V1809" s="2533">
        <v>126.00629999999998</v>
      </c>
      <c r="W1809" s="2533">
        <v>126.00629999999998</v>
      </c>
      <c r="X1809" s="2533">
        <v>124.51949999999999</v>
      </c>
      <c r="Y1809" s="2533">
        <v>0</v>
      </c>
      <c r="Z1809" s="2533">
        <v>20.785128073542449</v>
      </c>
      <c r="AA1809" s="2533">
        <v>0</v>
      </c>
      <c r="AB1809" s="2533">
        <v>0</v>
      </c>
      <c r="AC1809" s="2533">
        <v>0</v>
      </c>
      <c r="AD1809" s="2533">
        <v>0</v>
      </c>
      <c r="AE1809" s="2533">
        <v>0</v>
      </c>
      <c r="AF1809" s="2533">
        <v>71.984366786347564</v>
      </c>
      <c r="AG1809" s="2533">
        <v>6.0529965338755192</v>
      </c>
      <c r="AH1809" s="2533">
        <v>2.577579276486933</v>
      </c>
      <c r="AI1809" s="2533">
        <v>6.3492804672233422E-3</v>
      </c>
      <c r="AJ1809" s="2533">
        <v>0</v>
      </c>
      <c r="AK1809" s="2533">
        <v>1.0912565294859289</v>
      </c>
      <c r="AL1809" s="2533">
        <v>3.1238471398050782</v>
      </c>
      <c r="AM1809" s="2533"/>
      <c r="AN1809" s="2533">
        <v>0.24130005175262134</v>
      </c>
      <c r="AO1809" s="2533">
        <v>0</v>
      </c>
      <c r="AP1809" s="2533">
        <v>0</v>
      </c>
      <c r="AQ1809" s="2533">
        <v>0</v>
      </c>
      <c r="AR1809" s="2533">
        <v>0</v>
      </c>
      <c r="AS1809" s="2533">
        <v>7.0054706990222372E-14</v>
      </c>
      <c r="AT1809" s="2533">
        <v>1.2843562391556671</v>
      </c>
      <c r="AU1809" s="2533">
        <v>0</v>
      </c>
      <c r="AV1809" s="2533">
        <v>-7.6328712913217777E-3</v>
      </c>
      <c r="AW1809" s="2533">
        <v>-0.1174361397584857</v>
      </c>
      <c r="AX1809" s="2533">
        <v>0.74024737330691226</v>
      </c>
      <c r="AY1809" s="2533">
        <v>2.1707518201681255</v>
      </c>
      <c r="AZ1809" s="2533">
        <v>0</v>
      </c>
      <c r="BA1809" s="2533"/>
      <c r="BB1809" s="2533">
        <v>-3.3653662768757195</v>
      </c>
      <c r="BC1809" s="2533">
        <v>0.22305096880347394</v>
      </c>
      <c r="BD1809" s="2533">
        <v>2.1596548920835157</v>
      </c>
      <c r="BE1809" s="2533">
        <v>8.593658559182113E-2</v>
      </c>
      <c r="BF1809" s="2533">
        <v>0.90992189747889085</v>
      </c>
      <c r="BG1809" s="2533">
        <v>5.6742668777236185</v>
      </c>
      <c r="BH1809" s="2533">
        <v>0</v>
      </c>
      <c r="BI1809" s="2533">
        <v>0</v>
      </c>
      <c r="BJ1809" s="2533">
        <v>0</v>
      </c>
      <c r="BK1809" s="2533">
        <v>0</v>
      </c>
      <c r="BL1809" s="2533">
        <v>0</v>
      </c>
      <c r="BM1809" s="2533"/>
      <c r="BN1809" s="2533"/>
      <c r="BO1809" s="2533"/>
      <c r="BP1809" s="2533"/>
      <c r="BQ1809" s="2533"/>
      <c r="BR1809" s="2533"/>
      <c r="BS1809" s="2533"/>
      <c r="BT1809" s="2533"/>
      <c r="BU1809" s="2533"/>
      <c r="BV1809" s="2533">
        <v>80.814147039225418</v>
      </c>
      <c r="BW1809" s="2533"/>
      <c r="BX1809" s="2533"/>
      <c r="BY1809" s="2533"/>
      <c r="BZ1809" s="2533"/>
      <c r="CA1809" s="2533"/>
      <c r="CB1809" s="2533"/>
      <c r="CC1809" s="2533"/>
      <c r="CD1809" s="2533"/>
      <c r="CE1809" s="2533"/>
      <c r="CF1809" s="2533"/>
      <c r="CG1809" s="2533"/>
      <c r="CH1809" s="2533"/>
      <c r="CI1809" s="2533">
        <v>126.63</v>
      </c>
      <c r="CJ1809" s="2533">
        <v>0.59370000000001255</v>
      </c>
      <c r="CK1809" s="2533"/>
      <c r="CL1809" s="2533"/>
      <c r="CM1809" s="2533"/>
      <c r="CN1809" s="2533"/>
      <c r="CO1809" s="2533">
        <v>-2.6461499999999996</v>
      </c>
      <c r="CP1809" s="2533">
        <v>1.1593500000000019</v>
      </c>
      <c r="CQ1809" s="2533">
        <v>31</v>
      </c>
      <c r="CR1809" s="2533">
        <v>-1.1280396710427283</v>
      </c>
      <c r="CS1809" s="2533">
        <v>0</v>
      </c>
      <c r="CT1809" s="2533">
        <v>0</v>
      </c>
      <c r="CU1809" s="2533">
        <v>0</v>
      </c>
      <c r="CV1809" s="2533">
        <v>0</v>
      </c>
      <c r="CW1809" s="2533">
        <v>0</v>
      </c>
      <c r="CX1809" s="2533">
        <v>-1.6031136568297022E-2</v>
      </c>
      <c r="CY1809" s="2533">
        <v>-1.4887370034786795E-2</v>
      </c>
      <c r="CZ1809" s="2533">
        <v>0</v>
      </c>
      <c r="DA1809" s="2533">
        <v>0</v>
      </c>
      <c r="DB1809" s="2533">
        <v>0</v>
      </c>
      <c r="DC1809" s="2533">
        <v>3.8184523746845684</v>
      </c>
      <c r="DD1809" s="2533">
        <v>4.8267333385287992E-2</v>
      </c>
      <c r="DE1809" s="2533">
        <v>4.5585558917159985E-3</v>
      </c>
      <c r="DF1809" s="2533">
        <v>0.1145601429773091</v>
      </c>
      <c r="DG1809" s="2533">
        <v>0.30099476874116782</v>
      </c>
      <c r="DH1809" s="2533">
        <v>0</v>
      </c>
      <c r="DI1809" s="2533">
        <v>-1.4952676499427175</v>
      </c>
      <c r="DJ1809" s="2533"/>
      <c r="DK1809" s="2533">
        <v>0</v>
      </c>
      <c r="DL1809" s="2533">
        <v>-4.7694306880948986E-4</v>
      </c>
      <c r="DM1809" s="2533">
        <v>-4.7488276645450966E-2</v>
      </c>
      <c r="DN1809" s="2533">
        <v>0</v>
      </c>
      <c r="DO1809" s="2533">
        <v>-0.22235954117279239</v>
      </c>
      <c r="DP1809" s="2533">
        <v>-1.5714849824796373E-2</v>
      </c>
      <c r="DQ1809" s="2533">
        <v>0</v>
      </c>
      <c r="DR1809" s="2533">
        <v>-2.4068007764781552</v>
      </c>
      <c r="DS1809" s="2533"/>
      <c r="DT1809" s="2533"/>
      <c r="DU1809" s="2533"/>
      <c r="DV1809" s="2533">
        <v>0</v>
      </c>
      <c r="DW1809" s="2533">
        <v>0</v>
      </c>
      <c r="DX1809" s="2533">
        <v>0</v>
      </c>
      <c r="DY1809" s="2533">
        <v>-2.1918499999999987</v>
      </c>
      <c r="DZ1809" s="2533">
        <v>1.0620000000000034</v>
      </c>
      <c r="EA1809" s="2533">
        <v>-0.45429999999999998</v>
      </c>
      <c r="EB1809" s="2533">
        <v>9.7350000000000006E-2</v>
      </c>
      <c r="EC1809" s="2533">
        <v>0</v>
      </c>
      <c r="ED1809" s="2533">
        <v>-2.9976652519445901</v>
      </c>
      <c r="EE1809" s="2533">
        <v>-8.9935116681733498E-2</v>
      </c>
      <c r="EF1809" s="2533">
        <v>-3.5786814276488428E-3</v>
      </c>
      <c r="EG1809" s="2533">
        <v>-3.7892133748313739E-2</v>
      </c>
      <c r="EH1809" s="2533">
        <v>-0.23629509307343308</v>
      </c>
      <c r="EI1809" s="2533">
        <v>0</v>
      </c>
      <c r="EJ1809" s="2533">
        <v>0</v>
      </c>
      <c r="EK1809" s="2533">
        <v>0</v>
      </c>
      <c r="EL1809" s="2533">
        <v>0</v>
      </c>
      <c r="EM1809" s="2533">
        <v>0</v>
      </c>
      <c r="EN1809" s="2533">
        <v>0.22305096880347394</v>
      </c>
      <c r="EO1809" s="2533">
        <v>0</v>
      </c>
      <c r="EP1809" s="2533">
        <v>2.1756190058443692</v>
      </c>
      <c r="EQ1809" s="2533">
        <v>7.3267743574547133</v>
      </c>
      <c r="ER1809" s="2533">
        <v>5.0924541622513305E-11</v>
      </c>
      <c r="ES1809" s="2533">
        <v>8.3485486329195762E-11</v>
      </c>
      <c r="ET1809" s="2533">
        <v>-0.21888283372597428</v>
      </c>
      <c r="EU1809" s="2533">
        <v>-0.86816808752562835</v>
      </c>
      <c r="EV1809" s="2533">
        <v>-1.3023525552366804</v>
      </c>
      <c r="EW1809" s="2533">
        <v>-9.0667614089798843E-3</v>
      </c>
      <c r="EX1809" s="2533">
        <v>0</v>
      </c>
      <c r="EY1809" s="2533">
        <v>1.8279261223978602</v>
      </c>
      <c r="EZ1809" s="2533">
        <v>-9.9728620326408945E-2</v>
      </c>
      <c r="FA1809" s="2533">
        <v>0</v>
      </c>
      <c r="FB1809" s="2533">
        <v>0</v>
      </c>
      <c r="FC1809" s="2533">
        <v>0</v>
      </c>
      <c r="FD1809" s="2533"/>
      <c r="FE1809" s="2533">
        <v>107.59</v>
      </c>
      <c r="FF1809" s="2533">
        <v>314.51</v>
      </c>
      <c r="FG1809" s="2533"/>
      <c r="FH1809" s="2533">
        <v>107.59</v>
      </c>
      <c r="FI1809" s="2533">
        <v>314.51</v>
      </c>
      <c r="FJ1809" s="2533">
        <v>0</v>
      </c>
      <c r="FK1809" s="2533"/>
      <c r="FL1809" s="2533">
        <v>0</v>
      </c>
      <c r="FM1809" s="2533">
        <v>0</v>
      </c>
      <c r="FN1809" s="2533"/>
      <c r="FO1809" s="2533">
        <v>0</v>
      </c>
      <c r="FP1809" s="2533">
        <v>0</v>
      </c>
      <c r="FQ1809" s="2533"/>
      <c r="FR1809" s="2533">
        <v>0</v>
      </c>
      <c r="FS1809" s="2533">
        <v>151</v>
      </c>
      <c r="FT1809" s="2533">
        <v>0</v>
      </c>
      <c r="FU1809" s="2533">
        <v>0</v>
      </c>
      <c r="FV1809" s="2533">
        <v>0</v>
      </c>
      <c r="FW1809" s="2533"/>
      <c r="FX1809" s="2533">
        <v>0</v>
      </c>
      <c r="FY1809" s="2533">
        <v>-68.959224293370397</v>
      </c>
      <c r="FZ1809" s="2533"/>
      <c r="GA1809" s="2533">
        <v>-68.959224293370397</v>
      </c>
      <c r="GB1809" s="2533"/>
      <c r="GC1809" s="2533">
        <v>0</v>
      </c>
      <c r="GD1809" s="2533">
        <v>0</v>
      </c>
      <c r="GE1809" s="2533">
        <v>0</v>
      </c>
      <c r="GF1809" s="2533">
        <v>0</v>
      </c>
    </row>
    <row r="1810" spans="1:188" ht="14.5" customHeight="1">
      <c r="A1810" s="2533">
        <v>1881</v>
      </c>
      <c r="B1810" s="2533" t="s">
        <v>463</v>
      </c>
      <c r="C1810" s="2533" t="s">
        <v>1870</v>
      </c>
      <c r="D1810" s="2533" t="s">
        <v>334</v>
      </c>
      <c r="E1810" s="2533" t="s">
        <v>458</v>
      </c>
      <c r="F1810" s="2533" t="s">
        <v>3779</v>
      </c>
      <c r="G1810" s="2533" t="s">
        <v>2163</v>
      </c>
      <c r="H1810" s="2533" t="s">
        <v>2163</v>
      </c>
      <c r="I1810" s="2533" t="s">
        <v>2163</v>
      </c>
      <c r="J1810" s="2533" t="s">
        <v>3765</v>
      </c>
      <c r="K1810" s="2534">
        <v>45505</v>
      </c>
      <c r="L1810" s="2533">
        <v>283</v>
      </c>
      <c r="M1810" s="2533">
        <v>283</v>
      </c>
      <c r="N1810" s="2533">
        <v>0</v>
      </c>
      <c r="O1810" s="2533">
        <v>0</v>
      </c>
      <c r="P1810" s="2533">
        <v>0</v>
      </c>
      <c r="Q1810" s="2533">
        <v>0</v>
      </c>
      <c r="R1810" s="2533">
        <v>33.78</v>
      </c>
      <c r="S1810" s="2533"/>
      <c r="T1810" s="2533"/>
      <c r="U1810" s="2533">
        <v>9559.74</v>
      </c>
      <c r="V1810" s="2533"/>
      <c r="W1810" s="2533">
        <v>9559.74</v>
      </c>
      <c r="X1810" s="2533">
        <v>9701.24</v>
      </c>
      <c r="Y1810" s="2533">
        <v>0</v>
      </c>
      <c r="Z1810" s="2533">
        <v>0</v>
      </c>
      <c r="AA1810" s="2533">
        <v>0</v>
      </c>
      <c r="AB1810" s="2533">
        <v>0</v>
      </c>
      <c r="AC1810" s="2533">
        <v>421.40965368590543</v>
      </c>
      <c r="AD1810" s="2533">
        <v>78.145968892042987</v>
      </c>
      <c r="AE1810" s="2533">
        <v>6991.8953938202403</v>
      </c>
      <c r="AF1810" s="2533"/>
      <c r="AG1810" s="2533"/>
      <c r="AH1810" s="2533"/>
      <c r="AI1810" s="2533">
        <v>0</v>
      </c>
      <c r="AJ1810" s="2533">
        <v>0</v>
      </c>
      <c r="AK1810" s="2533">
        <v>0</v>
      </c>
      <c r="AL1810" s="2533">
        <v>0</v>
      </c>
      <c r="AM1810" s="2533"/>
      <c r="AN1810" s="2533">
        <v>0</v>
      </c>
      <c r="AO1810" s="2533">
        <v>366.56048951143788</v>
      </c>
      <c r="AP1810" s="2533">
        <v>1701.7484225762066</v>
      </c>
      <c r="AQ1810" s="2533">
        <v>0</v>
      </c>
      <c r="AR1810" s="2533">
        <v>0</v>
      </c>
      <c r="AS1810" s="2533"/>
      <c r="AT1810" s="2533"/>
      <c r="AU1810" s="2533">
        <v>0</v>
      </c>
      <c r="AV1810" s="2533">
        <v>0</v>
      </c>
      <c r="AW1810" s="2533">
        <v>0</v>
      </c>
      <c r="AX1810" s="2533"/>
      <c r="AY1810" s="2533"/>
      <c r="AZ1810" s="2533">
        <v>0</v>
      </c>
      <c r="BA1810" s="2533"/>
      <c r="BB1810" s="2533">
        <v>0</v>
      </c>
      <c r="BC1810" s="2533">
        <v>359.67870369073341</v>
      </c>
      <c r="BD1810" s="2533">
        <v>0</v>
      </c>
      <c r="BE1810" s="2533">
        <v>0</v>
      </c>
      <c r="BF1810" s="2533"/>
      <c r="BG1810" s="2533">
        <v>0</v>
      </c>
      <c r="BH1810" s="2533">
        <v>0</v>
      </c>
      <c r="BI1810" s="2533">
        <v>402.58</v>
      </c>
      <c r="BJ1810" s="2533">
        <v>1854.52</v>
      </c>
      <c r="BK1810" s="2533">
        <v>8583.0499999999993</v>
      </c>
      <c r="BL1810" s="2533">
        <v>4</v>
      </c>
      <c r="BM1810" s="2533"/>
      <c r="BN1810" s="2533"/>
      <c r="BO1810" s="2533"/>
      <c r="BP1810" s="2533"/>
      <c r="BQ1810" s="2533"/>
      <c r="BR1810" s="2533"/>
      <c r="BS1810" s="2533"/>
      <c r="BT1810" s="2533"/>
      <c r="BU1810" s="2533"/>
      <c r="BV1810" s="2533">
        <v>0</v>
      </c>
      <c r="BW1810" s="2533"/>
      <c r="BX1810" s="2533"/>
      <c r="BY1810" s="2533"/>
      <c r="BZ1810" s="2533"/>
      <c r="CA1810" s="2533"/>
      <c r="CB1810" s="2533"/>
      <c r="CC1810" s="2533"/>
      <c r="CD1810" s="2533"/>
      <c r="CE1810" s="2533"/>
      <c r="CF1810" s="2533"/>
      <c r="CG1810" s="2533"/>
      <c r="CH1810" s="2533"/>
      <c r="CI1810" s="2533">
        <v>9701.24</v>
      </c>
      <c r="CJ1810" s="2533">
        <v>141.46999999999935</v>
      </c>
      <c r="CK1810" s="2533"/>
      <c r="CL1810" s="2533"/>
      <c r="CM1810" s="2533"/>
      <c r="CN1810" s="2533"/>
      <c r="CO1810" s="2533">
        <v>141.5</v>
      </c>
      <c r="CP1810" s="2533">
        <v>0</v>
      </c>
      <c r="CQ1810" s="2533">
        <v>31</v>
      </c>
      <c r="CR1810" s="2533">
        <v>-197.28725628877692</v>
      </c>
      <c r="CS1810" s="2533">
        <v>-1.3642420526593924E-12</v>
      </c>
      <c r="CT1810" s="2533">
        <v>-26.145961910861615</v>
      </c>
      <c r="CU1810" s="2533">
        <v>0</v>
      </c>
      <c r="CV1810" s="2533">
        <v>0</v>
      </c>
      <c r="CW1810" s="2533"/>
      <c r="CX1810" s="2533"/>
      <c r="CY1810" s="2533"/>
      <c r="CZ1810" s="2533">
        <v>11.894969530015615</v>
      </c>
      <c r="DA1810" s="2533">
        <v>0</v>
      </c>
      <c r="DB1810" s="2533">
        <v>0</v>
      </c>
      <c r="DC1810" s="2533"/>
      <c r="DD1810" s="2533"/>
      <c r="DE1810" s="2533">
        <v>0</v>
      </c>
      <c r="DF1810" s="2533">
        <v>0</v>
      </c>
      <c r="DG1810" s="2533">
        <v>0</v>
      </c>
      <c r="DH1810" s="2533">
        <v>0</v>
      </c>
      <c r="DI1810" s="2533">
        <v>0</v>
      </c>
      <c r="DJ1810" s="2533"/>
      <c r="DK1810" s="2533">
        <v>0</v>
      </c>
      <c r="DL1810" s="2533">
        <v>0</v>
      </c>
      <c r="DM1810" s="2533"/>
      <c r="DN1810" s="2533">
        <v>0</v>
      </c>
      <c r="DO1810" s="2533">
        <v>0</v>
      </c>
      <c r="DP1810" s="2533">
        <v>0</v>
      </c>
      <c r="DQ1810" s="2533">
        <v>0</v>
      </c>
      <c r="DR1810" s="2533">
        <v>-183.03626390792957</v>
      </c>
      <c r="DS1810" s="2533"/>
      <c r="DT1810" s="2533"/>
      <c r="DU1810" s="2533">
        <v>6991.8953938202403</v>
      </c>
      <c r="DV1810" s="2533"/>
      <c r="DW1810" s="2533">
        <v>0</v>
      </c>
      <c r="DX1810" s="2533">
        <v>0</v>
      </c>
      <c r="DY1810" s="2533">
        <v>-217.91000000000003</v>
      </c>
      <c r="DZ1810" s="2533"/>
      <c r="EA1810" s="2533">
        <v>359.41</v>
      </c>
      <c r="EB1810" s="2533"/>
      <c r="EC1810" s="2533">
        <v>-22.320012750330534</v>
      </c>
      <c r="ED1810" s="2533"/>
      <c r="EE1810" s="2533">
        <v>0</v>
      </c>
      <c r="EF1810" s="2533">
        <v>0</v>
      </c>
      <c r="EG1810" s="2533"/>
      <c r="EH1810" s="2533">
        <v>0</v>
      </c>
      <c r="EI1810" s="2533">
        <v>295.53843610004975</v>
      </c>
      <c r="EJ1810" s="2533">
        <v>64.140267590683663</v>
      </c>
      <c r="EK1810" s="2533">
        <v>0</v>
      </c>
      <c r="EL1810" s="2533">
        <v>0</v>
      </c>
      <c r="EM1810" s="2533"/>
      <c r="EN1810" s="2533"/>
      <c r="EO1810" s="2533">
        <v>0</v>
      </c>
      <c r="EP1810" s="2533">
        <v>0</v>
      </c>
      <c r="EQ1810" s="2533"/>
      <c r="ER1810" s="2533">
        <v>0</v>
      </c>
      <c r="ES1810" s="2533"/>
      <c r="ET1810" s="2533">
        <v>0</v>
      </c>
      <c r="EU1810" s="2533"/>
      <c r="EV1810" s="2533"/>
      <c r="EW1810" s="2533"/>
      <c r="EX1810" s="2533"/>
      <c r="EY1810" s="2533"/>
      <c r="EZ1810" s="2533"/>
      <c r="FA1810" s="2533"/>
      <c r="FB1810" s="2533">
        <v>0</v>
      </c>
      <c r="FC1810" s="2533"/>
      <c r="FD1810" s="2533">
        <v>34.28</v>
      </c>
      <c r="FE1810" s="2533"/>
      <c r="FF1810" s="2533"/>
      <c r="FG1810" s="2533">
        <v>34.28</v>
      </c>
      <c r="FH1810" s="2533"/>
      <c r="FI1810" s="2533"/>
      <c r="FJ1810" s="2533">
        <v>0</v>
      </c>
      <c r="FK1810" s="2533">
        <v>0</v>
      </c>
      <c r="FL1810" s="2533"/>
      <c r="FM1810" s="2533"/>
      <c r="FN1810" s="2533">
        <v>0</v>
      </c>
      <c r="FO1810" s="2533"/>
      <c r="FP1810" s="2533"/>
      <c r="FQ1810" s="2533"/>
      <c r="FR1810" s="2533">
        <v>0</v>
      </c>
      <c r="FS1810" s="2533">
        <v>151</v>
      </c>
      <c r="FT1810" s="2533"/>
      <c r="FU1810" s="2533"/>
      <c r="FV1810" s="2533"/>
      <c r="FW1810" s="2533"/>
      <c r="FX1810" s="2533">
        <v>0</v>
      </c>
      <c r="FY1810" s="2533">
        <v>-68.959224293370397</v>
      </c>
      <c r="FZ1810" s="2533"/>
      <c r="GA1810" s="2533">
        <v>-68.959224293370397</v>
      </c>
      <c r="GB1810" s="2533"/>
      <c r="GC1810" s="2533">
        <v>0</v>
      </c>
      <c r="GD1810" s="2533">
        <v>0</v>
      </c>
      <c r="GE1810" s="2533">
        <v>0</v>
      </c>
      <c r="GF1810" s="2533">
        <v>0</v>
      </c>
    </row>
    <row r="1811" spans="1:188" ht="14.5" customHeight="1">
      <c r="A1811" s="2533">
        <v>1882</v>
      </c>
      <c r="B1811" s="2533" t="s">
        <v>3767</v>
      </c>
      <c r="C1811" s="2533" t="s">
        <v>1870</v>
      </c>
      <c r="D1811" s="2533" t="s">
        <v>334</v>
      </c>
      <c r="E1811" s="2533" t="s">
        <v>458</v>
      </c>
      <c r="F1811" s="2533" t="s">
        <v>3779</v>
      </c>
      <c r="G1811" s="2533" t="s">
        <v>2163</v>
      </c>
      <c r="H1811" s="2533" t="s">
        <v>2163</v>
      </c>
      <c r="I1811" s="2533" t="s">
        <v>2163</v>
      </c>
      <c r="J1811" s="2533" t="s">
        <v>3765</v>
      </c>
      <c r="K1811" s="2534">
        <v>45505</v>
      </c>
      <c r="L1811" s="2533">
        <v>30</v>
      </c>
      <c r="M1811" s="2533">
        <v>30</v>
      </c>
      <c r="N1811" s="2533">
        <v>0</v>
      </c>
      <c r="O1811" s="2533">
        <v>0</v>
      </c>
      <c r="P1811" s="2533">
        <v>0</v>
      </c>
      <c r="Q1811" s="2533">
        <v>0</v>
      </c>
      <c r="R1811" s="2533">
        <v>33.78</v>
      </c>
      <c r="S1811" s="2533"/>
      <c r="T1811" s="2533"/>
      <c r="U1811" s="2533">
        <v>1013.4000000000001</v>
      </c>
      <c r="V1811" s="2533"/>
      <c r="W1811" s="2533">
        <v>1013.4000000000001</v>
      </c>
      <c r="X1811" s="2533">
        <v>1028.4000000000001</v>
      </c>
      <c r="Y1811" s="2533">
        <v>0</v>
      </c>
      <c r="Z1811" s="2533">
        <v>0</v>
      </c>
      <c r="AA1811" s="2533">
        <v>0</v>
      </c>
      <c r="AB1811" s="2533">
        <v>0</v>
      </c>
      <c r="AC1811" s="2533">
        <v>44.672401450802695</v>
      </c>
      <c r="AD1811" s="2533">
        <v>8.2840249708879501</v>
      </c>
      <c r="AE1811" s="2533">
        <v>741.19032443324102</v>
      </c>
      <c r="AF1811" s="2533"/>
      <c r="AG1811" s="2533"/>
      <c r="AH1811" s="2533"/>
      <c r="AI1811" s="2533">
        <v>0</v>
      </c>
      <c r="AJ1811" s="2533">
        <v>0</v>
      </c>
      <c r="AK1811" s="2533">
        <v>0</v>
      </c>
      <c r="AL1811" s="2533">
        <v>0</v>
      </c>
      <c r="AM1811" s="2533"/>
      <c r="AN1811" s="2533">
        <v>0</v>
      </c>
      <c r="AO1811" s="2533">
        <v>38.858002421707198</v>
      </c>
      <c r="AP1811" s="2533">
        <v>180.3973592836968</v>
      </c>
      <c r="AQ1811" s="2533">
        <v>0</v>
      </c>
      <c r="AR1811" s="2533">
        <v>0</v>
      </c>
      <c r="AS1811" s="2533"/>
      <c r="AT1811" s="2533"/>
      <c r="AU1811" s="2533">
        <v>0</v>
      </c>
      <c r="AV1811" s="2533">
        <v>0</v>
      </c>
      <c r="AW1811" s="2533">
        <v>0</v>
      </c>
      <c r="AX1811" s="2533"/>
      <c r="AY1811" s="2533"/>
      <c r="AZ1811" s="2533">
        <v>0</v>
      </c>
      <c r="BA1811" s="2533"/>
      <c r="BB1811" s="2533">
        <v>0</v>
      </c>
      <c r="BC1811" s="2533">
        <v>38.128484490183752</v>
      </c>
      <c r="BD1811" s="2533">
        <v>0</v>
      </c>
      <c r="BE1811" s="2533">
        <v>0</v>
      </c>
      <c r="BF1811" s="2533"/>
      <c r="BG1811" s="2533">
        <v>0</v>
      </c>
      <c r="BH1811" s="2533">
        <v>0</v>
      </c>
      <c r="BI1811" s="2533">
        <v>17.21</v>
      </c>
      <c r="BJ1811" s="2533">
        <v>79.34</v>
      </c>
      <c r="BK1811" s="2533">
        <v>142.38999999999999</v>
      </c>
      <c r="BL1811" s="2533">
        <v>1</v>
      </c>
      <c r="BM1811" s="2533"/>
      <c r="BN1811" s="2533"/>
      <c r="BO1811" s="2533"/>
      <c r="BP1811" s="2533"/>
      <c r="BQ1811" s="2533"/>
      <c r="BR1811" s="2533"/>
      <c r="BS1811" s="2533"/>
      <c r="BT1811" s="2533"/>
      <c r="BU1811" s="2533"/>
      <c r="BV1811" s="2533">
        <v>0</v>
      </c>
      <c r="BW1811" s="2533"/>
      <c r="BX1811" s="2533"/>
      <c r="BY1811" s="2533"/>
      <c r="BZ1811" s="2533"/>
      <c r="CA1811" s="2533"/>
      <c r="CB1811" s="2533"/>
      <c r="CC1811" s="2533"/>
      <c r="CD1811" s="2533"/>
      <c r="CE1811" s="2533"/>
      <c r="CF1811" s="2533"/>
      <c r="CG1811" s="2533"/>
      <c r="CH1811" s="2533"/>
      <c r="CI1811" s="2533">
        <v>1028.4000000000001</v>
      </c>
      <c r="CJ1811" s="2533">
        <v>14.970000000000027</v>
      </c>
      <c r="CK1811" s="2533"/>
      <c r="CL1811" s="2533"/>
      <c r="CM1811" s="2533"/>
      <c r="CN1811" s="2533"/>
      <c r="CO1811" s="2533">
        <v>15</v>
      </c>
      <c r="CP1811" s="2533">
        <v>0</v>
      </c>
      <c r="CQ1811" s="2533">
        <v>31</v>
      </c>
      <c r="CR1811" s="2533">
        <v>-20.913843422838539</v>
      </c>
      <c r="CS1811" s="2533">
        <v>-1.4210854715202004E-13</v>
      </c>
      <c r="CT1811" s="2533">
        <v>-2.7716567396672929</v>
      </c>
      <c r="CU1811" s="2533">
        <v>0</v>
      </c>
      <c r="CV1811" s="2533">
        <v>0</v>
      </c>
      <c r="CW1811" s="2533"/>
      <c r="CX1811" s="2533"/>
      <c r="CY1811" s="2533"/>
      <c r="CZ1811" s="2533">
        <v>1.2609508335705595</v>
      </c>
      <c r="DA1811" s="2533">
        <v>0</v>
      </c>
      <c r="DB1811" s="2533">
        <v>0</v>
      </c>
      <c r="DC1811" s="2533"/>
      <c r="DD1811" s="2533"/>
      <c r="DE1811" s="2533">
        <v>0</v>
      </c>
      <c r="DF1811" s="2533">
        <v>0</v>
      </c>
      <c r="DG1811" s="2533">
        <v>0</v>
      </c>
      <c r="DH1811" s="2533">
        <v>0</v>
      </c>
      <c r="DI1811" s="2533">
        <v>0</v>
      </c>
      <c r="DJ1811" s="2533"/>
      <c r="DK1811" s="2533">
        <v>0</v>
      </c>
      <c r="DL1811" s="2533">
        <v>0</v>
      </c>
      <c r="DM1811" s="2533"/>
      <c r="DN1811" s="2533">
        <v>0</v>
      </c>
      <c r="DO1811" s="2533">
        <v>0</v>
      </c>
      <c r="DP1811" s="2533">
        <v>0</v>
      </c>
      <c r="DQ1811" s="2533">
        <v>0</v>
      </c>
      <c r="DR1811" s="2533">
        <v>-19.403137516741648</v>
      </c>
      <c r="DS1811" s="2533"/>
      <c r="DT1811" s="2533"/>
      <c r="DU1811" s="2533">
        <v>741.19032443324102</v>
      </c>
      <c r="DV1811" s="2533"/>
      <c r="DW1811" s="2533">
        <v>0</v>
      </c>
      <c r="DX1811" s="2533">
        <v>0</v>
      </c>
      <c r="DY1811" s="2533">
        <v>-23.1</v>
      </c>
      <c r="DZ1811" s="2533"/>
      <c r="EA1811" s="2533">
        <v>38.1</v>
      </c>
      <c r="EB1811" s="2533"/>
      <c r="EC1811" s="2533">
        <v>-2.3660790901410564</v>
      </c>
      <c r="ED1811" s="2533"/>
      <c r="EE1811" s="2533">
        <v>0</v>
      </c>
      <c r="EF1811" s="2533">
        <v>0</v>
      </c>
      <c r="EG1811" s="2533"/>
      <c r="EH1811" s="2533">
        <v>0</v>
      </c>
      <c r="EI1811" s="2533">
        <v>31.329162837461102</v>
      </c>
      <c r="EJ1811" s="2533">
        <v>6.7993216527226501</v>
      </c>
      <c r="EK1811" s="2533">
        <v>0</v>
      </c>
      <c r="EL1811" s="2533">
        <v>0</v>
      </c>
      <c r="EM1811" s="2533"/>
      <c r="EN1811" s="2533"/>
      <c r="EO1811" s="2533">
        <v>0</v>
      </c>
      <c r="EP1811" s="2533">
        <v>0</v>
      </c>
      <c r="EQ1811" s="2533"/>
      <c r="ER1811" s="2533">
        <v>0</v>
      </c>
      <c r="ES1811" s="2533"/>
      <c r="ET1811" s="2533">
        <v>0</v>
      </c>
      <c r="EU1811" s="2533"/>
      <c r="EV1811" s="2533"/>
      <c r="EW1811" s="2533"/>
      <c r="EX1811" s="2533"/>
      <c r="EY1811" s="2533"/>
      <c r="EZ1811" s="2533"/>
      <c r="FA1811" s="2533"/>
      <c r="FB1811" s="2533">
        <v>0</v>
      </c>
      <c r="FC1811" s="2533"/>
      <c r="FD1811" s="2533">
        <v>34.28</v>
      </c>
      <c r="FE1811" s="2533"/>
      <c r="FF1811" s="2533"/>
      <c r="FG1811" s="2533">
        <v>34.28</v>
      </c>
      <c r="FH1811" s="2533"/>
      <c r="FI1811" s="2533"/>
      <c r="FJ1811" s="2533">
        <v>0</v>
      </c>
      <c r="FK1811" s="2533">
        <v>0</v>
      </c>
      <c r="FL1811" s="2533"/>
      <c r="FM1811" s="2533"/>
      <c r="FN1811" s="2533">
        <v>0</v>
      </c>
      <c r="FO1811" s="2533"/>
      <c r="FP1811" s="2533"/>
      <c r="FQ1811" s="2533"/>
      <c r="FR1811" s="2533">
        <v>0</v>
      </c>
      <c r="FS1811" s="2533">
        <v>151</v>
      </c>
      <c r="FT1811" s="2533"/>
      <c r="FU1811" s="2533"/>
      <c r="FV1811" s="2533"/>
      <c r="FW1811" s="2533"/>
      <c r="FX1811" s="2533">
        <v>0</v>
      </c>
      <c r="FY1811" s="2533">
        <v>-68.959224293370397</v>
      </c>
      <c r="FZ1811" s="2533"/>
      <c r="GA1811" s="2533">
        <v>-68.959224293370397</v>
      </c>
      <c r="GB1811" s="2533"/>
      <c r="GC1811" s="2533">
        <v>0</v>
      </c>
      <c r="GD1811" s="2533">
        <v>0</v>
      </c>
      <c r="GE1811" s="2533">
        <v>0</v>
      </c>
      <c r="GF1811" s="2533">
        <v>0</v>
      </c>
    </row>
    <row r="1812" spans="1:188" ht="14.5" customHeight="1">
      <c r="A1812" s="2533">
        <v>1875</v>
      </c>
      <c r="B1812" s="2533" t="s">
        <v>463</v>
      </c>
      <c r="C1812" s="2533" t="s">
        <v>2942</v>
      </c>
      <c r="D1812" s="2533" t="s">
        <v>333</v>
      </c>
      <c r="E1812" s="2533" t="s">
        <v>458</v>
      </c>
      <c r="F1812" s="2533" t="s">
        <v>3779</v>
      </c>
      <c r="G1812" s="2533" t="s">
        <v>2163</v>
      </c>
      <c r="H1812" s="2533" t="s">
        <v>2163</v>
      </c>
      <c r="I1812" s="2533" t="s">
        <v>3775</v>
      </c>
      <c r="J1812" s="2533" t="s">
        <v>3765</v>
      </c>
      <c r="K1812" s="2534">
        <v>45505</v>
      </c>
      <c r="L1812" s="2533">
        <v>6591</v>
      </c>
      <c r="M1812" s="2533">
        <v>6591</v>
      </c>
      <c r="N1812" s="2533">
        <v>2747.4679999999998</v>
      </c>
      <c r="O1812" s="2533">
        <v>2747.4679999999998</v>
      </c>
      <c r="P1812" s="2533">
        <v>2747.4679999999998</v>
      </c>
      <c r="Q1812" s="2533">
        <v>2747.4679999999998</v>
      </c>
      <c r="R1812" s="2533">
        <v>33.78</v>
      </c>
      <c r="S1812" s="2533">
        <v>116.56</v>
      </c>
      <c r="T1812" s="2533">
        <v>310.58</v>
      </c>
      <c r="U1812" s="2533">
        <v>222643.98</v>
      </c>
      <c r="V1812" s="2533">
        <v>1173553.4815199999</v>
      </c>
      <c r="W1812" s="2533">
        <v>1396197.4615199999</v>
      </c>
      <c r="X1812" s="2533">
        <v>1385645.7228000001</v>
      </c>
      <c r="Y1812" s="2533">
        <v>0</v>
      </c>
      <c r="Z1812" s="2533">
        <v>193581.26867104924</v>
      </c>
      <c r="AA1812" s="2533">
        <v>0</v>
      </c>
      <c r="AB1812" s="2533">
        <v>0</v>
      </c>
      <c r="AC1812" s="2533">
        <v>9814.5265987413532</v>
      </c>
      <c r="AD1812" s="2533">
        <v>1820.0002861040825</v>
      </c>
      <c r="AE1812" s="2533">
        <v>162839.51427798305</v>
      </c>
      <c r="AF1812" s="2533">
        <v>670422.86185000942</v>
      </c>
      <c r="AG1812" s="2533">
        <v>56374.285698081032</v>
      </c>
      <c r="AH1812" s="2533">
        <v>24006.157896986442</v>
      </c>
      <c r="AI1812" s="2533">
        <v>59.133711548207401</v>
      </c>
      <c r="AJ1812" s="2533">
        <v>0</v>
      </c>
      <c r="AK1812" s="2533">
        <v>10163.364049334394</v>
      </c>
      <c r="AL1812" s="2533">
        <v>29093.79679154569</v>
      </c>
      <c r="AM1812" s="2533"/>
      <c r="AN1812" s="2533">
        <v>2247.3361714870207</v>
      </c>
      <c r="AO1812" s="2533">
        <v>8537.1031320490711</v>
      </c>
      <c r="AP1812" s="2533">
        <v>39633.299834628189</v>
      </c>
      <c r="AQ1812" s="2533">
        <v>0</v>
      </c>
      <c r="AR1812" s="2533">
        <v>0</v>
      </c>
      <c r="AS1812" s="2533">
        <v>6.5245107018648235E-10</v>
      </c>
      <c r="AT1812" s="2533">
        <v>11961.78870400184</v>
      </c>
      <c r="AU1812" s="2533">
        <v>0</v>
      </c>
      <c r="AV1812" s="2533">
        <v>-71.088371596695808</v>
      </c>
      <c r="AW1812" s="2533">
        <v>-1093.735715355821</v>
      </c>
      <c r="AX1812" s="2533">
        <v>6894.2575262535447</v>
      </c>
      <c r="AY1812" s="2533">
        <v>20217.190379165015</v>
      </c>
      <c r="AZ1812" s="2533">
        <v>0</v>
      </c>
      <c r="BA1812" s="2533"/>
      <c r="BB1812" s="2533">
        <v>-31343.173403373483</v>
      </c>
      <c r="BC1812" s="2533">
        <v>10454.202276922328</v>
      </c>
      <c r="BD1812" s="2533">
        <v>20113.839684891231</v>
      </c>
      <c r="BE1812" s="2533">
        <v>800.36616590776146</v>
      </c>
      <c r="BF1812" s="2533">
        <v>8474.5128671950279</v>
      </c>
      <c r="BG1812" s="2533">
        <v>52847.005661035779</v>
      </c>
      <c r="BH1812" s="2533">
        <v>0</v>
      </c>
      <c r="BI1812" s="2533">
        <v>0</v>
      </c>
      <c r="BJ1812" s="2533">
        <v>0</v>
      </c>
      <c r="BK1812" s="2533">
        <v>0</v>
      </c>
      <c r="BL1812" s="2533">
        <v>0</v>
      </c>
      <c r="BM1812" s="2533"/>
      <c r="BN1812" s="2533"/>
      <c r="BO1812" s="2533"/>
      <c r="BP1812" s="2533"/>
      <c r="BQ1812" s="2533"/>
      <c r="BR1812" s="2533"/>
      <c r="BS1812" s="2533"/>
      <c r="BT1812" s="2533"/>
      <c r="BU1812" s="2533"/>
      <c r="BV1812" s="2533">
        <v>752658.58622903924</v>
      </c>
      <c r="BW1812" s="2533"/>
      <c r="BX1812" s="2533"/>
      <c r="BY1812" s="2533"/>
      <c r="BZ1812" s="2533"/>
      <c r="CA1812" s="2533"/>
      <c r="CB1812" s="2533"/>
      <c r="CC1812" s="2533"/>
      <c r="CD1812" s="2533"/>
      <c r="CE1812" s="2533"/>
      <c r="CF1812" s="2533"/>
      <c r="CG1812" s="2533"/>
      <c r="CH1812" s="2533"/>
      <c r="CI1812" s="2533">
        <v>1385646.5669999998</v>
      </c>
      <c r="CJ1812" s="2533">
        <v>-10550.924520000117</v>
      </c>
      <c r="CK1812" s="2533"/>
      <c r="CL1812" s="2533"/>
      <c r="CM1812" s="2533"/>
      <c r="CN1812" s="2533"/>
      <c r="CO1812" s="2533">
        <v>-21349.287959999994</v>
      </c>
      <c r="CP1812" s="2533">
        <v>10797.549240000018</v>
      </c>
      <c r="CQ1812" s="2533">
        <v>31</v>
      </c>
      <c r="CR1812" s="2533">
        <v>-15100.713430236792</v>
      </c>
      <c r="CS1812" s="2533">
        <v>-3.092281986027956E-11</v>
      </c>
      <c r="CT1812" s="2533">
        <v>-608.93298570490879</v>
      </c>
      <c r="CU1812" s="2533">
        <v>0</v>
      </c>
      <c r="CV1812" s="2533">
        <v>0</v>
      </c>
      <c r="CW1812" s="2533">
        <v>0</v>
      </c>
      <c r="CX1812" s="2533">
        <v>-149.30520245771731</v>
      </c>
      <c r="CY1812" s="2533">
        <v>-138.65278906690037</v>
      </c>
      <c r="CZ1812" s="2533">
        <v>277.03089813545193</v>
      </c>
      <c r="DA1812" s="2533">
        <v>0</v>
      </c>
      <c r="DB1812" s="2533">
        <v>0</v>
      </c>
      <c r="DC1812" s="2533">
        <v>35562.968504982535</v>
      </c>
      <c r="DD1812" s="2533">
        <v>449.53543702173192</v>
      </c>
      <c r="DE1812" s="2533">
        <v>42.455886232885291</v>
      </c>
      <c r="DF1812" s="2533">
        <v>1066.9502606968817</v>
      </c>
      <c r="DG1812" s="2533">
        <v>2803.2999840127522</v>
      </c>
      <c r="DH1812" s="2533">
        <v>0</v>
      </c>
      <c r="DI1812" s="2533">
        <v>-13926.101761534996</v>
      </c>
      <c r="DJ1812" s="2533"/>
      <c r="DK1812" s="2533">
        <v>0</v>
      </c>
      <c r="DL1812" s="2533">
        <v>-4.4419858283927951</v>
      </c>
      <c r="DM1812" s="2533">
        <v>-442.27973036786716</v>
      </c>
      <c r="DN1812" s="2533">
        <v>0</v>
      </c>
      <c r="DO1812" s="2533">
        <v>-2070.9346571760339</v>
      </c>
      <c r="DP1812" s="2533">
        <v>-146.35948141841936</v>
      </c>
      <c r="DQ1812" s="2533">
        <v>0</v>
      </c>
      <c r="DR1812" s="2533">
        <v>-26678.490043780286</v>
      </c>
      <c r="DS1812" s="2533"/>
      <c r="DT1812" s="2533"/>
      <c r="DU1812" s="2533">
        <v>162839.51427798305</v>
      </c>
      <c r="DV1812" s="2533">
        <v>0</v>
      </c>
      <c r="DW1812" s="2533">
        <v>0</v>
      </c>
      <c r="DX1812" s="2533">
        <v>0</v>
      </c>
      <c r="DY1812" s="2533">
        <v>-25488.757239999988</v>
      </c>
      <c r="DZ1812" s="2533">
        <v>9890.8848000000798</v>
      </c>
      <c r="EA1812" s="2533">
        <v>4139.4692800000003</v>
      </c>
      <c r="EB1812" s="2533">
        <v>906.66444000000001</v>
      </c>
      <c r="EC1812" s="2533">
        <v>-519.82757610399858</v>
      </c>
      <c r="ED1812" s="2533">
        <v>-27918.607981117624</v>
      </c>
      <c r="EE1812" s="2533">
        <v>-837.60628867569142</v>
      </c>
      <c r="EF1812" s="2533">
        <v>-33.329873575116984</v>
      </c>
      <c r="EG1812" s="2533">
        <v>-352.90652517021033</v>
      </c>
      <c r="EH1812" s="2533">
        <v>-2200.7227348348442</v>
      </c>
      <c r="EI1812" s="2533">
        <v>6883.0170753902039</v>
      </c>
      <c r="EJ1812" s="2533">
        <v>1493.8109671031661</v>
      </c>
      <c r="EK1812" s="2533">
        <v>0</v>
      </c>
      <c r="EL1812" s="2533">
        <v>0</v>
      </c>
      <c r="EM1812" s="2533">
        <v>0</v>
      </c>
      <c r="EN1812" s="2533">
        <v>2077.374234428959</v>
      </c>
      <c r="EO1812" s="2533">
        <v>0</v>
      </c>
      <c r="EP1812" s="2533">
        <v>20262.520673726161</v>
      </c>
      <c r="EQ1812" s="2533">
        <v>68237.552848567415</v>
      </c>
      <c r="ER1812" s="2533">
        <v>4.7428321533058775E-7</v>
      </c>
      <c r="ES1812" s="2533">
        <v>7.7753797340306049E-7</v>
      </c>
      <c r="ET1812" s="2533">
        <v>-2038.5545132591033</v>
      </c>
      <c r="EU1812" s="2533">
        <v>-8085.6408105012379</v>
      </c>
      <c r="EV1812" s="2533">
        <v>-12129.396509257665</v>
      </c>
      <c r="EW1812" s="2533">
        <v>-84.442836728159818</v>
      </c>
      <c r="EX1812" s="2533">
        <v>0</v>
      </c>
      <c r="EY1812" s="2533">
        <v>17024.300093736285</v>
      </c>
      <c r="EZ1812" s="2533">
        <v>-928.81760349477372</v>
      </c>
      <c r="FA1812" s="2533">
        <v>0</v>
      </c>
      <c r="FB1812" s="2533">
        <v>0</v>
      </c>
      <c r="FC1812" s="2533">
        <v>0</v>
      </c>
      <c r="FD1812" s="2533">
        <v>34.28</v>
      </c>
      <c r="FE1812" s="2533">
        <v>107.59</v>
      </c>
      <c r="FF1812" s="2533">
        <v>314.51</v>
      </c>
      <c r="FG1812" s="2533">
        <v>34.28</v>
      </c>
      <c r="FH1812" s="2533">
        <v>107.59</v>
      </c>
      <c r="FI1812" s="2533">
        <v>314.51</v>
      </c>
      <c r="FJ1812" s="2533">
        <v>0</v>
      </c>
      <c r="FK1812" s="2533">
        <v>0</v>
      </c>
      <c r="FL1812" s="2533">
        <v>0</v>
      </c>
      <c r="FM1812" s="2533">
        <v>0</v>
      </c>
      <c r="FN1812" s="2533">
        <v>0</v>
      </c>
      <c r="FO1812" s="2533">
        <v>0</v>
      </c>
      <c r="FP1812" s="2533">
        <v>0</v>
      </c>
      <c r="FQ1812" s="2533"/>
      <c r="FR1812" s="2533">
        <v>0</v>
      </c>
      <c r="FS1812" s="2533">
        <v>151</v>
      </c>
      <c r="FT1812" s="2533">
        <v>0</v>
      </c>
      <c r="FU1812" s="2533">
        <v>0</v>
      </c>
      <c r="FV1812" s="2533">
        <v>0</v>
      </c>
      <c r="FW1812" s="2533"/>
      <c r="FX1812" s="2533">
        <v>0</v>
      </c>
      <c r="FY1812" s="2533">
        <v>-68.959224293370397</v>
      </c>
      <c r="FZ1812" s="2533"/>
      <c r="GA1812" s="2533">
        <v>-68.959224293370397</v>
      </c>
      <c r="GB1812" s="2533"/>
      <c r="GC1812" s="2533">
        <v>0</v>
      </c>
      <c r="GD1812" s="2533">
        <v>0</v>
      </c>
      <c r="GE1812" s="2533">
        <v>0</v>
      </c>
      <c r="GF1812" s="2533">
        <v>0</v>
      </c>
    </row>
    <row r="1813" spans="1:188" ht="14.5" customHeight="1">
      <c r="A1813" s="2533">
        <v>1876</v>
      </c>
      <c r="B1813" s="2533" t="s">
        <v>463</v>
      </c>
      <c r="C1813" s="2533" t="s">
        <v>2942</v>
      </c>
      <c r="D1813" s="2533" t="s">
        <v>333</v>
      </c>
      <c r="E1813" s="2533" t="s">
        <v>458</v>
      </c>
      <c r="F1813" s="2533" t="s">
        <v>3779</v>
      </c>
      <c r="G1813" s="2533" t="s">
        <v>2163</v>
      </c>
      <c r="H1813" s="2533" t="s">
        <v>2163</v>
      </c>
      <c r="I1813" s="2533" t="s">
        <v>2163</v>
      </c>
      <c r="J1813" s="2533" t="s">
        <v>3765</v>
      </c>
      <c r="K1813" s="2534">
        <v>45505</v>
      </c>
      <c r="L1813" s="2533">
        <v>0</v>
      </c>
      <c r="M1813" s="2533">
        <v>0</v>
      </c>
      <c r="N1813" s="2533">
        <v>0</v>
      </c>
      <c r="O1813" s="2533">
        <v>0</v>
      </c>
      <c r="P1813" s="2533">
        <v>0</v>
      </c>
      <c r="Q1813" s="2533">
        <v>0</v>
      </c>
      <c r="R1813" s="2533"/>
      <c r="S1813" s="2533"/>
      <c r="T1813" s="2533"/>
      <c r="U1813" s="2533"/>
      <c r="V1813" s="2533"/>
      <c r="W1813" s="2533"/>
      <c r="X1813" s="2533"/>
      <c r="Y1813" s="2533"/>
      <c r="Z1813" s="2533"/>
      <c r="AA1813" s="2533">
        <v>0</v>
      </c>
      <c r="AB1813" s="2533"/>
      <c r="AC1813" s="2533"/>
      <c r="AD1813" s="2533"/>
      <c r="AE1813" s="2533"/>
      <c r="AF1813" s="2533"/>
      <c r="AG1813" s="2533"/>
      <c r="AH1813" s="2533"/>
      <c r="AI1813" s="2533"/>
      <c r="AJ1813" s="2533"/>
      <c r="AK1813" s="2533"/>
      <c r="AL1813" s="2533"/>
      <c r="AM1813" s="2533"/>
      <c r="AN1813" s="2533"/>
      <c r="AO1813" s="2533"/>
      <c r="AP1813" s="2533"/>
      <c r="AQ1813" s="2533"/>
      <c r="AR1813" s="2533"/>
      <c r="AS1813" s="2533"/>
      <c r="AT1813" s="2533"/>
      <c r="AU1813" s="2533"/>
      <c r="AV1813" s="2533"/>
      <c r="AW1813" s="2533"/>
      <c r="AX1813" s="2533"/>
      <c r="AY1813" s="2533"/>
      <c r="AZ1813" s="2533">
        <v>0</v>
      </c>
      <c r="BA1813" s="2533"/>
      <c r="BB1813" s="2533"/>
      <c r="BC1813" s="2533"/>
      <c r="BD1813" s="2533"/>
      <c r="BE1813" s="2533"/>
      <c r="BF1813" s="2533"/>
      <c r="BG1813" s="2533"/>
      <c r="BH1813" s="2533"/>
      <c r="BI1813" s="2533">
        <v>18361.34</v>
      </c>
      <c r="BJ1813" s="2533">
        <v>84579.9</v>
      </c>
      <c r="BK1813" s="2533">
        <v>426984.51</v>
      </c>
      <c r="BL1813" s="2533">
        <v>100</v>
      </c>
      <c r="BM1813" s="2533"/>
      <c r="BN1813" s="2533"/>
      <c r="BO1813" s="2533"/>
      <c r="BP1813" s="2533"/>
      <c r="BQ1813" s="2533"/>
      <c r="BR1813" s="2533"/>
      <c r="BS1813" s="2533"/>
      <c r="BT1813" s="2533"/>
      <c r="BU1813" s="2533"/>
      <c r="BV1813" s="2533"/>
      <c r="BW1813" s="2533"/>
      <c r="BX1813" s="2533"/>
      <c r="BY1813" s="2533"/>
      <c r="BZ1813" s="2533"/>
      <c r="CA1813" s="2533"/>
      <c r="CB1813" s="2533"/>
      <c r="CC1813" s="2533"/>
      <c r="CD1813" s="2533"/>
      <c r="CE1813" s="2533"/>
      <c r="CF1813" s="2533"/>
      <c r="CG1813" s="2533"/>
      <c r="CH1813" s="2533"/>
      <c r="CI1813" s="2533"/>
      <c r="CJ1813" s="2533">
        <v>-0.03</v>
      </c>
      <c r="CK1813" s="2533"/>
      <c r="CL1813" s="2533"/>
      <c r="CM1813" s="2533"/>
      <c r="CN1813" s="2533"/>
      <c r="CO1813" s="2533">
        <v>0</v>
      </c>
      <c r="CP1813" s="2533">
        <v>0</v>
      </c>
      <c r="CQ1813" s="2533">
        <v>31</v>
      </c>
      <c r="CR1813" s="2533"/>
      <c r="CS1813" s="2533"/>
      <c r="CT1813" s="2533"/>
      <c r="CU1813" s="2533"/>
      <c r="CV1813" s="2533"/>
      <c r="CW1813" s="2533"/>
      <c r="CX1813" s="2533"/>
      <c r="CY1813" s="2533"/>
      <c r="CZ1813" s="2533"/>
      <c r="DA1813" s="2533"/>
      <c r="DB1813" s="2533"/>
      <c r="DC1813" s="2533"/>
      <c r="DD1813" s="2533"/>
      <c r="DE1813" s="2533"/>
      <c r="DF1813" s="2533"/>
      <c r="DG1813" s="2533"/>
      <c r="DH1813" s="2533"/>
      <c r="DI1813" s="2533"/>
      <c r="DJ1813" s="2533"/>
      <c r="DK1813" s="2533">
        <v>0</v>
      </c>
      <c r="DL1813" s="2533"/>
      <c r="DM1813" s="2533"/>
      <c r="DN1813" s="2533"/>
      <c r="DO1813" s="2533"/>
      <c r="DP1813" s="2533"/>
      <c r="DQ1813" s="2533"/>
      <c r="DR1813" s="2533"/>
      <c r="DS1813" s="2533"/>
      <c r="DT1813" s="2533"/>
      <c r="DU1813" s="2533"/>
      <c r="DV1813" s="2533"/>
      <c r="DW1813" s="2533"/>
      <c r="DX1813" s="2533"/>
      <c r="DY1813" s="2533"/>
      <c r="DZ1813" s="2533"/>
      <c r="EA1813" s="2533"/>
      <c r="EB1813" s="2533"/>
      <c r="EC1813" s="2533"/>
      <c r="ED1813" s="2533"/>
      <c r="EE1813" s="2533"/>
      <c r="EF1813" s="2533"/>
      <c r="EG1813" s="2533"/>
      <c r="EH1813" s="2533"/>
      <c r="EI1813" s="2533"/>
      <c r="EJ1813" s="2533"/>
      <c r="EK1813" s="2533"/>
      <c r="EL1813" s="2533"/>
      <c r="EM1813" s="2533"/>
      <c r="EN1813" s="2533"/>
      <c r="EO1813" s="2533"/>
      <c r="EP1813" s="2533"/>
      <c r="EQ1813" s="2533"/>
      <c r="ER1813" s="2533"/>
      <c r="ES1813" s="2533"/>
      <c r="ET1813" s="2533"/>
      <c r="EU1813" s="2533"/>
      <c r="EV1813" s="2533"/>
      <c r="EW1813" s="2533"/>
      <c r="EX1813" s="2533"/>
      <c r="EY1813" s="2533"/>
      <c r="EZ1813" s="2533"/>
      <c r="FA1813" s="2533"/>
      <c r="FB1813" s="2533"/>
      <c r="FC1813" s="2533"/>
      <c r="FD1813" s="2533"/>
      <c r="FE1813" s="2533"/>
      <c r="FF1813" s="2533"/>
      <c r="FG1813" s="2533"/>
      <c r="FH1813" s="2533"/>
      <c r="FI1813" s="2533"/>
      <c r="FJ1813" s="2533">
        <v>0</v>
      </c>
      <c r="FK1813" s="2533"/>
      <c r="FL1813" s="2533"/>
      <c r="FM1813" s="2533"/>
      <c r="FN1813" s="2533"/>
      <c r="FO1813" s="2533"/>
      <c r="FP1813" s="2533"/>
      <c r="FQ1813" s="2533"/>
      <c r="FR1813" s="2533"/>
      <c r="FS1813" s="2533">
        <v>151</v>
      </c>
      <c r="FT1813" s="2533"/>
      <c r="FU1813" s="2533"/>
      <c r="FV1813" s="2533"/>
      <c r="FW1813" s="2533"/>
      <c r="FX1813" s="2533">
        <v>0</v>
      </c>
      <c r="FY1813" s="2533">
        <v>-68.959224293370397</v>
      </c>
      <c r="FZ1813" s="2533"/>
      <c r="GA1813" s="2533">
        <v>-68.959224293370397</v>
      </c>
      <c r="GB1813" s="2533"/>
      <c r="GC1813" s="2533">
        <v>0</v>
      </c>
      <c r="GD1813" s="2533">
        <v>0</v>
      </c>
      <c r="GE1813" s="2533">
        <v>0</v>
      </c>
      <c r="GF1813" s="2533">
        <v>0</v>
      </c>
    </row>
    <row r="1814" spans="1:188" ht="14.5" customHeight="1">
      <c r="A1814" s="2533">
        <v>1883</v>
      </c>
      <c r="B1814" s="2533" t="s">
        <v>463</v>
      </c>
      <c r="C1814" s="2533" t="s">
        <v>1870</v>
      </c>
      <c r="D1814" s="2533" t="s">
        <v>333</v>
      </c>
      <c r="E1814" s="2533" t="s">
        <v>458</v>
      </c>
      <c r="F1814" s="2533" t="s">
        <v>3779</v>
      </c>
      <c r="G1814" s="2533" t="s">
        <v>2163</v>
      </c>
      <c r="H1814" s="2533" t="s">
        <v>2163</v>
      </c>
      <c r="I1814" s="2533" t="s">
        <v>2988</v>
      </c>
      <c r="J1814" s="2533" t="s">
        <v>3765</v>
      </c>
      <c r="K1814" s="2534">
        <v>45505</v>
      </c>
      <c r="L1814" s="2533">
        <v>0</v>
      </c>
      <c r="M1814" s="2533">
        <v>0</v>
      </c>
      <c r="N1814" s="2533">
        <v>238.48400000000001</v>
      </c>
      <c r="O1814" s="2533">
        <v>238.48400000000001</v>
      </c>
      <c r="P1814" s="2533">
        <v>238.48400000000001</v>
      </c>
      <c r="Q1814" s="2533">
        <v>238.48400000000001</v>
      </c>
      <c r="R1814" s="2533"/>
      <c r="S1814" s="2533">
        <v>1732.24</v>
      </c>
      <c r="T1814" s="2533">
        <v>486.27</v>
      </c>
      <c r="U1814" s="2533"/>
      <c r="V1814" s="2533">
        <v>529079.13884000003</v>
      </c>
      <c r="W1814" s="2533">
        <v>529079.13884000003</v>
      </c>
      <c r="X1814" s="2533">
        <v>528368.45652000001</v>
      </c>
      <c r="Y1814" s="2533">
        <v>0</v>
      </c>
      <c r="Z1814" s="2533">
        <v>16803.120283019314</v>
      </c>
      <c r="AA1814" s="2533">
        <v>0</v>
      </c>
      <c r="AB1814" s="2533">
        <v>0</v>
      </c>
      <c r="AC1814" s="2533">
        <v>14192.726621185186</v>
      </c>
      <c r="AD1814" s="2533">
        <v>3669.6151279479941</v>
      </c>
      <c r="AE1814" s="2533">
        <v>310341.32476783445</v>
      </c>
      <c r="AF1814" s="2533">
        <v>100093.03706210712</v>
      </c>
      <c r="AG1814" s="2533">
        <v>4893.3655097788796</v>
      </c>
      <c r="AH1814" s="2533">
        <v>2083.7675124532534</v>
      </c>
      <c r="AI1814" s="2533">
        <v>5.1328874676111589</v>
      </c>
      <c r="AJ1814" s="2533">
        <v>0</v>
      </c>
      <c r="AK1814" s="2533">
        <v>4515.2672583294989</v>
      </c>
      <c r="AL1814" s="2533">
        <v>2525.3815636924555</v>
      </c>
      <c r="AM1814" s="2533"/>
      <c r="AN1814" s="2533">
        <v>195.07186963448189</v>
      </c>
      <c r="AO1814" s="2533">
        <v>9391.3452759781885</v>
      </c>
      <c r="AP1814" s="2533">
        <v>44086.73452375186</v>
      </c>
      <c r="AQ1814" s="2533">
        <v>0</v>
      </c>
      <c r="AR1814" s="2533">
        <v>0</v>
      </c>
      <c r="AS1814" s="2533">
        <v>5.6633649972393884E-11</v>
      </c>
      <c r="AT1814" s="2533">
        <v>1038.2997062332208</v>
      </c>
      <c r="AU1814" s="2533">
        <v>0</v>
      </c>
      <c r="AV1814" s="2533">
        <v>-6.1705683967443496</v>
      </c>
      <c r="AW1814" s="2533">
        <v>-94.937763912415946</v>
      </c>
      <c r="AX1814" s="2533">
        <v>598.43103246008707</v>
      </c>
      <c r="AY1814" s="2533">
        <v>1754.8799223083909</v>
      </c>
      <c r="AZ1814" s="2533">
        <v>0</v>
      </c>
      <c r="BA1814" s="2533"/>
      <c r="BB1814" s="2533">
        <v>-4465.4595089310114</v>
      </c>
      <c r="BC1814" s="2533">
        <v>9480.0381166310326</v>
      </c>
      <c r="BD1814" s="2533">
        <v>1745.90893994456</v>
      </c>
      <c r="BE1814" s="2533">
        <v>69.47288365518601</v>
      </c>
      <c r="BF1814" s="2533">
        <v>735.5993688079858</v>
      </c>
      <c r="BG1814" s="2533">
        <v>4587.1927527696253</v>
      </c>
      <c r="BH1814" s="2533">
        <v>0</v>
      </c>
      <c r="BI1814" s="2533">
        <v>0</v>
      </c>
      <c r="BJ1814" s="2533">
        <v>0</v>
      </c>
      <c r="BK1814" s="2533">
        <v>0</v>
      </c>
      <c r="BL1814" s="2533">
        <v>0</v>
      </c>
      <c r="BM1814" s="2533"/>
      <c r="BN1814" s="2533"/>
      <c r="BO1814" s="2533"/>
      <c r="BP1814" s="2533"/>
      <c r="BQ1814" s="2533"/>
      <c r="BR1814" s="2533"/>
      <c r="BS1814" s="2533"/>
      <c r="BT1814" s="2533"/>
      <c r="BU1814" s="2533"/>
      <c r="BV1814" s="2533">
        <v>107231.21100728448</v>
      </c>
      <c r="BW1814" s="2533"/>
      <c r="BX1814" s="2533"/>
      <c r="BY1814" s="2533"/>
      <c r="BZ1814" s="2533"/>
      <c r="CA1814" s="2533"/>
      <c r="CB1814" s="2533"/>
      <c r="CC1814" s="2533"/>
      <c r="CD1814" s="2533"/>
      <c r="CE1814" s="2533"/>
      <c r="CF1814" s="2533"/>
      <c r="CG1814" s="2533"/>
      <c r="CH1814" s="2533"/>
      <c r="CI1814" s="2533">
        <v>528359.59439999994</v>
      </c>
      <c r="CJ1814" s="2533">
        <v>-719.5744400001131</v>
      </c>
      <c r="CK1814" s="2533"/>
      <c r="CL1814" s="2533"/>
      <c r="CM1814" s="2533"/>
      <c r="CN1814" s="2533"/>
      <c r="CO1814" s="2533">
        <v>-1325.9710399999869</v>
      </c>
      <c r="CP1814" s="2533">
        <v>615.28872000000979</v>
      </c>
      <c r="CQ1814" s="2533">
        <v>31</v>
      </c>
      <c r="CR1814" s="2533">
        <v>-6985.1774075817375</v>
      </c>
      <c r="CS1814" s="2533">
        <v>-2.1827872842550278E-11</v>
      </c>
      <c r="CT1814" s="2533">
        <v>-677.356339127502</v>
      </c>
      <c r="CU1814" s="2533">
        <v>0</v>
      </c>
      <c r="CV1814" s="2533">
        <v>0</v>
      </c>
      <c r="CW1814" s="2533">
        <v>0</v>
      </c>
      <c r="CX1814" s="2533">
        <v>-12.959896858826596</v>
      </c>
      <c r="CY1814" s="2533">
        <v>-12.035252730088473</v>
      </c>
      <c r="CZ1814" s="2533">
        <v>558.56956862520974</v>
      </c>
      <c r="DA1814" s="2533">
        <v>0</v>
      </c>
      <c r="DB1814" s="2533">
        <v>0</v>
      </c>
      <c r="DC1814" s="2533">
        <v>5309.4930485886143</v>
      </c>
      <c r="DD1814" s="2533">
        <v>39.020294017142533</v>
      </c>
      <c r="DE1814" s="2533">
        <v>3.6852292992542317</v>
      </c>
      <c r="DF1814" s="2533">
        <v>92.612749619662736</v>
      </c>
      <c r="DG1814" s="2533">
        <v>243.33029297786015</v>
      </c>
      <c r="DH1814" s="2533">
        <v>0</v>
      </c>
      <c r="DI1814" s="2533">
        <v>-1208.8047804370822</v>
      </c>
      <c r="DJ1814" s="2533"/>
      <c r="DK1814" s="2533">
        <v>0</v>
      </c>
      <c r="DL1814" s="2533">
        <v>-0.38557047736258543</v>
      </c>
      <c r="DM1814" s="2533">
        <v>-38.390488703435949</v>
      </c>
      <c r="DN1814" s="2533">
        <v>0</v>
      </c>
      <c r="DO1814" s="2533">
        <v>-179.75997565102483</v>
      </c>
      <c r="DP1814" s="2533">
        <v>-12.70420422242961</v>
      </c>
      <c r="DQ1814" s="2533">
        <v>0</v>
      </c>
      <c r="DR1814" s="2533">
        <v>-10122.745608869289</v>
      </c>
      <c r="DS1814" s="2533"/>
      <c r="DT1814" s="2533"/>
      <c r="DU1814" s="2533"/>
      <c r="DV1814" s="2533">
        <v>310341.32476783445</v>
      </c>
      <c r="DW1814" s="2533">
        <v>0</v>
      </c>
      <c r="DX1814" s="2533">
        <v>0</v>
      </c>
      <c r="DY1814" s="2533">
        <v>-10257.196839999975</v>
      </c>
      <c r="DZ1814" s="2533">
        <v>2279.9070400000119</v>
      </c>
      <c r="EA1814" s="2533">
        <v>8931.2258000000002</v>
      </c>
      <c r="EB1814" s="2533">
        <v>-1664.6183200000003</v>
      </c>
      <c r="EC1814" s="2533">
        <v>-990.69307185383514</v>
      </c>
      <c r="ED1814" s="2533">
        <v>-4168.2025217117725</v>
      </c>
      <c r="EE1814" s="2533">
        <v>-72.705377514327225</v>
      </c>
      <c r="EF1814" s="2533">
        <v>-2.8930788528522258</v>
      </c>
      <c r="EG1814" s="2533">
        <v>-30.632771609602894</v>
      </c>
      <c r="EH1814" s="2533">
        <v>-191.02575924245633</v>
      </c>
      <c r="EI1814" s="2533">
        <v>7656.4340539731984</v>
      </c>
      <c r="EJ1814" s="2533">
        <v>1643.2851228472312</v>
      </c>
      <c r="EK1814" s="2533">
        <v>0</v>
      </c>
      <c r="EL1814" s="2533">
        <v>0</v>
      </c>
      <c r="EM1814" s="2533">
        <v>0</v>
      </c>
      <c r="EN1814" s="2533">
        <v>180.31893981060233</v>
      </c>
      <c r="EO1814" s="2533">
        <v>0</v>
      </c>
      <c r="EP1814" s="2533">
        <v>1758.8146542026732</v>
      </c>
      <c r="EQ1814" s="2533">
        <v>5923.1134097058648</v>
      </c>
      <c r="ER1814" s="2533">
        <v>4.116843520102869E-8</v>
      </c>
      <c r="ES1814" s="2533">
        <v>6.7491365158413299E-8</v>
      </c>
      <c r="ET1814" s="2533">
        <v>-176.94933463832308</v>
      </c>
      <c r="EU1814" s="2533">
        <v>-701.84473961173626</v>
      </c>
      <c r="EV1814" s="2533">
        <v>-1052.8482941798795</v>
      </c>
      <c r="EW1814" s="2533">
        <v>-7.3297543317260079</v>
      </c>
      <c r="EX1814" s="2533">
        <v>0</v>
      </c>
      <c r="EY1814" s="2533">
        <v>1477.7326555048521</v>
      </c>
      <c r="EZ1814" s="2533">
        <v>-80.622645050587607</v>
      </c>
      <c r="FA1814" s="2533">
        <v>0</v>
      </c>
      <c r="FB1814" s="2533">
        <v>0</v>
      </c>
      <c r="FC1814" s="2533">
        <v>0</v>
      </c>
      <c r="FD1814" s="2533"/>
      <c r="FE1814" s="2533">
        <v>1726.68</v>
      </c>
      <c r="FF1814" s="2533">
        <v>488.85</v>
      </c>
      <c r="FG1814" s="2533"/>
      <c r="FH1814" s="2533">
        <v>1726.68</v>
      </c>
      <c r="FI1814" s="2533">
        <v>488.85</v>
      </c>
      <c r="FJ1814" s="2533">
        <v>0</v>
      </c>
      <c r="FK1814" s="2533"/>
      <c r="FL1814" s="2533">
        <v>0</v>
      </c>
      <c r="FM1814" s="2533">
        <v>0</v>
      </c>
      <c r="FN1814" s="2533"/>
      <c r="FO1814" s="2533">
        <v>0</v>
      </c>
      <c r="FP1814" s="2533">
        <v>0</v>
      </c>
      <c r="FQ1814" s="2533"/>
      <c r="FR1814" s="2533">
        <v>0</v>
      </c>
      <c r="FS1814" s="2533">
        <v>151</v>
      </c>
      <c r="FT1814" s="2533">
        <v>0</v>
      </c>
      <c r="FU1814" s="2533">
        <v>0</v>
      </c>
      <c r="FV1814" s="2533">
        <v>0</v>
      </c>
      <c r="FW1814" s="2533"/>
      <c r="FX1814" s="2533">
        <v>0</v>
      </c>
      <c r="FY1814" s="2533">
        <v>-68.959224293370397</v>
      </c>
      <c r="FZ1814" s="2533"/>
      <c r="GA1814" s="2533">
        <v>-68.959224293370397</v>
      </c>
      <c r="GB1814" s="2533"/>
      <c r="GC1814" s="2533">
        <v>0</v>
      </c>
      <c r="GD1814" s="2533">
        <v>0</v>
      </c>
      <c r="GE1814" s="2533">
        <v>0</v>
      </c>
      <c r="GF1814" s="2533">
        <v>0</v>
      </c>
    </row>
    <row r="1815" spans="1:188" ht="14.5" customHeight="1">
      <c r="A1815" s="2533">
        <v>1884</v>
      </c>
      <c r="B1815" s="2533" t="s">
        <v>3767</v>
      </c>
      <c r="C1815" s="2533" t="s">
        <v>1870</v>
      </c>
      <c r="D1815" s="2533" t="s">
        <v>333</v>
      </c>
      <c r="E1815" s="2533" t="s">
        <v>458</v>
      </c>
      <c r="F1815" s="2533" t="s">
        <v>3779</v>
      </c>
      <c r="G1815" s="2533" t="s">
        <v>2163</v>
      </c>
      <c r="H1815" s="2533" t="s">
        <v>2163</v>
      </c>
      <c r="I1815" s="2533" t="s">
        <v>2988</v>
      </c>
      <c r="J1815" s="2533" t="s">
        <v>3765</v>
      </c>
      <c r="K1815" s="2534">
        <v>45505</v>
      </c>
      <c r="L1815" s="2533">
        <v>0</v>
      </c>
      <c r="M1815" s="2533">
        <v>0</v>
      </c>
      <c r="N1815" s="2533">
        <v>7.7439999999999998</v>
      </c>
      <c r="O1815" s="2533">
        <v>7.7439999999999998</v>
      </c>
      <c r="P1815" s="2533">
        <v>7.7439999999999998</v>
      </c>
      <c r="Q1815" s="2533">
        <v>7.7439999999999998</v>
      </c>
      <c r="R1815" s="2533"/>
      <c r="S1815" s="2533">
        <v>1732.24</v>
      </c>
      <c r="T1815" s="2533">
        <v>486.27</v>
      </c>
      <c r="U1815" s="2533"/>
      <c r="V1815" s="2533">
        <v>17180.141439999999</v>
      </c>
      <c r="W1815" s="2533">
        <v>17180.141439999999</v>
      </c>
      <c r="X1815" s="2533">
        <v>17157.064320000001</v>
      </c>
      <c r="Y1815" s="2533">
        <v>0</v>
      </c>
      <c r="Z1815" s="2533">
        <v>545.62722644580583</v>
      </c>
      <c r="AA1815" s="2533">
        <v>0</v>
      </c>
      <c r="AB1815" s="2533">
        <v>0</v>
      </c>
      <c r="AC1815" s="2533">
        <v>460.86309754305557</v>
      </c>
      <c r="AD1815" s="2533">
        <v>119.15893540375566</v>
      </c>
      <c r="AE1815" s="2533">
        <v>10077.335246817858</v>
      </c>
      <c r="AF1815" s="2533">
        <v>3250.199086768745</v>
      </c>
      <c r="AG1815" s="2533">
        <v>158.89628867231193</v>
      </c>
      <c r="AH1815" s="2533">
        <v>67.663640396999355</v>
      </c>
      <c r="AI1815" s="2533">
        <v>0.1666739930107714</v>
      </c>
      <c r="AJ1815" s="2533">
        <v>0</v>
      </c>
      <c r="AK1815" s="2533">
        <v>146.61876540356434</v>
      </c>
      <c r="AL1815" s="2533">
        <v>82.00363474796788</v>
      </c>
      <c r="AM1815" s="2533"/>
      <c r="AN1815" s="2533">
        <v>6.3343308500755926</v>
      </c>
      <c r="AO1815" s="2533">
        <v>304.95369843333344</v>
      </c>
      <c r="AP1815" s="2533">
        <v>1431.5747477899331</v>
      </c>
      <c r="AQ1815" s="2533">
        <v>0</v>
      </c>
      <c r="AR1815" s="2533">
        <v>0</v>
      </c>
      <c r="AS1815" s="2533">
        <v>1.8389954268890918E-12</v>
      </c>
      <c r="AT1815" s="2533">
        <v>33.715439715327072</v>
      </c>
      <c r="AU1815" s="2533">
        <v>0</v>
      </c>
      <c r="AV1815" s="2533">
        <v>-0.20036933993218933</v>
      </c>
      <c r="AW1815" s="2533">
        <v>-3.0827981908125874</v>
      </c>
      <c r="AX1815" s="2533">
        <v>19.432120877588911</v>
      </c>
      <c r="AY1815" s="2533">
        <v>56.984074899599882</v>
      </c>
      <c r="AZ1815" s="2533">
        <v>0</v>
      </c>
      <c r="BA1815" s="2533"/>
      <c r="BB1815" s="2533">
        <v>-145.00141911894195</v>
      </c>
      <c r="BC1815" s="2533">
        <v>307.83371284946037</v>
      </c>
      <c r="BD1815" s="2533">
        <v>56.692771133202527</v>
      </c>
      <c r="BE1815" s="2533">
        <v>2.255908199400213</v>
      </c>
      <c r="BF1815" s="2533">
        <v>23.886220929072984</v>
      </c>
      <c r="BG1815" s="2533">
        <v>148.95431424098882</v>
      </c>
      <c r="BH1815" s="2533">
        <v>0</v>
      </c>
      <c r="BI1815" s="2533">
        <v>0</v>
      </c>
      <c r="BJ1815" s="2533">
        <v>0</v>
      </c>
      <c r="BK1815" s="2533">
        <v>0</v>
      </c>
      <c r="BL1815" s="2533">
        <v>0</v>
      </c>
      <c r="BM1815" s="2533"/>
      <c r="BN1815" s="2533"/>
      <c r="BO1815" s="2533"/>
      <c r="BP1815" s="2533"/>
      <c r="BQ1815" s="2533"/>
      <c r="BR1815" s="2533"/>
      <c r="BS1815" s="2533"/>
      <c r="BT1815" s="2533"/>
      <c r="BU1815" s="2533"/>
      <c r="BV1815" s="2533">
        <v>3481.9883012714095</v>
      </c>
      <c r="BW1815" s="2533"/>
      <c r="BX1815" s="2533"/>
      <c r="BY1815" s="2533"/>
      <c r="BZ1815" s="2533"/>
      <c r="CA1815" s="2533"/>
      <c r="CB1815" s="2533"/>
      <c r="CC1815" s="2533"/>
      <c r="CD1815" s="2533"/>
      <c r="CE1815" s="2533"/>
      <c r="CF1815" s="2533"/>
      <c r="CG1815" s="2533"/>
      <c r="CH1815" s="2533"/>
      <c r="CI1815" s="2533">
        <v>17148.2022</v>
      </c>
      <c r="CJ1815" s="2533">
        <v>-31.969239999998535</v>
      </c>
      <c r="CK1815" s="2533"/>
      <c r="CL1815" s="2533"/>
      <c r="CM1815" s="2533"/>
      <c r="CN1815" s="2533"/>
      <c r="CO1815" s="2533">
        <v>-43.056639999999575</v>
      </c>
      <c r="CP1815" s="2533">
        <v>19.979520000000317</v>
      </c>
      <c r="CQ1815" s="2533">
        <v>31</v>
      </c>
      <c r="CR1815" s="2533">
        <v>-226.82114458123851</v>
      </c>
      <c r="CS1815" s="2533">
        <v>-6.8212102632969618E-13</v>
      </c>
      <c r="CT1815" s="2533">
        <v>-21.994966078241532</v>
      </c>
      <c r="CU1815" s="2533">
        <v>0</v>
      </c>
      <c r="CV1815" s="2533">
        <v>0</v>
      </c>
      <c r="CW1815" s="2533">
        <v>0</v>
      </c>
      <c r="CX1815" s="2533">
        <v>-0.42083092062675576</v>
      </c>
      <c r="CY1815" s="2533">
        <v>-0.39080607982844739</v>
      </c>
      <c r="CZ1815" s="2533">
        <v>18.137748190375959</v>
      </c>
      <c r="DA1815" s="2533">
        <v>0</v>
      </c>
      <c r="DB1815" s="2533">
        <v>0</v>
      </c>
      <c r="DC1815" s="2533">
        <v>172.40869059672923</v>
      </c>
      <c r="DD1815" s="2533">
        <v>1.2670584058836312</v>
      </c>
      <c r="DE1815" s="2533">
        <v>0.11966595534050395</v>
      </c>
      <c r="DF1815" s="2533">
        <v>3.0073008380212869</v>
      </c>
      <c r="DG1815" s="2533">
        <v>7.9013677597681635</v>
      </c>
      <c r="DH1815" s="2533">
        <v>0</v>
      </c>
      <c r="DI1815" s="2533">
        <v>-39.252042986970885</v>
      </c>
      <c r="DJ1815" s="2533"/>
      <c r="DK1815" s="2533">
        <v>0</v>
      </c>
      <c r="DL1815" s="2533">
        <v>-1.2520159745290471E-2</v>
      </c>
      <c r="DM1815" s="2533">
        <v>-1.246607506245283</v>
      </c>
      <c r="DN1815" s="2533">
        <v>0</v>
      </c>
      <c r="DO1815" s="2533">
        <v>-5.8371263960749307</v>
      </c>
      <c r="DP1815" s="2533">
        <v>-0.41252812557024754</v>
      </c>
      <c r="DQ1815" s="2533">
        <v>0</v>
      </c>
      <c r="DR1815" s="2533">
        <v>-328.70356919157587</v>
      </c>
      <c r="DS1815" s="2533"/>
      <c r="DT1815" s="2533"/>
      <c r="DU1815" s="2533"/>
      <c r="DV1815" s="2533">
        <v>10077.335246817858</v>
      </c>
      <c r="DW1815" s="2533">
        <v>0</v>
      </c>
      <c r="DX1815" s="2533">
        <v>0</v>
      </c>
      <c r="DY1815" s="2533">
        <v>-333.06943999999891</v>
      </c>
      <c r="DZ1815" s="2533">
        <v>74.032640000000328</v>
      </c>
      <c r="EA1815" s="2533">
        <v>290.01280000000003</v>
      </c>
      <c r="EB1815" s="2533">
        <v>-54.05312</v>
      </c>
      <c r="EC1815" s="2533">
        <v>-32.169567553532033</v>
      </c>
      <c r="ED1815" s="2533">
        <v>-135.34895560346172</v>
      </c>
      <c r="EE1815" s="2533">
        <v>-2.3608730290960822</v>
      </c>
      <c r="EF1815" s="2533">
        <v>-9.3943420256653004E-2</v>
      </c>
      <c r="EG1815" s="2533">
        <v>-0.99470062287098837</v>
      </c>
      <c r="EH1815" s="2533">
        <v>-6.2029464432564936</v>
      </c>
      <c r="EI1815" s="2533">
        <v>248.61804277841887</v>
      </c>
      <c r="EJ1815" s="2533">
        <v>53.360393113705555</v>
      </c>
      <c r="EK1815" s="2533">
        <v>0</v>
      </c>
      <c r="EL1815" s="2533">
        <v>0</v>
      </c>
      <c r="EM1815" s="2533">
        <v>0</v>
      </c>
      <c r="EN1815" s="2533">
        <v>5.8552769573359402</v>
      </c>
      <c r="EO1815" s="2533">
        <v>0</v>
      </c>
      <c r="EP1815" s="2533">
        <v>57.1118426483349</v>
      </c>
      <c r="EQ1815" s="2533">
        <v>192.33403601399763</v>
      </c>
      <c r="ER1815" s="2533">
        <v>1.3368123739821797E-9</v>
      </c>
      <c r="ES1815" s="2533">
        <v>2.1915647665535323E-9</v>
      </c>
      <c r="ET1815" s="2533">
        <v>-5.7458598792337128</v>
      </c>
      <c r="EU1815" s="2533">
        <v>-22.790148033215161</v>
      </c>
      <c r="EV1815" s="2533">
        <v>-34.187858263568991</v>
      </c>
      <c r="EW1815" s="2533">
        <v>-0.23801017068183228</v>
      </c>
      <c r="EX1815" s="2533">
        <v>0</v>
      </c>
      <c r="EY1815" s="2533">
        <v>47.984609802878069</v>
      </c>
      <c r="EZ1815" s="2533">
        <v>-2.6179607993481753</v>
      </c>
      <c r="FA1815" s="2533">
        <v>0</v>
      </c>
      <c r="FB1815" s="2533">
        <v>0</v>
      </c>
      <c r="FC1815" s="2533">
        <v>0</v>
      </c>
      <c r="FD1815" s="2533"/>
      <c r="FE1815" s="2533">
        <v>1726.68</v>
      </c>
      <c r="FF1815" s="2533">
        <v>488.85</v>
      </c>
      <c r="FG1815" s="2533"/>
      <c r="FH1815" s="2533">
        <v>1726.68</v>
      </c>
      <c r="FI1815" s="2533">
        <v>488.85</v>
      </c>
      <c r="FJ1815" s="2533">
        <v>0</v>
      </c>
      <c r="FK1815" s="2533"/>
      <c r="FL1815" s="2533">
        <v>0</v>
      </c>
      <c r="FM1815" s="2533">
        <v>0</v>
      </c>
      <c r="FN1815" s="2533"/>
      <c r="FO1815" s="2533">
        <v>0</v>
      </c>
      <c r="FP1815" s="2533">
        <v>0</v>
      </c>
      <c r="FQ1815" s="2533"/>
      <c r="FR1815" s="2533">
        <v>0</v>
      </c>
      <c r="FS1815" s="2533">
        <v>151</v>
      </c>
      <c r="FT1815" s="2533">
        <v>0</v>
      </c>
      <c r="FU1815" s="2533">
        <v>0</v>
      </c>
      <c r="FV1815" s="2533">
        <v>0</v>
      </c>
      <c r="FW1815" s="2533"/>
      <c r="FX1815" s="2533">
        <v>0</v>
      </c>
      <c r="FY1815" s="2533">
        <v>-68.959224293370397</v>
      </c>
      <c r="FZ1815" s="2533"/>
      <c r="GA1815" s="2533">
        <v>-68.959224293370397</v>
      </c>
      <c r="GB1815" s="2533"/>
      <c r="GC1815" s="2533">
        <v>0</v>
      </c>
      <c r="GD1815" s="2533">
        <v>0</v>
      </c>
      <c r="GE1815" s="2533">
        <v>0</v>
      </c>
      <c r="GF1815" s="2533">
        <v>0</v>
      </c>
    </row>
    <row r="1816" spans="1:188" ht="14.5" customHeight="1">
      <c r="A1816" s="2533">
        <v>1885</v>
      </c>
      <c r="B1816" s="2533" t="s">
        <v>3769</v>
      </c>
      <c r="C1816" s="2533" t="s">
        <v>1870</v>
      </c>
      <c r="D1816" s="2533" t="s">
        <v>333</v>
      </c>
      <c r="E1816" s="2533" t="s">
        <v>458</v>
      </c>
      <c r="F1816" s="2533" t="s">
        <v>3779</v>
      </c>
      <c r="G1816" s="2533" t="s">
        <v>2163</v>
      </c>
      <c r="H1816" s="2533" t="s">
        <v>2163</v>
      </c>
      <c r="I1816" s="2533" t="s">
        <v>2988</v>
      </c>
      <c r="J1816" s="2533" t="s">
        <v>3765</v>
      </c>
      <c r="K1816" s="2534">
        <v>45505</v>
      </c>
      <c r="L1816" s="2533">
        <v>0</v>
      </c>
      <c r="M1816" s="2533">
        <v>0</v>
      </c>
      <c r="N1816" s="2533">
        <v>1.077</v>
      </c>
      <c r="O1816" s="2533">
        <v>1.077</v>
      </c>
      <c r="P1816" s="2533">
        <v>1.077</v>
      </c>
      <c r="Q1816" s="2533">
        <v>1.077</v>
      </c>
      <c r="R1816" s="2533"/>
      <c r="S1816" s="2533">
        <v>1732.24</v>
      </c>
      <c r="T1816" s="2533">
        <v>486.27</v>
      </c>
      <c r="U1816" s="2533"/>
      <c r="V1816" s="2533">
        <v>2389.33527</v>
      </c>
      <c r="W1816" s="2533">
        <v>2389.33527</v>
      </c>
      <c r="X1816" s="2533">
        <v>2386.12581</v>
      </c>
      <c r="Y1816" s="2533">
        <v>0</v>
      </c>
      <c r="Z1816" s="2533">
        <v>75.883331983746501</v>
      </c>
      <c r="AA1816" s="2533">
        <v>0</v>
      </c>
      <c r="AB1816" s="2533">
        <v>0</v>
      </c>
      <c r="AC1816" s="2533">
        <v>64.094725730096954</v>
      </c>
      <c r="AD1816" s="2533">
        <v>16.572078180506825</v>
      </c>
      <c r="AE1816" s="2533">
        <v>1401.5095636393121</v>
      </c>
      <c r="AF1816" s="2533">
        <v>452.02278104983708</v>
      </c>
      <c r="AG1816" s="2533">
        <v>22.098567006725201</v>
      </c>
      <c r="AH1816" s="2533">
        <v>9.4103487483946662</v>
      </c>
      <c r="AI1816" s="2533">
        <v>2.3180254451523864E-2</v>
      </c>
      <c r="AJ1816" s="2533">
        <v>0</v>
      </c>
      <c r="AK1816" s="2533">
        <v>20.391065384767405</v>
      </c>
      <c r="AL1816" s="2533">
        <v>11.404689388373116</v>
      </c>
      <c r="AM1816" s="2533"/>
      <c r="AN1816" s="2533">
        <v>0.8809496804663498</v>
      </c>
      <c r="AO1816" s="2533">
        <v>42.41156162354082</v>
      </c>
      <c r="AP1816" s="2533">
        <v>199.09684960869808</v>
      </c>
      <c r="AQ1816" s="2533">
        <v>0</v>
      </c>
      <c r="AR1816" s="2533">
        <v>0</v>
      </c>
      <c r="AS1816" s="2533">
        <v>2.5575904891006612E-13</v>
      </c>
      <c r="AT1816" s="2533">
        <v>4.6889887104089949</v>
      </c>
      <c r="AU1816" s="2533">
        <v>0</v>
      </c>
      <c r="AV1816" s="2533">
        <v>-2.7866448748317136E-2</v>
      </c>
      <c r="AW1816" s="2533">
        <v>-0.42874143227081046</v>
      </c>
      <c r="AX1816" s="2533">
        <v>2.7025302408526937</v>
      </c>
      <c r="AY1816" s="2533">
        <v>7.9250837638002416</v>
      </c>
      <c r="AZ1816" s="2533">
        <v>0</v>
      </c>
      <c r="BA1816" s="2533"/>
      <c r="BB1816" s="2533">
        <v>-20.166132281908634</v>
      </c>
      <c r="BC1816" s="2533">
        <v>42.812100818552274</v>
      </c>
      <c r="BD1816" s="2533">
        <v>7.8845705721150727</v>
      </c>
      <c r="BE1816" s="2533">
        <v>0.31374136502505545</v>
      </c>
      <c r="BF1816" s="2533">
        <v>3.3219860460500521</v>
      </c>
      <c r="BG1816" s="2533">
        <v>20.71588280443504</v>
      </c>
      <c r="BH1816" s="2533">
        <v>0</v>
      </c>
      <c r="BI1816" s="2533">
        <v>0</v>
      </c>
      <c r="BJ1816" s="2533">
        <v>0</v>
      </c>
      <c r="BK1816" s="2533">
        <v>0</v>
      </c>
      <c r="BL1816" s="2533">
        <v>0</v>
      </c>
      <c r="BM1816" s="2533"/>
      <c r="BN1816" s="2533"/>
      <c r="BO1816" s="2533"/>
      <c r="BP1816" s="2533"/>
      <c r="BQ1816" s="2533"/>
      <c r="BR1816" s="2533"/>
      <c r="BS1816" s="2533"/>
      <c r="BT1816" s="2533"/>
      <c r="BU1816" s="2533"/>
      <c r="BV1816" s="2533">
        <v>484.25896183746227</v>
      </c>
      <c r="BW1816" s="2533"/>
      <c r="BX1816" s="2533"/>
      <c r="BY1816" s="2533"/>
      <c r="BZ1816" s="2533"/>
      <c r="CA1816" s="2533"/>
      <c r="CB1816" s="2533"/>
      <c r="CC1816" s="2533"/>
      <c r="CD1816" s="2533"/>
      <c r="CE1816" s="2533"/>
      <c r="CF1816" s="2533"/>
      <c r="CG1816" s="2533"/>
      <c r="CH1816" s="2533"/>
      <c r="CI1816" s="2533">
        <v>2392.7724000000003</v>
      </c>
      <c r="CJ1816" s="2533">
        <v>3.407130000000052</v>
      </c>
      <c r="CK1816" s="2533"/>
      <c r="CL1816" s="2533"/>
      <c r="CM1816" s="2533"/>
      <c r="CN1816" s="2533"/>
      <c r="CO1816" s="2533">
        <v>-5.9881199999999408</v>
      </c>
      <c r="CP1816" s="2533">
        <v>2.7786600000000439</v>
      </c>
      <c r="CQ1816" s="2533">
        <v>31</v>
      </c>
      <c r="CR1816" s="2533">
        <v>-31.545244410381656</v>
      </c>
      <c r="CS1816" s="2533">
        <v>-9.9475983006414026E-14</v>
      </c>
      <c r="CT1816" s="2533">
        <v>-3.0589589961604133</v>
      </c>
      <c r="CU1816" s="2533">
        <v>0</v>
      </c>
      <c r="CV1816" s="2533">
        <v>0</v>
      </c>
      <c r="CW1816" s="2533">
        <v>0</v>
      </c>
      <c r="CX1816" s="2533">
        <v>-5.8527234183241461E-2</v>
      </c>
      <c r="CY1816" s="2533">
        <v>-5.4351517042254827E-2</v>
      </c>
      <c r="CZ1816" s="2533">
        <v>2.5225148245138058</v>
      </c>
      <c r="DA1816" s="2533">
        <v>0</v>
      </c>
      <c r="DB1816" s="2533">
        <v>0</v>
      </c>
      <c r="DC1816" s="2533">
        <v>23.97780988800065</v>
      </c>
      <c r="DD1816" s="2533">
        <v>0.17621667137611974</v>
      </c>
      <c r="DE1816" s="2533">
        <v>1.664259218772246E-2</v>
      </c>
      <c r="DF1816" s="2533">
        <v>0.41824160673410571</v>
      </c>
      <c r="DG1816" s="2533">
        <v>1.0988859862177591</v>
      </c>
      <c r="DH1816" s="2533">
        <v>0</v>
      </c>
      <c r="DI1816" s="2533">
        <v>-5.4589940982654452</v>
      </c>
      <c r="DJ1816" s="2533"/>
      <c r="DK1816" s="2533">
        <v>0</v>
      </c>
      <c r="DL1816" s="2533">
        <v>-1.7412463901960024E-3</v>
      </c>
      <c r="DM1816" s="2533">
        <v>-0.17337245405813562</v>
      </c>
      <c r="DN1816" s="2533">
        <v>0</v>
      </c>
      <c r="DO1816" s="2533">
        <v>-0.81180076556982184</v>
      </c>
      <c r="DP1816" s="2533">
        <v>-5.7372519529849786E-2</v>
      </c>
      <c r="DQ1816" s="2533">
        <v>0</v>
      </c>
      <c r="DR1816" s="2533">
        <v>-45.714584713239567</v>
      </c>
      <c r="DS1816" s="2533"/>
      <c r="DT1816" s="2533"/>
      <c r="DU1816" s="2533"/>
      <c r="DV1816" s="2533">
        <v>1401.5095636393121</v>
      </c>
      <c r="DW1816" s="2533">
        <v>0</v>
      </c>
      <c r="DX1816" s="2533">
        <v>0</v>
      </c>
      <c r="DY1816" s="2533">
        <v>-46.321769999999979</v>
      </c>
      <c r="DZ1816" s="2533">
        <v>10.296120000000059</v>
      </c>
      <c r="EA1816" s="2533">
        <v>40.333649999999999</v>
      </c>
      <c r="EB1816" s="2533">
        <v>-7.5174599999999998</v>
      </c>
      <c r="EC1816" s="2533">
        <v>-4.473995900717</v>
      </c>
      <c r="ED1816" s="2533">
        <v>-18.823711929871937</v>
      </c>
      <c r="EE1816" s="2533">
        <v>-0.328339392088905</v>
      </c>
      <c r="EF1816" s="2533">
        <v>-1.3065219991789164E-2</v>
      </c>
      <c r="EG1816" s="2533">
        <v>-0.13833840015909796</v>
      </c>
      <c r="EH1816" s="2533">
        <v>-0.86267733979690653</v>
      </c>
      <c r="EI1816" s="2533">
        <v>34.576657034137021</v>
      </c>
      <c r="EJ1816" s="2533">
        <v>7.4211187220378214</v>
      </c>
      <c r="EK1816" s="2533">
        <v>0</v>
      </c>
      <c r="EL1816" s="2533">
        <v>0</v>
      </c>
      <c r="EM1816" s="2533">
        <v>0</v>
      </c>
      <c r="EN1816" s="2533">
        <v>0.81432506237742863</v>
      </c>
      <c r="EO1816" s="2533">
        <v>0</v>
      </c>
      <c r="EP1816" s="2533">
        <v>7.9428531162521541</v>
      </c>
      <c r="EQ1816" s="2533">
        <v>26.748935535521106</v>
      </c>
      <c r="ER1816" s="2533">
        <v>1.8591773331337907E-10</v>
      </c>
      <c r="ES1816" s="2533">
        <v>3.0479277551370795E-10</v>
      </c>
      <c r="ET1816" s="2533">
        <v>-0.79910783702669264</v>
      </c>
      <c r="EU1816" s="2533">
        <v>-3.1695492551359408</v>
      </c>
      <c r="EV1816" s="2533">
        <v>-4.7546905152200161</v>
      </c>
      <c r="EW1816" s="2533">
        <v>-3.3101362838885429E-2</v>
      </c>
      <c r="EX1816" s="2533">
        <v>0</v>
      </c>
      <c r="EY1816" s="2533">
        <v>6.6734794366864261</v>
      </c>
      <c r="EZ1816" s="2533">
        <v>-0.36409397997133119</v>
      </c>
      <c r="FA1816" s="2533">
        <v>0</v>
      </c>
      <c r="FB1816" s="2533">
        <v>0</v>
      </c>
      <c r="FC1816" s="2533">
        <v>0</v>
      </c>
      <c r="FD1816" s="2533"/>
      <c r="FE1816" s="2533">
        <v>1726.68</v>
      </c>
      <c r="FF1816" s="2533">
        <v>488.85</v>
      </c>
      <c r="FG1816" s="2533"/>
      <c r="FH1816" s="2533">
        <v>1726.68</v>
      </c>
      <c r="FI1816" s="2533">
        <v>488.85</v>
      </c>
      <c r="FJ1816" s="2533">
        <v>0</v>
      </c>
      <c r="FK1816" s="2533"/>
      <c r="FL1816" s="2533">
        <v>0</v>
      </c>
      <c r="FM1816" s="2533">
        <v>0</v>
      </c>
      <c r="FN1816" s="2533"/>
      <c r="FO1816" s="2533">
        <v>0</v>
      </c>
      <c r="FP1816" s="2533">
        <v>0</v>
      </c>
      <c r="FQ1816" s="2533"/>
      <c r="FR1816" s="2533">
        <v>0</v>
      </c>
      <c r="FS1816" s="2533">
        <v>151</v>
      </c>
      <c r="FT1816" s="2533">
        <v>0</v>
      </c>
      <c r="FU1816" s="2533">
        <v>0</v>
      </c>
      <c r="FV1816" s="2533">
        <v>0</v>
      </c>
      <c r="FW1816" s="2533"/>
      <c r="FX1816" s="2533">
        <v>0</v>
      </c>
      <c r="FY1816" s="2533">
        <v>-68.959224293370397</v>
      </c>
      <c r="FZ1816" s="2533"/>
      <c r="GA1816" s="2533">
        <v>-68.959224293370397</v>
      </c>
      <c r="GB1816" s="2533"/>
      <c r="GC1816" s="2533">
        <v>0</v>
      </c>
      <c r="GD1816" s="2533">
        <v>0</v>
      </c>
      <c r="GE1816" s="2533">
        <v>0</v>
      </c>
      <c r="GF1816" s="2533">
        <v>0</v>
      </c>
    </row>
    <row r="1817" spans="1:188" ht="14.5" customHeight="1">
      <c r="A1817" s="2533">
        <v>1886</v>
      </c>
      <c r="B1817" s="2533" t="s">
        <v>463</v>
      </c>
      <c r="C1817" s="2533" t="s">
        <v>1870</v>
      </c>
      <c r="D1817" s="2533" t="s">
        <v>333</v>
      </c>
      <c r="E1817" s="2533" t="s">
        <v>458</v>
      </c>
      <c r="F1817" s="2533" t="s">
        <v>3779</v>
      </c>
      <c r="G1817" s="2533" t="s">
        <v>2163</v>
      </c>
      <c r="H1817" s="2533" t="s">
        <v>2163</v>
      </c>
      <c r="I1817" s="2533" t="s">
        <v>3775</v>
      </c>
      <c r="J1817" s="2533" t="s">
        <v>3765</v>
      </c>
      <c r="K1817" s="2534">
        <v>45505</v>
      </c>
      <c r="L1817" s="2533">
        <v>0</v>
      </c>
      <c r="M1817" s="2533">
        <v>0</v>
      </c>
      <c r="N1817" s="2533">
        <v>2516.3820000000001</v>
      </c>
      <c r="O1817" s="2533">
        <v>2516.3820000000001</v>
      </c>
      <c r="P1817" s="2533">
        <v>2516.3820000000001</v>
      </c>
      <c r="Q1817" s="2533">
        <v>2516.3820000000001</v>
      </c>
      <c r="R1817" s="2533"/>
      <c r="S1817" s="2533">
        <v>116.56</v>
      </c>
      <c r="T1817" s="2533">
        <v>310.58</v>
      </c>
      <c r="U1817" s="2533"/>
      <c r="V1817" s="2533">
        <v>1074847.4074800001</v>
      </c>
      <c r="W1817" s="2533">
        <v>1074847.4074800001</v>
      </c>
      <c r="X1817" s="2533">
        <v>1062164.8422000001</v>
      </c>
      <c r="Y1817" s="2533">
        <v>0</v>
      </c>
      <c r="Z1817" s="2533">
        <v>177299.39712527761</v>
      </c>
      <c r="AA1817" s="2533">
        <v>0</v>
      </c>
      <c r="AB1817" s="2533">
        <v>0</v>
      </c>
      <c r="AC1817" s="2533">
        <v>0</v>
      </c>
      <c r="AD1817" s="2533">
        <v>0</v>
      </c>
      <c r="AE1817" s="2533">
        <v>0</v>
      </c>
      <c r="AF1817" s="2533">
        <v>614034.45716123015</v>
      </c>
      <c r="AG1817" s="2533">
        <v>51632.717030192362</v>
      </c>
      <c r="AH1817" s="2533">
        <v>21987.030830253359</v>
      </c>
      <c r="AI1817" s="2533">
        <v>54.160051120923427</v>
      </c>
      <c r="AJ1817" s="2533">
        <v>0</v>
      </c>
      <c r="AK1817" s="2533">
        <v>9308.5365701046139</v>
      </c>
      <c r="AL1817" s="2533">
        <v>26646.754960532144</v>
      </c>
      <c r="AM1817" s="2533"/>
      <c r="AN1817" s="2533">
        <v>2058.3156163707281</v>
      </c>
      <c r="AO1817" s="2533">
        <v>0</v>
      </c>
      <c r="AP1817" s="2533">
        <v>0</v>
      </c>
      <c r="AQ1817" s="2533">
        <v>0</v>
      </c>
      <c r="AR1817" s="2533">
        <v>0</v>
      </c>
      <c r="AS1817" s="2533">
        <v>5.9757424978125348E-10</v>
      </c>
      <c r="AT1817" s="2533">
        <v>10955.698039996665</v>
      </c>
      <c r="AU1817" s="2533">
        <v>0</v>
      </c>
      <c r="AV1817" s="2533">
        <v>-65.109220087453835</v>
      </c>
      <c r="AW1817" s="2533">
        <v>-1001.7430109753823</v>
      </c>
      <c r="AX1817" s="2533">
        <v>6314.3903923281177</v>
      </c>
      <c r="AY1817" s="2533">
        <v>18516.748497417997</v>
      </c>
      <c r="AZ1817" s="2533">
        <v>0</v>
      </c>
      <c r="BA1817" s="2533"/>
      <c r="BB1817" s="2533">
        <v>-28706.939398430772</v>
      </c>
      <c r="BC1817" s="2533">
        <v>1902.6489592529608</v>
      </c>
      <c r="BD1817" s="2533">
        <v>18422.090497121702</v>
      </c>
      <c r="BE1817" s="2533">
        <v>733.0483970329426</v>
      </c>
      <c r="BF1817" s="2533">
        <v>7761.7324888872081</v>
      </c>
      <c r="BG1817" s="2533">
        <v>48402.111980677677</v>
      </c>
      <c r="BH1817" s="2533">
        <v>0</v>
      </c>
      <c r="BI1817" s="2533">
        <v>0</v>
      </c>
      <c r="BJ1817" s="2533">
        <v>0</v>
      </c>
      <c r="BK1817" s="2533">
        <v>0</v>
      </c>
      <c r="BL1817" s="2533">
        <v>0</v>
      </c>
      <c r="BM1817" s="2533"/>
      <c r="BN1817" s="2533"/>
      <c r="BO1817" s="2533"/>
      <c r="BP1817" s="2533"/>
      <c r="BQ1817" s="2533"/>
      <c r="BR1817" s="2533"/>
      <c r="BS1817" s="2533"/>
      <c r="BT1817" s="2533"/>
      <c r="BU1817" s="2533"/>
      <c r="BV1817" s="2533">
        <v>689353.44052494958</v>
      </c>
      <c r="BW1817" s="2533"/>
      <c r="BX1817" s="2533"/>
      <c r="BY1817" s="2533"/>
      <c r="BZ1817" s="2533"/>
      <c r="CA1817" s="2533"/>
      <c r="CB1817" s="2533"/>
      <c r="CC1817" s="2533"/>
      <c r="CD1817" s="2533"/>
      <c r="CE1817" s="2533"/>
      <c r="CF1817" s="2533"/>
      <c r="CG1817" s="2533"/>
      <c r="CH1817" s="2533"/>
      <c r="CI1817" s="2533">
        <v>1062163.9980000001</v>
      </c>
      <c r="CJ1817" s="2533">
        <v>-12683.439479999943</v>
      </c>
      <c r="CK1817" s="2533"/>
      <c r="CL1817" s="2533"/>
      <c r="CM1817" s="2533"/>
      <c r="CN1817" s="2533"/>
      <c r="CO1817" s="2533">
        <v>-22571.946539999997</v>
      </c>
      <c r="CP1817" s="2533">
        <v>9889.3812600000183</v>
      </c>
      <c r="CQ1817" s="2533">
        <v>31</v>
      </c>
      <c r="CR1817" s="2533">
        <v>-9622.300757620018</v>
      </c>
      <c r="CS1817" s="2533">
        <v>0</v>
      </c>
      <c r="CT1817" s="2533">
        <v>0</v>
      </c>
      <c r="CU1817" s="2533">
        <v>0</v>
      </c>
      <c r="CV1817" s="2533">
        <v>0</v>
      </c>
      <c r="CW1817" s="2533">
        <v>0</v>
      </c>
      <c r="CX1817" s="2533">
        <v>-136.74733389832181</v>
      </c>
      <c r="CY1817" s="2533">
        <v>-126.99088129788652</v>
      </c>
      <c r="CZ1817" s="2533">
        <v>0</v>
      </c>
      <c r="DA1817" s="2533">
        <v>0</v>
      </c>
      <c r="DB1817" s="2533">
        <v>0</v>
      </c>
      <c r="DC1817" s="2533">
        <v>32571.812961062533</v>
      </c>
      <c r="DD1817" s="2533">
        <v>411.72558955504337</v>
      </c>
      <c r="DE1817" s="2533">
        <v>38.884976243756228</v>
      </c>
      <c r="DF1817" s="2533">
        <v>977.21044645940856</v>
      </c>
      <c r="DG1817" s="2533">
        <v>2567.518027642167</v>
      </c>
      <c r="DH1817" s="2533">
        <v>0</v>
      </c>
      <c r="DI1817" s="2533">
        <v>-12754.79525253612</v>
      </c>
      <c r="DJ1817" s="2533"/>
      <c r="DK1817" s="2533">
        <v>0</v>
      </c>
      <c r="DL1817" s="2533">
        <v>-4.06837611314225</v>
      </c>
      <c r="DM1817" s="2533">
        <v>-405.08015105637605</v>
      </c>
      <c r="DN1817" s="2533">
        <v>0</v>
      </c>
      <c r="DO1817" s="2533">
        <v>-1896.7510065609258</v>
      </c>
      <c r="DP1817" s="2533">
        <v>-134.04937366718877</v>
      </c>
      <c r="DQ1817" s="2533">
        <v>0</v>
      </c>
      <c r="DR1817" s="2533">
        <v>-20530.271700053061</v>
      </c>
      <c r="DS1817" s="2533"/>
      <c r="DT1817" s="2533"/>
      <c r="DU1817" s="2533"/>
      <c r="DV1817" s="2533">
        <v>0</v>
      </c>
      <c r="DW1817" s="2533">
        <v>0</v>
      </c>
      <c r="DX1817" s="2533">
        <v>0</v>
      </c>
      <c r="DY1817" s="2533">
        <v>-18696.718259999976</v>
      </c>
      <c r="DZ1817" s="2533">
        <v>9058.9752000000535</v>
      </c>
      <c r="EA1817" s="2533">
        <v>-3875.2282800000003</v>
      </c>
      <c r="EB1817" s="2533">
        <v>830.40606000000002</v>
      </c>
      <c r="EC1817" s="2533">
        <v>0</v>
      </c>
      <c r="ED1817" s="2533">
        <v>-25570.409769555365</v>
      </c>
      <c r="EE1817" s="2533">
        <v>-767.15630096886071</v>
      </c>
      <c r="EF1817" s="2533">
        <v>-30.526540773796103</v>
      </c>
      <c r="EG1817" s="2533">
        <v>-323.22401120626859</v>
      </c>
      <c r="EH1817" s="2533">
        <v>-2015.6227759264802</v>
      </c>
      <c r="EI1817" s="2533">
        <v>0</v>
      </c>
      <c r="EJ1817" s="2533">
        <v>0</v>
      </c>
      <c r="EK1817" s="2533">
        <v>0</v>
      </c>
      <c r="EL1817" s="2533">
        <v>0</v>
      </c>
      <c r="EM1817" s="2533">
        <v>0</v>
      </c>
      <c r="EN1817" s="2533">
        <v>1902.6489592529608</v>
      </c>
      <c r="EO1817" s="2533">
        <v>0</v>
      </c>
      <c r="EP1817" s="2533">
        <v>18558.266119202257</v>
      </c>
      <c r="EQ1817" s="2533">
        <v>62498.180037832572</v>
      </c>
      <c r="ER1817" s="2533">
        <v>4.3439186405811281E-7</v>
      </c>
      <c r="ES1817" s="2533">
        <v>7.121402544407943E-7</v>
      </c>
      <c r="ET1817" s="2533">
        <v>-1867.0943149052036</v>
      </c>
      <c r="EU1817" s="2533">
        <v>-7405.5679607590428</v>
      </c>
      <c r="EV1817" s="2533">
        <v>-11109.208568310469</v>
      </c>
      <c r="EW1817" s="2533">
        <v>-77.340458331700574</v>
      </c>
      <c r="EX1817" s="2533">
        <v>0</v>
      </c>
      <c r="EY1817" s="2533">
        <v>15592.408107565332</v>
      </c>
      <c r="EZ1817" s="2533">
        <v>-850.69594940410207</v>
      </c>
      <c r="FA1817" s="2533">
        <v>0</v>
      </c>
      <c r="FB1817" s="2533">
        <v>0</v>
      </c>
      <c r="FC1817" s="2533">
        <v>0</v>
      </c>
      <c r="FD1817" s="2533"/>
      <c r="FE1817" s="2533">
        <v>107.59</v>
      </c>
      <c r="FF1817" s="2533">
        <v>314.51</v>
      </c>
      <c r="FG1817" s="2533"/>
      <c r="FH1817" s="2533">
        <v>107.59</v>
      </c>
      <c r="FI1817" s="2533">
        <v>314.51</v>
      </c>
      <c r="FJ1817" s="2533">
        <v>0</v>
      </c>
      <c r="FK1817" s="2533"/>
      <c r="FL1817" s="2533">
        <v>0</v>
      </c>
      <c r="FM1817" s="2533">
        <v>0</v>
      </c>
      <c r="FN1817" s="2533"/>
      <c r="FO1817" s="2533">
        <v>0</v>
      </c>
      <c r="FP1817" s="2533">
        <v>0</v>
      </c>
      <c r="FQ1817" s="2533"/>
      <c r="FR1817" s="2533">
        <v>0</v>
      </c>
      <c r="FS1817" s="2533">
        <v>151</v>
      </c>
      <c r="FT1817" s="2533">
        <v>0</v>
      </c>
      <c r="FU1817" s="2533">
        <v>0</v>
      </c>
      <c r="FV1817" s="2533">
        <v>0</v>
      </c>
      <c r="FW1817" s="2533"/>
      <c r="FX1817" s="2533">
        <v>0</v>
      </c>
      <c r="FY1817" s="2533">
        <v>-68.959224293370397</v>
      </c>
      <c r="FZ1817" s="2533"/>
      <c r="GA1817" s="2533">
        <v>-68.959224293370397</v>
      </c>
      <c r="GB1817" s="2533"/>
      <c r="GC1817" s="2533">
        <v>0</v>
      </c>
      <c r="GD1817" s="2533">
        <v>0</v>
      </c>
      <c r="GE1817" s="2533">
        <v>0</v>
      </c>
      <c r="GF1817" s="2533">
        <v>0</v>
      </c>
    </row>
    <row r="1818" spans="1:188" ht="14.5" customHeight="1">
      <c r="A1818" s="2533">
        <v>1887</v>
      </c>
      <c r="B1818" s="2533" t="s">
        <v>3767</v>
      </c>
      <c r="C1818" s="2533" t="s">
        <v>1870</v>
      </c>
      <c r="D1818" s="2533" t="s">
        <v>333</v>
      </c>
      <c r="E1818" s="2533" t="s">
        <v>458</v>
      </c>
      <c r="F1818" s="2533" t="s">
        <v>3779</v>
      </c>
      <c r="G1818" s="2533" t="s">
        <v>2163</v>
      </c>
      <c r="H1818" s="2533" t="s">
        <v>2163</v>
      </c>
      <c r="I1818" s="2533" t="s">
        <v>3775</v>
      </c>
      <c r="J1818" s="2533" t="s">
        <v>3765</v>
      </c>
      <c r="K1818" s="2534">
        <v>45505</v>
      </c>
      <c r="L1818" s="2533">
        <v>0</v>
      </c>
      <c r="M1818" s="2533">
        <v>0</v>
      </c>
      <c r="N1818" s="2533">
        <v>32.417000000000002</v>
      </c>
      <c r="O1818" s="2533">
        <v>32.417000000000002</v>
      </c>
      <c r="P1818" s="2533">
        <v>32.417000000000002</v>
      </c>
      <c r="Q1818" s="2533">
        <v>32.417000000000002</v>
      </c>
      <c r="R1818" s="2533"/>
      <c r="S1818" s="2533">
        <v>116.56</v>
      </c>
      <c r="T1818" s="2533">
        <v>310.58</v>
      </c>
      <c r="U1818" s="2533"/>
      <c r="V1818" s="2533">
        <v>13846.597379999999</v>
      </c>
      <c r="W1818" s="2533">
        <v>13846.597379999999</v>
      </c>
      <c r="X1818" s="2533">
        <v>13683.215700000001</v>
      </c>
      <c r="Y1818" s="2533">
        <v>0</v>
      </c>
      <c r="Z1818" s="2533">
        <v>2284.0389720678836</v>
      </c>
      <c r="AA1818" s="2533">
        <v>0</v>
      </c>
      <c r="AB1818" s="2533">
        <v>0</v>
      </c>
      <c r="AC1818" s="2533">
        <v>0</v>
      </c>
      <c r="AD1818" s="2533">
        <v>0</v>
      </c>
      <c r="AE1818" s="2533">
        <v>0</v>
      </c>
      <c r="AF1818" s="2533">
        <v>7910.2278580102693</v>
      </c>
      <c r="AG1818" s="2533">
        <v>665.15250385980585</v>
      </c>
      <c r="AH1818" s="2533">
        <v>283.24538103687087</v>
      </c>
      <c r="AI1818" s="2533">
        <v>0.69771059290162407</v>
      </c>
      <c r="AJ1818" s="2533">
        <v>0</v>
      </c>
      <c r="AK1818" s="2533">
        <v>119.91614547913682</v>
      </c>
      <c r="AL1818" s="2533">
        <v>343.27373807139401</v>
      </c>
      <c r="AM1818" s="2533"/>
      <c r="AN1818" s="2533">
        <v>26.516012805643143</v>
      </c>
      <c r="AO1818" s="2533">
        <v>0</v>
      </c>
      <c r="AP1818" s="2533">
        <v>0</v>
      </c>
      <c r="AQ1818" s="2533">
        <v>0</v>
      </c>
      <c r="AR1818" s="2533">
        <v>0</v>
      </c>
      <c r="AS1818" s="2533">
        <v>7.6981811406848785E-12</v>
      </c>
      <c r="AT1818" s="2533">
        <v>141.1355125583365</v>
      </c>
      <c r="AU1818" s="2533">
        <v>0</v>
      </c>
      <c r="AV1818" s="2533">
        <v>-0.83876199542636642</v>
      </c>
      <c r="AW1818" s="2533">
        <v>-12.904838449324851</v>
      </c>
      <c r="AX1818" s="2533">
        <v>81.344403730475179</v>
      </c>
      <c r="AY1818" s="2533">
        <v>238.53987035386487</v>
      </c>
      <c r="AZ1818" s="2533">
        <v>0</v>
      </c>
      <c r="BA1818" s="2533"/>
      <c r="BB1818" s="2533">
        <v>-369.81382575417013</v>
      </c>
      <c r="BC1818" s="2533">
        <v>24.510655104075308</v>
      </c>
      <c r="BD1818" s="2533">
        <v>237.32044961583503</v>
      </c>
      <c r="BE1818" s="2533">
        <v>9.4434111699324266</v>
      </c>
      <c r="BF1818" s="2533">
        <v>99.989620849400694</v>
      </c>
      <c r="BG1818" s="2533">
        <v>623.53460805141208</v>
      </c>
      <c r="BH1818" s="2533">
        <v>0</v>
      </c>
      <c r="BI1818" s="2533">
        <v>0</v>
      </c>
      <c r="BJ1818" s="2533">
        <v>0</v>
      </c>
      <c r="BK1818" s="2533">
        <v>0</v>
      </c>
      <c r="BL1818" s="2533">
        <v>0</v>
      </c>
      <c r="BM1818" s="2533"/>
      <c r="BN1818" s="2533"/>
      <c r="BO1818" s="2533"/>
      <c r="BP1818" s="2533"/>
      <c r="BQ1818" s="2533"/>
      <c r="BR1818" s="2533"/>
      <c r="BS1818" s="2533"/>
      <c r="BT1818" s="2533"/>
      <c r="BU1818" s="2533"/>
      <c r="BV1818" s="2533">
        <v>8880.5159476968493</v>
      </c>
      <c r="BW1818" s="2533"/>
      <c r="BX1818" s="2533"/>
      <c r="BY1818" s="2533"/>
      <c r="BZ1818" s="2533"/>
      <c r="CA1818" s="2533"/>
      <c r="CB1818" s="2533"/>
      <c r="CC1818" s="2533"/>
      <c r="CD1818" s="2533"/>
      <c r="CE1818" s="2533"/>
      <c r="CF1818" s="2533"/>
      <c r="CG1818" s="2533"/>
      <c r="CH1818" s="2533"/>
      <c r="CI1818" s="2533">
        <v>13684.482000000002</v>
      </c>
      <c r="CJ1818" s="2533">
        <v>-162.14537999999811</v>
      </c>
      <c r="CK1818" s="2533"/>
      <c r="CL1818" s="2533"/>
      <c r="CM1818" s="2533"/>
      <c r="CN1818" s="2533"/>
      <c r="CO1818" s="2533">
        <v>-290.78048999999999</v>
      </c>
      <c r="CP1818" s="2533">
        <v>127.39881000000022</v>
      </c>
      <c r="CQ1818" s="2533">
        <v>31</v>
      </c>
      <c r="CR1818" s="2533">
        <v>-123.95817632608123</v>
      </c>
      <c r="CS1818" s="2533">
        <v>0</v>
      </c>
      <c r="CT1818" s="2533">
        <v>0</v>
      </c>
      <c r="CU1818" s="2533">
        <v>0</v>
      </c>
      <c r="CV1818" s="2533">
        <v>0</v>
      </c>
      <c r="CW1818" s="2533">
        <v>0</v>
      </c>
      <c r="CX1818" s="2533">
        <v>-1.76163170893048</v>
      </c>
      <c r="CY1818" s="2533">
        <v>-1.6359453370091188</v>
      </c>
      <c r="CZ1818" s="2533">
        <v>0</v>
      </c>
      <c r="DA1818" s="2533">
        <v>0</v>
      </c>
      <c r="DB1818" s="2533">
        <v>0</v>
      </c>
      <c r="DC1818" s="2533">
        <v>419.60261230559172</v>
      </c>
      <c r="DD1818" s="2533">
        <v>5.3040072757657271</v>
      </c>
      <c r="DE1818" s="2533">
        <v>0.50093120793816226</v>
      </c>
      <c r="DF1818" s="2533">
        <v>12.588800525069217</v>
      </c>
      <c r="DG1818" s="2533">
        <v>33.075753960279485</v>
      </c>
      <c r="DH1818" s="2533">
        <v>0</v>
      </c>
      <c r="DI1818" s="2533">
        <v>-164.31217426506157</v>
      </c>
      <c r="DJ1818" s="2533"/>
      <c r="DK1818" s="2533">
        <v>0</v>
      </c>
      <c r="DL1818" s="2533">
        <v>-5.2410384615583894E-2</v>
      </c>
      <c r="DM1818" s="2533">
        <v>-5.218398183103659</v>
      </c>
      <c r="DN1818" s="2533">
        <v>0</v>
      </c>
      <c r="DO1818" s="2533">
        <v>-24.434675410842111</v>
      </c>
      <c r="DP1818" s="2533">
        <v>-1.7268755483743199</v>
      </c>
      <c r="DQ1818" s="2533">
        <v>0</v>
      </c>
      <c r="DR1818" s="2533">
        <v>-264.47885007149955</v>
      </c>
      <c r="DS1818" s="2533"/>
      <c r="DT1818" s="2533"/>
      <c r="DU1818" s="2533"/>
      <c r="DV1818" s="2533">
        <v>0</v>
      </c>
      <c r="DW1818" s="2533">
        <v>0</v>
      </c>
      <c r="DX1818" s="2533">
        <v>0</v>
      </c>
      <c r="DY1818" s="2533">
        <v>-240.85830999999965</v>
      </c>
      <c r="DZ1818" s="2533">
        <v>116.7012000000006</v>
      </c>
      <c r="EA1818" s="2533">
        <v>-49.922180000000004</v>
      </c>
      <c r="EB1818" s="2533">
        <v>10.697610000000001</v>
      </c>
      <c r="EC1818" s="2533">
        <v>0</v>
      </c>
      <c r="ED1818" s="2533">
        <v>-329.40784566877215</v>
      </c>
      <c r="EE1818" s="2533">
        <v>-9.8828022965144235</v>
      </c>
      <c r="EF1818" s="2533">
        <v>-0.39325462996641541</v>
      </c>
      <c r="EG1818" s="2533">
        <v>-4.1638959312511412</v>
      </c>
      <c r="EH1818" s="2533">
        <v>-25.966027227666036</v>
      </c>
      <c r="EI1818" s="2533">
        <v>0</v>
      </c>
      <c r="EJ1818" s="2533">
        <v>0</v>
      </c>
      <c r="EK1818" s="2533">
        <v>0</v>
      </c>
      <c r="EL1818" s="2533">
        <v>0</v>
      </c>
      <c r="EM1818" s="2533">
        <v>0</v>
      </c>
      <c r="EN1818" s="2533">
        <v>24.510655104075308</v>
      </c>
      <c r="EO1818" s="2533">
        <v>0</v>
      </c>
      <c r="EP1818" s="2533">
        <v>239.07471631341329</v>
      </c>
      <c r="EQ1818" s="2533">
        <v>805.12557405291352</v>
      </c>
      <c r="ER1818" s="2533">
        <v>5.5960029348373354E-9</v>
      </c>
      <c r="ES1818" s="2533">
        <v>9.1740644418086089E-9</v>
      </c>
      <c r="ET1818" s="2533">
        <v>-24.05262651150818</v>
      </c>
      <c r="EU1818" s="2533">
        <v>-95.401372519723168</v>
      </c>
      <c r="EV1818" s="2533">
        <v>-143.11309418002531</v>
      </c>
      <c r="EW1818" s="2533">
        <v>-0.9963295071013647</v>
      </c>
      <c r="EX1818" s="2533">
        <v>0</v>
      </c>
      <c r="EY1818" s="2533">
        <v>200.86739359244558</v>
      </c>
      <c r="EZ1818" s="2533">
        <v>-10.958992152953243</v>
      </c>
      <c r="FA1818" s="2533">
        <v>0</v>
      </c>
      <c r="FB1818" s="2533">
        <v>0</v>
      </c>
      <c r="FC1818" s="2533">
        <v>0</v>
      </c>
      <c r="FD1818" s="2533"/>
      <c r="FE1818" s="2533">
        <v>107.59</v>
      </c>
      <c r="FF1818" s="2533">
        <v>314.51</v>
      </c>
      <c r="FG1818" s="2533"/>
      <c r="FH1818" s="2533">
        <v>107.59</v>
      </c>
      <c r="FI1818" s="2533">
        <v>314.51</v>
      </c>
      <c r="FJ1818" s="2533">
        <v>0</v>
      </c>
      <c r="FK1818" s="2533"/>
      <c r="FL1818" s="2533">
        <v>0</v>
      </c>
      <c r="FM1818" s="2533">
        <v>0</v>
      </c>
      <c r="FN1818" s="2533"/>
      <c r="FO1818" s="2533">
        <v>0</v>
      </c>
      <c r="FP1818" s="2533">
        <v>0</v>
      </c>
      <c r="FQ1818" s="2533"/>
      <c r="FR1818" s="2533">
        <v>0</v>
      </c>
      <c r="FS1818" s="2533">
        <v>151</v>
      </c>
      <c r="FT1818" s="2533">
        <v>0</v>
      </c>
      <c r="FU1818" s="2533">
        <v>0</v>
      </c>
      <c r="FV1818" s="2533">
        <v>0</v>
      </c>
      <c r="FW1818" s="2533"/>
      <c r="FX1818" s="2533">
        <v>0</v>
      </c>
      <c r="FY1818" s="2533">
        <v>-68.959224293370397</v>
      </c>
      <c r="FZ1818" s="2533"/>
      <c r="GA1818" s="2533">
        <v>-68.959224293370397</v>
      </c>
      <c r="GB1818" s="2533"/>
      <c r="GC1818" s="2533">
        <v>0</v>
      </c>
      <c r="GD1818" s="2533">
        <v>0</v>
      </c>
      <c r="GE1818" s="2533">
        <v>0</v>
      </c>
      <c r="GF1818" s="2533">
        <v>0</v>
      </c>
    </row>
    <row r="1819" spans="1:188" ht="14.5" customHeight="1">
      <c r="A1819" s="2533">
        <v>1888</v>
      </c>
      <c r="B1819" s="2533" t="s">
        <v>3769</v>
      </c>
      <c r="C1819" s="2533" t="s">
        <v>1870</v>
      </c>
      <c r="D1819" s="2533" t="s">
        <v>333</v>
      </c>
      <c r="E1819" s="2533" t="s">
        <v>458</v>
      </c>
      <c r="F1819" s="2533" t="s">
        <v>3779</v>
      </c>
      <c r="G1819" s="2533" t="s">
        <v>2163</v>
      </c>
      <c r="H1819" s="2533" t="s">
        <v>2163</v>
      </c>
      <c r="I1819" s="2533" t="s">
        <v>3775</v>
      </c>
      <c r="J1819" s="2533" t="s">
        <v>3765</v>
      </c>
      <c r="K1819" s="2534">
        <v>45505</v>
      </c>
      <c r="L1819" s="2533">
        <v>0</v>
      </c>
      <c r="M1819" s="2533">
        <v>0</v>
      </c>
      <c r="N1819" s="2533">
        <v>7.0279999999999996</v>
      </c>
      <c r="O1819" s="2533">
        <v>7.0279999999999996</v>
      </c>
      <c r="P1819" s="2533">
        <v>7.0279999999999996</v>
      </c>
      <c r="Q1819" s="2533">
        <v>7.0279999999999996</v>
      </c>
      <c r="R1819" s="2533"/>
      <c r="S1819" s="2533">
        <v>116.56</v>
      </c>
      <c r="T1819" s="2533">
        <v>310.58</v>
      </c>
      <c r="U1819" s="2533"/>
      <c r="V1819" s="2533">
        <v>3001.9399199999998</v>
      </c>
      <c r="W1819" s="2533">
        <v>3001.9399199999998</v>
      </c>
      <c r="X1819" s="2533">
        <v>2966.5187999999998</v>
      </c>
      <c r="Y1819" s="2533">
        <v>0</v>
      </c>
      <c r="Z1819" s="2533">
        <v>495.17925457917403</v>
      </c>
      <c r="AA1819" s="2533">
        <v>0</v>
      </c>
      <c r="AB1819" s="2533">
        <v>0</v>
      </c>
      <c r="AC1819" s="2533">
        <v>0</v>
      </c>
      <c r="AD1819" s="2533">
        <v>0</v>
      </c>
      <c r="AE1819" s="2533">
        <v>0</v>
      </c>
      <c r="AF1819" s="2533">
        <v>1714.9360331337311</v>
      </c>
      <c r="AG1819" s="2533">
        <v>144.2049479324649</v>
      </c>
      <c r="AH1819" s="2533">
        <v>61.407549678475128</v>
      </c>
      <c r="AI1819" s="2533">
        <v>0.15126353601235815</v>
      </c>
      <c r="AJ1819" s="2533">
        <v>0</v>
      </c>
      <c r="AK1819" s="2533">
        <v>25.997799624498672</v>
      </c>
      <c r="AL1819" s="2533">
        <v>74.421687113729121</v>
      </c>
      <c r="AM1819" s="2533"/>
      <c r="AN1819" s="2533">
        <v>5.7486669956522807</v>
      </c>
      <c r="AO1819" s="2533">
        <v>0</v>
      </c>
      <c r="AP1819" s="2533">
        <v>0</v>
      </c>
      <c r="AQ1819" s="2533">
        <v>0</v>
      </c>
      <c r="AR1819" s="2533">
        <v>0</v>
      </c>
      <c r="AS1819" s="2533">
        <v>1.6689643414484165E-12</v>
      </c>
      <c r="AT1819" s="2533">
        <v>30.598154741647555</v>
      </c>
      <c r="AU1819" s="2533">
        <v>0</v>
      </c>
      <c r="AV1819" s="2533">
        <v>-0.18184345571325239</v>
      </c>
      <c r="AW1819" s="2533">
        <v>-2.7977667465174152</v>
      </c>
      <c r="AX1819" s="2533">
        <v>17.63545267661349</v>
      </c>
      <c r="AY1819" s="2533">
        <v>51.715402685225719</v>
      </c>
      <c r="AZ1819" s="2533">
        <v>0</v>
      </c>
      <c r="BA1819" s="2533"/>
      <c r="BB1819" s="2533">
        <v>-80.175573538584942</v>
      </c>
      <c r="BC1819" s="2533">
        <v>5.3139057923756434</v>
      </c>
      <c r="BD1819" s="2533">
        <v>51.451032479874399</v>
      </c>
      <c r="BE1819" s="2533">
        <v>2.0473299103027762</v>
      </c>
      <c r="BF1819" s="2533">
        <v>21.677732527056424</v>
      </c>
      <c r="BG1819" s="2533">
        <v>135.18219531064946</v>
      </c>
      <c r="BH1819" s="2533">
        <v>0</v>
      </c>
      <c r="BI1819" s="2533">
        <v>0</v>
      </c>
      <c r="BJ1819" s="2533">
        <v>0</v>
      </c>
      <c r="BK1819" s="2533">
        <v>0</v>
      </c>
      <c r="BL1819" s="2533">
        <v>0</v>
      </c>
      <c r="BM1819" s="2533"/>
      <c r="BN1819" s="2533"/>
      <c r="BO1819" s="2533"/>
      <c r="BP1819" s="2533"/>
      <c r="BQ1819" s="2533"/>
      <c r="BR1819" s="2533"/>
      <c r="BS1819" s="2533"/>
      <c r="BT1819" s="2533"/>
      <c r="BU1819" s="2533"/>
      <c r="BV1819" s="2533">
        <v>1925.294323361614</v>
      </c>
      <c r="BW1819" s="2533"/>
      <c r="BX1819" s="2533"/>
      <c r="BY1819" s="2533"/>
      <c r="BZ1819" s="2533"/>
      <c r="CA1819" s="2533"/>
      <c r="CB1819" s="2533"/>
      <c r="CC1819" s="2533"/>
      <c r="CD1819" s="2533"/>
      <c r="CE1819" s="2533"/>
      <c r="CF1819" s="2533"/>
      <c r="CG1819" s="2533"/>
      <c r="CH1819" s="2533"/>
      <c r="CI1819" s="2533">
        <v>2967.3629999999998</v>
      </c>
      <c r="CJ1819" s="2533">
        <v>-34.606920000000173</v>
      </c>
      <c r="CK1819" s="2533"/>
      <c r="CL1819" s="2533"/>
      <c r="CM1819" s="2533"/>
      <c r="CN1819" s="2533"/>
      <c r="CO1819" s="2533">
        <v>-63.041159999999991</v>
      </c>
      <c r="CP1819" s="2533">
        <v>27.620040000000046</v>
      </c>
      <c r="CQ1819" s="2533">
        <v>31</v>
      </c>
      <c r="CR1819" s="2533">
        <v>-26.874111213860942</v>
      </c>
      <c r="CS1819" s="2533">
        <v>0</v>
      </c>
      <c r="CT1819" s="2533">
        <v>0</v>
      </c>
      <c r="CU1819" s="2533">
        <v>0</v>
      </c>
      <c r="CV1819" s="2533">
        <v>0</v>
      </c>
      <c r="CW1819" s="2533">
        <v>0</v>
      </c>
      <c r="CX1819" s="2533">
        <v>-0.38192145017624313</v>
      </c>
      <c r="CY1819" s="2533">
        <v>-0.35467266645586903</v>
      </c>
      <c r="CZ1819" s="2533">
        <v>0</v>
      </c>
      <c r="DA1819" s="2533">
        <v>0</v>
      </c>
      <c r="DB1819" s="2533">
        <v>0</v>
      </c>
      <c r="DC1819" s="2533">
        <v>90.969773861976591</v>
      </c>
      <c r="DD1819" s="2533">
        <v>1.1499078611247597</v>
      </c>
      <c r="DE1819" s="2533">
        <v>0.10860179934569469</v>
      </c>
      <c r="DF1819" s="2533">
        <v>2.7292497791339869</v>
      </c>
      <c r="DG1819" s="2533">
        <v>7.1708177447895878</v>
      </c>
      <c r="DH1819" s="2533">
        <v>0</v>
      </c>
      <c r="DI1819" s="2533">
        <v>-35.6228509959235</v>
      </c>
      <c r="DJ1819" s="2533"/>
      <c r="DK1819" s="2533">
        <v>0</v>
      </c>
      <c r="DL1819" s="2533">
        <v>-1.1362562330824055E-2</v>
      </c>
      <c r="DM1819" s="2533">
        <v>-1.1313478246244699</v>
      </c>
      <c r="DN1819" s="2533">
        <v>0</v>
      </c>
      <c r="DO1819" s="2533">
        <v>-5.2974334080080849</v>
      </c>
      <c r="DP1819" s="2533">
        <v>-0.3743863205717588</v>
      </c>
      <c r="DQ1819" s="2533">
        <v>0</v>
      </c>
      <c r="DR1819" s="2533">
        <v>-57.338969007079569</v>
      </c>
      <c r="DS1819" s="2533"/>
      <c r="DT1819" s="2533"/>
      <c r="DU1819" s="2533"/>
      <c r="DV1819" s="2533">
        <v>0</v>
      </c>
      <c r="DW1819" s="2533">
        <v>0</v>
      </c>
      <c r="DX1819" s="2533">
        <v>0</v>
      </c>
      <c r="DY1819" s="2533">
        <v>-52.218039999999988</v>
      </c>
      <c r="DZ1819" s="2533">
        <v>25.300800000000244</v>
      </c>
      <c r="EA1819" s="2533">
        <v>-10.823119999999999</v>
      </c>
      <c r="EB1819" s="2533">
        <v>2.3192400000000002</v>
      </c>
      <c r="EC1819" s="2533">
        <v>0</v>
      </c>
      <c r="ED1819" s="2533">
        <v>-71.415564036157889</v>
      </c>
      <c r="EE1819" s="2533">
        <v>-2.1425898306414339</v>
      </c>
      <c r="EF1819" s="2533">
        <v>-8.5257535842427346E-2</v>
      </c>
      <c r="EG1819" s="2533">
        <v>-0.90273191858694557</v>
      </c>
      <c r="EH1819" s="2533">
        <v>-5.6294302173562292</v>
      </c>
      <c r="EI1819" s="2533">
        <v>0</v>
      </c>
      <c r="EJ1819" s="2533">
        <v>0</v>
      </c>
      <c r="EK1819" s="2533">
        <v>0</v>
      </c>
      <c r="EL1819" s="2533">
        <v>0</v>
      </c>
      <c r="EM1819" s="2533">
        <v>0</v>
      </c>
      <c r="EN1819" s="2533">
        <v>5.3139057923756434</v>
      </c>
      <c r="EO1819" s="2533">
        <v>0</v>
      </c>
      <c r="EP1819" s="2533">
        <v>51.831357196861781</v>
      </c>
      <c r="EQ1819" s="2533">
        <v>174.55108537014144</v>
      </c>
      <c r="ER1819" s="2533">
        <v>1.2132124695695712E-9</v>
      </c>
      <c r="ES1819" s="2533">
        <v>1.988935586174874E-9</v>
      </c>
      <c r="ET1819" s="2533">
        <v>-5.2146052726310046</v>
      </c>
      <c r="EU1819" s="2533">
        <v>-20.683001081796988</v>
      </c>
      <c r="EV1819" s="2533">
        <v>-31.02689409560471</v>
      </c>
      <c r="EW1819" s="2533">
        <v>-0.21600406502478009</v>
      </c>
      <c r="EX1819" s="2533">
        <v>0</v>
      </c>
      <c r="EY1819" s="2533">
        <v>43.54801623122767</v>
      </c>
      <c r="EZ1819" s="2533">
        <v>-2.3759076056067912</v>
      </c>
      <c r="FA1819" s="2533">
        <v>0</v>
      </c>
      <c r="FB1819" s="2533">
        <v>0</v>
      </c>
      <c r="FC1819" s="2533">
        <v>0</v>
      </c>
      <c r="FD1819" s="2533"/>
      <c r="FE1819" s="2533">
        <v>107.59</v>
      </c>
      <c r="FF1819" s="2533">
        <v>314.51</v>
      </c>
      <c r="FG1819" s="2533"/>
      <c r="FH1819" s="2533">
        <v>107.59</v>
      </c>
      <c r="FI1819" s="2533">
        <v>314.51</v>
      </c>
      <c r="FJ1819" s="2533">
        <v>0</v>
      </c>
      <c r="FK1819" s="2533"/>
      <c r="FL1819" s="2533">
        <v>0</v>
      </c>
      <c r="FM1819" s="2533">
        <v>0</v>
      </c>
      <c r="FN1819" s="2533"/>
      <c r="FO1819" s="2533">
        <v>0</v>
      </c>
      <c r="FP1819" s="2533">
        <v>0</v>
      </c>
      <c r="FQ1819" s="2533"/>
      <c r="FR1819" s="2533">
        <v>0</v>
      </c>
      <c r="FS1819" s="2533">
        <v>151</v>
      </c>
      <c r="FT1819" s="2533">
        <v>0</v>
      </c>
      <c r="FU1819" s="2533">
        <v>0</v>
      </c>
      <c r="FV1819" s="2533">
        <v>0</v>
      </c>
      <c r="FW1819" s="2533"/>
      <c r="FX1819" s="2533">
        <v>0</v>
      </c>
      <c r="FY1819" s="2533">
        <v>-68.959224293370397</v>
      </c>
      <c r="FZ1819" s="2533"/>
      <c r="GA1819" s="2533">
        <v>-68.959224293370397</v>
      </c>
      <c r="GB1819" s="2533"/>
      <c r="GC1819" s="2533">
        <v>0</v>
      </c>
      <c r="GD1819" s="2533">
        <v>0</v>
      </c>
      <c r="GE1819" s="2533">
        <v>0</v>
      </c>
      <c r="GF1819" s="2533">
        <v>0</v>
      </c>
    </row>
    <row r="1820" spans="1:188" ht="14.5" customHeight="1">
      <c r="A1820" s="2533">
        <v>1889</v>
      </c>
      <c r="B1820" s="2533" t="s">
        <v>463</v>
      </c>
      <c r="C1820" s="2533" t="s">
        <v>1870</v>
      </c>
      <c r="D1820" s="2533" t="s">
        <v>333</v>
      </c>
      <c r="E1820" s="2533" t="s">
        <v>458</v>
      </c>
      <c r="F1820" s="2533" t="s">
        <v>3779</v>
      </c>
      <c r="G1820" s="2533" t="s">
        <v>2163</v>
      </c>
      <c r="H1820" s="2533" t="s">
        <v>2163</v>
      </c>
      <c r="I1820" s="2533" t="s">
        <v>2163</v>
      </c>
      <c r="J1820" s="2533" t="s">
        <v>3765</v>
      </c>
      <c r="K1820" s="2534">
        <v>45505</v>
      </c>
      <c r="L1820" s="2533">
        <v>8967</v>
      </c>
      <c r="M1820" s="2533">
        <v>8967</v>
      </c>
      <c r="N1820" s="2533">
        <v>0</v>
      </c>
      <c r="O1820" s="2533">
        <v>0</v>
      </c>
      <c r="P1820" s="2533">
        <v>0</v>
      </c>
      <c r="Q1820" s="2533">
        <v>0</v>
      </c>
      <c r="R1820" s="2533">
        <v>33.78</v>
      </c>
      <c r="S1820" s="2533"/>
      <c r="T1820" s="2533"/>
      <c r="U1820" s="2533">
        <v>302905.26</v>
      </c>
      <c r="V1820" s="2533"/>
      <c r="W1820" s="2533">
        <v>302905.26</v>
      </c>
      <c r="X1820" s="2533">
        <v>307388.76</v>
      </c>
      <c r="Y1820" s="2533">
        <v>0</v>
      </c>
      <c r="Z1820" s="2533">
        <v>0</v>
      </c>
      <c r="AA1820" s="2533">
        <v>0</v>
      </c>
      <c r="AB1820" s="2533">
        <v>0</v>
      </c>
      <c r="AC1820" s="2533">
        <v>13352.580793644926</v>
      </c>
      <c r="AD1820" s="2533">
        <v>2476.0950637984079</v>
      </c>
      <c r="AE1820" s="2533">
        <v>221541.78797309575</v>
      </c>
      <c r="AF1820" s="2533"/>
      <c r="AG1820" s="2533"/>
      <c r="AH1820" s="2533"/>
      <c r="AI1820" s="2533">
        <v>0</v>
      </c>
      <c r="AJ1820" s="2533">
        <v>0</v>
      </c>
      <c r="AK1820" s="2533">
        <v>0</v>
      </c>
      <c r="AL1820" s="2533">
        <v>0</v>
      </c>
      <c r="AM1820" s="2533"/>
      <c r="AN1820" s="2533">
        <v>0</v>
      </c>
      <c r="AO1820" s="2533">
        <v>11614.656923848281</v>
      </c>
      <c r="AP1820" s="2533">
        <v>53920.770689896977</v>
      </c>
      <c r="AQ1820" s="2533">
        <v>0</v>
      </c>
      <c r="AR1820" s="2533">
        <v>0</v>
      </c>
      <c r="AS1820" s="2533"/>
      <c r="AT1820" s="2533"/>
      <c r="AU1820" s="2533">
        <v>0</v>
      </c>
      <c r="AV1820" s="2533">
        <v>0</v>
      </c>
      <c r="AW1820" s="2533">
        <v>0</v>
      </c>
      <c r="AX1820" s="2533"/>
      <c r="AY1820" s="2533"/>
      <c r="AZ1820" s="2533">
        <v>0</v>
      </c>
      <c r="BA1820" s="2533"/>
      <c r="BB1820" s="2533">
        <v>0</v>
      </c>
      <c r="BC1820" s="2533">
        <v>11396.604014115925</v>
      </c>
      <c r="BD1820" s="2533">
        <v>0</v>
      </c>
      <c r="BE1820" s="2533">
        <v>0</v>
      </c>
      <c r="BF1820" s="2533"/>
      <c r="BG1820" s="2533">
        <v>0</v>
      </c>
      <c r="BH1820" s="2533">
        <v>0</v>
      </c>
      <c r="BI1820" s="2533">
        <v>18209.23</v>
      </c>
      <c r="BJ1820" s="2533">
        <v>83879.86</v>
      </c>
      <c r="BK1820" s="2533">
        <v>399889.13</v>
      </c>
      <c r="BL1820" s="2533">
        <v>130</v>
      </c>
      <c r="BM1820" s="2533"/>
      <c r="BN1820" s="2533"/>
      <c r="BO1820" s="2533"/>
      <c r="BP1820" s="2533"/>
      <c r="BQ1820" s="2533"/>
      <c r="BR1820" s="2533"/>
      <c r="BS1820" s="2533"/>
      <c r="BT1820" s="2533"/>
      <c r="BU1820" s="2533"/>
      <c r="BV1820" s="2533">
        <v>0</v>
      </c>
      <c r="BW1820" s="2533"/>
      <c r="BX1820" s="2533"/>
      <c r="BY1820" s="2533"/>
      <c r="BZ1820" s="2533"/>
      <c r="CA1820" s="2533"/>
      <c r="CB1820" s="2533"/>
      <c r="CC1820" s="2533"/>
      <c r="CD1820" s="2533"/>
      <c r="CE1820" s="2533"/>
      <c r="CF1820" s="2533"/>
      <c r="CG1820" s="2533"/>
      <c r="CH1820" s="2533"/>
      <c r="CI1820" s="2533">
        <v>307388.76</v>
      </c>
      <c r="CJ1820" s="2533">
        <v>4483.4699999999721</v>
      </c>
      <c r="CK1820" s="2533"/>
      <c r="CL1820" s="2533"/>
      <c r="CM1820" s="2533"/>
      <c r="CN1820" s="2533"/>
      <c r="CO1820" s="2533">
        <v>4483.5</v>
      </c>
      <c r="CP1820" s="2533">
        <v>0</v>
      </c>
      <c r="CQ1820" s="2533">
        <v>31</v>
      </c>
      <c r="CR1820" s="2533">
        <v>-6251.1477990864223</v>
      </c>
      <c r="CS1820" s="2533">
        <v>-4.3655745685100555E-11</v>
      </c>
      <c r="CT1820" s="2533">
        <v>-828.44819948656368</v>
      </c>
      <c r="CU1820" s="2533">
        <v>0</v>
      </c>
      <c r="CV1820" s="2533">
        <v>0</v>
      </c>
      <c r="CW1820" s="2533"/>
      <c r="CX1820" s="2533"/>
      <c r="CY1820" s="2533"/>
      <c r="CZ1820" s="2533">
        <v>376.89820415424037</v>
      </c>
      <c r="DA1820" s="2533">
        <v>0</v>
      </c>
      <c r="DB1820" s="2533">
        <v>0</v>
      </c>
      <c r="DC1820" s="2533"/>
      <c r="DD1820" s="2533"/>
      <c r="DE1820" s="2533">
        <v>0</v>
      </c>
      <c r="DF1820" s="2533">
        <v>0</v>
      </c>
      <c r="DG1820" s="2533">
        <v>0</v>
      </c>
      <c r="DH1820" s="2533">
        <v>0</v>
      </c>
      <c r="DI1820" s="2533">
        <v>0</v>
      </c>
      <c r="DJ1820" s="2533"/>
      <c r="DK1820" s="2533">
        <v>0</v>
      </c>
      <c r="DL1820" s="2533">
        <v>0</v>
      </c>
      <c r="DM1820" s="2533"/>
      <c r="DN1820" s="2533">
        <v>0</v>
      </c>
      <c r="DO1820" s="2533">
        <v>0</v>
      </c>
      <c r="DP1820" s="2533">
        <v>0</v>
      </c>
      <c r="DQ1820" s="2533">
        <v>0</v>
      </c>
      <c r="DR1820" s="2533">
        <v>-5799.597803754079</v>
      </c>
      <c r="DS1820" s="2533"/>
      <c r="DT1820" s="2533"/>
      <c r="DU1820" s="2533">
        <v>221541.78797309575</v>
      </c>
      <c r="DV1820" s="2533"/>
      <c r="DW1820" s="2533">
        <v>0</v>
      </c>
      <c r="DX1820" s="2533">
        <v>0</v>
      </c>
      <c r="DY1820" s="2533">
        <v>-6904.59</v>
      </c>
      <c r="DZ1820" s="2533"/>
      <c r="EA1820" s="2533">
        <v>11388.09</v>
      </c>
      <c r="EB1820" s="2533"/>
      <c r="EC1820" s="2533">
        <v>-707.22104004316498</v>
      </c>
      <c r="ED1820" s="2533"/>
      <c r="EE1820" s="2533">
        <v>0</v>
      </c>
      <c r="EF1820" s="2533">
        <v>0</v>
      </c>
      <c r="EG1820" s="2533"/>
      <c r="EH1820" s="2533">
        <v>0</v>
      </c>
      <c r="EI1820" s="2533">
        <v>9364.2867721171242</v>
      </c>
      <c r="EJ1820" s="2533">
        <v>2032.3172419988</v>
      </c>
      <c r="EK1820" s="2533">
        <v>0</v>
      </c>
      <c r="EL1820" s="2533">
        <v>0</v>
      </c>
      <c r="EM1820" s="2533"/>
      <c r="EN1820" s="2533"/>
      <c r="EO1820" s="2533">
        <v>0</v>
      </c>
      <c r="EP1820" s="2533">
        <v>0</v>
      </c>
      <c r="EQ1820" s="2533"/>
      <c r="ER1820" s="2533">
        <v>0</v>
      </c>
      <c r="ES1820" s="2533"/>
      <c r="ET1820" s="2533">
        <v>0</v>
      </c>
      <c r="EU1820" s="2533"/>
      <c r="EV1820" s="2533"/>
      <c r="EW1820" s="2533"/>
      <c r="EX1820" s="2533"/>
      <c r="EY1820" s="2533"/>
      <c r="EZ1820" s="2533"/>
      <c r="FA1820" s="2533"/>
      <c r="FB1820" s="2533">
        <v>0</v>
      </c>
      <c r="FC1820" s="2533"/>
      <c r="FD1820" s="2533">
        <v>34.28</v>
      </c>
      <c r="FE1820" s="2533"/>
      <c r="FF1820" s="2533"/>
      <c r="FG1820" s="2533">
        <v>34.28</v>
      </c>
      <c r="FH1820" s="2533"/>
      <c r="FI1820" s="2533"/>
      <c r="FJ1820" s="2533">
        <v>0</v>
      </c>
      <c r="FK1820" s="2533">
        <v>0</v>
      </c>
      <c r="FL1820" s="2533"/>
      <c r="FM1820" s="2533"/>
      <c r="FN1820" s="2533">
        <v>0</v>
      </c>
      <c r="FO1820" s="2533"/>
      <c r="FP1820" s="2533"/>
      <c r="FQ1820" s="2533"/>
      <c r="FR1820" s="2533">
        <v>0</v>
      </c>
      <c r="FS1820" s="2533">
        <v>151</v>
      </c>
      <c r="FT1820" s="2533"/>
      <c r="FU1820" s="2533"/>
      <c r="FV1820" s="2533"/>
      <c r="FW1820" s="2533"/>
      <c r="FX1820" s="2533">
        <v>0</v>
      </c>
      <c r="FY1820" s="2533">
        <v>-68.959224293370397</v>
      </c>
      <c r="FZ1820" s="2533"/>
      <c r="GA1820" s="2533">
        <v>-68.959224293370397</v>
      </c>
      <c r="GB1820" s="2533"/>
      <c r="GC1820" s="2533">
        <v>0</v>
      </c>
      <c r="GD1820" s="2533">
        <v>0</v>
      </c>
      <c r="GE1820" s="2533">
        <v>0</v>
      </c>
      <c r="GF1820" s="2533">
        <v>0</v>
      </c>
    </row>
    <row r="1821" spans="1:188" ht="14.5" customHeight="1">
      <c r="A1821" s="2533">
        <v>1890</v>
      </c>
      <c r="B1821" s="2533" t="s">
        <v>3767</v>
      </c>
      <c r="C1821" s="2533" t="s">
        <v>1870</v>
      </c>
      <c r="D1821" s="2533" t="s">
        <v>333</v>
      </c>
      <c r="E1821" s="2533" t="s">
        <v>458</v>
      </c>
      <c r="F1821" s="2533" t="s">
        <v>3779</v>
      </c>
      <c r="G1821" s="2533" t="s">
        <v>2163</v>
      </c>
      <c r="H1821" s="2533" t="s">
        <v>2163</v>
      </c>
      <c r="I1821" s="2533" t="s">
        <v>2163</v>
      </c>
      <c r="J1821" s="2533" t="s">
        <v>3765</v>
      </c>
      <c r="K1821" s="2534">
        <v>45505</v>
      </c>
      <c r="L1821" s="2533">
        <v>469</v>
      </c>
      <c r="M1821" s="2533">
        <v>469</v>
      </c>
      <c r="N1821" s="2533">
        <v>0</v>
      </c>
      <c r="O1821" s="2533">
        <v>0</v>
      </c>
      <c r="P1821" s="2533">
        <v>0</v>
      </c>
      <c r="Q1821" s="2533">
        <v>0</v>
      </c>
      <c r="R1821" s="2533">
        <v>33.78</v>
      </c>
      <c r="S1821" s="2533"/>
      <c r="T1821" s="2533"/>
      <c r="U1821" s="2533">
        <v>15842.82</v>
      </c>
      <c r="V1821" s="2533"/>
      <c r="W1821" s="2533">
        <v>15842.82</v>
      </c>
      <c r="X1821" s="2533">
        <v>16077.32</v>
      </c>
      <c r="Y1821" s="2533">
        <v>0</v>
      </c>
      <c r="Z1821" s="2533">
        <v>0</v>
      </c>
      <c r="AA1821" s="2533">
        <v>0</v>
      </c>
      <c r="AB1821" s="2533">
        <v>0</v>
      </c>
      <c r="AC1821" s="2533">
        <v>698.37854268088211</v>
      </c>
      <c r="AD1821" s="2533">
        <v>129.50692371154827</v>
      </c>
      <c r="AE1821" s="2533">
        <v>11587.275405306335</v>
      </c>
      <c r="AF1821" s="2533"/>
      <c r="AG1821" s="2533"/>
      <c r="AH1821" s="2533"/>
      <c r="AI1821" s="2533">
        <v>0</v>
      </c>
      <c r="AJ1821" s="2533">
        <v>0</v>
      </c>
      <c r="AK1821" s="2533">
        <v>0</v>
      </c>
      <c r="AL1821" s="2533">
        <v>0</v>
      </c>
      <c r="AM1821" s="2533"/>
      <c r="AN1821" s="2533">
        <v>0</v>
      </c>
      <c r="AO1821" s="2533">
        <v>607.4801045260225</v>
      </c>
      <c r="AP1821" s="2533">
        <v>2820.2120501351269</v>
      </c>
      <c r="AQ1821" s="2533">
        <v>0</v>
      </c>
      <c r="AR1821" s="2533">
        <v>0</v>
      </c>
      <c r="AS1821" s="2533"/>
      <c r="AT1821" s="2533"/>
      <c r="AU1821" s="2533">
        <v>0</v>
      </c>
      <c r="AV1821" s="2533">
        <v>0</v>
      </c>
      <c r="AW1821" s="2533">
        <v>0</v>
      </c>
      <c r="AX1821" s="2533"/>
      <c r="AY1821" s="2533"/>
      <c r="AZ1821" s="2533">
        <v>0</v>
      </c>
      <c r="BA1821" s="2533"/>
      <c r="BB1821" s="2533">
        <v>0</v>
      </c>
      <c r="BC1821" s="2533">
        <v>596.0753075298727</v>
      </c>
      <c r="BD1821" s="2533">
        <v>0</v>
      </c>
      <c r="BE1821" s="2533">
        <v>0</v>
      </c>
      <c r="BF1821" s="2533"/>
      <c r="BG1821" s="2533">
        <v>0</v>
      </c>
      <c r="BH1821" s="2533">
        <v>0</v>
      </c>
      <c r="BI1821" s="2533">
        <v>843.31</v>
      </c>
      <c r="BJ1821" s="2533">
        <v>3886.58</v>
      </c>
      <c r="BK1821" s="2533">
        <v>9379.7000000000007</v>
      </c>
      <c r="BL1821" s="2533">
        <v>12</v>
      </c>
      <c r="BM1821" s="2533"/>
      <c r="BN1821" s="2533"/>
      <c r="BO1821" s="2533"/>
      <c r="BP1821" s="2533"/>
      <c r="BQ1821" s="2533"/>
      <c r="BR1821" s="2533"/>
      <c r="BS1821" s="2533"/>
      <c r="BT1821" s="2533"/>
      <c r="BU1821" s="2533"/>
      <c r="BV1821" s="2533">
        <v>0</v>
      </c>
      <c r="BW1821" s="2533"/>
      <c r="BX1821" s="2533"/>
      <c r="BY1821" s="2533"/>
      <c r="BZ1821" s="2533"/>
      <c r="CA1821" s="2533"/>
      <c r="CB1821" s="2533"/>
      <c r="CC1821" s="2533"/>
      <c r="CD1821" s="2533"/>
      <c r="CE1821" s="2533"/>
      <c r="CF1821" s="2533"/>
      <c r="CG1821" s="2533"/>
      <c r="CH1821" s="2533"/>
      <c r="CI1821" s="2533">
        <v>16077.32</v>
      </c>
      <c r="CJ1821" s="2533">
        <v>234.46999999999935</v>
      </c>
      <c r="CK1821" s="2533"/>
      <c r="CL1821" s="2533"/>
      <c r="CM1821" s="2533"/>
      <c r="CN1821" s="2533"/>
      <c r="CO1821" s="2533">
        <v>234.5</v>
      </c>
      <c r="CP1821" s="2533">
        <v>0</v>
      </c>
      <c r="CQ1821" s="2533">
        <v>31</v>
      </c>
      <c r="CR1821" s="2533">
        <v>-326.95308551037579</v>
      </c>
      <c r="CS1821" s="2533">
        <v>-2.3874235921539366E-12</v>
      </c>
      <c r="CT1821" s="2533">
        <v>-43.330233696799041</v>
      </c>
      <c r="CU1821" s="2533">
        <v>0</v>
      </c>
      <c r="CV1821" s="2533">
        <v>0</v>
      </c>
      <c r="CW1821" s="2533"/>
      <c r="CX1821" s="2533"/>
      <c r="CY1821" s="2533"/>
      <c r="CZ1821" s="2533">
        <v>19.712864698153084</v>
      </c>
      <c r="DA1821" s="2533">
        <v>0</v>
      </c>
      <c r="DB1821" s="2533">
        <v>0</v>
      </c>
      <c r="DC1821" s="2533"/>
      <c r="DD1821" s="2533"/>
      <c r="DE1821" s="2533">
        <v>0</v>
      </c>
      <c r="DF1821" s="2533">
        <v>0</v>
      </c>
      <c r="DG1821" s="2533">
        <v>0</v>
      </c>
      <c r="DH1821" s="2533">
        <v>0</v>
      </c>
      <c r="DI1821" s="2533">
        <v>0</v>
      </c>
      <c r="DJ1821" s="2533"/>
      <c r="DK1821" s="2533">
        <v>0</v>
      </c>
      <c r="DL1821" s="2533">
        <v>0</v>
      </c>
      <c r="DM1821" s="2533"/>
      <c r="DN1821" s="2533">
        <v>0</v>
      </c>
      <c r="DO1821" s="2533">
        <v>0</v>
      </c>
      <c r="DP1821" s="2533">
        <v>0</v>
      </c>
      <c r="DQ1821" s="2533">
        <v>0</v>
      </c>
      <c r="DR1821" s="2533">
        <v>-303.33571651172775</v>
      </c>
      <c r="DS1821" s="2533"/>
      <c r="DT1821" s="2533"/>
      <c r="DU1821" s="2533">
        <v>11587.275405306335</v>
      </c>
      <c r="DV1821" s="2533"/>
      <c r="DW1821" s="2533">
        <v>0</v>
      </c>
      <c r="DX1821" s="2533">
        <v>0</v>
      </c>
      <c r="DY1821" s="2533">
        <v>-361.13</v>
      </c>
      <c r="DZ1821" s="2533"/>
      <c r="EA1821" s="2533">
        <v>595.63</v>
      </c>
      <c r="EB1821" s="2533"/>
      <c r="EC1821" s="2533">
        <v>-36.989703109204129</v>
      </c>
      <c r="ED1821" s="2533"/>
      <c r="EE1821" s="2533">
        <v>0</v>
      </c>
      <c r="EF1821" s="2533">
        <v>0</v>
      </c>
      <c r="EG1821" s="2533"/>
      <c r="EH1821" s="2533">
        <v>0</v>
      </c>
      <c r="EI1821" s="2533">
        <v>489.77924569230856</v>
      </c>
      <c r="EJ1821" s="2533">
        <v>106.2960618375641</v>
      </c>
      <c r="EK1821" s="2533">
        <v>0</v>
      </c>
      <c r="EL1821" s="2533">
        <v>0</v>
      </c>
      <c r="EM1821" s="2533"/>
      <c r="EN1821" s="2533"/>
      <c r="EO1821" s="2533">
        <v>0</v>
      </c>
      <c r="EP1821" s="2533">
        <v>0</v>
      </c>
      <c r="EQ1821" s="2533"/>
      <c r="ER1821" s="2533">
        <v>0</v>
      </c>
      <c r="ES1821" s="2533"/>
      <c r="ET1821" s="2533">
        <v>0</v>
      </c>
      <c r="EU1821" s="2533"/>
      <c r="EV1821" s="2533"/>
      <c r="EW1821" s="2533"/>
      <c r="EX1821" s="2533"/>
      <c r="EY1821" s="2533"/>
      <c r="EZ1821" s="2533"/>
      <c r="FA1821" s="2533"/>
      <c r="FB1821" s="2533">
        <v>0</v>
      </c>
      <c r="FC1821" s="2533"/>
      <c r="FD1821" s="2533">
        <v>34.28</v>
      </c>
      <c r="FE1821" s="2533"/>
      <c r="FF1821" s="2533"/>
      <c r="FG1821" s="2533">
        <v>34.28</v>
      </c>
      <c r="FH1821" s="2533"/>
      <c r="FI1821" s="2533"/>
      <c r="FJ1821" s="2533">
        <v>0</v>
      </c>
      <c r="FK1821" s="2533">
        <v>0</v>
      </c>
      <c r="FL1821" s="2533"/>
      <c r="FM1821" s="2533"/>
      <c r="FN1821" s="2533">
        <v>0</v>
      </c>
      <c r="FO1821" s="2533"/>
      <c r="FP1821" s="2533"/>
      <c r="FQ1821" s="2533"/>
      <c r="FR1821" s="2533">
        <v>0</v>
      </c>
      <c r="FS1821" s="2533">
        <v>151</v>
      </c>
      <c r="FT1821" s="2533"/>
      <c r="FU1821" s="2533"/>
      <c r="FV1821" s="2533"/>
      <c r="FW1821" s="2533"/>
      <c r="FX1821" s="2533">
        <v>0</v>
      </c>
      <c r="FY1821" s="2533">
        <v>-68.959224293370397</v>
      </c>
      <c r="FZ1821" s="2533"/>
      <c r="GA1821" s="2533">
        <v>-68.959224293370397</v>
      </c>
      <c r="GB1821" s="2533"/>
      <c r="GC1821" s="2533">
        <v>0</v>
      </c>
      <c r="GD1821" s="2533">
        <v>0</v>
      </c>
      <c r="GE1821" s="2533">
        <v>0</v>
      </c>
      <c r="GF1821" s="2533">
        <v>0</v>
      </c>
    </row>
    <row r="1822" spans="1:188" ht="14.5" customHeight="1">
      <c r="A1822" s="2533">
        <v>1891</v>
      </c>
      <c r="B1822" s="2533" t="s">
        <v>3769</v>
      </c>
      <c r="C1822" s="2533" t="s">
        <v>1870</v>
      </c>
      <c r="D1822" s="2533" t="s">
        <v>333</v>
      </c>
      <c r="E1822" s="2533" t="s">
        <v>458</v>
      </c>
      <c r="F1822" s="2533" t="s">
        <v>3779</v>
      </c>
      <c r="G1822" s="2533" t="s">
        <v>2163</v>
      </c>
      <c r="H1822" s="2533" t="s">
        <v>2163</v>
      </c>
      <c r="I1822" s="2533" t="s">
        <v>2163</v>
      </c>
      <c r="J1822" s="2533" t="s">
        <v>3765</v>
      </c>
      <c r="K1822" s="2534">
        <v>45505</v>
      </c>
      <c r="L1822" s="2533">
        <v>30</v>
      </c>
      <c r="M1822" s="2533">
        <v>30</v>
      </c>
      <c r="N1822" s="2533">
        <v>0</v>
      </c>
      <c r="O1822" s="2533">
        <v>0</v>
      </c>
      <c r="P1822" s="2533">
        <v>0</v>
      </c>
      <c r="Q1822" s="2533">
        <v>0</v>
      </c>
      <c r="R1822" s="2533">
        <v>33.78</v>
      </c>
      <c r="S1822" s="2533"/>
      <c r="T1822" s="2533"/>
      <c r="U1822" s="2533">
        <v>1013.4000000000001</v>
      </c>
      <c r="V1822" s="2533"/>
      <c r="W1822" s="2533">
        <v>1013.4000000000001</v>
      </c>
      <c r="X1822" s="2533">
        <v>1028.4000000000001</v>
      </c>
      <c r="Y1822" s="2533">
        <v>0</v>
      </c>
      <c r="Z1822" s="2533">
        <v>0</v>
      </c>
      <c r="AA1822" s="2533">
        <v>0</v>
      </c>
      <c r="AB1822" s="2533">
        <v>0</v>
      </c>
      <c r="AC1822" s="2533">
        <v>44.672401450802695</v>
      </c>
      <c r="AD1822" s="2533">
        <v>8.2840249708879501</v>
      </c>
      <c r="AE1822" s="2533">
        <v>741.19032443324102</v>
      </c>
      <c r="AF1822" s="2533"/>
      <c r="AG1822" s="2533"/>
      <c r="AH1822" s="2533"/>
      <c r="AI1822" s="2533">
        <v>0</v>
      </c>
      <c r="AJ1822" s="2533">
        <v>0</v>
      </c>
      <c r="AK1822" s="2533">
        <v>0</v>
      </c>
      <c r="AL1822" s="2533">
        <v>0</v>
      </c>
      <c r="AM1822" s="2533"/>
      <c r="AN1822" s="2533">
        <v>0</v>
      </c>
      <c r="AO1822" s="2533">
        <v>38.858002421707198</v>
      </c>
      <c r="AP1822" s="2533">
        <v>180.3973592836968</v>
      </c>
      <c r="AQ1822" s="2533">
        <v>0</v>
      </c>
      <c r="AR1822" s="2533">
        <v>0</v>
      </c>
      <c r="AS1822" s="2533"/>
      <c r="AT1822" s="2533"/>
      <c r="AU1822" s="2533">
        <v>0</v>
      </c>
      <c r="AV1822" s="2533">
        <v>0</v>
      </c>
      <c r="AW1822" s="2533">
        <v>0</v>
      </c>
      <c r="AX1822" s="2533"/>
      <c r="AY1822" s="2533"/>
      <c r="AZ1822" s="2533">
        <v>0</v>
      </c>
      <c r="BA1822" s="2533"/>
      <c r="BB1822" s="2533">
        <v>0</v>
      </c>
      <c r="BC1822" s="2533">
        <v>38.128484490183752</v>
      </c>
      <c r="BD1822" s="2533">
        <v>0</v>
      </c>
      <c r="BE1822" s="2533">
        <v>0</v>
      </c>
      <c r="BF1822" s="2533"/>
      <c r="BG1822" s="2533">
        <v>0</v>
      </c>
      <c r="BH1822" s="2533">
        <v>0</v>
      </c>
      <c r="BI1822" s="2533">
        <v>75.45</v>
      </c>
      <c r="BJ1822" s="2533">
        <v>347.63</v>
      </c>
      <c r="BK1822" s="2533">
        <v>1255.26</v>
      </c>
      <c r="BL1822" s="2533">
        <v>1</v>
      </c>
      <c r="BM1822" s="2533"/>
      <c r="BN1822" s="2533"/>
      <c r="BO1822" s="2533"/>
      <c r="BP1822" s="2533"/>
      <c r="BQ1822" s="2533"/>
      <c r="BR1822" s="2533"/>
      <c r="BS1822" s="2533"/>
      <c r="BT1822" s="2533"/>
      <c r="BU1822" s="2533"/>
      <c r="BV1822" s="2533">
        <v>0</v>
      </c>
      <c r="BW1822" s="2533"/>
      <c r="BX1822" s="2533"/>
      <c r="BY1822" s="2533"/>
      <c r="BZ1822" s="2533"/>
      <c r="CA1822" s="2533"/>
      <c r="CB1822" s="2533"/>
      <c r="CC1822" s="2533"/>
      <c r="CD1822" s="2533"/>
      <c r="CE1822" s="2533"/>
      <c r="CF1822" s="2533"/>
      <c r="CG1822" s="2533"/>
      <c r="CH1822" s="2533"/>
      <c r="CI1822" s="2533">
        <v>1028.4000000000001</v>
      </c>
      <c r="CJ1822" s="2533">
        <v>14.970000000000027</v>
      </c>
      <c r="CK1822" s="2533"/>
      <c r="CL1822" s="2533"/>
      <c r="CM1822" s="2533"/>
      <c r="CN1822" s="2533"/>
      <c r="CO1822" s="2533">
        <v>15</v>
      </c>
      <c r="CP1822" s="2533">
        <v>0</v>
      </c>
      <c r="CQ1822" s="2533">
        <v>31</v>
      </c>
      <c r="CR1822" s="2533">
        <v>-20.913843422838539</v>
      </c>
      <c r="CS1822" s="2533">
        <v>-1.4210854715202004E-13</v>
      </c>
      <c r="CT1822" s="2533">
        <v>-2.7716567396672929</v>
      </c>
      <c r="CU1822" s="2533">
        <v>0</v>
      </c>
      <c r="CV1822" s="2533">
        <v>0</v>
      </c>
      <c r="CW1822" s="2533"/>
      <c r="CX1822" s="2533"/>
      <c r="CY1822" s="2533"/>
      <c r="CZ1822" s="2533">
        <v>1.2609508335705595</v>
      </c>
      <c r="DA1822" s="2533">
        <v>0</v>
      </c>
      <c r="DB1822" s="2533">
        <v>0</v>
      </c>
      <c r="DC1822" s="2533"/>
      <c r="DD1822" s="2533"/>
      <c r="DE1822" s="2533">
        <v>0</v>
      </c>
      <c r="DF1822" s="2533">
        <v>0</v>
      </c>
      <c r="DG1822" s="2533">
        <v>0</v>
      </c>
      <c r="DH1822" s="2533">
        <v>0</v>
      </c>
      <c r="DI1822" s="2533">
        <v>0</v>
      </c>
      <c r="DJ1822" s="2533"/>
      <c r="DK1822" s="2533">
        <v>0</v>
      </c>
      <c r="DL1822" s="2533">
        <v>0</v>
      </c>
      <c r="DM1822" s="2533"/>
      <c r="DN1822" s="2533">
        <v>0</v>
      </c>
      <c r="DO1822" s="2533">
        <v>0</v>
      </c>
      <c r="DP1822" s="2533">
        <v>0</v>
      </c>
      <c r="DQ1822" s="2533">
        <v>0</v>
      </c>
      <c r="DR1822" s="2533">
        <v>-19.403137516741648</v>
      </c>
      <c r="DS1822" s="2533"/>
      <c r="DT1822" s="2533"/>
      <c r="DU1822" s="2533">
        <v>741.19032443324102</v>
      </c>
      <c r="DV1822" s="2533"/>
      <c r="DW1822" s="2533">
        <v>0</v>
      </c>
      <c r="DX1822" s="2533">
        <v>0</v>
      </c>
      <c r="DY1822" s="2533">
        <v>-23.1</v>
      </c>
      <c r="DZ1822" s="2533"/>
      <c r="EA1822" s="2533">
        <v>38.1</v>
      </c>
      <c r="EB1822" s="2533"/>
      <c r="EC1822" s="2533">
        <v>-2.3660790901410564</v>
      </c>
      <c r="ED1822" s="2533"/>
      <c r="EE1822" s="2533">
        <v>0</v>
      </c>
      <c r="EF1822" s="2533">
        <v>0</v>
      </c>
      <c r="EG1822" s="2533"/>
      <c r="EH1822" s="2533">
        <v>0</v>
      </c>
      <c r="EI1822" s="2533">
        <v>31.329162837461102</v>
      </c>
      <c r="EJ1822" s="2533">
        <v>6.7993216527226501</v>
      </c>
      <c r="EK1822" s="2533">
        <v>0</v>
      </c>
      <c r="EL1822" s="2533">
        <v>0</v>
      </c>
      <c r="EM1822" s="2533"/>
      <c r="EN1822" s="2533"/>
      <c r="EO1822" s="2533">
        <v>0</v>
      </c>
      <c r="EP1822" s="2533">
        <v>0</v>
      </c>
      <c r="EQ1822" s="2533"/>
      <c r="ER1822" s="2533">
        <v>0</v>
      </c>
      <c r="ES1822" s="2533"/>
      <c r="ET1822" s="2533">
        <v>0</v>
      </c>
      <c r="EU1822" s="2533"/>
      <c r="EV1822" s="2533"/>
      <c r="EW1822" s="2533"/>
      <c r="EX1822" s="2533"/>
      <c r="EY1822" s="2533"/>
      <c r="EZ1822" s="2533"/>
      <c r="FA1822" s="2533"/>
      <c r="FB1822" s="2533">
        <v>0</v>
      </c>
      <c r="FC1822" s="2533"/>
      <c r="FD1822" s="2533">
        <v>34.28</v>
      </c>
      <c r="FE1822" s="2533"/>
      <c r="FF1822" s="2533"/>
      <c r="FG1822" s="2533">
        <v>34.28</v>
      </c>
      <c r="FH1822" s="2533"/>
      <c r="FI1822" s="2533"/>
      <c r="FJ1822" s="2533">
        <v>0</v>
      </c>
      <c r="FK1822" s="2533">
        <v>0</v>
      </c>
      <c r="FL1822" s="2533"/>
      <c r="FM1822" s="2533"/>
      <c r="FN1822" s="2533">
        <v>0</v>
      </c>
      <c r="FO1822" s="2533"/>
      <c r="FP1822" s="2533"/>
      <c r="FQ1822" s="2533"/>
      <c r="FR1822" s="2533">
        <v>0</v>
      </c>
      <c r="FS1822" s="2533">
        <v>151</v>
      </c>
      <c r="FT1822" s="2533"/>
      <c r="FU1822" s="2533"/>
      <c r="FV1822" s="2533"/>
      <c r="FW1822" s="2533"/>
      <c r="FX1822" s="2533">
        <v>0</v>
      </c>
      <c r="FY1822" s="2533">
        <v>-68.959224293370397</v>
      </c>
      <c r="FZ1822" s="2533"/>
      <c r="GA1822" s="2533">
        <v>-68.959224293370397</v>
      </c>
      <c r="GB1822" s="2533"/>
      <c r="GC1822" s="2533">
        <v>0</v>
      </c>
      <c r="GD1822" s="2533">
        <v>0</v>
      </c>
      <c r="GE1822" s="2533">
        <v>0</v>
      </c>
      <c r="GF1822" s="2533">
        <v>0</v>
      </c>
    </row>
    <row r="1823" spans="1:188" ht="14.5" customHeight="1">
      <c r="A1823" s="2533">
        <v>1892</v>
      </c>
      <c r="B1823" s="2533" t="s">
        <v>463</v>
      </c>
      <c r="C1823" s="2533" t="s">
        <v>2987</v>
      </c>
      <c r="D1823" s="2533" t="s">
        <v>1923</v>
      </c>
      <c r="E1823" s="2533" t="s">
        <v>458</v>
      </c>
      <c r="F1823" s="2533" t="s">
        <v>3779</v>
      </c>
      <c r="G1823" s="2533" t="s">
        <v>2163</v>
      </c>
      <c r="H1823" s="2533" t="s">
        <v>2163</v>
      </c>
      <c r="I1823" s="2533" t="s">
        <v>2988</v>
      </c>
      <c r="J1823" s="2533" t="s">
        <v>3765</v>
      </c>
      <c r="K1823" s="2534">
        <v>45505</v>
      </c>
      <c r="L1823" s="2533">
        <v>0</v>
      </c>
      <c r="M1823" s="2533">
        <v>0</v>
      </c>
      <c r="N1823" s="2533">
        <v>0.156</v>
      </c>
      <c r="O1823" s="2533">
        <v>0.156</v>
      </c>
      <c r="P1823" s="2533">
        <v>0.156</v>
      </c>
      <c r="Q1823" s="2533">
        <v>0.156</v>
      </c>
      <c r="R1823" s="2533"/>
      <c r="S1823" s="2533">
        <v>1358.11</v>
      </c>
      <c r="T1823" s="2533">
        <v>487.82</v>
      </c>
      <c r="U1823" s="2533"/>
      <c r="V1823" s="2533">
        <v>287.96507999999994</v>
      </c>
      <c r="W1823" s="2533">
        <v>287.96507999999994</v>
      </c>
      <c r="X1823" s="2533">
        <v>286.61099999999999</v>
      </c>
      <c r="Y1823" s="2533">
        <v>0</v>
      </c>
      <c r="Z1823" s="2533">
        <v>13.739321946917876</v>
      </c>
      <c r="AA1823" s="2533">
        <v>0</v>
      </c>
      <c r="AB1823" s="2533">
        <v>0</v>
      </c>
      <c r="AC1823" s="2533">
        <v>5.7029313968654662</v>
      </c>
      <c r="AD1823" s="2533">
        <v>1.240640844701675</v>
      </c>
      <c r="AE1823" s="2533">
        <v>153.34521404240937</v>
      </c>
      <c r="AF1823" s="2533">
        <v>65.474051851229888</v>
      </c>
      <c r="AG1823" s="2533">
        <v>3.2009066416426477</v>
      </c>
      <c r="AH1823" s="2533">
        <v>1.3630588716337679</v>
      </c>
      <c r="AI1823" s="2533">
        <v>3.3575856030062423E-3</v>
      </c>
      <c r="AJ1823" s="2533">
        <v>0</v>
      </c>
      <c r="AK1823" s="2533">
        <v>2.4069792754060124</v>
      </c>
      <c r="AL1823" s="2533">
        <v>1.6519327247782787</v>
      </c>
      <c r="AM1823" s="2533"/>
      <c r="AN1823" s="2533">
        <v>0.19056685446630001</v>
      </c>
      <c r="AO1823" s="2533">
        <v>4.2075019523969175</v>
      </c>
      <c r="AP1823" s="2533">
        <v>19.657611071925686</v>
      </c>
      <c r="AQ1823" s="2533">
        <v>0</v>
      </c>
      <c r="AR1823" s="2533">
        <v>0</v>
      </c>
      <c r="AS1823" s="2533">
        <v>3.7045878950761664E-14</v>
      </c>
      <c r="AT1823" s="2533">
        <v>0.67918499426536982</v>
      </c>
      <c r="AU1823" s="2533">
        <v>0</v>
      </c>
      <c r="AV1823" s="2533">
        <v>-5.0454572942635525E-3</v>
      </c>
      <c r="AW1823" s="2533">
        <v>-6.2101823058724644E-2</v>
      </c>
      <c r="AX1823" s="2533">
        <v>0.39145284825721466</v>
      </c>
      <c r="AY1823" s="2533">
        <v>1.1479229964278903</v>
      </c>
      <c r="AZ1823" s="2533">
        <v>0</v>
      </c>
      <c r="BA1823" s="2533"/>
      <c r="BB1823" s="2533">
        <v>-3.1125544448720817</v>
      </c>
      <c r="BC1823" s="2533">
        <v>4.2680641350637547</v>
      </c>
      <c r="BD1823" s="2533">
        <v>1.5253598580635752</v>
      </c>
      <c r="BE1823" s="2533">
        <v>0.10835183914276347</v>
      </c>
      <c r="BF1823" s="2533">
        <v>0.48117903731087108</v>
      </c>
      <c r="BG1823" s="2533">
        <v>7.1543132386997552</v>
      </c>
      <c r="BH1823" s="2533">
        <v>0</v>
      </c>
      <c r="BI1823" s="2533">
        <v>0</v>
      </c>
      <c r="BJ1823" s="2533">
        <v>0</v>
      </c>
      <c r="BK1823" s="2533">
        <v>0</v>
      </c>
      <c r="BL1823" s="2533">
        <v>0</v>
      </c>
      <c r="BM1823" s="2533"/>
      <c r="BN1823" s="2533"/>
      <c r="BO1823" s="2533"/>
      <c r="BP1823" s="2533"/>
      <c r="BQ1823" s="2533"/>
      <c r="BR1823" s="2533"/>
      <c r="BS1823" s="2533"/>
      <c r="BT1823" s="2533"/>
      <c r="BU1823" s="2533"/>
      <c r="BV1823" s="2533">
        <v>74.743255824446862</v>
      </c>
      <c r="BW1823" s="2533"/>
      <c r="BX1823" s="2533"/>
      <c r="BY1823" s="2533"/>
      <c r="BZ1823" s="2533"/>
      <c r="CA1823" s="2533"/>
      <c r="CB1823" s="2533"/>
      <c r="CC1823" s="2533"/>
      <c r="CD1823" s="2533"/>
      <c r="CE1823" s="2533"/>
      <c r="CF1823" s="2533"/>
      <c r="CG1823" s="2533"/>
      <c r="CH1823" s="2533"/>
      <c r="CI1823" s="2533">
        <v>293.96000000000004</v>
      </c>
      <c r="CJ1823" s="2533">
        <v>5.9649200000001201</v>
      </c>
      <c r="CK1823" s="2533"/>
      <c r="CL1823" s="2533"/>
      <c r="CM1823" s="2533"/>
      <c r="CN1823" s="2533"/>
      <c r="CO1823" s="2533">
        <v>-1.7393999999999787</v>
      </c>
      <c r="CP1823" s="2533">
        <v>0.38532000000000427</v>
      </c>
      <c r="CQ1823" s="2533">
        <v>31</v>
      </c>
      <c r="CR1823" s="2533">
        <v>-3.4917344232429741</v>
      </c>
      <c r="CS1823" s="2533">
        <v>1.7763568394002505E-15</v>
      </c>
      <c r="CT1823" s="2533">
        <v>-0.30202299207489602</v>
      </c>
      <c r="CU1823" s="2533">
        <v>0</v>
      </c>
      <c r="CV1823" s="2533">
        <v>0</v>
      </c>
      <c r="CW1823" s="2533">
        <v>0</v>
      </c>
      <c r="CX1823" s="2533">
        <v>-8.4774823886589745E-3</v>
      </c>
      <c r="CY1823" s="2533">
        <v>-7.8726431370397809E-3</v>
      </c>
      <c r="CZ1823" s="2533">
        <v>0.18884384255068021</v>
      </c>
      <c r="DA1823" s="2533">
        <v>0</v>
      </c>
      <c r="DB1823" s="2533">
        <v>0</v>
      </c>
      <c r="DC1823" s="2533">
        <v>3.4731089531365882</v>
      </c>
      <c r="DD1823" s="2533">
        <v>2.5524420366457412E-2</v>
      </c>
      <c r="DE1823" s="2533">
        <v>5.7475859821632669E-3</v>
      </c>
      <c r="DF1823" s="2533">
        <v>8.0913595997286203E-2</v>
      </c>
      <c r="DG1823" s="2533">
        <v>0.3795046840744094</v>
      </c>
      <c r="DH1823" s="2533">
        <v>0</v>
      </c>
      <c r="DI1823" s="2533">
        <v>-0.98839726013161688</v>
      </c>
      <c r="DJ1823" s="2533"/>
      <c r="DK1823" s="2533">
        <v>0</v>
      </c>
      <c r="DL1823" s="2533">
        <v>-2.5221396181112016E-4</v>
      </c>
      <c r="DM1823" s="2533">
        <v>-2.5112444598950567E-2</v>
      </c>
      <c r="DN1823" s="2533">
        <v>0</v>
      </c>
      <c r="DO1823" s="2533">
        <v>-0.11758674041679856</v>
      </c>
      <c r="DP1823" s="2533">
        <v>-1.2410811675216266E-2</v>
      </c>
      <c r="DQ1823" s="2533">
        <v>0</v>
      </c>
      <c r="DR1823" s="2533">
        <v>-5.5087436628163555</v>
      </c>
      <c r="DS1823" s="2533"/>
      <c r="DT1823" s="2533"/>
      <c r="DU1823" s="2533"/>
      <c r="DV1823" s="2533">
        <v>153.34521404240937</v>
      </c>
      <c r="DW1823" s="2533">
        <v>0</v>
      </c>
      <c r="DX1823" s="2533">
        <v>0</v>
      </c>
      <c r="DY1823" s="2533">
        <v>-5.4568799999999609</v>
      </c>
      <c r="DZ1823" s="2533">
        <v>1.4742000000000073</v>
      </c>
      <c r="EA1823" s="2533">
        <v>3.7174799999999997</v>
      </c>
      <c r="EB1823" s="2533">
        <v>-1.0888800000000001</v>
      </c>
      <c r="EC1823" s="2533">
        <v>-0.48951921329594938</v>
      </c>
      <c r="ED1823" s="2533">
        <v>-2.7265543742432889</v>
      </c>
      <c r="EE1823" s="2533">
        <v>-6.3520990006062109E-2</v>
      </c>
      <c r="EF1823" s="2533">
        <v>-4.5121261418687997E-3</v>
      </c>
      <c r="EG1823" s="2533">
        <v>-2.003787411775235E-2</v>
      </c>
      <c r="EH1823" s="2533">
        <v>-0.2979290803631095</v>
      </c>
      <c r="EI1823" s="2533">
        <v>3.4138886550957084</v>
      </c>
      <c r="EJ1823" s="2533">
        <v>0.73622310324485363</v>
      </c>
      <c r="EK1823" s="2533">
        <v>0</v>
      </c>
      <c r="EL1823" s="2533">
        <v>0</v>
      </c>
      <c r="EM1823" s="2533">
        <v>0</v>
      </c>
      <c r="EN1823" s="2533">
        <v>0.117952376723193</v>
      </c>
      <c r="EO1823" s="2533">
        <v>0</v>
      </c>
      <c r="EP1823" s="2533">
        <v>1.4381210377615317</v>
      </c>
      <c r="EQ1823" s="2533">
        <v>3.8744976263150352</v>
      </c>
      <c r="ER1823" s="2533">
        <v>3.3661985140305289E-11</v>
      </c>
      <c r="ES1823" s="2533">
        <v>4.4148257177473015E-11</v>
      </c>
      <c r="ET1823" s="2533">
        <v>-0.14468526297140638</v>
      </c>
      <c r="EU1823" s="2533">
        <v>-0.45909905645423077</v>
      </c>
      <c r="EV1823" s="2533">
        <v>-0.68870169022685468</v>
      </c>
      <c r="EW1823" s="2533">
        <v>-4.7946263722062898E-3</v>
      </c>
      <c r="EX1823" s="2533">
        <v>0</v>
      </c>
      <c r="EY1823" s="2533">
        <v>1.2082901487036697</v>
      </c>
      <c r="EZ1823" s="2533">
        <v>-6.592230835135604E-2</v>
      </c>
      <c r="FA1823" s="2533">
        <v>0</v>
      </c>
      <c r="FB1823" s="2533">
        <v>0</v>
      </c>
      <c r="FC1823" s="2533">
        <v>0</v>
      </c>
      <c r="FD1823" s="2533"/>
      <c r="FE1823" s="2533">
        <v>1346.96</v>
      </c>
      <c r="FF1823" s="2533">
        <v>490.29</v>
      </c>
      <c r="FG1823" s="2533"/>
      <c r="FH1823" s="2533">
        <v>1346.96</v>
      </c>
      <c r="FI1823" s="2533">
        <v>490.29</v>
      </c>
      <c r="FJ1823" s="2533">
        <v>0</v>
      </c>
      <c r="FK1823" s="2533"/>
      <c r="FL1823" s="2533">
        <v>0</v>
      </c>
      <c r="FM1823" s="2533">
        <v>0</v>
      </c>
      <c r="FN1823" s="2533"/>
      <c r="FO1823" s="2533">
        <v>0</v>
      </c>
      <c r="FP1823" s="2533">
        <v>0</v>
      </c>
      <c r="FQ1823" s="2533"/>
      <c r="FR1823" s="2533">
        <v>0</v>
      </c>
      <c r="FS1823" s="2533">
        <v>151</v>
      </c>
      <c r="FT1823" s="2533">
        <v>0</v>
      </c>
      <c r="FU1823" s="2533">
        <v>0</v>
      </c>
      <c r="FV1823" s="2533">
        <v>0</v>
      </c>
      <c r="FW1823" s="2533"/>
      <c r="FX1823" s="2533">
        <v>0</v>
      </c>
      <c r="FY1823" s="2533">
        <v>-68.959224293370397</v>
      </c>
      <c r="FZ1823" s="2533"/>
      <c r="GA1823" s="2533">
        <v>-68.959224293370397</v>
      </c>
      <c r="GB1823" s="2533"/>
      <c r="GC1823" s="2533">
        <v>0</v>
      </c>
      <c r="GD1823" s="2533">
        <v>0</v>
      </c>
      <c r="GE1823" s="2533">
        <v>0</v>
      </c>
      <c r="GF1823" s="2533">
        <v>0</v>
      </c>
    </row>
    <row r="1824" spans="1:188" ht="14.5" customHeight="1">
      <c r="A1824" s="2533">
        <v>1893</v>
      </c>
      <c r="B1824" s="2533" t="s">
        <v>463</v>
      </c>
      <c r="C1824" s="2533" t="s">
        <v>2987</v>
      </c>
      <c r="D1824" s="2533" t="s">
        <v>1923</v>
      </c>
      <c r="E1824" s="2533" t="s">
        <v>458</v>
      </c>
      <c r="F1824" s="2533" t="s">
        <v>3779</v>
      </c>
      <c r="G1824" s="2533" t="s">
        <v>2163</v>
      </c>
      <c r="H1824" s="2533" t="s">
        <v>2163</v>
      </c>
      <c r="I1824" s="2533" t="s">
        <v>3775</v>
      </c>
      <c r="J1824" s="2533" t="s">
        <v>3765</v>
      </c>
      <c r="K1824" s="2534">
        <v>45505</v>
      </c>
      <c r="L1824" s="2533">
        <v>0</v>
      </c>
      <c r="M1824" s="2533">
        <v>0</v>
      </c>
      <c r="N1824" s="2533">
        <v>1.948</v>
      </c>
      <c r="O1824" s="2533">
        <v>1.948</v>
      </c>
      <c r="P1824" s="2533">
        <v>1.948</v>
      </c>
      <c r="Q1824" s="2533">
        <v>1.948</v>
      </c>
      <c r="R1824" s="2533"/>
      <c r="S1824" s="2533">
        <v>404.7</v>
      </c>
      <c r="T1824" s="2533">
        <v>312.13</v>
      </c>
      <c r="U1824" s="2533"/>
      <c r="V1824" s="2533">
        <v>1396.3848399999999</v>
      </c>
      <c r="W1824" s="2533">
        <v>1396.3848399999999</v>
      </c>
      <c r="X1824" s="2533">
        <v>1382.24236</v>
      </c>
      <c r="Y1824" s="2533">
        <v>0</v>
      </c>
      <c r="Z1824" s="2533">
        <v>171.56537918330784</v>
      </c>
      <c r="AA1824" s="2533">
        <v>0</v>
      </c>
      <c r="AB1824" s="2533">
        <v>0</v>
      </c>
      <c r="AC1824" s="2533">
        <v>14.242755188956334</v>
      </c>
      <c r="AD1824" s="2533">
        <v>3.0983683998235492</v>
      </c>
      <c r="AE1824" s="2533">
        <v>382.96984224950404</v>
      </c>
      <c r="AF1824" s="2533">
        <v>475.34083559255959</v>
      </c>
      <c r="AG1824" s="2533">
        <v>39.97029575589665</v>
      </c>
      <c r="AH1824" s="2533">
        <v>17.020760781683204</v>
      </c>
      <c r="AI1824" s="2533">
        <v>4.192677406830872E-2</v>
      </c>
      <c r="AJ1824" s="2533">
        <v>0</v>
      </c>
      <c r="AK1824" s="2533">
        <v>12.469290489866038</v>
      </c>
      <c r="AL1824" s="2533">
        <v>20.627980435051839</v>
      </c>
      <c r="AM1824" s="2533"/>
      <c r="AN1824" s="2533">
        <v>2.3796425160279</v>
      </c>
      <c r="AO1824" s="2533">
        <v>10.507892540062578</v>
      </c>
      <c r="AP1824" s="2533">
        <v>49.093575837715221</v>
      </c>
      <c r="AQ1824" s="2533">
        <v>0</v>
      </c>
      <c r="AR1824" s="2533">
        <v>0</v>
      </c>
      <c r="AS1824" s="2533">
        <v>4.6259853971848541E-13</v>
      </c>
      <c r="AT1824" s="2533">
        <v>8.4811049283906428</v>
      </c>
      <c r="AU1824" s="2533">
        <v>0</v>
      </c>
      <c r="AV1824" s="2533">
        <v>-6.3003530828367946E-2</v>
      </c>
      <c r="AW1824" s="2533">
        <v>-0.77547661101535637</v>
      </c>
      <c r="AX1824" s="2533">
        <v>4.8881419769554757</v>
      </c>
      <c r="AY1824" s="2533">
        <v>14.334320493855962</v>
      </c>
      <c r="AZ1824" s="2533">
        <v>0</v>
      </c>
      <c r="BA1824" s="2533"/>
      <c r="BB1824" s="2533">
        <v>-24.614804403965227</v>
      </c>
      <c r="BC1824" s="2533">
        <v>11.837509370414125</v>
      </c>
      <c r="BD1824" s="2533">
        <v>19.047442330178487</v>
      </c>
      <c r="BE1824" s="2533">
        <v>1.3530088631416874</v>
      </c>
      <c r="BF1824" s="2533">
        <v>6.0085690043690825</v>
      </c>
      <c r="BG1824" s="2533">
        <v>89.337193519148215</v>
      </c>
      <c r="BH1824" s="2533">
        <v>0</v>
      </c>
      <c r="BI1824" s="2533">
        <v>0</v>
      </c>
      <c r="BJ1824" s="2533">
        <v>0</v>
      </c>
      <c r="BK1824" s="2533">
        <v>0</v>
      </c>
      <c r="BL1824" s="2533">
        <v>0</v>
      </c>
      <c r="BM1824" s="2533"/>
      <c r="BN1824" s="2533"/>
      <c r="BO1824" s="2533"/>
      <c r="BP1824" s="2533"/>
      <c r="BQ1824" s="2533"/>
      <c r="BR1824" s="2533"/>
      <c r="BS1824" s="2533"/>
      <c r="BT1824" s="2533"/>
      <c r="BU1824" s="2533"/>
      <c r="BV1824" s="2533">
        <v>591.087049309397</v>
      </c>
      <c r="BW1824" s="2533"/>
      <c r="BX1824" s="2533"/>
      <c r="BY1824" s="2533"/>
      <c r="BZ1824" s="2533"/>
      <c r="CA1824" s="2533"/>
      <c r="CB1824" s="2533"/>
      <c r="CC1824" s="2533"/>
      <c r="CD1824" s="2533"/>
      <c r="CE1824" s="2533"/>
      <c r="CF1824" s="2533"/>
      <c r="CG1824" s="2533"/>
      <c r="CH1824" s="2533"/>
      <c r="CI1824" s="2533">
        <v>1383.6614999999999</v>
      </c>
      <c r="CJ1824" s="2533">
        <v>-12.75333999999998</v>
      </c>
      <c r="CK1824" s="2533"/>
      <c r="CL1824" s="2533"/>
      <c r="CM1824" s="2533"/>
      <c r="CN1824" s="2533"/>
      <c r="CO1824" s="2533">
        <v>-21.58383999999997</v>
      </c>
      <c r="CP1824" s="2533">
        <v>7.4413599999999862</v>
      </c>
      <c r="CQ1824" s="2533">
        <v>31</v>
      </c>
      <c r="CR1824" s="2533">
        <v>-18.53492855246111</v>
      </c>
      <c r="CS1824" s="2533">
        <v>-3.5527136788005009E-15</v>
      </c>
      <c r="CT1824" s="2533">
        <v>-0.75428232921640159</v>
      </c>
      <c r="CU1824" s="2533">
        <v>0</v>
      </c>
      <c r="CV1824" s="2533">
        <v>0</v>
      </c>
      <c r="CW1824" s="2533">
        <v>0</v>
      </c>
      <c r="CX1824" s="2533">
        <v>-0.10585984418658612</v>
      </c>
      <c r="CY1824" s="2533">
        <v>-9.8307107890727607E-2</v>
      </c>
      <c r="CZ1824" s="2533">
        <v>0.47161738770658301</v>
      </c>
      <c r="DA1824" s="2533">
        <v>0</v>
      </c>
      <c r="DB1824" s="2533">
        <v>0</v>
      </c>
      <c r="DC1824" s="2533">
        <v>25.214729579272898</v>
      </c>
      <c r="DD1824" s="2533">
        <v>0.31872801842217413</v>
      </c>
      <c r="DE1824" s="2533">
        <v>7.1771137777269622E-2</v>
      </c>
      <c r="DF1824" s="2533">
        <v>1.0103825961712438</v>
      </c>
      <c r="DG1824" s="2533">
        <v>4.7389431062624965</v>
      </c>
      <c r="DH1824" s="2533">
        <v>0</v>
      </c>
      <c r="DI1824" s="2533">
        <v>-12.34229399189995</v>
      </c>
      <c r="DJ1824" s="2533"/>
      <c r="DK1824" s="2533">
        <v>0</v>
      </c>
      <c r="DL1824" s="2533">
        <v>-3.1494410103080975E-3</v>
      </c>
      <c r="DM1824" s="2533">
        <v>-0.31358360306894184</v>
      </c>
      <c r="DN1824" s="2533">
        <v>0</v>
      </c>
      <c r="DO1824" s="2533">
        <v>-1.4683267328969483</v>
      </c>
      <c r="DP1824" s="2533">
        <v>-0.15497603297000806</v>
      </c>
      <c r="DQ1824" s="2533">
        <v>0</v>
      </c>
      <c r="DR1824" s="2533">
        <v>-26.697703070045055</v>
      </c>
      <c r="DS1824" s="2533"/>
      <c r="DT1824" s="2533"/>
      <c r="DU1824" s="2533"/>
      <c r="DV1824" s="2533">
        <v>382.96984224950404</v>
      </c>
      <c r="DW1824" s="2533">
        <v>0</v>
      </c>
      <c r="DX1824" s="2533">
        <v>0</v>
      </c>
      <c r="DY1824" s="2533">
        <v>-26.531760000000009</v>
      </c>
      <c r="DZ1824" s="2533">
        <v>6.7985200000000319</v>
      </c>
      <c r="EA1824" s="2533">
        <v>4.9479199999999999</v>
      </c>
      <c r="EB1824" s="2533">
        <v>0.64283999999999997</v>
      </c>
      <c r="EC1824" s="2533">
        <v>-1.2225428557702571</v>
      </c>
      <c r="ED1824" s="2533">
        <v>-19.794752239959532</v>
      </c>
      <c r="EE1824" s="2533">
        <v>-0.7931980034090319</v>
      </c>
      <c r="EF1824" s="2533">
        <v>-5.6343729002310397E-2</v>
      </c>
      <c r="EG1824" s="2533">
        <v>-0.25021653064988192</v>
      </c>
      <c r="EH1824" s="2533">
        <v>-3.72029390094447</v>
      </c>
      <c r="EI1824" s="2533">
        <v>8.525959791208642</v>
      </c>
      <c r="EJ1824" s="2533">
        <v>1.8386570801235615</v>
      </c>
      <c r="EK1824" s="2533">
        <v>0</v>
      </c>
      <c r="EL1824" s="2533">
        <v>0</v>
      </c>
      <c r="EM1824" s="2533">
        <v>0</v>
      </c>
      <c r="EN1824" s="2533">
        <v>1.472892499081923</v>
      </c>
      <c r="EO1824" s="2533">
        <v>0</v>
      </c>
      <c r="EP1824" s="2533">
        <v>17.958075522817076</v>
      </c>
      <c r="EQ1824" s="2533">
        <v>48.381547282446718</v>
      </c>
      <c r="ER1824" s="2533">
        <v>4.2034325034176091E-10</v>
      </c>
      <c r="ES1824" s="2533">
        <v>5.512872114212656E-10</v>
      </c>
      <c r="ET1824" s="2533">
        <v>-1.8067108478737168</v>
      </c>
      <c r="EU1824" s="2533">
        <v>-5.7328523203387292</v>
      </c>
      <c r="EV1824" s="2533">
        <v>-8.5999416189866214</v>
      </c>
      <c r="EW1824" s="2533">
        <v>-5.9871360083704417E-2</v>
      </c>
      <c r="EX1824" s="2533">
        <v>0</v>
      </c>
      <c r="EY1824" s="2533">
        <v>15.088135959453517</v>
      </c>
      <c r="EZ1824" s="2533">
        <v>-0.82318369659257584</v>
      </c>
      <c r="FA1824" s="2533">
        <v>0</v>
      </c>
      <c r="FB1824" s="2533">
        <v>0</v>
      </c>
      <c r="FC1824" s="2533">
        <v>0</v>
      </c>
      <c r="FD1824" s="2533"/>
      <c r="FE1824" s="2533">
        <v>393.62</v>
      </c>
      <c r="FF1824" s="2533">
        <v>315.95</v>
      </c>
      <c r="FG1824" s="2533"/>
      <c r="FH1824" s="2533">
        <v>393.62</v>
      </c>
      <c r="FI1824" s="2533">
        <v>315.95</v>
      </c>
      <c r="FJ1824" s="2533">
        <v>0</v>
      </c>
      <c r="FK1824" s="2533"/>
      <c r="FL1824" s="2533">
        <v>0</v>
      </c>
      <c r="FM1824" s="2533">
        <v>0</v>
      </c>
      <c r="FN1824" s="2533"/>
      <c r="FO1824" s="2533">
        <v>0</v>
      </c>
      <c r="FP1824" s="2533">
        <v>0</v>
      </c>
      <c r="FQ1824" s="2533"/>
      <c r="FR1824" s="2533">
        <v>0</v>
      </c>
      <c r="FS1824" s="2533">
        <v>151</v>
      </c>
      <c r="FT1824" s="2533">
        <v>0</v>
      </c>
      <c r="FU1824" s="2533">
        <v>0</v>
      </c>
      <c r="FV1824" s="2533">
        <v>0</v>
      </c>
      <c r="FW1824" s="2533"/>
      <c r="FX1824" s="2533">
        <v>0</v>
      </c>
      <c r="FY1824" s="2533">
        <v>-68.959224293370397</v>
      </c>
      <c r="FZ1824" s="2533"/>
      <c r="GA1824" s="2533">
        <v>-68.959224293370397</v>
      </c>
      <c r="GB1824" s="2533"/>
      <c r="GC1824" s="2533">
        <v>0</v>
      </c>
      <c r="GD1824" s="2533">
        <v>0</v>
      </c>
      <c r="GE1824" s="2533">
        <v>0</v>
      </c>
      <c r="GF1824" s="2533">
        <v>0</v>
      </c>
    </row>
    <row r="1825" spans="1:188" ht="14.5" customHeight="1">
      <c r="A1825" s="2533">
        <v>1894</v>
      </c>
      <c r="B1825" s="2533" t="s">
        <v>463</v>
      </c>
      <c r="C1825" s="2533" t="s">
        <v>2987</v>
      </c>
      <c r="D1825" s="2533" t="s">
        <v>1923</v>
      </c>
      <c r="E1825" s="2533" t="s">
        <v>458</v>
      </c>
      <c r="F1825" s="2533" t="s">
        <v>3779</v>
      </c>
      <c r="G1825" s="2533" t="s">
        <v>2163</v>
      </c>
      <c r="H1825" s="2533" t="s">
        <v>2163</v>
      </c>
      <c r="I1825" s="2533" t="s">
        <v>2163</v>
      </c>
      <c r="J1825" s="2533" t="s">
        <v>3765</v>
      </c>
      <c r="K1825" s="2534">
        <v>45505</v>
      </c>
      <c r="L1825" s="2533">
        <v>0</v>
      </c>
      <c r="M1825" s="2533">
        <v>0</v>
      </c>
      <c r="N1825" s="2533">
        <v>0</v>
      </c>
      <c r="O1825" s="2533">
        <v>0</v>
      </c>
      <c r="P1825" s="2533">
        <v>0</v>
      </c>
      <c r="Q1825" s="2533">
        <v>0</v>
      </c>
      <c r="R1825" s="2533"/>
      <c r="S1825" s="2533"/>
      <c r="T1825" s="2533"/>
      <c r="U1825" s="2533"/>
      <c r="V1825" s="2533"/>
      <c r="W1825" s="2533"/>
      <c r="X1825" s="2533"/>
      <c r="Y1825" s="2533"/>
      <c r="Z1825" s="2533"/>
      <c r="AA1825" s="2533">
        <v>0</v>
      </c>
      <c r="AB1825" s="2533"/>
      <c r="AC1825" s="2533"/>
      <c r="AD1825" s="2533"/>
      <c r="AE1825" s="2533"/>
      <c r="AF1825" s="2533"/>
      <c r="AG1825" s="2533"/>
      <c r="AH1825" s="2533"/>
      <c r="AI1825" s="2533"/>
      <c r="AJ1825" s="2533"/>
      <c r="AK1825" s="2533"/>
      <c r="AL1825" s="2533"/>
      <c r="AM1825" s="2533"/>
      <c r="AN1825" s="2533"/>
      <c r="AO1825" s="2533"/>
      <c r="AP1825" s="2533"/>
      <c r="AQ1825" s="2533"/>
      <c r="AR1825" s="2533"/>
      <c r="AS1825" s="2533"/>
      <c r="AT1825" s="2533"/>
      <c r="AU1825" s="2533"/>
      <c r="AV1825" s="2533"/>
      <c r="AW1825" s="2533"/>
      <c r="AX1825" s="2533"/>
      <c r="AY1825" s="2533"/>
      <c r="AZ1825" s="2533">
        <v>0</v>
      </c>
      <c r="BA1825" s="2533"/>
      <c r="BB1825" s="2533"/>
      <c r="BC1825" s="2533"/>
      <c r="BD1825" s="2533"/>
      <c r="BE1825" s="2533"/>
      <c r="BF1825" s="2533"/>
      <c r="BG1825" s="2533"/>
      <c r="BH1825" s="2533"/>
      <c r="BI1825" s="2533">
        <v>13.76</v>
      </c>
      <c r="BJ1825" s="2533">
        <v>63.56</v>
      </c>
      <c r="BK1825" s="2533">
        <v>423.78</v>
      </c>
      <c r="BL1825" s="2533">
        <v>3</v>
      </c>
      <c r="BM1825" s="2533"/>
      <c r="BN1825" s="2533"/>
      <c r="BO1825" s="2533"/>
      <c r="BP1825" s="2533"/>
      <c r="BQ1825" s="2533"/>
      <c r="BR1825" s="2533"/>
      <c r="BS1825" s="2533"/>
      <c r="BT1825" s="2533"/>
      <c r="BU1825" s="2533"/>
      <c r="BV1825" s="2533"/>
      <c r="BW1825" s="2533"/>
      <c r="BX1825" s="2533"/>
      <c r="BY1825" s="2533"/>
      <c r="BZ1825" s="2533"/>
      <c r="CA1825" s="2533"/>
      <c r="CB1825" s="2533"/>
      <c r="CC1825" s="2533"/>
      <c r="CD1825" s="2533"/>
      <c r="CE1825" s="2533"/>
      <c r="CF1825" s="2533"/>
      <c r="CG1825" s="2533"/>
      <c r="CH1825" s="2533"/>
      <c r="CI1825" s="2533"/>
      <c r="CJ1825" s="2533">
        <v>-0.03</v>
      </c>
      <c r="CK1825" s="2533"/>
      <c r="CL1825" s="2533"/>
      <c r="CM1825" s="2533"/>
      <c r="CN1825" s="2533"/>
      <c r="CO1825" s="2533">
        <v>0</v>
      </c>
      <c r="CP1825" s="2533">
        <v>0</v>
      </c>
      <c r="CQ1825" s="2533">
        <v>31</v>
      </c>
      <c r="CR1825" s="2533"/>
      <c r="CS1825" s="2533"/>
      <c r="CT1825" s="2533"/>
      <c r="CU1825" s="2533"/>
      <c r="CV1825" s="2533"/>
      <c r="CW1825" s="2533"/>
      <c r="CX1825" s="2533"/>
      <c r="CY1825" s="2533"/>
      <c r="CZ1825" s="2533"/>
      <c r="DA1825" s="2533"/>
      <c r="DB1825" s="2533"/>
      <c r="DC1825" s="2533"/>
      <c r="DD1825" s="2533"/>
      <c r="DE1825" s="2533"/>
      <c r="DF1825" s="2533"/>
      <c r="DG1825" s="2533"/>
      <c r="DH1825" s="2533"/>
      <c r="DI1825" s="2533"/>
      <c r="DJ1825" s="2533"/>
      <c r="DK1825" s="2533">
        <v>0</v>
      </c>
      <c r="DL1825" s="2533"/>
      <c r="DM1825" s="2533"/>
      <c r="DN1825" s="2533"/>
      <c r="DO1825" s="2533"/>
      <c r="DP1825" s="2533"/>
      <c r="DQ1825" s="2533"/>
      <c r="DR1825" s="2533"/>
      <c r="DS1825" s="2533"/>
      <c r="DT1825" s="2533"/>
      <c r="DU1825" s="2533"/>
      <c r="DV1825" s="2533"/>
      <c r="DW1825" s="2533"/>
      <c r="DX1825" s="2533"/>
      <c r="DY1825" s="2533"/>
      <c r="DZ1825" s="2533"/>
      <c r="EA1825" s="2533"/>
      <c r="EB1825" s="2533"/>
      <c r="EC1825" s="2533"/>
      <c r="ED1825" s="2533"/>
      <c r="EE1825" s="2533"/>
      <c r="EF1825" s="2533"/>
      <c r="EG1825" s="2533"/>
      <c r="EH1825" s="2533"/>
      <c r="EI1825" s="2533"/>
      <c r="EJ1825" s="2533"/>
      <c r="EK1825" s="2533"/>
      <c r="EL1825" s="2533"/>
      <c r="EM1825" s="2533"/>
      <c r="EN1825" s="2533"/>
      <c r="EO1825" s="2533"/>
      <c r="EP1825" s="2533"/>
      <c r="EQ1825" s="2533"/>
      <c r="ER1825" s="2533"/>
      <c r="ES1825" s="2533"/>
      <c r="ET1825" s="2533"/>
      <c r="EU1825" s="2533"/>
      <c r="EV1825" s="2533"/>
      <c r="EW1825" s="2533"/>
      <c r="EX1825" s="2533"/>
      <c r="EY1825" s="2533"/>
      <c r="EZ1825" s="2533"/>
      <c r="FA1825" s="2533"/>
      <c r="FB1825" s="2533"/>
      <c r="FC1825" s="2533"/>
      <c r="FD1825" s="2533"/>
      <c r="FE1825" s="2533"/>
      <c r="FF1825" s="2533"/>
      <c r="FG1825" s="2533"/>
      <c r="FH1825" s="2533"/>
      <c r="FI1825" s="2533"/>
      <c r="FJ1825" s="2533">
        <v>0</v>
      </c>
      <c r="FK1825" s="2533"/>
      <c r="FL1825" s="2533"/>
      <c r="FM1825" s="2533"/>
      <c r="FN1825" s="2533"/>
      <c r="FO1825" s="2533"/>
      <c r="FP1825" s="2533"/>
      <c r="FQ1825" s="2533"/>
      <c r="FR1825" s="2533"/>
      <c r="FS1825" s="2533">
        <v>151</v>
      </c>
      <c r="FT1825" s="2533"/>
      <c r="FU1825" s="2533"/>
      <c r="FV1825" s="2533"/>
      <c r="FW1825" s="2533"/>
      <c r="FX1825" s="2533">
        <v>0</v>
      </c>
      <c r="FY1825" s="2533">
        <v>-68.959224293370397</v>
      </c>
      <c r="FZ1825" s="2533"/>
      <c r="GA1825" s="2533">
        <v>-68.959224293370397</v>
      </c>
      <c r="GB1825" s="2533"/>
      <c r="GC1825" s="2533">
        <v>0</v>
      </c>
      <c r="GD1825" s="2533">
        <v>0</v>
      </c>
      <c r="GE1825" s="2533">
        <v>0</v>
      </c>
      <c r="GF1825" s="2533">
        <v>0</v>
      </c>
    </row>
    <row r="1826" spans="1:188" ht="14.5" customHeight="1">
      <c r="A1826" s="2533">
        <v>1895</v>
      </c>
      <c r="B1826" s="2533" t="s">
        <v>3767</v>
      </c>
      <c r="C1826" s="2533" t="s">
        <v>2987</v>
      </c>
      <c r="D1826" s="2533" t="s">
        <v>1923</v>
      </c>
      <c r="E1826" s="2533" t="s">
        <v>458</v>
      </c>
      <c r="F1826" s="2533" t="s">
        <v>3779</v>
      </c>
      <c r="G1826" s="2533" t="s">
        <v>2163</v>
      </c>
      <c r="H1826" s="2533" t="s">
        <v>2163</v>
      </c>
      <c r="I1826" s="2533" t="s">
        <v>2163</v>
      </c>
      <c r="J1826" s="2533" t="s">
        <v>3765</v>
      </c>
      <c r="K1826" s="2534">
        <v>45505</v>
      </c>
      <c r="L1826" s="2533">
        <v>0</v>
      </c>
      <c r="M1826" s="2533">
        <v>0</v>
      </c>
      <c r="N1826" s="2533">
        <v>0</v>
      </c>
      <c r="O1826" s="2533">
        <v>0</v>
      </c>
      <c r="P1826" s="2533">
        <v>0</v>
      </c>
      <c r="Q1826" s="2533">
        <v>0</v>
      </c>
      <c r="R1826" s="2533"/>
      <c r="S1826" s="2533"/>
      <c r="T1826" s="2533"/>
      <c r="U1826" s="2533"/>
      <c r="V1826" s="2533"/>
      <c r="W1826" s="2533"/>
      <c r="X1826" s="2533"/>
      <c r="Y1826" s="2533"/>
      <c r="Z1826" s="2533"/>
      <c r="AA1826" s="2533">
        <v>0</v>
      </c>
      <c r="AB1826" s="2533"/>
      <c r="AC1826" s="2533"/>
      <c r="AD1826" s="2533"/>
      <c r="AE1826" s="2533"/>
      <c r="AF1826" s="2533"/>
      <c r="AG1826" s="2533"/>
      <c r="AH1826" s="2533"/>
      <c r="AI1826" s="2533"/>
      <c r="AJ1826" s="2533"/>
      <c r="AK1826" s="2533"/>
      <c r="AL1826" s="2533"/>
      <c r="AM1826" s="2533"/>
      <c r="AN1826" s="2533"/>
      <c r="AO1826" s="2533"/>
      <c r="AP1826" s="2533"/>
      <c r="AQ1826" s="2533"/>
      <c r="AR1826" s="2533"/>
      <c r="AS1826" s="2533"/>
      <c r="AT1826" s="2533"/>
      <c r="AU1826" s="2533"/>
      <c r="AV1826" s="2533"/>
      <c r="AW1826" s="2533"/>
      <c r="AX1826" s="2533"/>
      <c r="AY1826" s="2533"/>
      <c r="AZ1826" s="2533">
        <v>0</v>
      </c>
      <c r="BA1826" s="2533"/>
      <c r="BB1826" s="2533"/>
      <c r="BC1826" s="2533"/>
      <c r="BD1826" s="2533"/>
      <c r="BE1826" s="2533"/>
      <c r="BF1826" s="2533"/>
      <c r="BG1826" s="2533"/>
      <c r="BH1826" s="2533"/>
      <c r="BI1826" s="2533">
        <v>0.61</v>
      </c>
      <c r="BJ1826" s="2533">
        <v>2.82</v>
      </c>
      <c r="BK1826" s="2533">
        <v>18.79</v>
      </c>
      <c r="BL1826" s="2533">
        <v>1</v>
      </c>
      <c r="BM1826" s="2533"/>
      <c r="BN1826" s="2533"/>
      <c r="BO1826" s="2533"/>
      <c r="BP1826" s="2533"/>
      <c r="BQ1826" s="2533"/>
      <c r="BR1826" s="2533"/>
      <c r="BS1826" s="2533"/>
      <c r="BT1826" s="2533"/>
      <c r="BU1826" s="2533"/>
      <c r="BV1826" s="2533"/>
      <c r="BW1826" s="2533"/>
      <c r="BX1826" s="2533"/>
      <c r="BY1826" s="2533"/>
      <c r="BZ1826" s="2533"/>
      <c r="CA1826" s="2533"/>
      <c r="CB1826" s="2533"/>
      <c r="CC1826" s="2533"/>
      <c r="CD1826" s="2533"/>
      <c r="CE1826" s="2533"/>
      <c r="CF1826" s="2533"/>
      <c r="CG1826" s="2533"/>
      <c r="CH1826" s="2533"/>
      <c r="CI1826" s="2533"/>
      <c r="CJ1826" s="2533">
        <v>-0.03</v>
      </c>
      <c r="CK1826" s="2533"/>
      <c r="CL1826" s="2533"/>
      <c r="CM1826" s="2533"/>
      <c r="CN1826" s="2533"/>
      <c r="CO1826" s="2533">
        <v>0</v>
      </c>
      <c r="CP1826" s="2533">
        <v>0</v>
      </c>
      <c r="CQ1826" s="2533">
        <v>31</v>
      </c>
      <c r="CR1826" s="2533"/>
      <c r="CS1826" s="2533"/>
      <c r="CT1826" s="2533"/>
      <c r="CU1826" s="2533"/>
      <c r="CV1826" s="2533"/>
      <c r="CW1826" s="2533"/>
      <c r="CX1826" s="2533"/>
      <c r="CY1826" s="2533"/>
      <c r="CZ1826" s="2533"/>
      <c r="DA1826" s="2533"/>
      <c r="DB1826" s="2533"/>
      <c r="DC1826" s="2533"/>
      <c r="DD1826" s="2533"/>
      <c r="DE1826" s="2533"/>
      <c r="DF1826" s="2533"/>
      <c r="DG1826" s="2533"/>
      <c r="DH1826" s="2533"/>
      <c r="DI1826" s="2533"/>
      <c r="DJ1826" s="2533"/>
      <c r="DK1826" s="2533">
        <v>0</v>
      </c>
      <c r="DL1826" s="2533"/>
      <c r="DM1826" s="2533"/>
      <c r="DN1826" s="2533"/>
      <c r="DO1826" s="2533"/>
      <c r="DP1826" s="2533"/>
      <c r="DQ1826" s="2533"/>
      <c r="DR1826" s="2533"/>
      <c r="DS1826" s="2533"/>
      <c r="DT1826" s="2533"/>
      <c r="DU1826" s="2533"/>
      <c r="DV1826" s="2533"/>
      <c r="DW1826" s="2533"/>
      <c r="DX1826" s="2533"/>
      <c r="DY1826" s="2533"/>
      <c r="DZ1826" s="2533"/>
      <c r="EA1826" s="2533"/>
      <c r="EB1826" s="2533"/>
      <c r="EC1826" s="2533"/>
      <c r="ED1826" s="2533"/>
      <c r="EE1826" s="2533"/>
      <c r="EF1826" s="2533"/>
      <c r="EG1826" s="2533"/>
      <c r="EH1826" s="2533"/>
      <c r="EI1826" s="2533"/>
      <c r="EJ1826" s="2533"/>
      <c r="EK1826" s="2533"/>
      <c r="EL1826" s="2533"/>
      <c r="EM1826" s="2533"/>
      <c r="EN1826" s="2533"/>
      <c r="EO1826" s="2533"/>
      <c r="EP1826" s="2533"/>
      <c r="EQ1826" s="2533"/>
      <c r="ER1826" s="2533"/>
      <c r="ES1826" s="2533"/>
      <c r="ET1826" s="2533"/>
      <c r="EU1826" s="2533"/>
      <c r="EV1826" s="2533"/>
      <c r="EW1826" s="2533"/>
      <c r="EX1826" s="2533"/>
      <c r="EY1826" s="2533"/>
      <c r="EZ1826" s="2533"/>
      <c r="FA1826" s="2533"/>
      <c r="FB1826" s="2533"/>
      <c r="FC1826" s="2533"/>
      <c r="FD1826" s="2533"/>
      <c r="FE1826" s="2533"/>
      <c r="FF1826" s="2533"/>
      <c r="FG1826" s="2533"/>
      <c r="FH1826" s="2533"/>
      <c r="FI1826" s="2533"/>
      <c r="FJ1826" s="2533">
        <v>0</v>
      </c>
      <c r="FK1826" s="2533"/>
      <c r="FL1826" s="2533"/>
      <c r="FM1826" s="2533"/>
      <c r="FN1826" s="2533"/>
      <c r="FO1826" s="2533"/>
      <c r="FP1826" s="2533"/>
      <c r="FQ1826" s="2533"/>
      <c r="FR1826" s="2533"/>
      <c r="FS1826" s="2533">
        <v>151</v>
      </c>
      <c r="FT1826" s="2533"/>
      <c r="FU1826" s="2533"/>
      <c r="FV1826" s="2533"/>
      <c r="FW1826" s="2533"/>
      <c r="FX1826" s="2533">
        <v>0</v>
      </c>
      <c r="FY1826" s="2533">
        <v>-68.959224293370397</v>
      </c>
      <c r="FZ1826" s="2533"/>
      <c r="GA1826" s="2533">
        <v>-68.959224293370397</v>
      </c>
      <c r="GB1826" s="2533"/>
      <c r="GC1826" s="2533">
        <v>0</v>
      </c>
      <c r="GD1826" s="2533">
        <v>0</v>
      </c>
      <c r="GE1826" s="2533">
        <v>0</v>
      </c>
      <c r="GF1826" s="2533">
        <v>0</v>
      </c>
    </row>
    <row r="1827" spans="1:188" ht="14.5" customHeight="1">
      <c r="A1827" s="2533">
        <v>1896</v>
      </c>
      <c r="B1827" s="2533" t="s">
        <v>463</v>
      </c>
      <c r="C1827" s="2533" t="s">
        <v>2987</v>
      </c>
      <c r="D1827" s="2533" t="s">
        <v>1923</v>
      </c>
      <c r="E1827" s="2533" t="s">
        <v>458</v>
      </c>
      <c r="F1827" s="2533" t="s">
        <v>3779</v>
      </c>
      <c r="G1827" s="2533" t="s">
        <v>2163</v>
      </c>
      <c r="H1827" s="2533" t="s">
        <v>2163</v>
      </c>
      <c r="I1827" s="2533" t="s">
        <v>2991</v>
      </c>
      <c r="J1827" s="2533" t="s">
        <v>3765</v>
      </c>
      <c r="K1827" s="2534">
        <v>45505</v>
      </c>
      <c r="L1827" s="2533">
        <v>0</v>
      </c>
      <c r="M1827" s="2533">
        <v>0</v>
      </c>
      <c r="N1827" s="2533">
        <v>0.25900000000000001</v>
      </c>
      <c r="O1827" s="2533">
        <v>0.25900000000000001</v>
      </c>
      <c r="P1827" s="2533">
        <v>0.25900000000000001</v>
      </c>
      <c r="Q1827" s="2533">
        <v>0.25900000000000001</v>
      </c>
      <c r="R1827" s="2533"/>
      <c r="S1827" s="2533">
        <v>881.41</v>
      </c>
      <c r="T1827" s="2533">
        <v>312.13</v>
      </c>
      <c r="U1827" s="2533"/>
      <c r="V1827" s="2533">
        <v>309.12686000000002</v>
      </c>
      <c r="W1827" s="2533">
        <v>309.12686000000002</v>
      </c>
      <c r="X1827" s="2533">
        <v>307.23616000000004</v>
      </c>
      <c r="Y1827" s="2533">
        <v>0</v>
      </c>
      <c r="Z1827" s="2533">
        <v>22.81079733494699</v>
      </c>
      <c r="AA1827" s="2533">
        <v>0</v>
      </c>
      <c r="AB1827" s="2533">
        <v>0</v>
      </c>
      <c r="AC1827" s="2533">
        <v>5.6810168284492084</v>
      </c>
      <c r="AD1827" s="2533">
        <v>1.2358831313052314</v>
      </c>
      <c r="AE1827" s="2533">
        <v>152.75542475763098</v>
      </c>
      <c r="AF1827" s="2533">
        <v>63.199833890386515</v>
      </c>
      <c r="AG1827" s="2533">
        <v>5.3143257704195239</v>
      </c>
      <c r="AH1827" s="2533">
        <v>2.2630272291868327</v>
      </c>
      <c r="AI1827" s="2533">
        <v>5.5744530203757489E-3</v>
      </c>
      <c r="AJ1827" s="2533">
        <v>0</v>
      </c>
      <c r="AK1827" s="2533">
        <v>2.8270407273828431</v>
      </c>
      <c r="AL1827" s="2533">
        <v>2.7426318956254758</v>
      </c>
      <c r="AM1827" s="2533"/>
      <c r="AN1827" s="2533">
        <v>0.316389841710075</v>
      </c>
      <c r="AO1827" s="2533">
        <v>4.1913143415261711</v>
      </c>
      <c r="AP1827" s="2533">
        <v>19.582017562545165</v>
      </c>
      <c r="AQ1827" s="2533">
        <v>0</v>
      </c>
      <c r="AR1827" s="2533">
        <v>0</v>
      </c>
      <c r="AS1827" s="2533">
        <v>6.1505658001585074E-14</v>
      </c>
      <c r="AT1827" s="2533">
        <v>1.1276212404790436</v>
      </c>
      <c r="AU1827" s="2533">
        <v>0</v>
      </c>
      <c r="AV1827" s="2533">
        <v>-8.3767528154760264E-3</v>
      </c>
      <c r="AW1827" s="2533">
        <v>-0.10310494982185694</v>
      </c>
      <c r="AX1827" s="2533">
        <v>0.64991210063217053</v>
      </c>
      <c r="AY1827" s="2533">
        <v>1.9058465133001512</v>
      </c>
      <c r="AZ1827" s="2533">
        <v>0</v>
      </c>
      <c r="BA1827" s="2533"/>
      <c r="BB1827" s="2533">
        <v>-3.2727075670569783</v>
      </c>
      <c r="BC1827" s="2533">
        <v>4.3299823235977906</v>
      </c>
      <c r="BD1827" s="2533">
        <v>2.5324884822978588</v>
      </c>
      <c r="BE1827" s="2533">
        <v>0.1798918354998445</v>
      </c>
      <c r="BF1827" s="2533">
        <v>0.79888058117638217</v>
      </c>
      <c r="BG1827" s="2533">
        <v>11.877994415533568</v>
      </c>
      <c r="BH1827" s="2533">
        <v>0</v>
      </c>
      <c r="BI1827" s="2533">
        <v>0</v>
      </c>
      <c r="BJ1827" s="2533">
        <v>0</v>
      </c>
      <c r="BK1827" s="2533">
        <v>0</v>
      </c>
      <c r="BL1827" s="2533">
        <v>0</v>
      </c>
      <c r="BM1827" s="2533"/>
      <c r="BN1827" s="2533"/>
      <c r="BO1827" s="2533"/>
      <c r="BP1827" s="2533"/>
      <c r="BQ1827" s="2533"/>
      <c r="BR1827" s="2533"/>
      <c r="BS1827" s="2533"/>
      <c r="BT1827" s="2533"/>
      <c r="BU1827" s="2533"/>
      <c r="BV1827" s="2533">
        <v>78.589089204894165</v>
      </c>
      <c r="BW1827" s="2533"/>
      <c r="BX1827" s="2533"/>
      <c r="BY1827" s="2533"/>
      <c r="BZ1827" s="2533"/>
      <c r="CA1827" s="2533"/>
      <c r="CB1827" s="2533"/>
      <c r="CC1827" s="2533"/>
      <c r="CD1827" s="2533"/>
      <c r="CE1827" s="2533"/>
      <c r="CF1827" s="2533"/>
      <c r="CG1827" s="2533"/>
      <c r="CH1827" s="2533"/>
      <c r="CI1827" s="2533">
        <v>308.42239999999998</v>
      </c>
      <c r="CJ1827" s="2533">
        <v>-0.73446000000001277</v>
      </c>
      <c r="CK1827" s="2533"/>
      <c r="CL1827" s="2533"/>
      <c r="CM1827" s="2533"/>
      <c r="CN1827" s="2533"/>
      <c r="CO1827" s="2533">
        <v>-2.8800800000000013</v>
      </c>
      <c r="CP1827" s="2533">
        <v>0.98937999999999826</v>
      </c>
      <c r="CQ1827" s="2533">
        <v>31</v>
      </c>
      <c r="CR1827" s="2533">
        <v>-4.9034575190277678</v>
      </c>
      <c r="CS1827" s="2533">
        <v>-3.5527136788005009E-15</v>
      </c>
      <c r="CT1827" s="2533">
        <v>-0.3008615601083271</v>
      </c>
      <c r="CU1827" s="2533">
        <v>0</v>
      </c>
      <c r="CV1827" s="2533">
        <v>0</v>
      </c>
      <c r="CW1827" s="2533">
        <v>0</v>
      </c>
      <c r="CX1827" s="2533">
        <v>-1.4074794478606822E-2</v>
      </c>
      <c r="CY1827" s="2533">
        <v>-1.3070606233931747E-2</v>
      </c>
      <c r="CZ1827" s="2533">
        <v>0.18811964837040707</v>
      </c>
      <c r="DA1827" s="2533">
        <v>0</v>
      </c>
      <c r="DB1827" s="2533">
        <v>0</v>
      </c>
      <c r="DC1827" s="2533">
        <v>3.3524717459094973</v>
      </c>
      <c r="DD1827" s="2533">
        <v>4.2377082531490307E-2</v>
      </c>
      <c r="DE1827" s="2533">
        <v>9.5424664703864515E-3</v>
      </c>
      <c r="DF1827" s="2533">
        <v>0.13433731643139168</v>
      </c>
      <c r="DG1827" s="2533">
        <v>0.63007508445687144</v>
      </c>
      <c r="DH1827" s="2533">
        <v>0</v>
      </c>
      <c r="DI1827" s="2533">
        <v>-1.640992887013393</v>
      </c>
      <c r="DJ1827" s="2533"/>
      <c r="DK1827" s="2533">
        <v>0</v>
      </c>
      <c r="DL1827" s="2533">
        <v>-4.1873984685307855E-4</v>
      </c>
      <c r="DM1827" s="2533">
        <v>-4.1693097122615264E-2</v>
      </c>
      <c r="DN1827" s="2533">
        <v>0</v>
      </c>
      <c r="DO1827" s="2533">
        <v>-0.19522413953814674</v>
      </c>
      <c r="DP1827" s="2533">
        <v>-2.0605129640262898E-2</v>
      </c>
      <c r="DQ1827" s="2533">
        <v>0</v>
      </c>
      <c r="DR1827" s="2533">
        <v>-5.9135948782884942</v>
      </c>
      <c r="DS1827" s="2533"/>
      <c r="DT1827" s="2533"/>
      <c r="DU1827" s="2533"/>
      <c r="DV1827" s="2533">
        <v>152.75542475763098</v>
      </c>
      <c r="DW1827" s="2533">
        <v>0</v>
      </c>
      <c r="DX1827" s="2533">
        <v>0</v>
      </c>
      <c r="DY1827" s="2533">
        <v>-6.2962899999999919</v>
      </c>
      <c r="DZ1827" s="2533">
        <v>0.90390999999999699</v>
      </c>
      <c r="EA1827" s="2533">
        <v>3.41621</v>
      </c>
      <c r="EB1827" s="2533">
        <v>8.5470000000000004E-2</v>
      </c>
      <c r="EC1827" s="2533">
        <v>-0.48763644709109144</v>
      </c>
      <c r="ED1827" s="2533">
        <v>-2.6318484754360978</v>
      </c>
      <c r="EE1827" s="2533">
        <v>-0.10546113084339799</v>
      </c>
      <c r="EF1827" s="2533">
        <v>-7.4912863509232E-3</v>
      </c>
      <c r="EG1827" s="2533">
        <v>-3.3268008951909352E-2</v>
      </c>
      <c r="EH1827" s="2533">
        <v>-0.49463866547464974</v>
      </c>
      <c r="EI1827" s="2533">
        <v>3.4007605174431266</v>
      </c>
      <c r="EJ1827" s="2533">
        <v>0.73339061659500338</v>
      </c>
      <c r="EK1827" s="2533">
        <v>0</v>
      </c>
      <c r="EL1827" s="2533">
        <v>0</v>
      </c>
      <c r="EM1827" s="2533">
        <v>0</v>
      </c>
      <c r="EN1827" s="2533">
        <v>0.1958311895596602</v>
      </c>
      <c r="EO1827" s="2533">
        <v>0</v>
      </c>
      <c r="EP1827" s="2533">
        <v>2.3876496716681843</v>
      </c>
      <c r="EQ1827" s="2533">
        <v>6.4326595206127832</v>
      </c>
      <c r="ER1827" s="2533">
        <v>5.5887526611147882E-11</v>
      </c>
      <c r="ES1827" s="2533">
        <v>7.3297426980548152E-11</v>
      </c>
      <c r="ET1827" s="2533">
        <v>-0.24021463531791243</v>
      </c>
      <c r="EU1827" s="2533">
        <v>-0.76222215142080696</v>
      </c>
      <c r="EV1827" s="2533">
        <v>-1.1434213959535602</v>
      </c>
      <c r="EW1827" s="2533">
        <v>-7.9603091692399541E-3</v>
      </c>
      <c r="EX1827" s="2533">
        <v>0</v>
      </c>
      <c r="EY1827" s="2533">
        <v>2.0060714648349389</v>
      </c>
      <c r="EZ1827" s="2533">
        <v>-0.10944793501923877</v>
      </c>
      <c r="FA1827" s="2533">
        <v>0</v>
      </c>
      <c r="FB1827" s="2533">
        <v>0</v>
      </c>
      <c r="FC1827" s="2533">
        <v>0</v>
      </c>
      <c r="FD1827" s="2533"/>
      <c r="FE1827" s="2533">
        <v>870.29</v>
      </c>
      <c r="FF1827" s="2533">
        <v>315.95</v>
      </c>
      <c r="FG1827" s="2533"/>
      <c r="FH1827" s="2533">
        <v>870.29</v>
      </c>
      <c r="FI1827" s="2533">
        <v>315.95</v>
      </c>
      <c r="FJ1827" s="2533">
        <v>0</v>
      </c>
      <c r="FK1827" s="2533"/>
      <c r="FL1827" s="2533">
        <v>0</v>
      </c>
      <c r="FM1827" s="2533">
        <v>0</v>
      </c>
      <c r="FN1827" s="2533"/>
      <c r="FO1827" s="2533">
        <v>0</v>
      </c>
      <c r="FP1827" s="2533">
        <v>0</v>
      </c>
      <c r="FQ1827" s="2533"/>
      <c r="FR1827" s="2533">
        <v>0</v>
      </c>
      <c r="FS1827" s="2533">
        <v>151</v>
      </c>
      <c r="FT1827" s="2533">
        <v>0</v>
      </c>
      <c r="FU1827" s="2533">
        <v>0</v>
      </c>
      <c r="FV1827" s="2533">
        <v>0</v>
      </c>
      <c r="FW1827" s="2533"/>
      <c r="FX1827" s="2533">
        <v>0</v>
      </c>
      <c r="FY1827" s="2533">
        <v>-68.959224293370397</v>
      </c>
      <c r="FZ1827" s="2533"/>
      <c r="GA1827" s="2533">
        <v>-68.959224293370397</v>
      </c>
      <c r="GB1827" s="2533"/>
      <c r="GC1827" s="2533">
        <v>0</v>
      </c>
      <c r="GD1827" s="2533">
        <v>0</v>
      </c>
      <c r="GE1827" s="2533">
        <v>0</v>
      </c>
      <c r="GF1827" s="2533">
        <v>0</v>
      </c>
    </row>
    <row r="1828" spans="1:188" ht="14.5" customHeight="1">
      <c r="A1828" s="2533">
        <v>1899</v>
      </c>
      <c r="B1828" s="2533" t="s">
        <v>463</v>
      </c>
      <c r="C1828" s="2533" t="s">
        <v>1870</v>
      </c>
      <c r="D1828" s="2533" t="s">
        <v>334</v>
      </c>
      <c r="E1828" s="2533" t="s">
        <v>3782</v>
      </c>
      <c r="F1828" s="2533" t="s">
        <v>2163</v>
      </c>
      <c r="G1828" s="2533" t="s">
        <v>2163</v>
      </c>
      <c r="H1828" s="2533" t="s">
        <v>2163</v>
      </c>
      <c r="I1828" s="2533" t="s">
        <v>2988</v>
      </c>
      <c r="J1828" s="2533" t="s">
        <v>3765</v>
      </c>
      <c r="K1828" s="2534">
        <v>45505</v>
      </c>
      <c r="L1828" s="2533">
        <v>0</v>
      </c>
      <c r="M1828" s="2533">
        <v>0</v>
      </c>
      <c r="N1828" s="2533">
        <v>2.0649999999999999</v>
      </c>
      <c r="O1828" s="2533">
        <v>2.0649999999999999</v>
      </c>
      <c r="P1828" s="2533">
        <v>2.0649999999999999</v>
      </c>
      <c r="Q1828" s="2533">
        <v>2.0649999999999999</v>
      </c>
      <c r="R1828" s="2533"/>
      <c r="S1828" s="2533">
        <v>1732.24</v>
      </c>
      <c r="T1828" s="2533">
        <v>486.27</v>
      </c>
      <c r="U1828" s="2533"/>
      <c r="V1828" s="2533">
        <v>4581.2231499999998</v>
      </c>
      <c r="W1828" s="2533">
        <v>4581.2231499999998</v>
      </c>
      <c r="X1828" s="2533">
        <v>4575.06945</v>
      </c>
      <c r="Y1828" s="2533">
        <v>0</v>
      </c>
      <c r="Z1828" s="2533">
        <v>145.49589651479715</v>
      </c>
      <c r="AA1828" s="2533">
        <v>0</v>
      </c>
      <c r="AB1828" s="2533">
        <v>0</v>
      </c>
      <c r="AC1828" s="2533">
        <v>122.89285852613763</v>
      </c>
      <c r="AD1828" s="2533">
        <v>31.774690290386808</v>
      </c>
      <c r="AE1828" s="2533">
        <v>2687.202645232293</v>
      </c>
      <c r="AF1828" s="2533">
        <v>866.69177610762642</v>
      </c>
      <c r="AG1828" s="2533">
        <v>42.370975737128632</v>
      </c>
      <c r="AH1828" s="2533">
        <v>18.043054935408531</v>
      </c>
      <c r="AI1828" s="2533">
        <v>4.4444963270563402E-2</v>
      </c>
      <c r="AJ1828" s="2533">
        <v>0</v>
      </c>
      <c r="AK1828" s="2533">
        <v>39.097075227060998</v>
      </c>
      <c r="AL1828" s="2533">
        <v>21.866929978635547</v>
      </c>
      <c r="AM1828" s="2533"/>
      <c r="AN1828" s="2533">
        <v>1.6891003622683494</v>
      </c>
      <c r="AO1828" s="2533">
        <v>81.31836095878532</v>
      </c>
      <c r="AP1828" s="2533">
        <v>381.74094191454185</v>
      </c>
      <c r="AQ1828" s="2533">
        <v>0</v>
      </c>
      <c r="AR1828" s="2533">
        <v>0</v>
      </c>
      <c r="AS1828" s="2533">
        <v>4.9038294893155666E-13</v>
      </c>
      <c r="AT1828" s="2533">
        <v>8.9904936740896702</v>
      </c>
      <c r="AU1828" s="2533">
        <v>0</v>
      </c>
      <c r="AV1828" s="2533">
        <v>-5.343009903925245E-2</v>
      </c>
      <c r="AW1828" s="2533">
        <v>-0.82205297830939983</v>
      </c>
      <c r="AX1828" s="2533">
        <v>5.1817316131483864</v>
      </c>
      <c r="AY1828" s="2533">
        <v>15.195262741176879</v>
      </c>
      <c r="AZ1828" s="2533">
        <v>0</v>
      </c>
      <c r="BA1828" s="2533"/>
      <c r="BB1828" s="2533">
        <v>-38.665796807930676</v>
      </c>
      <c r="BC1828" s="2533">
        <v>82.086340009573306</v>
      </c>
      <c r="BD1828" s="2533">
        <v>15.117584244584609</v>
      </c>
      <c r="BE1828" s="2533">
        <v>0.60155609914274799</v>
      </c>
      <c r="BF1828" s="2533">
        <v>6.3694532823522358</v>
      </c>
      <c r="BG1828" s="2533">
        <v>39.71986814406533</v>
      </c>
      <c r="BH1828" s="2533">
        <v>0</v>
      </c>
      <c r="BI1828" s="2533">
        <v>0</v>
      </c>
      <c r="BJ1828" s="2533">
        <v>0</v>
      </c>
      <c r="BK1828" s="2533">
        <v>0</v>
      </c>
      <c r="BL1828" s="2533">
        <v>0</v>
      </c>
      <c r="BM1828" s="2533"/>
      <c r="BN1828" s="2533"/>
      <c r="BO1828" s="2533"/>
      <c r="BP1828" s="2533"/>
      <c r="BQ1828" s="2533"/>
      <c r="BR1828" s="2533"/>
      <c r="BS1828" s="2533"/>
      <c r="BT1828" s="2533"/>
      <c r="BU1828" s="2533"/>
      <c r="BV1828" s="2533">
        <v>928.50023787777127</v>
      </c>
      <c r="BW1828" s="2533"/>
      <c r="BX1828" s="2533"/>
      <c r="BY1828" s="2533"/>
      <c r="BZ1828" s="2533"/>
      <c r="CA1828" s="2533"/>
      <c r="CB1828" s="2533"/>
      <c r="CC1828" s="2533"/>
      <c r="CD1828" s="2533"/>
      <c r="CE1828" s="2533"/>
      <c r="CF1828" s="2533"/>
      <c r="CG1828" s="2533"/>
      <c r="CH1828" s="2533"/>
      <c r="CI1828" s="2533">
        <v>4586.1471000000001</v>
      </c>
      <c r="CJ1828" s="2533">
        <v>4.8939499999996769</v>
      </c>
      <c r="CK1828" s="2533"/>
      <c r="CL1828" s="2533"/>
      <c r="CM1828" s="2533"/>
      <c r="CN1828" s="2533"/>
      <c r="CO1828" s="2533">
        <v>-11.481399999999887</v>
      </c>
      <c r="CP1828" s="2533">
        <v>5.3277000000000845</v>
      </c>
      <c r="CQ1828" s="2533">
        <v>31</v>
      </c>
      <c r="CR1828" s="2533">
        <v>-60.483685893629399</v>
      </c>
      <c r="CS1828" s="2533">
        <v>-1.8474111129762605E-13</v>
      </c>
      <c r="CT1828" s="2533">
        <v>-5.8651349369278023</v>
      </c>
      <c r="CU1828" s="2533">
        <v>0</v>
      </c>
      <c r="CV1828" s="2533">
        <v>0</v>
      </c>
      <c r="CW1828" s="2533">
        <v>0</v>
      </c>
      <c r="CX1828" s="2533">
        <v>-0.11221795597808004</v>
      </c>
      <c r="CY1828" s="2533">
        <v>-0.10421159024350857</v>
      </c>
      <c r="CZ1828" s="2533">
        <v>4.8365767062404927</v>
      </c>
      <c r="DA1828" s="2533">
        <v>0</v>
      </c>
      <c r="DB1828" s="2533">
        <v>0</v>
      </c>
      <c r="DC1828" s="2533">
        <v>45.974166591198923</v>
      </c>
      <c r="DD1828" s="2533">
        <v>0.3378713336970165</v>
      </c>
      <c r="DE1828" s="2533">
        <v>3.1909891242011934E-2</v>
      </c>
      <c r="DF1828" s="2533">
        <v>0.80192100084116191</v>
      </c>
      <c r="DG1828" s="2533">
        <v>2.1069633811881801</v>
      </c>
      <c r="DH1828" s="2533">
        <v>0</v>
      </c>
      <c r="DI1828" s="2533">
        <v>-10.466873549599052</v>
      </c>
      <c r="DJ1828" s="2533"/>
      <c r="DK1828" s="2533">
        <v>0</v>
      </c>
      <c r="DL1828" s="2533">
        <v>-3.3386014816664325E-3</v>
      </c>
      <c r="DM1828" s="2533">
        <v>-0.33241793651815499</v>
      </c>
      <c r="DN1828" s="2533">
        <v>0</v>
      </c>
      <c r="DO1828" s="2533">
        <v>-1.5565167882095468</v>
      </c>
      <c r="DP1828" s="2533">
        <v>-0.11000394877357444</v>
      </c>
      <c r="DQ1828" s="2533">
        <v>0</v>
      </c>
      <c r="DR1828" s="2533">
        <v>-87.651455369396189</v>
      </c>
      <c r="DS1828" s="2533"/>
      <c r="DT1828" s="2533"/>
      <c r="DU1828" s="2533"/>
      <c r="DV1828" s="2533">
        <v>2687.202645232293</v>
      </c>
      <c r="DW1828" s="2533">
        <v>0</v>
      </c>
      <c r="DX1828" s="2533">
        <v>0</v>
      </c>
      <c r="DY1828" s="2533">
        <v>-88.815650000000119</v>
      </c>
      <c r="DZ1828" s="2533">
        <v>19.741400000000162</v>
      </c>
      <c r="EA1828" s="2533">
        <v>77.334249999999997</v>
      </c>
      <c r="EB1828" s="2533">
        <v>-14.4137</v>
      </c>
      <c r="EC1828" s="2533">
        <v>-8.578274405738739</v>
      </c>
      <c r="ED1828" s="2533">
        <v>-36.091889633412769</v>
      </c>
      <c r="EE1828" s="2533">
        <v>-0.6295458167721345</v>
      </c>
      <c r="EF1828" s="2533">
        <v>-2.5050769993541899E-2</v>
      </c>
      <c r="EG1828" s="2533">
        <v>-0.26524493623819617</v>
      </c>
      <c r="EH1828" s="2533">
        <v>-1.6540656515140315</v>
      </c>
      <c r="EI1828" s="2533">
        <v>66.296004434069602</v>
      </c>
      <c r="EJ1828" s="2533">
        <v>14.228978793879389</v>
      </c>
      <c r="EK1828" s="2533">
        <v>0</v>
      </c>
      <c r="EL1828" s="2533">
        <v>0</v>
      </c>
      <c r="EM1828" s="2533">
        <v>0</v>
      </c>
      <c r="EN1828" s="2533">
        <v>1.5613567816243177</v>
      </c>
      <c r="EO1828" s="2533">
        <v>0</v>
      </c>
      <c r="EP1828" s="2533">
        <v>15.229333040910584</v>
      </c>
      <c r="EQ1828" s="2533">
        <v>51.287420502182997</v>
      </c>
      <c r="ER1828" s="2533">
        <v>3.5647179135759314E-10</v>
      </c>
      <c r="ES1828" s="2533">
        <v>5.8439840430437036E-10</v>
      </c>
      <c r="ET1828" s="2533">
        <v>-1.53217983608182</v>
      </c>
      <c r="EU1828" s="2533">
        <v>-6.077176612679402</v>
      </c>
      <c r="EV1828" s="2533">
        <v>-9.1164678866567623</v>
      </c>
      <c r="EW1828" s="2533">
        <v>-6.3467329862859856E-2</v>
      </c>
      <c r="EX1828" s="2533">
        <v>0</v>
      </c>
      <c r="EY1828" s="2533">
        <v>12.795482856785023</v>
      </c>
      <c r="EZ1828" s="2533">
        <v>-0.69810034228486373</v>
      </c>
      <c r="FA1828" s="2533">
        <v>0</v>
      </c>
      <c r="FB1828" s="2533">
        <v>0</v>
      </c>
      <c r="FC1828" s="2533">
        <v>0</v>
      </c>
      <c r="FD1828" s="2533"/>
      <c r="FE1828" s="2533">
        <v>1726.68</v>
      </c>
      <c r="FF1828" s="2533">
        <v>488.85</v>
      </c>
      <c r="FG1828" s="2533"/>
      <c r="FH1828" s="2533">
        <v>1726.68</v>
      </c>
      <c r="FI1828" s="2533">
        <v>488.85</v>
      </c>
      <c r="FJ1828" s="2533">
        <v>0</v>
      </c>
      <c r="FK1828" s="2533"/>
      <c r="FL1828" s="2533">
        <v>0</v>
      </c>
      <c r="FM1828" s="2533">
        <v>0</v>
      </c>
      <c r="FN1828" s="2533"/>
      <c r="FO1828" s="2533">
        <v>0</v>
      </c>
      <c r="FP1828" s="2533">
        <v>0</v>
      </c>
      <c r="FQ1828" s="2533"/>
      <c r="FR1828" s="2533">
        <v>0</v>
      </c>
      <c r="FS1828" s="2533">
        <v>151</v>
      </c>
      <c r="FT1828" s="2533">
        <v>0</v>
      </c>
      <c r="FU1828" s="2533">
        <v>0</v>
      </c>
      <c r="FV1828" s="2533">
        <v>0</v>
      </c>
      <c r="FW1828" s="2533"/>
      <c r="FX1828" s="2533">
        <v>0</v>
      </c>
      <c r="FY1828" s="2533">
        <v>-68.959224293370397</v>
      </c>
      <c r="FZ1828" s="2533"/>
      <c r="GA1828" s="2533">
        <v>-68.959224293370397</v>
      </c>
      <c r="GB1828" s="2533"/>
      <c r="GC1828" s="2533">
        <v>0</v>
      </c>
      <c r="GD1828" s="2533">
        <v>0</v>
      </c>
      <c r="GE1828" s="2533">
        <v>0</v>
      </c>
      <c r="GF1828" s="2533">
        <v>0</v>
      </c>
    </row>
    <row r="1829" spans="1:188" ht="14.5" customHeight="1">
      <c r="A1829" s="2533">
        <v>1900</v>
      </c>
      <c r="B1829" s="2533" t="s">
        <v>463</v>
      </c>
      <c r="C1829" s="2533" t="s">
        <v>1870</v>
      </c>
      <c r="D1829" s="2533" t="s">
        <v>334</v>
      </c>
      <c r="E1829" s="2533" t="s">
        <v>3782</v>
      </c>
      <c r="F1829" s="2533" t="s">
        <v>2163</v>
      </c>
      <c r="G1829" s="2533" t="s">
        <v>2163</v>
      </c>
      <c r="H1829" s="2533" t="s">
        <v>2163</v>
      </c>
      <c r="I1829" s="2533" t="s">
        <v>3775</v>
      </c>
      <c r="J1829" s="2533" t="s">
        <v>3765</v>
      </c>
      <c r="K1829" s="2534">
        <v>45505</v>
      </c>
      <c r="L1829" s="2533">
        <v>0</v>
      </c>
      <c r="M1829" s="2533">
        <v>0</v>
      </c>
      <c r="N1829" s="2533">
        <v>16.997</v>
      </c>
      <c r="O1829" s="2533">
        <v>16.997</v>
      </c>
      <c r="P1829" s="2533">
        <v>16.997</v>
      </c>
      <c r="Q1829" s="2533">
        <v>16.997</v>
      </c>
      <c r="R1829" s="2533"/>
      <c r="S1829" s="2533">
        <v>116.56</v>
      </c>
      <c r="T1829" s="2533">
        <v>310.58</v>
      </c>
      <c r="U1829" s="2533"/>
      <c r="V1829" s="2533">
        <v>7260.0985799999999</v>
      </c>
      <c r="W1829" s="2533">
        <v>7260.0985799999999</v>
      </c>
      <c r="X1829" s="2533">
        <v>7174.4336999999996</v>
      </c>
      <c r="Y1829" s="2533">
        <v>0</v>
      </c>
      <c r="Z1829" s="2533">
        <v>1197.5756673423764</v>
      </c>
      <c r="AA1829" s="2533">
        <v>0</v>
      </c>
      <c r="AB1829" s="2533">
        <v>0</v>
      </c>
      <c r="AC1829" s="2533">
        <v>0</v>
      </c>
      <c r="AD1829" s="2533">
        <v>0</v>
      </c>
      <c r="AE1829" s="2533">
        <v>0</v>
      </c>
      <c r="AF1829" s="2533">
        <v>4147.5196009069477</v>
      </c>
      <c r="AG1829" s="2533">
        <v>348.75519351282105</v>
      </c>
      <c r="AH1829" s="2533">
        <v>148.51225410999459</v>
      </c>
      <c r="AI1829" s="2533">
        <v>0.3658261698352378</v>
      </c>
      <c r="AJ1829" s="2533">
        <v>0</v>
      </c>
      <c r="AK1829" s="2533">
        <v>62.874871971770624</v>
      </c>
      <c r="AL1829" s="2533">
        <v>179.98654181446412</v>
      </c>
      <c r="AM1829" s="2533"/>
      <c r="AN1829" s="2533">
        <v>13.902972812336628</v>
      </c>
      <c r="AO1829" s="2533">
        <v>0</v>
      </c>
      <c r="AP1829" s="2533">
        <v>0</v>
      </c>
      <c r="AQ1829" s="2533">
        <v>0</v>
      </c>
      <c r="AR1829" s="2533">
        <v>0</v>
      </c>
      <c r="AS1829" s="2533">
        <v>4.0363384905518979E-12</v>
      </c>
      <c r="AT1829" s="2533">
        <v>74.000688125182634</v>
      </c>
      <c r="AU1829" s="2533">
        <v>0</v>
      </c>
      <c r="AV1829" s="2533">
        <v>-0.43978275707998732</v>
      </c>
      <c r="AW1829" s="2533">
        <v>-6.7663120931355305</v>
      </c>
      <c r="AX1829" s="2533">
        <v>42.650795268127418</v>
      </c>
      <c r="AY1829" s="2533">
        <v>125.0720972454157</v>
      </c>
      <c r="AZ1829" s="2533">
        <v>0</v>
      </c>
      <c r="BA1829" s="2533"/>
      <c r="BB1829" s="2533">
        <v>-193.90213765442917</v>
      </c>
      <c r="BC1829" s="2533">
        <v>12.851516327975075</v>
      </c>
      <c r="BD1829" s="2533">
        <v>124.43272610421531</v>
      </c>
      <c r="BE1829" s="2533">
        <v>4.9514038823870639</v>
      </c>
      <c r="BF1829" s="2533">
        <v>52.426923699826126</v>
      </c>
      <c r="BG1829" s="2533">
        <v>326.9339461717571</v>
      </c>
      <c r="BH1829" s="2533">
        <v>0</v>
      </c>
      <c r="BI1829" s="2533">
        <v>0</v>
      </c>
      <c r="BJ1829" s="2533">
        <v>0</v>
      </c>
      <c r="BK1829" s="2533">
        <v>0</v>
      </c>
      <c r="BL1829" s="2533">
        <v>0</v>
      </c>
      <c r="BM1829" s="2533"/>
      <c r="BN1829" s="2533"/>
      <c r="BO1829" s="2533"/>
      <c r="BP1829" s="2533"/>
      <c r="BQ1829" s="2533"/>
      <c r="BR1829" s="2533"/>
      <c r="BS1829" s="2533"/>
      <c r="BT1829" s="2533"/>
      <c r="BU1829" s="2533"/>
      <c r="BV1829" s="2533">
        <v>4656.2646007651338</v>
      </c>
      <c r="BW1829" s="2533"/>
      <c r="BX1829" s="2533"/>
      <c r="BY1829" s="2533"/>
      <c r="BZ1829" s="2533"/>
      <c r="CA1829" s="2533"/>
      <c r="CB1829" s="2533"/>
      <c r="CC1829" s="2533"/>
      <c r="CD1829" s="2533"/>
      <c r="CE1829" s="2533"/>
      <c r="CF1829" s="2533"/>
      <c r="CG1829" s="2533"/>
      <c r="CH1829" s="2533"/>
      <c r="CI1829" s="2533">
        <v>7175.7</v>
      </c>
      <c r="CJ1829" s="2533">
        <v>-84.428579999999783</v>
      </c>
      <c r="CK1829" s="2533"/>
      <c r="CL1829" s="2533"/>
      <c r="CM1829" s="2533"/>
      <c r="CN1829" s="2533"/>
      <c r="CO1829" s="2533">
        <v>-152.46308999999997</v>
      </c>
      <c r="CP1829" s="2533">
        <v>66.798210000000111</v>
      </c>
      <c r="CQ1829" s="2533">
        <v>31</v>
      </c>
      <c r="CR1829" s="2533">
        <v>-64.994204368522333</v>
      </c>
      <c r="CS1829" s="2533">
        <v>0</v>
      </c>
      <c r="CT1829" s="2533">
        <v>0</v>
      </c>
      <c r="CU1829" s="2533">
        <v>0</v>
      </c>
      <c r="CV1829" s="2533">
        <v>0</v>
      </c>
      <c r="CW1829" s="2533">
        <v>0</v>
      </c>
      <c r="CX1829" s="2533">
        <v>-0.92366518051305491</v>
      </c>
      <c r="CY1829" s="2533">
        <v>-0.85776484230940042</v>
      </c>
      <c r="CZ1829" s="2533">
        <v>0</v>
      </c>
      <c r="DA1829" s="2533">
        <v>0</v>
      </c>
      <c r="DB1829" s="2533">
        <v>0</v>
      </c>
      <c r="DC1829" s="2533">
        <v>220.00757631360557</v>
      </c>
      <c r="DD1829" s="2533">
        <v>2.781016493388961</v>
      </c>
      <c r="DE1829" s="2533">
        <v>0.26265008302202375</v>
      </c>
      <c r="DF1829" s="2533">
        <v>6.6006059328315985</v>
      </c>
      <c r="DG1829" s="2533">
        <v>17.342400285741178</v>
      </c>
      <c r="DH1829" s="2533">
        <v>0</v>
      </c>
      <c r="DI1829" s="2533">
        <v>-86.152760156191263</v>
      </c>
      <c r="DJ1829" s="2533"/>
      <c r="DK1829" s="2533">
        <v>0</v>
      </c>
      <c r="DL1829" s="2533">
        <v>-2.7480004544253922E-2</v>
      </c>
      <c r="DM1829" s="2533">
        <v>-2.7361296208227941</v>
      </c>
      <c r="DN1829" s="2533">
        <v>0</v>
      </c>
      <c r="DO1829" s="2533">
        <v>-12.81167837733542</v>
      </c>
      <c r="DP1829" s="2533">
        <v>-0.90544170329513207</v>
      </c>
      <c r="DQ1829" s="2533">
        <v>0</v>
      </c>
      <c r="DR1829" s="2533">
        <v>-138.67251795864138</v>
      </c>
      <c r="DS1829" s="2533"/>
      <c r="DT1829" s="2533"/>
      <c r="DU1829" s="2533"/>
      <c r="DV1829" s="2533">
        <v>0</v>
      </c>
      <c r="DW1829" s="2533">
        <v>0</v>
      </c>
      <c r="DX1829" s="2533">
        <v>0</v>
      </c>
      <c r="DY1829" s="2533">
        <v>-126.28770999999996</v>
      </c>
      <c r="DZ1829" s="2533">
        <v>61.189199999999929</v>
      </c>
      <c r="EA1829" s="2533">
        <v>-26.175380000000001</v>
      </c>
      <c r="EB1829" s="2533">
        <v>5.6090100000000005</v>
      </c>
      <c r="EC1829" s="2533">
        <v>0</v>
      </c>
      <c r="ED1829" s="2533">
        <v>-172.71632639763459</v>
      </c>
      <c r="EE1829" s="2533">
        <v>-5.1817870448794041</v>
      </c>
      <c r="EF1829" s="2533">
        <v>-0.20619270584999111</v>
      </c>
      <c r="EG1829" s="2533">
        <v>-2.1832291434579276</v>
      </c>
      <c r="EH1829" s="2533">
        <v>-13.614602362607261</v>
      </c>
      <c r="EI1829" s="2533">
        <v>0</v>
      </c>
      <c r="EJ1829" s="2533">
        <v>0</v>
      </c>
      <c r="EK1829" s="2533">
        <v>0</v>
      </c>
      <c r="EL1829" s="2533">
        <v>0</v>
      </c>
      <c r="EM1829" s="2533">
        <v>0</v>
      </c>
      <c r="EN1829" s="2533">
        <v>12.851516327975075</v>
      </c>
      <c r="EO1829" s="2533">
        <v>0</v>
      </c>
      <c r="EP1829" s="2533">
        <v>125.35252963503982</v>
      </c>
      <c r="EQ1829" s="2533">
        <v>422.14638560561957</v>
      </c>
      <c r="ER1829" s="2533">
        <v>2.9341167252808766E-9</v>
      </c>
      <c r="ES1829" s="2533">
        <v>4.8101790208045442E-9</v>
      </c>
      <c r="ET1829" s="2533">
        <v>-12.611361101153847</v>
      </c>
      <c r="EU1829" s="2533">
        <v>-50.021196554824144</v>
      </c>
      <c r="EV1829" s="2533">
        <v>-75.037580953755437</v>
      </c>
      <c r="EW1829" s="2533">
        <v>-0.52239913107943892</v>
      </c>
      <c r="EX1829" s="2533">
        <v>0</v>
      </c>
      <c r="EY1829" s="2533">
        <v>105.31952644880147</v>
      </c>
      <c r="EZ1829" s="2533">
        <v>-5.7460588463999187</v>
      </c>
      <c r="FA1829" s="2533">
        <v>0</v>
      </c>
      <c r="FB1829" s="2533">
        <v>0</v>
      </c>
      <c r="FC1829" s="2533">
        <v>0</v>
      </c>
      <c r="FD1829" s="2533"/>
      <c r="FE1829" s="2533">
        <v>107.59</v>
      </c>
      <c r="FF1829" s="2533">
        <v>314.51</v>
      </c>
      <c r="FG1829" s="2533"/>
      <c r="FH1829" s="2533">
        <v>107.59</v>
      </c>
      <c r="FI1829" s="2533">
        <v>314.51</v>
      </c>
      <c r="FJ1829" s="2533">
        <v>0</v>
      </c>
      <c r="FK1829" s="2533"/>
      <c r="FL1829" s="2533">
        <v>0</v>
      </c>
      <c r="FM1829" s="2533">
        <v>0</v>
      </c>
      <c r="FN1829" s="2533"/>
      <c r="FO1829" s="2533">
        <v>0</v>
      </c>
      <c r="FP1829" s="2533">
        <v>0</v>
      </c>
      <c r="FQ1829" s="2533"/>
      <c r="FR1829" s="2533">
        <v>0</v>
      </c>
      <c r="FS1829" s="2533">
        <v>151</v>
      </c>
      <c r="FT1829" s="2533">
        <v>0</v>
      </c>
      <c r="FU1829" s="2533">
        <v>0</v>
      </c>
      <c r="FV1829" s="2533">
        <v>0</v>
      </c>
      <c r="FW1829" s="2533"/>
      <c r="FX1829" s="2533">
        <v>0</v>
      </c>
      <c r="FY1829" s="2533">
        <v>-68.959224293370397</v>
      </c>
      <c r="FZ1829" s="2533"/>
      <c r="GA1829" s="2533">
        <v>-68.959224293370397</v>
      </c>
      <c r="GB1829" s="2533"/>
      <c r="GC1829" s="2533">
        <v>0</v>
      </c>
      <c r="GD1829" s="2533">
        <v>0</v>
      </c>
      <c r="GE1829" s="2533">
        <v>0</v>
      </c>
      <c r="GF1829" s="2533">
        <v>0</v>
      </c>
    </row>
    <row r="1830" spans="1:188" ht="14.5" customHeight="1">
      <c r="A1830" s="2533">
        <v>1901</v>
      </c>
      <c r="B1830" s="2533" t="s">
        <v>463</v>
      </c>
      <c r="C1830" s="2533" t="s">
        <v>1870</v>
      </c>
      <c r="D1830" s="2533" t="s">
        <v>334</v>
      </c>
      <c r="E1830" s="2533" t="s">
        <v>3782</v>
      </c>
      <c r="F1830" s="2533" t="s">
        <v>2163</v>
      </c>
      <c r="G1830" s="2533" t="s">
        <v>2163</v>
      </c>
      <c r="H1830" s="2533" t="s">
        <v>2163</v>
      </c>
      <c r="I1830" s="2533" t="s">
        <v>2163</v>
      </c>
      <c r="J1830" s="2533" t="s">
        <v>3765</v>
      </c>
      <c r="K1830" s="2534">
        <v>45505</v>
      </c>
      <c r="L1830" s="2533">
        <v>330</v>
      </c>
      <c r="M1830" s="2533">
        <v>330</v>
      </c>
      <c r="N1830" s="2533">
        <v>0</v>
      </c>
      <c r="O1830" s="2533">
        <v>0</v>
      </c>
      <c r="P1830" s="2533">
        <v>0</v>
      </c>
      <c r="Q1830" s="2533">
        <v>0</v>
      </c>
      <c r="R1830" s="2533">
        <v>33.78</v>
      </c>
      <c r="S1830" s="2533"/>
      <c r="T1830" s="2533"/>
      <c r="U1830" s="2533">
        <v>11147.4</v>
      </c>
      <c r="V1830" s="2533"/>
      <c r="W1830" s="2533">
        <v>11147.4</v>
      </c>
      <c r="X1830" s="2533">
        <v>11312.4</v>
      </c>
      <c r="Y1830" s="2533">
        <v>0</v>
      </c>
      <c r="Z1830" s="2533">
        <v>0</v>
      </c>
      <c r="AA1830" s="2533">
        <v>0</v>
      </c>
      <c r="AB1830" s="2533">
        <v>0</v>
      </c>
      <c r="AC1830" s="2533">
        <v>491.39641595882966</v>
      </c>
      <c r="AD1830" s="2533">
        <v>91.124274679767439</v>
      </c>
      <c r="AE1830" s="2533">
        <v>8153.0935687656511</v>
      </c>
      <c r="AF1830" s="2533"/>
      <c r="AG1830" s="2533"/>
      <c r="AH1830" s="2533"/>
      <c r="AI1830" s="2533">
        <v>0</v>
      </c>
      <c r="AJ1830" s="2533">
        <v>0</v>
      </c>
      <c r="AK1830" s="2533">
        <v>0</v>
      </c>
      <c r="AL1830" s="2533">
        <v>0</v>
      </c>
      <c r="AM1830" s="2533"/>
      <c r="AN1830" s="2533">
        <v>0</v>
      </c>
      <c r="AO1830" s="2533">
        <v>427.43802663877921</v>
      </c>
      <c r="AP1830" s="2533">
        <v>1984.3709521206649</v>
      </c>
      <c r="AQ1830" s="2533">
        <v>0</v>
      </c>
      <c r="AR1830" s="2533">
        <v>0</v>
      </c>
      <c r="AS1830" s="2533"/>
      <c r="AT1830" s="2533"/>
      <c r="AU1830" s="2533">
        <v>0</v>
      </c>
      <c r="AV1830" s="2533">
        <v>0</v>
      </c>
      <c r="AW1830" s="2533">
        <v>0</v>
      </c>
      <c r="AX1830" s="2533"/>
      <c r="AY1830" s="2533"/>
      <c r="AZ1830" s="2533">
        <v>0</v>
      </c>
      <c r="BA1830" s="2533"/>
      <c r="BB1830" s="2533">
        <v>0</v>
      </c>
      <c r="BC1830" s="2533">
        <v>419.41332939202124</v>
      </c>
      <c r="BD1830" s="2533">
        <v>0</v>
      </c>
      <c r="BE1830" s="2533">
        <v>0</v>
      </c>
      <c r="BF1830" s="2533"/>
      <c r="BG1830" s="2533">
        <v>0</v>
      </c>
      <c r="BH1830" s="2533">
        <v>0</v>
      </c>
      <c r="BI1830" s="2533">
        <v>270.45999999999998</v>
      </c>
      <c r="BJ1830" s="2533">
        <v>1245.8399999999999</v>
      </c>
      <c r="BK1830" s="2533">
        <v>2912.56</v>
      </c>
      <c r="BL1830" s="2533">
        <v>2</v>
      </c>
      <c r="BM1830" s="2533"/>
      <c r="BN1830" s="2533"/>
      <c r="BO1830" s="2533"/>
      <c r="BP1830" s="2533"/>
      <c r="BQ1830" s="2533"/>
      <c r="BR1830" s="2533"/>
      <c r="BS1830" s="2533"/>
      <c r="BT1830" s="2533"/>
      <c r="BU1830" s="2533"/>
      <c r="BV1830" s="2533">
        <v>0</v>
      </c>
      <c r="BW1830" s="2533"/>
      <c r="BX1830" s="2533"/>
      <c r="BY1830" s="2533"/>
      <c r="BZ1830" s="2533"/>
      <c r="CA1830" s="2533"/>
      <c r="CB1830" s="2533"/>
      <c r="CC1830" s="2533"/>
      <c r="CD1830" s="2533"/>
      <c r="CE1830" s="2533"/>
      <c r="CF1830" s="2533"/>
      <c r="CG1830" s="2533"/>
      <c r="CH1830" s="2533"/>
      <c r="CI1830" s="2533">
        <v>11312.4</v>
      </c>
      <c r="CJ1830" s="2533">
        <v>164.96999999999935</v>
      </c>
      <c r="CK1830" s="2533"/>
      <c r="CL1830" s="2533"/>
      <c r="CM1830" s="2533"/>
      <c r="CN1830" s="2533"/>
      <c r="CO1830" s="2533">
        <v>165</v>
      </c>
      <c r="CP1830" s="2533">
        <v>0</v>
      </c>
      <c r="CQ1830" s="2533">
        <v>31</v>
      </c>
      <c r="CR1830" s="2533">
        <v>-230.0522776512239</v>
      </c>
      <c r="CS1830" s="2533">
        <v>-1.6484591469634324E-12</v>
      </c>
      <c r="CT1830" s="2533">
        <v>-30.488224136340477</v>
      </c>
      <c r="CU1830" s="2533">
        <v>0</v>
      </c>
      <c r="CV1830" s="2533">
        <v>0</v>
      </c>
      <c r="CW1830" s="2533"/>
      <c r="CX1830" s="2533"/>
      <c r="CY1830" s="2533"/>
      <c r="CZ1830" s="2533">
        <v>13.87045916927616</v>
      </c>
      <c r="DA1830" s="2533">
        <v>0</v>
      </c>
      <c r="DB1830" s="2533">
        <v>0</v>
      </c>
      <c r="DC1830" s="2533"/>
      <c r="DD1830" s="2533"/>
      <c r="DE1830" s="2533">
        <v>0</v>
      </c>
      <c r="DF1830" s="2533">
        <v>0</v>
      </c>
      <c r="DG1830" s="2533">
        <v>0</v>
      </c>
      <c r="DH1830" s="2533">
        <v>0</v>
      </c>
      <c r="DI1830" s="2533">
        <v>0</v>
      </c>
      <c r="DJ1830" s="2533"/>
      <c r="DK1830" s="2533">
        <v>0</v>
      </c>
      <c r="DL1830" s="2533">
        <v>0</v>
      </c>
      <c r="DM1830" s="2533"/>
      <c r="DN1830" s="2533">
        <v>0</v>
      </c>
      <c r="DO1830" s="2533">
        <v>0</v>
      </c>
      <c r="DP1830" s="2533">
        <v>0</v>
      </c>
      <c r="DQ1830" s="2533">
        <v>0</v>
      </c>
      <c r="DR1830" s="2533">
        <v>-213.43451268415814</v>
      </c>
      <c r="DS1830" s="2533"/>
      <c r="DT1830" s="2533"/>
      <c r="DU1830" s="2533">
        <v>8153.0935687656511</v>
      </c>
      <c r="DV1830" s="2533"/>
      <c r="DW1830" s="2533">
        <v>0</v>
      </c>
      <c r="DX1830" s="2533">
        <v>0</v>
      </c>
      <c r="DY1830" s="2533">
        <v>-254.10000000000002</v>
      </c>
      <c r="DZ1830" s="2533"/>
      <c r="EA1830" s="2533">
        <v>419.1</v>
      </c>
      <c r="EB1830" s="2533"/>
      <c r="EC1830" s="2533">
        <v>-26.026869991551393</v>
      </c>
      <c r="ED1830" s="2533"/>
      <c r="EE1830" s="2533">
        <v>0</v>
      </c>
      <c r="EF1830" s="2533">
        <v>0</v>
      </c>
      <c r="EG1830" s="2533"/>
      <c r="EH1830" s="2533">
        <v>0</v>
      </c>
      <c r="EI1830" s="2533">
        <v>344.62079121207211</v>
      </c>
      <c r="EJ1830" s="2533">
        <v>74.792538179949148</v>
      </c>
      <c r="EK1830" s="2533">
        <v>0</v>
      </c>
      <c r="EL1830" s="2533">
        <v>0</v>
      </c>
      <c r="EM1830" s="2533"/>
      <c r="EN1830" s="2533"/>
      <c r="EO1830" s="2533">
        <v>0</v>
      </c>
      <c r="EP1830" s="2533">
        <v>0</v>
      </c>
      <c r="EQ1830" s="2533"/>
      <c r="ER1830" s="2533">
        <v>0</v>
      </c>
      <c r="ES1830" s="2533"/>
      <c r="ET1830" s="2533">
        <v>0</v>
      </c>
      <c r="EU1830" s="2533"/>
      <c r="EV1830" s="2533"/>
      <c r="EW1830" s="2533"/>
      <c r="EX1830" s="2533"/>
      <c r="EY1830" s="2533"/>
      <c r="EZ1830" s="2533"/>
      <c r="FA1830" s="2533"/>
      <c r="FB1830" s="2533">
        <v>0</v>
      </c>
      <c r="FC1830" s="2533"/>
      <c r="FD1830" s="2533">
        <v>34.28</v>
      </c>
      <c r="FE1830" s="2533"/>
      <c r="FF1830" s="2533"/>
      <c r="FG1830" s="2533">
        <v>34.28</v>
      </c>
      <c r="FH1830" s="2533"/>
      <c r="FI1830" s="2533"/>
      <c r="FJ1830" s="2533">
        <v>0</v>
      </c>
      <c r="FK1830" s="2533">
        <v>0</v>
      </c>
      <c r="FL1830" s="2533"/>
      <c r="FM1830" s="2533"/>
      <c r="FN1830" s="2533">
        <v>0</v>
      </c>
      <c r="FO1830" s="2533"/>
      <c r="FP1830" s="2533"/>
      <c r="FQ1830" s="2533"/>
      <c r="FR1830" s="2533">
        <v>0</v>
      </c>
      <c r="FS1830" s="2533">
        <v>151</v>
      </c>
      <c r="FT1830" s="2533"/>
      <c r="FU1830" s="2533"/>
      <c r="FV1830" s="2533"/>
      <c r="FW1830" s="2533"/>
      <c r="FX1830" s="2533">
        <v>0</v>
      </c>
      <c r="FY1830" s="2533">
        <v>-68.959224293370397</v>
      </c>
      <c r="FZ1830" s="2533"/>
      <c r="GA1830" s="2533">
        <v>-68.959224293370397</v>
      </c>
      <c r="GB1830" s="2533"/>
      <c r="GC1830" s="2533">
        <v>0</v>
      </c>
      <c r="GD1830" s="2533">
        <v>0</v>
      </c>
      <c r="GE1830" s="2533">
        <v>0</v>
      </c>
      <c r="GF1830" s="2533">
        <v>0</v>
      </c>
    </row>
    <row r="1831" spans="1:188" ht="14.5" customHeight="1">
      <c r="A1831" s="2533">
        <v>1902</v>
      </c>
      <c r="B1831" s="2533" t="s">
        <v>463</v>
      </c>
      <c r="C1831" s="2533" t="s">
        <v>1870</v>
      </c>
      <c r="D1831" s="2533" t="s">
        <v>333</v>
      </c>
      <c r="E1831" s="2533" t="s">
        <v>3782</v>
      </c>
      <c r="F1831" s="2533" t="s">
        <v>2163</v>
      </c>
      <c r="G1831" s="2533" t="s">
        <v>2163</v>
      </c>
      <c r="H1831" s="2533" t="s">
        <v>2163</v>
      </c>
      <c r="I1831" s="2533" t="s">
        <v>2988</v>
      </c>
      <c r="J1831" s="2533" t="s">
        <v>3765</v>
      </c>
      <c r="K1831" s="2534">
        <v>45505</v>
      </c>
      <c r="L1831" s="2533">
        <v>0</v>
      </c>
      <c r="M1831" s="2533">
        <v>0</v>
      </c>
      <c r="N1831" s="2533">
        <v>12.472</v>
      </c>
      <c r="O1831" s="2533">
        <v>12.472</v>
      </c>
      <c r="P1831" s="2533">
        <v>12.472</v>
      </c>
      <c r="Q1831" s="2533">
        <v>12.472</v>
      </c>
      <c r="R1831" s="2533"/>
      <c r="S1831" s="2533">
        <v>1732.24</v>
      </c>
      <c r="T1831" s="2533">
        <v>486.27</v>
      </c>
      <c r="U1831" s="2533"/>
      <c r="V1831" s="2533">
        <v>27669.256719999998</v>
      </c>
      <c r="W1831" s="2533">
        <v>27669.256719999998</v>
      </c>
      <c r="X1831" s="2533">
        <v>27632.09016</v>
      </c>
      <c r="Y1831" s="2533">
        <v>0</v>
      </c>
      <c r="Z1831" s="2533">
        <v>878.75294011261497</v>
      </c>
      <c r="AA1831" s="2533">
        <v>0</v>
      </c>
      <c r="AB1831" s="2533">
        <v>0</v>
      </c>
      <c r="AC1831" s="2533">
        <v>742.2371581297765</v>
      </c>
      <c r="AD1831" s="2533">
        <v>191.90989699840401</v>
      </c>
      <c r="AE1831" s="2533">
        <v>16229.923191930826</v>
      </c>
      <c r="AF1831" s="2533">
        <v>5234.5665044137122</v>
      </c>
      <c r="AG1831" s="2533">
        <v>255.90838227286602</v>
      </c>
      <c r="AH1831" s="2533">
        <v>108.97480927574586</v>
      </c>
      <c r="AI1831" s="2533">
        <v>0.26843466436342212</v>
      </c>
      <c r="AJ1831" s="2533">
        <v>0</v>
      </c>
      <c r="AK1831" s="2533">
        <v>236.13497444644298</v>
      </c>
      <c r="AL1831" s="2533">
        <v>132.06990348355572</v>
      </c>
      <c r="AM1831" s="2533"/>
      <c r="AN1831" s="2533">
        <v>10.201675408334554</v>
      </c>
      <c r="AO1831" s="2533">
        <v>491.13927258013098</v>
      </c>
      <c r="AP1831" s="2533">
        <v>2305.6043716988697</v>
      </c>
      <c r="AQ1831" s="2533">
        <v>0</v>
      </c>
      <c r="AR1831" s="2533">
        <v>0</v>
      </c>
      <c r="AS1831" s="2533">
        <v>2.9617705273967915E-12</v>
      </c>
      <c r="AT1831" s="2533">
        <v>54.299969541523666</v>
      </c>
      <c r="AU1831" s="2533">
        <v>0</v>
      </c>
      <c r="AV1831" s="2533">
        <v>-0.32270227371310245</v>
      </c>
      <c r="AW1831" s="2533">
        <v>-4.9649611358231649</v>
      </c>
      <c r="AX1831" s="2533">
        <v>31.29615335553834</v>
      </c>
      <c r="AY1831" s="2533">
        <v>91.77497186826055</v>
      </c>
      <c r="AZ1831" s="2533">
        <v>0</v>
      </c>
      <c r="BA1831" s="2533"/>
      <c r="BB1831" s="2533">
        <v>-233.53017810581665</v>
      </c>
      <c r="BC1831" s="2533">
        <v>495.77764290527762</v>
      </c>
      <c r="BD1831" s="2533">
        <v>91.305816318866462</v>
      </c>
      <c r="BE1831" s="2533">
        <v>3.6332240525464177</v>
      </c>
      <c r="BF1831" s="2533">
        <v>38.469647136802465</v>
      </c>
      <c r="BG1831" s="2533">
        <v>239.8964627083694</v>
      </c>
      <c r="BH1831" s="2533">
        <v>0</v>
      </c>
      <c r="BI1831" s="2533">
        <v>0</v>
      </c>
      <c r="BJ1831" s="2533">
        <v>0</v>
      </c>
      <c r="BK1831" s="2533">
        <v>0</v>
      </c>
      <c r="BL1831" s="2533">
        <v>0</v>
      </c>
      <c r="BM1831" s="2533"/>
      <c r="BN1831" s="2533"/>
      <c r="BO1831" s="2533"/>
      <c r="BP1831" s="2533"/>
      <c r="BQ1831" s="2533"/>
      <c r="BR1831" s="2533"/>
      <c r="BS1831" s="2533"/>
      <c r="BT1831" s="2533"/>
      <c r="BU1831" s="2533"/>
      <c r="BV1831" s="2533">
        <v>5607.8716546302967</v>
      </c>
      <c r="BW1831" s="2533"/>
      <c r="BX1831" s="2533"/>
      <c r="BY1831" s="2533"/>
      <c r="BZ1831" s="2533"/>
      <c r="CA1831" s="2533"/>
      <c r="CB1831" s="2533"/>
      <c r="CC1831" s="2533"/>
      <c r="CD1831" s="2533"/>
      <c r="CE1831" s="2533"/>
      <c r="CF1831" s="2533"/>
      <c r="CG1831" s="2533"/>
      <c r="CH1831" s="2533"/>
      <c r="CI1831" s="2533">
        <v>27627.659100000004</v>
      </c>
      <c r="CJ1831" s="2533">
        <v>-41.627619999988383</v>
      </c>
      <c r="CK1831" s="2533"/>
      <c r="CL1831" s="2533"/>
      <c r="CM1831" s="2533"/>
      <c r="CN1831" s="2533"/>
      <c r="CO1831" s="2533">
        <v>-69.344319999999314</v>
      </c>
      <c r="CP1831" s="2533">
        <v>32.177760000000511</v>
      </c>
      <c r="CQ1831" s="2533">
        <v>31</v>
      </c>
      <c r="CR1831" s="2533">
        <v>-365.30388884520289</v>
      </c>
      <c r="CS1831" s="2533">
        <v>-1.1368683772161603E-12</v>
      </c>
      <c r="CT1831" s="2533">
        <v>-35.42371086361436</v>
      </c>
      <c r="CU1831" s="2533">
        <v>0</v>
      </c>
      <c r="CV1831" s="2533">
        <v>0</v>
      </c>
      <c r="CW1831" s="2533">
        <v>0</v>
      </c>
      <c r="CX1831" s="2533">
        <v>-0.6777638484061157</v>
      </c>
      <c r="CY1831" s="2533">
        <v>-0.62940772567410264</v>
      </c>
      <c r="CZ1831" s="2533">
        <v>29.211518004954684</v>
      </c>
      <c r="DA1831" s="2533">
        <v>0</v>
      </c>
      <c r="DB1831" s="2533">
        <v>0</v>
      </c>
      <c r="DC1831" s="2533">
        <v>277.67060809948362</v>
      </c>
      <c r="DD1831" s="2533">
        <v>2.0406446846824124</v>
      </c>
      <c r="DE1831" s="2533">
        <v>0.19272647146265065</v>
      </c>
      <c r="DF1831" s="2533">
        <v>4.8433698413999906</v>
      </c>
      <c r="DG1831" s="2533">
        <v>12.725446629626617</v>
      </c>
      <c r="DH1831" s="2533">
        <v>0</v>
      </c>
      <c r="DI1831" s="2533">
        <v>-63.216875017239261</v>
      </c>
      <c r="DJ1831" s="2533"/>
      <c r="DK1831" s="2533">
        <v>0</v>
      </c>
      <c r="DL1831" s="2533">
        <v>-2.0164182895565957E-2</v>
      </c>
      <c r="DM1831" s="2533">
        <v>-2.0077077502442364</v>
      </c>
      <c r="DN1831" s="2533">
        <v>0</v>
      </c>
      <c r="DO1831" s="2533">
        <v>-9.4009091440917505</v>
      </c>
      <c r="DP1831" s="2533">
        <v>-0.66439188818596584</v>
      </c>
      <c r="DQ1831" s="2533">
        <v>0</v>
      </c>
      <c r="DR1831" s="2533">
        <v>-529.3893226959367</v>
      </c>
      <c r="DS1831" s="2533"/>
      <c r="DT1831" s="2533"/>
      <c r="DU1831" s="2533"/>
      <c r="DV1831" s="2533">
        <v>16229.923191930826</v>
      </c>
      <c r="DW1831" s="2533">
        <v>0</v>
      </c>
      <c r="DX1831" s="2533">
        <v>0</v>
      </c>
      <c r="DY1831" s="2533">
        <v>-536.42072000000019</v>
      </c>
      <c r="DZ1831" s="2533">
        <v>119.23232000000048</v>
      </c>
      <c r="EA1831" s="2533">
        <v>467.07640000000004</v>
      </c>
      <c r="EB1831" s="2533">
        <v>-87.054559999999995</v>
      </c>
      <c r="EC1831" s="2533">
        <v>-51.810284933835646</v>
      </c>
      <c r="ED1831" s="2533">
        <v>-217.98452663821988</v>
      </c>
      <c r="EE1831" s="2533">
        <v>-3.8022738144223056</v>
      </c>
      <c r="EF1831" s="2533">
        <v>-0.15129937208690294</v>
      </c>
      <c r="EG1831" s="2533">
        <v>-1.602002346132098</v>
      </c>
      <c r="EH1831" s="2533">
        <v>-9.9900759349554491</v>
      </c>
      <c r="EI1831" s="2533">
        <v>400.40860402020144</v>
      </c>
      <c r="EJ1831" s="2533">
        <v>85.938897587052651</v>
      </c>
      <c r="EK1831" s="2533">
        <v>0</v>
      </c>
      <c r="EL1831" s="2533">
        <v>0</v>
      </c>
      <c r="EM1831" s="2533">
        <v>0</v>
      </c>
      <c r="EN1831" s="2533">
        <v>9.4301412980234822</v>
      </c>
      <c r="EO1831" s="2533">
        <v>0</v>
      </c>
      <c r="EP1831" s="2533">
        <v>91.980746579291434</v>
      </c>
      <c r="EQ1831" s="2533">
        <v>309.76111791923796</v>
      </c>
      <c r="ER1831" s="2533">
        <v>2.1529860444609691E-9</v>
      </c>
      <c r="ES1831" s="2533">
        <v>3.5295965610092529E-9</v>
      </c>
      <c r="ET1831" s="2533">
        <v>-9.2539210245096655</v>
      </c>
      <c r="EU1831" s="2533">
        <v>-36.704380974981859</v>
      </c>
      <c r="EV1831" s="2533">
        <v>-55.060817182752125</v>
      </c>
      <c r="EW1831" s="2533">
        <v>-0.38332423150100681</v>
      </c>
      <c r="EX1831" s="2533">
        <v>0</v>
      </c>
      <c r="EY1831" s="2533">
        <v>77.280998639139369</v>
      </c>
      <c r="EZ1831" s="2533">
        <v>-4.2163232295287258</v>
      </c>
      <c r="FA1831" s="2533">
        <v>0</v>
      </c>
      <c r="FB1831" s="2533">
        <v>0</v>
      </c>
      <c r="FC1831" s="2533">
        <v>0</v>
      </c>
      <c r="FD1831" s="2533"/>
      <c r="FE1831" s="2533">
        <v>1726.68</v>
      </c>
      <c r="FF1831" s="2533">
        <v>488.85</v>
      </c>
      <c r="FG1831" s="2533"/>
      <c r="FH1831" s="2533">
        <v>1726.68</v>
      </c>
      <c r="FI1831" s="2533">
        <v>488.85</v>
      </c>
      <c r="FJ1831" s="2533">
        <v>0</v>
      </c>
      <c r="FK1831" s="2533"/>
      <c r="FL1831" s="2533">
        <v>0</v>
      </c>
      <c r="FM1831" s="2533">
        <v>0</v>
      </c>
      <c r="FN1831" s="2533"/>
      <c r="FO1831" s="2533">
        <v>0</v>
      </c>
      <c r="FP1831" s="2533">
        <v>0</v>
      </c>
      <c r="FQ1831" s="2533"/>
      <c r="FR1831" s="2533">
        <v>0</v>
      </c>
      <c r="FS1831" s="2533">
        <v>151</v>
      </c>
      <c r="FT1831" s="2533">
        <v>0</v>
      </c>
      <c r="FU1831" s="2533">
        <v>0</v>
      </c>
      <c r="FV1831" s="2533">
        <v>0</v>
      </c>
      <c r="FW1831" s="2533"/>
      <c r="FX1831" s="2533">
        <v>0</v>
      </c>
      <c r="FY1831" s="2533">
        <v>-68.959224293370397</v>
      </c>
      <c r="FZ1831" s="2533"/>
      <c r="GA1831" s="2533">
        <v>-68.959224293370397</v>
      </c>
      <c r="GB1831" s="2533"/>
      <c r="GC1831" s="2533">
        <v>0</v>
      </c>
      <c r="GD1831" s="2533">
        <v>0</v>
      </c>
      <c r="GE1831" s="2533">
        <v>0</v>
      </c>
      <c r="GF1831" s="2533">
        <v>0</v>
      </c>
    </row>
    <row r="1832" spans="1:188" ht="14.5" customHeight="1">
      <c r="A1832" s="2533">
        <v>1903</v>
      </c>
      <c r="B1832" s="2533" t="s">
        <v>463</v>
      </c>
      <c r="C1832" s="2533" t="s">
        <v>1870</v>
      </c>
      <c r="D1832" s="2533" t="s">
        <v>333</v>
      </c>
      <c r="E1832" s="2533" t="s">
        <v>3782</v>
      </c>
      <c r="F1832" s="2533" t="s">
        <v>2163</v>
      </c>
      <c r="G1832" s="2533" t="s">
        <v>2163</v>
      </c>
      <c r="H1832" s="2533" t="s">
        <v>2163</v>
      </c>
      <c r="I1832" s="2533" t="s">
        <v>3775</v>
      </c>
      <c r="J1832" s="2533" t="s">
        <v>3765</v>
      </c>
      <c r="K1832" s="2534">
        <v>45505</v>
      </c>
      <c r="L1832" s="2533">
        <v>0</v>
      </c>
      <c r="M1832" s="2533">
        <v>0</v>
      </c>
      <c r="N1832" s="2533">
        <v>149.88900000000001</v>
      </c>
      <c r="O1832" s="2533">
        <v>149.88900000000001</v>
      </c>
      <c r="P1832" s="2533">
        <v>149.88900000000001</v>
      </c>
      <c r="Q1832" s="2533">
        <v>149.88900000000001</v>
      </c>
      <c r="R1832" s="2533"/>
      <c r="S1832" s="2533">
        <v>116.56</v>
      </c>
      <c r="T1832" s="2533">
        <v>310.58</v>
      </c>
      <c r="U1832" s="2533"/>
      <c r="V1832" s="2533">
        <v>64023.587460000002</v>
      </c>
      <c r="W1832" s="2533">
        <v>64023.587460000002</v>
      </c>
      <c r="X1832" s="2533">
        <v>63268.146900000007</v>
      </c>
      <c r="Y1832" s="2533">
        <v>0</v>
      </c>
      <c r="Z1832" s="2533">
        <v>10560.888345136287</v>
      </c>
      <c r="AA1832" s="2533">
        <v>0</v>
      </c>
      <c r="AB1832" s="2533">
        <v>0</v>
      </c>
      <c r="AC1832" s="2533">
        <v>0</v>
      </c>
      <c r="AD1832" s="2533">
        <v>0</v>
      </c>
      <c r="AE1832" s="2533">
        <v>0</v>
      </c>
      <c r="AF1832" s="2533">
        <v>36575.134756741871</v>
      </c>
      <c r="AG1832" s="2533">
        <v>3075.5172795459926</v>
      </c>
      <c r="AH1832" s="2533">
        <v>1309.663661604576</v>
      </c>
      <c r="AI1832" s="2533">
        <v>3.2260586439038632</v>
      </c>
      <c r="AJ1832" s="2533">
        <v>0</v>
      </c>
      <c r="AK1832" s="2533">
        <v>554.46559304446248</v>
      </c>
      <c r="AL1832" s="2533">
        <v>1587.2214370787913</v>
      </c>
      <c r="AM1832" s="2533"/>
      <c r="AN1832" s="2533">
        <v>122.60414731236835</v>
      </c>
      <c r="AO1832" s="2533">
        <v>0</v>
      </c>
      <c r="AP1832" s="2533">
        <v>0</v>
      </c>
      <c r="AQ1832" s="2533">
        <v>0</v>
      </c>
      <c r="AR1832" s="2533">
        <v>0</v>
      </c>
      <c r="AS1832" s="2533">
        <v>3.5594677884940485E-11</v>
      </c>
      <c r="AT1832" s="2533">
        <v>652.57922824001298</v>
      </c>
      <c r="AU1832" s="2533">
        <v>0</v>
      </c>
      <c r="AV1832" s="2533">
        <v>-3.8782489660506108</v>
      </c>
      <c r="AW1832" s="2533">
        <v>-59.66910356698191</v>
      </c>
      <c r="AX1832" s="2533">
        <v>376.11843572067727</v>
      </c>
      <c r="AY1832" s="2533">
        <v>1102.9553205870516</v>
      </c>
      <c r="AZ1832" s="2533">
        <v>0</v>
      </c>
      <c r="BA1832" s="2533"/>
      <c r="BB1832" s="2533">
        <v>-1709.9369012699144</v>
      </c>
      <c r="BC1832" s="2533">
        <v>113.33181919655563</v>
      </c>
      <c r="BD1832" s="2533">
        <v>1097.316990235614</v>
      </c>
      <c r="BE1832" s="2533">
        <v>43.664233483974506</v>
      </c>
      <c r="BF1832" s="2533">
        <v>462.32977386852025</v>
      </c>
      <c r="BG1832" s="2533">
        <v>2883.0853831698832</v>
      </c>
      <c r="BH1832" s="2533">
        <v>0</v>
      </c>
      <c r="BI1832" s="2533">
        <v>0</v>
      </c>
      <c r="BJ1832" s="2533">
        <v>0</v>
      </c>
      <c r="BK1832" s="2533">
        <v>0</v>
      </c>
      <c r="BL1832" s="2533">
        <v>0</v>
      </c>
      <c r="BM1832" s="2533"/>
      <c r="BN1832" s="2533"/>
      <c r="BO1832" s="2533"/>
      <c r="BP1832" s="2533"/>
      <c r="BQ1832" s="2533"/>
      <c r="BR1832" s="2533"/>
      <c r="BS1832" s="2533"/>
      <c r="BT1832" s="2533"/>
      <c r="BU1832" s="2533"/>
      <c r="BV1832" s="2533">
        <v>41061.531137499871</v>
      </c>
      <c r="BW1832" s="2533"/>
      <c r="BX1832" s="2533"/>
      <c r="BY1832" s="2533"/>
      <c r="BZ1832" s="2533"/>
      <c r="CA1832" s="2533"/>
      <c r="CB1832" s="2533"/>
      <c r="CC1832" s="2533"/>
      <c r="CD1832" s="2533"/>
      <c r="CE1832" s="2533"/>
      <c r="CF1832" s="2533"/>
      <c r="CG1832" s="2533"/>
      <c r="CH1832" s="2533"/>
      <c r="CI1832" s="2533">
        <v>63268.568999999996</v>
      </c>
      <c r="CJ1832" s="2533">
        <v>-755.04846000000543</v>
      </c>
      <c r="CK1832" s="2533"/>
      <c r="CL1832" s="2533"/>
      <c r="CM1832" s="2533"/>
      <c r="CN1832" s="2533"/>
      <c r="CO1832" s="2533">
        <v>-1344.50433</v>
      </c>
      <c r="CP1832" s="2533">
        <v>589.06377000000111</v>
      </c>
      <c r="CQ1832" s="2533">
        <v>31</v>
      </c>
      <c r="CR1832" s="2533">
        <v>-573.15504492518085</v>
      </c>
      <c r="CS1832" s="2533">
        <v>0</v>
      </c>
      <c r="CT1832" s="2533">
        <v>0</v>
      </c>
      <c r="CU1832" s="2533">
        <v>0</v>
      </c>
      <c r="CV1832" s="2533">
        <v>0</v>
      </c>
      <c r="CW1832" s="2533">
        <v>0</v>
      </c>
      <c r="CX1832" s="2533">
        <v>-8.1453933189339978</v>
      </c>
      <c r="CY1832" s="2533">
        <v>-7.5642474818445748</v>
      </c>
      <c r="CZ1832" s="2533">
        <v>0</v>
      </c>
      <c r="DA1832" s="2533">
        <v>0</v>
      </c>
      <c r="DB1832" s="2533">
        <v>0</v>
      </c>
      <c r="DC1832" s="2533">
        <v>1940.1491796240516</v>
      </c>
      <c r="DD1832" s="2533">
        <v>24.524550284025281</v>
      </c>
      <c r="DE1832" s="2533">
        <v>2.3161945222149782</v>
      </c>
      <c r="DF1832" s="2533">
        <v>58.207814477036663</v>
      </c>
      <c r="DG1832" s="2533">
        <v>152.9349318367631</v>
      </c>
      <c r="DH1832" s="2533">
        <v>0</v>
      </c>
      <c r="DI1832" s="2533">
        <v>-759.74295858394646</v>
      </c>
      <c r="DJ1832" s="2533"/>
      <c r="DK1832" s="2533">
        <v>0</v>
      </c>
      <c r="DL1832" s="2533">
        <v>-0.24233396488401926</v>
      </c>
      <c r="DM1832" s="2533">
        <v>-24.128712874948633</v>
      </c>
      <c r="DN1832" s="2533">
        <v>0</v>
      </c>
      <c r="DO1832" s="2533">
        <v>-112.98050598931763</v>
      </c>
      <c r="DP1832" s="2533">
        <v>-7.9846885606403504</v>
      </c>
      <c r="DQ1832" s="2533">
        <v>0</v>
      </c>
      <c r="DR1832" s="2533">
        <v>-1222.8913952052008</v>
      </c>
      <c r="DS1832" s="2533"/>
      <c r="DT1832" s="2533"/>
      <c r="DU1832" s="2533"/>
      <c r="DV1832" s="2533">
        <v>0</v>
      </c>
      <c r="DW1832" s="2533">
        <v>0</v>
      </c>
      <c r="DX1832" s="2533">
        <v>0</v>
      </c>
      <c r="DY1832" s="2533">
        <v>-1113.6752699999997</v>
      </c>
      <c r="DZ1832" s="2533">
        <v>539.6004000000006</v>
      </c>
      <c r="EA1832" s="2533">
        <v>-230.82906000000003</v>
      </c>
      <c r="EB1832" s="2533">
        <v>49.463370000000005</v>
      </c>
      <c r="EC1832" s="2533">
        <v>0</v>
      </c>
      <c r="ED1832" s="2533">
        <v>-1523.1086337244838</v>
      </c>
      <c r="EE1832" s="2533">
        <v>-45.69588035358764</v>
      </c>
      <c r="EF1832" s="2533">
        <v>-1.8183219678266354</v>
      </c>
      <c r="EG1832" s="2533">
        <v>-19.252928933562707</v>
      </c>
      <c r="EH1832" s="2533">
        <v>-120.0611362904536</v>
      </c>
      <c r="EI1832" s="2533">
        <v>0</v>
      </c>
      <c r="EJ1832" s="2533">
        <v>0</v>
      </c>
      <c r="EK1832" s="2533">
        <v>0</v>
      </c>
      <c r="EL1832" s="2533">
        <v>0</v>
      </c>
      <c r="EM1832" s="2533">
        <v>0</v>
      </c>
      <c r="EN1832" s="2533">
        <v>113.33181919655563</v>
      </c>
      <c r="EO1832" s="2533">
        <v>0</v>
      </c>
      <c r="EP1832" s="2533">
        <v>1105.4283293796836</v>
      </c>
      <c r="EQ1832" s="2533">
        <v>3722.7216327611177</v>
      </c>
      <c r="ER1832" s="2533">
        <v>2.5874673285616602E-8</v>
      </c>
      <c r="ES1832" s="2533">
        <v>4.2418834103040087E-8</v>
      </c>
      <c r="ET1832" s="2533">
        <v>-111.21399682831373</v>
      </c>
      <c r="EU1832" s="2533">
        <v>-441.11473380043753</v>
      </c>
      <c r="EV1832" s="2533">
        <v>-661.72312593854508</v>
      </c>
      <c r="EW1832" s="2533">
        <v>-4.6068061045104969</v>
      </c>
      <c r="EX1832" s="2533">
        <v>0</v>
      </c>
      <c r="EY1832" s="2533">
        <v>928.76616461048445</v>
      </c>
      <c r="EZ1832" s="2533">
        <v>-50.671942956288603</v>
      </c>
      <c r="FA1832" s="2533">
        <v>0</v>
      </c>
      <c r="FB1832" s="2533">
        <v>0</v>
      </c>
      <c r="FC1832" s="2533">
        <v>0</v>
      </c>
      <c r="FD1832" s="2533"/>
      <c r="FE1832" s="2533">
        <v>107.59</v>
      </c>
      <c r="FF1832" s="2533">
        <v>314.51</v>
      </c>
      <c r="FG1832" s="2533"/>
      <c r="FH1832" s="2533">
        <v>107.59</v>
      </c>
      <c r="FI1832" s="2533">
        <v>314.51</v>
      </c>
      <c r="FJ1832" s="2533">
        <v>0</v>
      </c>
      <c r="FK1832" s="2533"/>
      <c r="FL1832" s="2533">
        <v>0</v>
      </c>
      <c r="FM1832" s="2533">
        <v>0</v>
      </c>
      <c r="FN1832" s="2533"/>
      <c r="FO1832" s="2533">
        <v>0</v>
      </c>
      <c r="FP1832" s="2533">
        <v>0</v>
      </c>
      <c r="FQ1832" s="2533"/>
      <c r="FR1832" s="2533">
        <v>0</v>
      </c>
      <c r="FS1832" s="2533">
        <v>151</v>
      </c>
      <c r="FT1832" s="2533">
        <v>0</v>
      </c>
      <c r="FU1832" s="2533">
        <v>0</v>
      </c>
      <c r="FV1832" s="2533">
        <v>0</v>
      </c>
      <c r="FW1832" s="2533"/>
      <c r="FX1832" s="2533">
        <v>0</v>
      </c>
      <c r="FY1832" s="2533">
        <v>-68.959224293370397</v>
      </c>
      <c r="FZ1832" s="2533"/>
      <c r="GA1832" s="2533">
        <v>-68.959224293370397</v>
      </c>
      <c r="GB1832" s="2533"/>
      <c r="GC1832" s="2533">
        <v>0</v>
      </c>
      <c r="GD1832" s="2533">
        <v>0</v>
      </c>
      <c r="GE1832" s="2533">
        <v>0</v>
      </c>
      <c r="GF1832" s="2533">
        <v>0</v>
      </c>
    </row>
    <row r="1833" spans="1:188" ht="14.5" customHeight="1">
      <c r="A1833" s="2533">
        <v>1904</v>
      </c>
      <c r="B1833" s="2533" t="s">
        <v>463</v>
      </c>
      <c r="C1833" s="2533" t="s">
        <v>1870</v>
      </c>
      <c r="D1833" s="2533" t="s">
        <v>333</v>
      </c>
      <c r="E1833" s="2533" t="s">
        <v>3782</v>
      </c>
      <c r="F1833" s="2533" t="s">
        <v>2163</v>
      </c>
      <c r="G1833" s="2533" t="s">
        <v>2163</v>
      </c>
      <c r="H1833" s="2533" t="s">
        <v>2163</v>
      </c>
      <c r="I1833" s="2533" t="s">
        <v>2163</v>
      </c>
      <c r="J1833" s="2533" t="s">
        <v>3765</v>
      </c>
      <c r="K1833" s="2534">
        <v>45505</v>
      </c>
      <c r="L1833" s="2533">
        <v>965</v>
      </c>
      <c r="M1833" s="2533">
        <v>965</v>
      </c>
      <c r="N1833" s="2533">
        <v>0</v>
      </c>
      <c r="O1833" s="2533">
        <v>0</v>
      </c>
      <c r="P1833" s="2533">
        <v>0</v>
      </c>
      <c r="Q1833" s="2533">
        <v>0</v>
      </c>
      <c r="R1833" s="2533">
        <v>33.78</v>
      </c>
      <c r="S1833" s="2533"/>
      <c r="T1833" s="2533"/>
      <c r="U1833" s="2533">
        <v>32597.7</v>
      </c>
      <c r="V1833" s="2533"/>
      <c r="W1833" s="2533">
        <v>32597.7</v>
      </c>
      <c r="X1833" s="2533">
        <v>33080.200000000004</v>
      </c>
      <c r="Y1833" s="2533">
        <v>0</v>
      </c>
      <c r="Z1833" s="2533">
        <v>0</v>
      </c>
      <c r="AA1833" s="2533">
        <v>0</v>
      </c>
      <c r="AB1833" s="2533">
        <v>0</v>
      </c>
      <c r="AC1833" s="2533">
        <v>1436.9622466674869</v>
      </c>
      <c r="AD1833" s="2533">
        <v>266.4694698968957</v>
      </c>
      <c r="AE1833" s="2533">
        <v>23841.622102602585</v>
      </c>
      <c r="AF1833" s="2533"/>
      <c r="AG1833" s="2533"/>
      <c r="AH1833" s="2533"/>
      <c r="AI1833" s="2533">
        <v>0</v>
      </c>
      <c r="AJ1833" s="2533">
        <v>0</v>
      </c>
      <c r="AK1833" s="2533">
        <v>0</v>
      </c>
      <c r="AL1833" s="2533">
        <v>0</v>
      </c>
      <c r="AM1833" s="2533"/>
      <c r="AN1833" s="2533">
        <v>0</v>
      </c>
      <c r="AO1833" s="2533">
        <v>1249.9324112315815</v>
      </c>
      <c r="AP1833" s="2533">
        <v>5802.7817236255805</v>
      </c>
      <c r="AQ1833" s="2533">
        <v>0</v>
      </c>
      <c r="AR1833" s="2533">
        <v>0</v>
      </c>
      <c r="AS1833" s="2533"/>
      <c r="AT1833" s="2533"/>
      <c r="AU1833" s="2533">
        <v>0</v>
      </c>
      <c r="AV1833" s="2533">
        <v>0</v>
      </c>
      <c r="AW1833" s="2533">
        <v>0</v>
      </c>
      <c r="AX1833" s="2533"/>
      <c r="AY1833" s="2533"/>
      <c r="AZ1833" s="2533">
        <v>0</v>
      </c>
      <c r="BA1833" s="2533"/>
      <c r="BB1833" s="2533">
        <v>0</v>
      </c>
      <c r="BC1833" s="2533">
        <v>1226.4662511009108</v>
      </c>
      <c r="BD1833" s="2533">
        <v>0</v>
      </c>
      <c r="BE1833" s="2533">
        <v>0</v>
      </c>
      <c r="BF1833" s="2533"/>
      <c r="BG1833" s="2533">
        <v>0</v>
      </c>
      <c r="BH1833" s="2533">
        <v>0</v>
      </c>
      <c r="BI1833" s="2533">
        <v>912.6</v>
      </c>
      <c r="BJ1833" s="2533">
        <v>4203.8500000000004</v>
      </c>
      <c r="BK1833" s="2533">
        <v>23901.3</v>
      </c>
      <c r="BL1833" s="2533">
        <v>3</v>
      </c>
      <c r="BM1833" s="2533"/>
      <c r="BN1833" s="2533"/>
      <c r="BO1833" s="2533"/>
      <c r="BP1833" s="2533"/>
      <c r="BQ1833" s="2533"/>
      <c r="BR1833" s="2533"/>
      <c r="BS1833" s="2533"/>
      <c r="BT1833" s="2533"/>
      <c r="BU1833" s="2533"/>
      <c r="BV1833" s="2533">
        <v>0</v>
      </c>
      <c r="BW1833" s="2533"/>
      <c r="BX1833" s="2533"/>
      <c r="BY1833" s="2533"/>
      <c r="BZ1833" s="2533"/>
      <c r="CA1833" s="2533"/>
      <c r="CB1833" s="2533"/>
      <c r="CC1833" s="2533"/>
      <c r="CD1833" s="2533"/>
      <c r="CE1833" s="2533"/>
      <c r="CF1833" s="2533"/>
      <c r="CG1833" s="2533"/>
      <c r="CH1833" s="2533"/>
      <c r="CI1833" s="2533">
        <v>33080.200000000004</v>
      </c>
      <c r="CJ1833" s="2533">
        <v>482.47000000000844</v>
      </c>
      <c r="CK1833" s="2533"/>
      <c r="CL1833" s="2533"/>
      <c r="CM1833" s="2533"/>
      <c r="CN1833" s="2533"/>
      <c r="CO1833" s="2533">
        <v>482.5</v>
      </c>
      <c r="CP1833" s="2533">
        <v>0</v>
      </c>
      <c r="CQ1833" s="2533">
        <v>31</v>
      </c>
      <c r="CR1833" s="2533">
        <v>-672.7286301013055</v>
      </c>
      <c r="CS1833" s="2533">
        <v>-4.5474735088646412E-12</v>
      </c>
      <c r="CT1833" s="2533">
        <v>-89.154958459298541</v>
      </c>
      <c r="CU1833" s="2533">
        <v>0</v>
      </c>
      <c r="CV1833" s="2533">
        <v>0</v>
      </c>
      <c r="CW1833" s="2533"/>
      <c r="CX1833" s="2533"/>
      <c r="CY1833" s="2533"/>
      <c r="CZ1833" s="2533">
        <v>40.560585146519657</v>
      </c>
      <c r="DA1833" s="2533">
        <v>0</v>
      </c>
      <c r="DB1833" s="2533">
        <v>0</v>
      </c>
      <c r="DC1833" s="2533"/>
      <c r="DD1833" s="2533"/>
      <c r="DE1833" s="2533">
        <v>0</v>
      </c>
      <c r="DF1833" s="2533">
        <v>0</v>
      </c>
      <c r="DG1833" s="2533">
        <v>0</v>
      </c>
      <c r="DH1833" s="2533">
        <v>0</v>
      </c>
      <c r="DI1833" s="2533">
        <v>0</v>
      </c>
      <c r="DJ1833" s="2533"/>
      <c r="DK1833" s="2533">
        <v>0</v>
      </c>
      <c r="DL1833" s="2533">
        <v>0</v>
      </c>
      <c r="DM1833" s="2533"/>
      <c r="DN1833" s="2533">
        <v>0</v>
      </c>
      <c r="DO1833" s="2533">
        <v>0</v>
      </c>
      <c r="DP1833" s="2533">
        <v>0</v>
      </c>
      <c r="DQ1833" s="2533">
        <v>0</v>
      </c>
      <c r="DR1833" s="2533">
        <v>-624.13425678852298</v>
      </c>
      <c r="DS1833" s="2533"/>
      <c r="DT1833" s="2533"/>
      <c r="DU1833" s="2533">
        <v>23841.622102602585</v>
      </c>
      <c r="DV1833" s="2533"/>
      <c r="DW1833" s="2533">
        <v>0</v>
      </c>
      <c r="DX1833" s="2533">
        <v>0</v>
      </c>
      <c r="DY1833" s="2533">
        <v>-743.04999999999632</v>
      </c>
      <c r="DZ1833" s="2533"/>
      <c r="EA1833" s="2533">
        <v>1225.55</v>
      </c>
      <c r="EB1833" s="2533"/>
      <c r="EC1833" s="2533">
        <v>-76.108877399536141</v>
      </c>
      <c r="ED1833" s="2533"/>
      <c r="EE1833" s="2533">
        <v>0</v>
      </c>
      <c r="EF1833" s="2533">
        <v>0</v>
      </c>
      <c r="EG1833" s="2533"/>
      <c r="EH1833" s="2533">
        <v>0</v>
      </c>
      <c r="EI1833" s="2533">
        <v>1007.7547379383321</v>
      </c>
      <c r="EJ1833" s="2533">
        <v>218.71151316257857</v>
      </c>
      <c r="EK1833" s="2533">
        <v>0</v>
      </c>
      <c r="EL1833" s="2533">
        <v>0</v>
      </c>
      <c r="EM1833" s="2533"/>
      <c r="EN1833" s="2533"/>
      <c r="EO1833" s="2533">
        <v>0</v>
      </c>
      <c r="EP1833" s="2533">
        <v>0</v>
      </c>
      <c r="EQ1833" s="2533"/>
      <c r="ER1833" s="2533">
        <v>0</v>
      </c>
      <c r="ES1833" s="2533"/>
      <c r="ET1833" s="2533">
        <v>0</v>
      </c>
      <c r="EU1833" s="2533"/>
      <c r="EV1833" s="2533"/>
      <c r="EW1833" s="2533"/>
      <c r="EX1833" s="2533"/>
      <c r="EY1833" s="2533"/>
      <c r="EZ1833" s="2533"/>
      <c r="FA1833" s="2533"/>
      <c r="FB1833" s="2533">
        <v>0</v>
      </c>
      <c r="FC1833" s="2533"/>
      <c r="FD1833" s="2533">
        <v>34.28</v>
      </c>
      <c r="FE1833" s="2533"/>
      <c r="FF1833" s="2533"/>
      <c r="FG1833" s="2533">
        <v>34.28</v>
      </c>
      <c r="FH1833" s="2533"/>
      <c r="FI1833" s="2533"/>
      <c r="FJ1833" s="2533">
        <v>0</v>
      </c>
      <c r="FK1833" s="2533">
        <v>0</v>
      </c>
      <c r="FL1833" s="2533"/>
      <c r="FM1833" s="2533"/>
      <c r="FN1833" s="2533">
        <v>0</v>
      </c>
      <c r="FO1833" s="2533"/>
      <c r="FP1833" s="2533"/>
      <c r="FQ1833" s="2533"/>
      <c r="FR1833" s="2533">
        <v>0</v>
      </c>
      <c r="FS1833" s="2533">
        <v>151</v>
      </c>
      <c r="FT1833" s="2533"/>
      <c r="FU1833" s="2533"/>
      <c r="FV1833" s="2533"/>
      <c r="FW1833" s="2533"/>
      <c r="FX1833" s="2533">
        <v>0</v>
      </c>
      <c r="FY1833" s="2533">
        <v>-68.959224293370397</v>
      </c>
      <c r="FZ1833" s="2533"/>
      <c r="GA1833" s="2533">
        <v>-68.959224293370397</v>
      </c>
      <c r="GB1833" s="2533"/>
      <c r="GC1833" s="2533">
        <v>0</v>
      </c>
      <c r="GD1833" s="2533">
        <v>0</v>
      </c>
      <c r="GE1833" s="2533">
        <v>0</v>
      </c>
      <c r="GF1833" s="2533">
        <v>0</v>
      </c>
    </row>
    <row r="1834" spans="1:188" ht="14.5" customHeight="1">
      <c r="A1834" s="2533">
        <v>1916</v>
      </c>
      <c r="B1834" s="2533" t="s">
        <v>463</v>
      </c>
      <c r="C1834" s="2533" t="s">
        <v>2942</v>
      </c>
      <c r="D1834" s="2533" t="s">
        <v>333</v>
      </c>
      <c r="E1834" s="2533" t="s">
        <v>223</v>
      </c>
      <c r="F1834" s="2533" t="s">
        <v>3783</v>
      </c>
      <c r="G1834" s="2533" t="s">
        <v>2163</v>
      </c>
      <c r="H1834" s="2533" t="s">
        <v>2163</v>
      </c>
      <c r="I1834" s="2533" t="s">
        <v>2988</v>
      </c>
      <c r="J1834" s="2533" t="s">
        <v>3765</v>
      </c>
      <c r="K1834" s="2534">
        <v>45505</v>
      </c>
      <c r="L1834" s="2533">
        <v>46</v>
      </c>
      <c r="M1834" s="2533">
        <v>46</v>
      </c>
      <c r="N1834" s="2533">
        <v>2.7789999999999999</v>
      </c>
      <c r="O1834" s="2533">
        <v>2.7789999999999999</v>
      </c>
      <c r="P1834" s="2533">
        <v>2.7789999999999999</v>
      </c>
      <c r="Q1834" s="2533">
        <v>2.7789999999999999</v>
      </c>
      <c r="R1834" s="2533">
        <v>66.55</v>
      </c>
      <c r="S1834" s="2533">
        <v>116.56</v>
      </c>
      <c r="T1834" s="2533">
        <v>486.27</v>
      </c>
      <c r="U1834" s="2533">
        <v>3061.2999999999997</v>
      </c>
      <c r="V1834" s="2533">
        <v>1675.2645699999998</v>
      </c>
      <c r="W1834" s="2533">
        <v>4736.5645699999995</v>
      </c>
      <c r="X1834" s="2533">
        <v>4725.70676</v>
      </c>
      <c r="Y1834" s="2533">
        <v>0</v>
      </c>
      <c r="Z1834" s="2533">
        <v>195.80295225889651</v>
      </c>
      <c r="AA1834" s="2533">
        <v>0</v>
      </c>
      <c r="AB1834" s="2533">
        <v>0</v>
      </c>
      <c r="AC1834" s="2533">
        <v>113.82901146286054</v>
      </c>
      <c r="AD1834" s="2533">
        <v>29.433526715559982</v>
      </c>
      <c r="AE1834" s="2533">
        <v>2488.9870006911747</v>
      </c>
      <c r="AF1834" s="2533">
        <v>1166.3614749651786</v>
      </c>
      <c r="AG1834" s="2533">
        <v>57.021279212339216</v>
      </c>
      <c r="AH1834" s="2533">
        <v>24.281670540193851</v>
      </c>
      <c r="AI1834" s="2533">
        <v>5.9812374299707351E-2</v>
      </c>
      <c r="AJ1834" s="2533">
        <v>0</v>
      </c>
      <c r="AK1834" s="2533">
        <v>10.280006425225073</v>
      </c>
      <c r="AL1834" s="2533">
        <v>29.427698988197669</v>
      </c>
      <c r="AM1834" s="2533"/>
      <c r="AN1834" s="2533">
        <v>2.2731282841374059</v>
      </c>
      <c r="AO1834" s="2533">
        <v>75.321723886117084</v>
      </c>
      <c r="AP1834" s="2533">
        <v>353.58195921997356</v>
      </c>
      <c r="AQ1834" s="2533">
        <v>0</v>
      </c>
      <c r="AR1834" s="2533">
        <v>0</v>
      </c>
      <c r="AS1834" s="2533">
        <v>6.5993908720619659E-13</v>
      </c>
      <c r="AT1834" s="2533">
        <v>12.099071147842709</v>
      </c>
      <c r="AU1834" s="2533">
        <v>0</v>
      </c>
      <c r="AV1834" s="2533">
        <v>-7.1904234978248202E-2</v>
      </c>
      <c r="AW1834" s="2533">
        <v>-1.1062882453858705</v>
      </c>
      <c r="AX1834" s="2533">
        <v>6.9733811878640992</v>
      </c>
      <c r="AY1834" s="2533">
        <v>20.449217994058376</v>
      </c>
      <c r="AZ1834" s="2533">
        <v>0</v>
      </c>
      <c r="BA1834" s="2533"/>
      <c r="BB1834" s="2533">
        <v>-52.034987568638911</v>
      </c>
      <c r="BC1834" s="2533">
        <v>76.686614553506175</v>
      </c>
      <c r="BD1834" s="2533">
        <v>20.344681169830814</v>
      </c>
      <c r="BE1834" s="2533">
        <v>0.80955176732091838</v>
      </c>
      <c r="BF1834" s="2533">
        <v>8.5717727223519926</v>
      </c>
      <c r="BG1834" s="2533">
        <v>53.453517468454017</v>
      </c>
      <c r="BH1834" s="2533">
        <v>0</v>
      </c>
      <c r="BI1834" s="2533">
        <v>0</v>
      </c>
      <c r="BJ1834" s="2533">
        <v>0</v>
      </c>
      <c r="BK1834" s="2533">
        <v>0</v>
      </c>
      <c r="BL1834" s="2533">
        <v>0</v>
      </c>
      <c r="BM1834" s="2533"/>
      <c r="BN1834" s="2533"/>
      <c r="BO1834" s="2533"/>
      <c r="BP1834" s="2533"/>
      <c r="BQ1834" s="2533"/>
      <c r="BR1834" s="2533"/>
      <c r="BS1834" s="2533"/>
      <c r="BT1834" s="2533"/>
      <c r="BU1834" s="2533"/>
      <c r="BV1834" s="2533">
        <v>1249.5409980931365</v>
      </c>
      <c r="BW1834" s="2533"/>
      <c r="BX1834" s="2533"/>
      <c r="BY1834" s="2533"/>
      <c r="BZ1834" s="2533"/>
      <c r="CA1834" s="2533"/>
      <c r="CB1834" s="2533"/>
      <c r="CC1834" s="2533"/>
      <c r="CD1834" s="2533"/>
      <c r="CE1834" s="2533"/>
      <c r="CF1834" s="2533"/>
      <c r="CG1834" s="2533"/>
      <c r="CH1834" s="2533"/>
      <c r="CI1834" s="2533">
        <v>4726.3032000000003</v>
      </c>
      <c r="CJ1834" s="2533">
        <v>-10.291369999999915</v>
      </c>
      <c r="CK1834" s="2533"/>
      <c r="CL1834" s="2533"/>
      <c r="CM1834" s="2533"/>
      <c r="CN1834" s="2533"/>
      <c r="CO1834" s="2533">
        <v>-18.027629999999736</v>
      </c>
      <c r="CP1834" s="2533">
        <v>7.1698200000001133</v>
      </c>
      <c r="CQ1834" s="2533">
        <v>31</v>
      </c>
      <c r="CR1834" s="2533">
        <v>-53.607572457397055</v>
      </c>
      <c r="CS1834" s="2533">
        <v>-2.2737367544323206E-13</v>
      </c>
      <c r="CT1834" s="2533">
        <v>-5.4324953768065143</v>
      </c>
      <c r="CU1834" s="2533">
        <v>0</v>
      </c>
      <c r="CV1834" s="2533">
        <v>0</v>
      </c>
      <c r="CW1834" s="2533">
        <v>0</v>
      </c>
      <c r="CX1834" s="2533">
        <v>-0.15101874075694255</v>
      </c>
      <c r="CY1834" s="2533">
        <v>-0.14024407229380387</v>
      </c>
      <c r="CZ1834" s="2533">
        <v>4.4802170656576656</v>
      </c>
      <c r="DA1834" s="2533">
        <v>0</v>
      </c>
      <c r="DB1834" s="2533">
        <v>0</v>
      </c>
      <c r="DC1834" s="2533">
        <v>61.870319107478053</v>
      </c>
      <c r="DD1834" s="2533">
        <v>0.45469464229734058</v>
      </c>
      <c r="DE1834" s="2533">
        <v>4.2943141773148397E-2</v>
      </c>
      <c r="DF1834" s="2533">
        <v>1.0791953807930206</v>
      </c>
      <c r="DG1834" s="2533">
        <v>2.8354727536668136</v>
      </c>
      <c r="DH1834" s="2533">
        <v>0</v>
      </c>
      <c r="DI1834" s="2533">
        <v>-14.085928132850242</v>
      </c>
      <c r="DJ1834" s="2533"/>
      <c r="DK1834" s="2533">
        <v>0</v>
      </c>
      <c r="DL1834" s="2533">
        <v>-4.4929653838019432E-3</v>
      </c>
      <c r="DM1834" s="2533">
        <v>-0.44735566372103364</v>
      </c>
      <c r="DN1834" s="2533">
        <v>0</v>
      </c>
      <c r="DO1834" s="2533">
        <v>-2.0947022539633573</v>
      </c>
      <c r="DP1834" s="2533">
        <v>-0.1480392124173191</v>
      </c>
      <c r="DQ1834" s="2533">
        <v>0</v>
      </c>
      <c r="DR1834" s="2533">
        <v>-90.60086058510467</v>
      </c>
      <c r="DS1834" s="2533"/>
      <c r="DT1834" s="2533"/>
      <c r="DU1834" s="2533">
        <v>2488.9870006911747</v>
      </c>
      <c r="DV1834" s="2533">
        <v>0</v>
      </c>
      <c r="DW1834" s="2533">
        <v>0</v>
      </c>
      <c r="DX1834" s="2533">
        <v>0</v>
      </c>
      <c r="DY1834" s="2533">
        <v>-88.267969999999593</v>
      </c>
      <c r="DZ1834" s="2533">
        <v>26.567240000000073</v>
      </c>
      <c r="EA1834" s="2533">
        <v>70.240340000000003</v>
      </c>
      <c r="EB1834" s="2533">
        <v>-19.39742</v>
      </c>
      <c r="EC1834" s="2533">
        <v>-7.945516696368486</v>
      </c>
      <c r="ED1834" s="2533">
        <v>-48.571119269372439</v>
      </c>
      <c r="EE1834" s="2533">
        <v>-0.84721928562216064</v>
      </c>
      <c r="EF1834" s="2533">
        <v>-3.3712392160800457E-2</v>
      </c>
      <c r="EG1834" s="2533">
        <v>-0.35695674470021654</v>
      </c>
      <c r="EH1834" s="2533">
        <v>-2.2259798767832897</v>
      </c>
      <c r="EI1834" s="2533">
        <v>61.405703613268699</v>
      </c>
      <c r="EJ1834" s="2533">
        <v>13.179695203610848</v>
      </c>
      <c r="EK1834" s="2533">
        <v>0</v>
      </c>
      <c r="EL1834" s="2533">
        <v>0</v>
      </c>
      <c r="EM1834" s="2533">
        <v>0</v>
      </c>
      <c r="EN1834" s="2533">
        <v>2.101215736626624</v>
      </c>
      <c r="EO1834" s="2533">
        <v>0</v>
      </c>
      <c r="EP1834" s="2533">
        <v>20.495068533022039</v>
      </c>
      <c r="EQ1834" s="2533">
        <v>69.020698099547971</v>
      </c>
      <c r="ER1834" s="2533">
        <v>4.797264446405575E-10</v>
      </c>
      <c r="ES1834" s="2533">
        <v>7.8646158138588145E-10</v>
      </c>
      <c r="ET1834" s="2533">
        <v>-2.0619504912694318</v>
      </c>
      <c r="EU1834" s="2533">
        <v>-8.1784376787583852</v>
      </c>
      <c r="EV1834" s="2533">
        <v>-12.268602545771982</v>
      </c>
      <c r="EW1834" s="2533">
        <v>-8.5411965951033508E-2</v>
      </c>
      <c r="EX1834" s="2533">
        <v>0</v>
      </c>
      <c r="EY1834" s="2533">
        <v>17.21968370896154</v>
      </c>
      <c r="EZ1834" s="2533">
        <v>-0.93947740978675043</v>
      </c>
      <c r="FA1834" s="2533">
        <v>0</v>
      </c>
      <c r="FB1834" s="2533">
        <v>0</v>
      </c>
      <c r="FC1834" s="2533">
        <v>0</v>
      </c>
      <c r="FD1834" s="2533">
        <v>66.7</v>
      </c>
      <c r="FE1834" s="2533">
        <v>107.59</v>
      </c>
      <c r="FF1834" s="2533">
        <v>488.85</v>
      </c>
      <c r="FG1834" s="2533">
        <v>66.7</v>
      </c>
      <c r="FH1834" s="2533">
        <v>107.59</v>
      </c>
      <c r="FI1834" s="2533">
        <v>488.85</v>
      </c>
      <c r="FJ1834" s="2533">
        <v>0</v>
      </c>
      <c r="FK1834" s="2533">
        <v>0</v>
      </c>
      <c r="FL1834" s="2533">
        <v>0</v>
      </c>
      <c r="FM1834" s="2533">
        <v>0</v>
      </c>
      <c r="FN1834" s="2533">
        <v>0</v>
      </c>
      <c r="FO1834" s="2533">
        <v>0</v>
      </c>
      <c r="FP1834" s="2533">
        <v>0</v>
      </c>
      <c r="FQ1834" s="2533"/>
      <c r="FR1834" s="2533">
        <v>0</v>
      </c>
      <c r="FS1834" s="2533">
        <v>151</v>
      </c>
      <c r="FT1834" s="2533">
        <v>0</v>
      </c>
      <c r="FU1834" s="2533">
        <v>0</v>
      </c>
      <c r="FV1834" s="2533">
        <v>0</v>
      </c>
      <c r="FW1834" s="2533"/>
      <c r="FX1834" s="2533">
        <v>0</v>
      </c>
      <c r="FY1834" s="2533">
        <v>-68.959224293370397</v>
      </c>
      <c r="FZ1834" s="2533"/>
      <c r="GA1834" s="2533">
        <v>-68.959224293370397</v>
      </c>
      <c r="GB1834" s="2533"/>
      <c r="GC1834" s="2533">
        <v>0</v>
      </c>
      <c r="GD1834" s="2533">
        <v>0</v>
      </c>
      <c r="GE1834" s="2533">
        <v>0</v>
      </c>
      <c r="GF1834" s="2533">
        <v>0</v>
      </c>
    </row>
    <row r="1835" spans="1:188" ht="14.5" customHeight="1">
      <c r="A1835" s="2533">
        <v>1917</v>
      </c>
      <c r="B1835" s="2533" t="s">
        <v>463</v>
      </c>
      <c r="C1835" s="2533" t="s">
        <v>2942</v>
      </c>
      <c r="D1835" s="2533" t="s">
        <v>333</v>
      </c>
      <c r="E1835" s="2533" t="s">
        <v>223</v>
      </c>
      <c r="F1835" s="2533" t="s">
        <v>3783</v>
      </c>
      <c r="G1835" s="2533" t="s">
        <v>2163</v>
      </c>
      <c r="H1835" s="2533" t="s">
        <v>2163</v>
      </c>
      <c r="I1835" s="2533" t="s">
        <v>3775</v>
      </c>
      <c r="J1835" s="2533" t="s">
        <v>3765</v>
      </c>
      <c r="K1835" s="2534">
        <v>45505</v>
      </c>
      <c r="L1835" s="2533">
        <v>54</v>
      </c>
      <c r="M1835" s="2533">
        <v>54</v>
      </c>
      <c r="N1835" s="2533">
        <v>11.004</v>
      </c>
      <c r="O1835" s="2533">
        <v>11.004</v>
      </c>
      <c r="P1835" s="2533">
        <v>11.004</v>
      </c>
      <c r="Q1835" s="2533">
        <v>11.004</v>
      </c>
      <c r="R1835" s="2533">
        <v>33.78</v>
      </c>
      <c r="S1835" s="2533">
        <v>116.56</v>
      </c>
      <c r="T1835" s="2533">
        <v>310.58</v>
      </c>
      <c r="U1835" s="2533">
        <v>1824.1200000000001</v>
      </c>
      <c r="V1835" s="2533">
        <v>4700.24856</v>
      </c>
      <c r="W1835" s="2533">
        <v>6524.3685599999999</v>
      </c>
      <c r="X1835" s="2533">
        <v>6495.9084000000003</v>
      </c>
      <c r="Y1835" s="2533">
        <v>0</v>
      </c>
      <c r="Z1835" s="2533">
        <v>775.32050617376649</v>
      </c>
      <c r="AA1835" s="2533">
        <v>0</v>
      </c>
      <c r="AB1835" s="2533">
        <v>0</v>
      </c>
      <c r="AC1835" s="2533">
        <v>80.410322611444855</v>
      </c>
      <c r="AD1835" s="2533">
        <v>14.911244947598309</v>
      </c>
      <c r="AE1835" s="2533">
        <v>1334.1425839798339</v>
      </c>
      <c r="AF1835" s="2533">
        <v>2685.1388885320971</v>
      </c>
      <c r="AG1835" s="2533">
        <v>225.78703002971596</v>
      </c>
      <c r="AH1835" s="2533">
        <v>96.148075791397318</v>
      </c>
      <c r="AI1835" s="2533">
        <v>0.23683892291974801</v>
      </c>
      <c r="AJ1835" s="2533">
        <v>0</v>
      </c>
      <c r="AK1835" s="2533">
        <v>40.705718137163259</v>
      </c>
      <c r="AL1835" s="2533">
        <v>116.52479297089857</v>
      </c>
      <c r="AM1835" s="2533"/>
      <c r="AN1835" s="2533">
        <v>9.0009009135113391</v>
      </c>
      <c r="AO1835" s="2533">
        <v>69.944404359072962</v>
      </c>
      <c r="AP1835" s="2533">
        <v>324.71524671065424</v>
      </c>
      <c r="AQ1835" s="2533">
        <v>0</v>
      </c>
      <c r="AR1835" s="2533">
        <v>0</v>
      </c>
      <c r="AS1835" s="2533">
        <v>2.6131593075268037E-12</v>
      </c>
      <c r="AT1835" s="2533">
        <v>47.908664595488005</v>
      </c>
      <c r="AU1835" s="2533">
        <v>0</v>
      </c>
      <c r="AV1835" s="2533">
        <v>-0.28471903623628764</v>
      </c>
      <c r="AW1835" s="2533">
        <v>-4.3805670572961919</v>
      </c>
      <c r="AX1835" s="2533">
        <v>27.612481680912758</v>
      </c>
      <c r="AY1835" s="2533">
        <v>80.97272213264425</v>
      </c>
      <c r="AZ1835" s="2533">
        <v>0</v>
      </c>
      <c r="BA1835" s="2533"/>
      <c r="BB1835" s="2533">
        <v>-125.53386613810311</v>
      </c>
      <c r="BC1835" s="2533">
        <v>76.951451271189825</v>
      </c>
      <c r="BD1835" s="2533">
        <v>80.558787906735617</v>
      </c>
      <c r="BE1835" s="2533">
        <v>3.2055802978047452</v>
      </c>
      <c r="BF1835" s="2533">
        <v>33.941629016466827</v>
      </c>
      <c r="BG1835" s="2533">
        <v>211.65977194057862</v>
      </c>
      <c r="BH1835" s="2533">
        <v>0</v>
      </c>
      <c r="BI1835" s="2533">
        <v>0</v>
      </c>
      <c r="BJ1835" s="2533">
        <v>0</v>
      </c>
      <c r="BK1835" s="2533">
        <v>0</v>
      </c>
      <c r="BL1835" s="2533">
        <v>0</v>
      </c>
      <c r="BM1835" s="2533"/>
      <c r="BN1835" s="2533"/>
      <c r="BO1835" s="2533"/>
      <c r="BP1835" s="2533"/>
      <c r="BQ1835" s="2533"/>
      <c r="BR1835" s="2533"/>
      <c r="BS1835" s="2533"/>
      <c r="BT1835" s="2533"/>
      <c r="BU1835" s="2533"/>
      <c r="BV1835" s="2533">
        <v>3014.5046576936829</v>
      </c>
      <c r="BW1835" s="2533"/>
      <c r="BX1835" s="2533"/>
      <c r="BY1835" s="2533"/>
      <c r="BZ1835" s="2533"/>
      <c r="CA1835" s="2533"/>
      <c r="CB1835" s="2533"/>
      <c r="CC1835" s="2533"/>
      <c r="CD1835" s="2533"/>
      <c r="CE1835" s="2533"/>
      <c r="CF1835" s="2533"/>
      <c r="CG1835" s="2533"/>
      <c r="CH1835" s="2533"/>
      <c r="CI1835" s="2533">
        <v>6494.2199999999993</v>
      </c>
      <c r="CJ1835" s="2533">
        <v>-30.178560000000289</v>
      </c>
      <c r="CK1835" s="2533"/>
      <c r="CL1835" s="2533"/>
      <c r="CM1835" s="2533"/>
      <c r="CN1835" s="2533"/>
      <c r="CO1835" s="2533">
        <v>-71.705879999999979</v>
      </c>
      <c r="CP1835" s="2533">
        <v>43.245720000000077</v>
      </c>
      <c r="CQ1835" s="2533">
        <v>31</v>
      </c>
      <c r="CR1835" s="2533">
        <v>-79.72270982264854</v>
      </c>
      <c r="CS1835" s="2533">
        <v>-2.7000623958883807E-13</v>
      </c>
      <c r="CT1835" s="2533">
        <v>-4.9889821314011442</v>
      </c>
      <c r="CU1835" s="2533">
        <v>0</v>
      </c>
      <c r="CV1835" s="2533">
        <v>0</v>
      </c>
      <c r="CW1835" s="2533">
        <v>0</v>
      </c>
      <c r="CX1835" s="2533">
        <v>-0.59798856541540601</v>
      </c>
      <c r="CY1835" s="2533">
        <v>-0.5553241351281244</v>
      </c>
      <c r="CZ1835" s="2533">
        <v>2.2697115004270074</v>
      </c>
      <c r="DA1835" s="2533">
        <v>0</v>
      </c>
      <c r="DB1835" s="2533">
        <v>0</v>
      </c>
      <c r="DC1835" s="2533">
        <v>142.43474552891166</v>
      </c>
      <c r="DD1835" s="2533">
        <v>1.8004533443108883</v>
      </c>
      <c r="DE1835" s="2533">
        <v>0.17004186112692476</v>
      </c>
      <c r="DF1835" s="2533">
        <v>4.2732875027874826</v>
      </c>
      <c r="DG1835" s="2533">
        <v>11.227615034670578</v>
      </c>
      <c r="DH1835" s="2533">
        <v>0</v>
      </c>
      <c r="DI1835" s="2533">
        <v>-55.776017694812502</v>
      </c>
      <c r="DJ1835" s="2533"/>
      <c r="DK1835" s="2533">
        <v>0</v>
      </c>
      <c r="DL1835" s="2533">
        <v>-1.7790784844676721E-2</v>
      </c>
      <c r="DM1835" s="2533">
        <v>-1.7713932074798038</v>
      </c>
      <c r="DN1835" s="2533">
        <v>0</v>
      </c>
      <c r="DO1835" s="2533">
        <v>-8.2943877663234087</v>
      </c>
      <c r="DP1835" s="2533">
        <v>-0.58619053380358999</v>
      </c>
      <c r="DQ1835" s="2533">
        <v>0</v>
      </c>
      <c r="DR1835" s="2533">
        <v>-124.70339581612012</v>
      </c>
      <c r="DS1835" s="2533"/>
      <c r="DT1835" s="2533"/>
      <c r="DU1835" s="2533">
        <v>1334.1425839798339</v>
      </c>
      <c r="DV1835" s="2533">
        <v>0</v>
      </c>
      <c r="DW1835" s="2533">
        <v>0</v>
      </c>
      <c r="DX1835" s="2533">
        <v>0</v>
      </c>
      <c r="DY1835" s="2533">
        <v>-123.33972000000043</v>
      </c>
      <c r="DZ1835" s="2533">
        <v>39.614400000000344</v>
      </c>
      <c r="EA1835" s="2533">
        <v>51.633839999999999</v>
      </c>
      <c r="EB1835" s="2533">
        <v>3.6313200000000001</v>
      </c>
      <c r="EC1835" s="2533">
        <v>-4.2589423622539471</v>
      </c>
      <c r="ED1835" s="2533">
        <v>-111.81799468609583</v>
      </c>
      <c r="EE1835" s="2533">
        <v>-3.3547322846298151</v>
      </c>
      <c r="EF1835" s="2533">
        <v>-0.13349088281304361</v>
      </c>
      <c r="EG1835" s="2533">
        <v>-1.4134408127676079</v>
      </c>
      <c r="EH1835" s="2533">
        <v>-8.8142074717968057</v>
      </c>
      <c r="EI1835" s="2533">
        <v>56.392493107429985</v>
      </c>
      <c r="EJ1835" s="2533">
        <v>12.23877897490077</v>
      </c>
      <c r="EK1835" s="2533">
        <v>0</v>
      </c>
      <c r="EL1835" s="2533">
        <v>0</v>
      </c>
      <c r="EM1835" s="2533">
        <v>0</v>
      </c>
      <c r="EN1835" s="2533">
        <v>8.3201791888590755</v>
      </c>
      <c r="EO1835" s="2533">
        <v>0</v>
      </c>
      <c r="EP1835" s="2533">
        <v>81.154276407835383</v>
      </c>
      <c r="EQ1835" s="2533">
        <v>273.30110179468363</v>
      </c>
      <c r="ER1835" s="2533">
        <v>1.8995717153021573E-9</v>
      </c>
      <c r="ES1835" s="2533">
        <v>3.1141501409032889E-9</v>
      </c>
      <c r="ET1835" s="2533">
        <v>-8.1647006858325994</v>
      </c>
      <c r="EU1835" s="2533">
        <v>-32.384141136040768</v>
      </c>
      <c r="EV1835" s="2533">
        <v>-48.579957687540443</v>
      </c>
      <c r="EW1835" s="2533">
        <v>-0.33820556794716339</v>
      </c>
      <c r="EX1835" s="2533">
        <v>0</v>
      </c>
      <c r="EY1835" s="2533">
        <v>68.184742545308666</v>
      </c>
      <c r="EZ1835" s="2533">
        <v>-3.720046569734933</v>
      </c>
      <c r="FA1835" s="2533">
        <v>0</v>
      </c>
      <c r="FB1835" s="2533">
        <v>0</v>
      </c>
      <c r="FC1835" s="2533">
        <v>0</v>
      </c>
      <c r="FD1835" s="2533">
        <v>34.28</v>
      </c>
      <c r="FE1835" s="2533">
        <v>107.59</v>
      </c>
      <c r="FF1835" s="2533">
        <v>314.51</v>
      </c>
      <c r="FG1835" s="2533">
        <v>34.28</v>
      </c>
      <c r="FH1835" s="2533">
        <v>107.59</v>
      </c>
      <c r="FI1835" s="2533">
        <v>314.51</v>
      </c>
      <c r="FJ1835" s="2533">
        <v>0</v>
      </c>
      <c r="FK1835" s="2533">
        <v>0</v>
      </c>
      <c r="FL1835" s="2533">
        <v>0</v>
      </c>
      <c r="FM1835" s="2533">
        <v>0</v>
      </c>
      <c r="FN1835" s="2533">
        <v>0</v>
      </c>
      <c r="FO1835" s="2533">
        <v>0</v>
      </c>
      <c r="FP1835" s="2533">
        <v>0</v>
      </c>
      <c r="FQ1835" s="2533"/>
      <c r="FR1835" s="2533">
        <v>0</v>
      </c>
      <c r="FS1835" s="2533">
        <v>151</v>
      </c>
      <c r="FT1835" s="2533">
        <v>0</v>
      </c>
      <c r="FU1835" s="2533">
        <v>0</v>
      </c>
      <c r="FV1835" s="2533">
        <v>0</v>
      </c>
      <c r="FW1835" s="2533"/>
      <c r="FX1835" s="2533">
        <v>0</v>
      </c>
      <c r="FY1835" s="2533">
        <v>-68.959224293370397</v>
      </c>
      <c r="FZ1835" s="2533"/>
      <c r="GA1835" s="2533">
        <v>-68.959224293370397</v>
      </c>
      <c r="GB1835" s="2533"/>
      <c r="GC1835" s="2533">
        <v>0</v>
      </c>
      <c r="GD1835" s="2533">
        <v>0</v>
      </c>
      <c r="GE1835" s="2533">
        <v>0</v>
      </c>
      <c r="GF1835" s="2533">
        <v>0</v>
      </c>
    </row>
    <row r="1836" spans="1:188" ht="14.5" customHeight="1">
      <c r="A1836" s="2533">
        <v>1918</v>
      </c>
      <c r="B1836" s="2533" t="s">
        <v>463</v>
      </c>
      <c r="C1836" s="2533" t="s">
        <v>2942</v>
      </c>
      <c r="D1836" s="2533" t="s">
        <v>333</v>
      </c>
      <c r="E1836" s="2533" t="s">
        <v>223</v>
      </c>
      <c r="F1836" s="2533" t="s">
        <v>3783</v>
      </c>
      <c r="G1836" s="2533" t="s">
        <v>3784</v>
      </c>
      <c r="H1836" s="2533" t="s">
        <v>2163</v>
      </c>
      <c r="I1836" s="2533" t="s">
        <v>2163</v>
      </c>
      <c r="J1836" s="2533" t="s">
        <v>3765</v>
      </c>
      <c r="K1836" s="2534">
        <v>45505</v>
      </c>
      <c r="L1836" s="2533">
        <v>0</v>
      </c>
      <c r="M1836" s="2533">
        <v>0</v>
      </c>
      <c r="N1836" s="2533">
        <v>0</v>
      </c>
      <c r="O1836" s="2533">
        <v>0</v>
      </c>
      <c r="P1836" s="2533">
        <v>0</v>
      </c>
      <c r="Q1836" s="2533">
        <v>0</v>
      </c>
      <c r="R1836" s="2533"/>
      <c r="S1836" s="2533"/>
      <c r="T1836" s="2533"/>
      <c r="U1836" s="2533"/>
      <c r="V1836" s="2533"/>
      <c r="W1836" s="2533"/>
      <c r="X1836" s="2533"/>
      <c r="Y1836" s="2533"/>
      <c r="Z1836" s="2533"/>
      <c r="AA1836" s="2533">
        <v>0</v>
      </c>
      <c r="AB1836" s="2533"/>
      <c r="AC1836" s="2533"/>
      <c r="AD1836" s="2533"/>
      <c r="AE1836" s="2533"/>
      <c r="AF1836" s="2533"/>
      <c r="AG1836" s="2533"/>
      <c r="AH1836" s="2533"/>
      <c r="AI1836" s="2533"/>
      <c r="AJ1836" s="2533"/>
      <c r="AK1836" s="2533"/>
      <c r="AL1836" s="2533"/>
      <c r="AM1836" s="2533"/>
      <c r="AN1836" s="2533"/>
      <c r="AO1836" s="2533"/>
      <c r="AP1836" s="2533"/>
      <c r="AQ1836" s="2533"/>
      <c r="AR1836" s="2533"/>
      <c r="AS1836" s="2533"/>
      <c r="AT1836" s="2533"/>
      <c r="AU1836" s="2533"/>
      <c r="AV1836" s="2533"/>
      <c r="AW1836" s="2533"/>
      <c r="AX1836" s="2533"/>
      <c r="AY1836" s="2533"/>
      <c r="AZ1836" s="2533">
        <v>0</v>
      </c>
      <c r="BA1836" s="2533"/>
      <c r="BB1836" s="2533"/>
      <c r="BC1836" s="2533"/>
      <c r="BD1836" s="2533"/>
      <c r="BE1836" s="2533"/>
      <c r="BF1836" s="2533"/>
      <c r="BG1836" s="2533"/>
      <c r="BH1836" s="2533"/>
      <c r="BI1836" s="2533">
        <v>390.36</v>
      </c>
      <c r="BJ1836" s="2533">
        <v>1798.22</v>
      </c>
      <c r="BK1836" s="2533">
        <v>3527.92</v>
      </c>
      <c r="BL1836" s="2533">
        <v>1</v>
      </c>
      <c r="BM1836" s="2533"/>
      <c r="BN1836" s="2533"/>
      <c r="BO1836" s="2533"/>
      <c r="BP1836" s="2533"/>
      <c r="BQ1836" s="2533"/>
      <c r="BR1836" s="2533"/>
      <c r="BS1836" s="2533"/>
      <c r="BT1836" s="2533"/>
      <c r="BU1836" s="2533"/>
      <c r="BV1836" s="2533"/>
      <c r="BW1836" s="2533"/>
      <c r="BX1836" s="2533"/>
      <c r="BY1836" s="2533"/>
      <c r="BZ1836" s="2533"/>
      <c r="CA1836" s="2533"/>
      <c r="CB1836" s="2533"/>
      <c r="CC1836" s="2533"/>
      <c r="CD1836" s="2533"/>
      <c r="CE1836" s="2533"/>
      <c r="CF1836" s="2533"/>
      <c r="CG1836" s="2533"/>
      <c r="CH1836" s="2533"/>
      <c r="CI1836" s="2533"/>
      <c r="CJ1836" s="2533">
        <v>-0.03</v>
      </c>
      <c r="CK1836" s="2533"/>
      <c r="CL1836" s="2533"/>
      <c r="CM1836" s="2533"/>
      <c r="CN1836" s="2533"/>
      <c r="CO1836" s="2533">
        <v>0</v>
      </c>
      <c r="CP1836" s="2533">
        <v>0</v>
      </c>
      <c r="CQ1836" s="2533">
        <v>31</v>
      </c>
      <c r="CR1836" s="2533"/>
      <c r="CS1836" s="2533"/>
      <c r="CT1836" s="2533"/>
      <c r="CU1836" s="2533"/>
      <c r="CV1836" s="2533"/>
      <c r="CW1836" s="2533"/>
      <c r="CX1836" s="2533"/>
      <c r="CY1836" s="2533"/>
      <c r="CZ1836" s="2533"/>
      <c r="DA1836" s="2533"/>
      <c r="DB1836" s="2533"/>
      <c r="DC1836" s="2533"/>
      <c r="DD1836" s="2533"/>
      <c r="DE1836" s="2533"/>
      <c r="DF1836" s="2533"/>
      <c r="DG1836" s="2533"/>
      <c r="DH1836" s="2533"/>
      <c r="DI1836" s="2533"/>
      <c r="DJ1836" s="2533"/>
      <c r="DK1836" s="2533">
        <v>0</v>
      </c>
      <c r="DL1836" s="2533"/>
      <c r="DM1836" s="2533"/>
      <c r="DN1836" s="2533"/>
      <c r="DO1836" s="2533"/>
      <c r="DP1836" s="2533"/>
      <c r="DQ1836" s="2533"/>
      <c r="DR1836" s="2533"/>
      <c r="DS1836" s="2533"/>
      <c r="DT1836" s="2533"/>
      <c r="DU1836" s="2533"/>
      <c r="DV1836" s="2533"/>
      <c r="DW1836" s="2533"/>
      <c r="DX1836" s="2533"/>
      <c r="DY1836" s="2533"/>
      <c r="DZ1836" s="2533"/>
      <c r="EA1836" s="2533"/>
      <c r="EB1836" s="2533"/>
      <c r="EC1836" s="2533"/>
      <c r="ED1836" s="2533"/>
      <c r="EE1836" s="2533"/>
      <c r="EF1836" s="2533"/>
      <c r="EG1836" s="2533"/>
      <c r="EH1836" s="2533"/>
      <c r="EI1836" s="2533"/>
      <c r="EJ1836" s="2533"/>
      <c r="EK1836" s="2533"/>
      <c r="EL1836" s="2533"/>
      <c r="EM1836" s="2533"/>
      <c r="EN1836" s="2533"/>
      <c r="EO1836" s="2533"/>
      <c r="EP1836" s="2533"/>
      <c r="EQ1836" s="2533"/>
      <c r="ER1836" s="2533"/>
      <c r="ES1836" s="2533"/>
      <c r="ET1836" s="2533"/>
      <c r="EU1836" s="2533"/>
      <c r="EV1836" s="2533"/>
      <c r="EW1836" s="2533"/>
      <c r="EX1836" s="2533"/>
      <c r="EY1836" s="2533"/>
      <c r="EZ1836" s="2533"/>
      <c r="FA1836" s="2533"/>
      <c r="FB1836" s="2533"/>
      <c r="FC1836" s="2533"/>
      <c r="FD1836" s="2533"/>
      <c r="FE1836" s="2533"/>
      <c r="FF1836" s="2533"/>
      <c r="FG1836" s="2533"/>
      <c r="FH1836" s="2533"/>
      <c r="FI1836" s="2533"/>
      <c r="FJ1836" s="2533">
        <v>0</v>
      </c>
      <c r="FK1836" s="2533"/>
      <c r="FL1836" s="2533"/>
      <c r="FM1836" s="2533"/>
      <c r="FN1836" s="2533"/>
      <c r="FO1836" s="2533"/>
      <c r="FP1836" s="2533"/>
      <c r="FQ1836" s="2533"/>
      <c r="FR1836" s="2533"/>
      <c r="FS1836" s="2533">
        <v>151</v>
      </c>
      <c r="FT1836" s="2533"/>
      <c r="FU1836" s="2533"/>
      <c r="FV1836" s="2533"/>
      <c r="FW1836" s="2533"/>
      <c r="FX1836" s="2533">
        <v>0</v>
      </c>
      <c r="FY1836" s="2533">
        <v>-68.959224293370397</v>
      </c>
      <c r="FZ1836" s="2533"/>
      <c r="GA1836" s="2533">
        <v>-68.959224293370397</v>
      </c>
      <c r="GB1836" s="2533"/>
      <c r="GC1836" s="2533">
        <v>0</v>
      </c>
      <c r="GD1836" s="2533">
        <v>0</v>
      </c>
      <c r="GE1836" s="2533">
        <v>0</v>
      </c>
      <c r="GF1836" s="2533">
        <v>0</v>
      </c>
    </row>
    <row r="1837" spans="1:188" ht="14.5" customHeight="1">
      <c r="A1837" s="2533">
        <v>1905</v>
      </c>
      <c r="B1837" s="2533" t="s">
        <v>463</v>
      </c>
      <c r="C1837" s="2533" t="s">
        <v>3764</v>
      </c>
      <c r="D1837" s="2533" t="s">
        <v>1922</v>
      </c>
      <c r="E1837" s="2533" t="s">
        <v>223</v>
      </c>
      <c r="F1837" s="2533" t="s">
        <v>3783</v>
      </c>
      <c r="G1837" s="2533" t="s">
        <v>3784</v>
      </c>
      <c r="H1837" s="2533" t="s">
        <v>2163</v>
      </c>
      <c r="I1837" s="2533" t="s">
        <v>2163</v>
      </c>
      <c r="J1837" s="2533" t="s">
        <v>3765</v>
      </c>
      <c r="K1837" s="2534">
        <v>45505</v>
      </c>
      <c r="L1837" s="2533">
        <v>0</v>
      </c>
      <c r="M1837" s="2533">
        <v>0</v>
      </c>
      <c r="N1837" s="2533">
        <v>0</v>
      </c>
      <c r="O1837" s="2533">
        <v>0</v>
      </c>
      <c r="P1837" s="2533">
        <v>0</v>
      </c>
      <c r="Q1837" s="2533">
        <v>0</v>
      </c>
      <c r="R1837" s="2533"/>
      <c r="S1837" s="2533"/>
      <c r="T1837" s="2533"/>
      <c r="U1837" s="2533"/>
      <c r="V1837" s="2533"/>
      <c r="W1837" s="2533"/>
      <c r="X1837" s="2533"/>
      <c r="Y1837" s="2533"/>
      <c r="Z1837" s="2533"/>
      <c r="AA1837" s="2533">
        <v>0</v>
      </c>
      <c r="AB1837" s="2533"/>
      <c r="AC1837" s="2533"/>
      <c r="AD1837" s="2533"/>
      <c r="AE1837" s="2533"/>
      <c r="AF1837" s="2533"/>
      <c r="AG1837" s="2533"/>
      <c r="AH1837" s="2533"/>
      <c r="AI1837" s="2533"/>
      <c r="AJ1837" s="2533"/>
      <c r="AK1837" s="2533"/>
      <c r="AL1837" s="2533"/>
      <c r="AM1837" s="2533"/>
      <c r="AN1837" s="2533"/>
      <c r="AO1837" s="2533"/>
      <c r="AP1837" s="2533"/>
      <c r="AQ1837" s="2533"/>
      <c r="AR1837" s="2533"/>
      <c r="AS1837" s="2533"/>
      <c r="AT1837" s="2533"/>
      <c r="AU1837" s="2533"/>
      <c r="AV1837" s="2533"/>
      <c r="AW1837" s="2533"/>
      <c r="AX1837" s="2533"/>
      <c r="AY1837" s="2533"/>
      <c r="AZ1837" s="2533">
        <v>0</v>
      </c>
      <c r="BA1837" s="2533"/>
      <c r="BB1837" s="2533"/>
      <c r="BC1837" s="2533"/>
      <c r="BD1837" s="2533"/>
      <c r="BE1837" s="2533"/>
      <c r="BF1837" s="2533"/>
      <c r="BG1837" s="2533"/>
      <c r="BH1837" s="2533"/>
      <c r="BI1837" s="2533">
        <v>3029.21</v>
      </c>
      <c r="BJ1837" s="2533">
        <v>13955.18</v>
      </c>
      <c r="BK1837" s="2533">
        <v>80222.7</v>
      </c>
      <c r="BL1837" s="2533">
        <v>87</v>
      </c>
      <c r="BM1837" s="2533"/>
      <c r="BN1837" s="2533"/>
      <c r="BO1837" s="2533"/>
      <c r="BP1837" s="2533"/>
      <c r="BQ1837" s="2533"/>
      <c r="BR1837" s="2533"/>
      <c r="BS1837" s="2533"/>
      <c r="BT1837" s="2533"/>
      <c r="BU1837" s="2533"/>
      <c r="BV1837" s="2533"/>
      <c r="BW1837" s="2533"/>
      <c r="BX1837" s="2533"/>
      <c r="BY1837" s="2533"/>
      <c r="BZ1837" s="2533"/>
      <c r="CA1837" s="2533"/>
      <c r="CB1837" s="2533"/>
      <c r="CC1837" s="2533"/>
      <c r="CD1837" s="2533"/>
      <c r="CE1837" s="2533"/>
      <c r="CF1837" s="2533"/>
      <c r="CG1837" s="2533"/>
      <c r="CH1837" s="2533"/>
      <c r="CI1837" s="2533"/>
      <c r="CJ1837" s="2533">
        <v>-0.03</v>
      </c>
      <c r="CK1837" s="2533"/>
      <c r="CL1837" s="2533"/>
      <c r="CM1837" s="2533"/>
      <c r="CN1837" s="2533"/>
      <c r="CO1837" s="2533">
        <v>0</v>
      </c>
      <c r="CP1837" s="2533">
        <v>0</v>
      </c>
      <c r="CQ1837" s="2533">
        <v>31</v>
      </c>
      <c r="CR1837" s="2533"/>
      <c r="CS1837" s="2533"/>
      <c r="CT1837" s="2533"/>
      <c r="CU1837" s="2533"/>
      <c r="CV1837" s="2533"/>
      <c r="CW1837" s="2533"/>
      <c r="CX1837" s="2533"/>
      <c r="CY1837" s="2533"/>
      <c r="CZ1837" s="2533"/>
      <c r="DA1837" s="2533"/>
      <c r="DB1837" s="2533"/>
      <c r="DC1837" s="2533"/>
      <c r="DD1837" s="2533"/>
      <c r="DE1837" s="2533"/>
      <c r="DF1837" s="2533"/>
      <c r="DG1837" s="2533"/>
      <c r="DH1837" s="2533"/>
      <c r="DI1837" s="2533"/>
      <c r="DJ1837" s="2533"/>
      <c r="DK1837" s="2533">
        <v>0</v>
      </c>
      <c r="DL1837" s="2533"/>
      <c r="DM1837" s="2533"/>
      <c r="DN1837" s="2533"/>
      <c r="DO1837" s="2533"/>
      <c r="DP1837" s="2533"/>
      <c r="DQ1837" s="2533"/>
      <c r="DR1837" s="2533"/>
      <c r="DS1837" s="2533"/>
      <c r="DT1837" s="2533"/>
      <c r="DU1837" s="2533"/>
      <c r="DV1837" s="2533"/>
      <c r="DW1837" s="2533"/>
      <c r="DX1837" s="2533"/>
      <c r="DY1837" s="2533"/>
      <c r="DZ1837" s="2533"/>
      <c r="EA1837" s="2533"/>
      <c r="EB1837" s="2533"/>
      <c r="EC1837" s="2533"/>
      <c r="ED1837" s="2533"/>
      <c r="EE1837" s="2533"/>
      <c r="EF1837" s="2533"/>
      <c r="EG1837" s="2533"/>
      <c r="EH1837" s="2533"/>
      <c r="EI1837" s="2533"/>
      <c r="EJ1837" s="2533"/>
      <c r="EK1837" s="2533"/>
      <c r="EL1837" s="2533"/>
      <c r="EM1837" s="2533"/>
      <c r="EN1837" s="2533"/>
      <c r="EO1837" s="2533"/>
      <c r="EP1837" s="2533"/>
      <c r="EQ1837" s="2533"/>
      <c r="ER1837" s="2533"/>
      <c r="ES1837" s="2533"/>
      <c r="ET1837" s="2533"/>
      <c r="EU1837" s="2533"/>
      <c r="EV1837" s="2533"/>
      <c r="EW1837" s="2533"/>
      <c r="EX1837" s="2533"/>
      <c r="EY1837" s="2533"/>
      <c r="EZ1837" s="2533"/>
      <c r="FA1837" s="2533"/>
      <c r="FB1837" s="2533"/>
      <c r="FC1837" s="2533"/>
      <c r="FD1837" s="2533"/>
      <c r="FE1837" s="2533"/>
      <c r="FF1837" s="2533"/>
      <c r="FG1837" s="2533"/>
      <c r="FH1837" s="2533"/>
      <c r="FI1837" s="2533"/>
      <c r="FJ1837" s="2533">
        <v>0</v>
      </c>
      <c r="FK1837" s="2533"/>
      <c r="FL1837" s="2533"/>
      <c r="FM1837" s="2533"/>
      <c r="FN1837" s="2533"/>
      <c r="FO1837" s="2533"/>
      <c r="FP1837" s="2533"/>
      <c r="FQ1837" s="2533"/>
      <c r="FR1837" s="2533"/>
      <c r="FS1837" s="2533">
        <v>151</v>
      </c>
      <c r="FT1837" s="2533"/>
      <c r="FU1837" s="2533"/>
      <c r="FV1837" s="2533"/>
      <c r="FW1837" s="2533"/>
      <c r="FX1837" s="2533">
        <v>0</v>
      </c>
      <c r="FY1837" s="2533">
        <v>-48.271457005359302</v>
      </c>
      <c r="FZ1837" s="2533"/>
      <c r="GA1837" s="2533">
        <v>-68.959224293370397</v>
      </c>
      <c r="GB1837" s="2533"/>
      <c r="GC1837" s="2533">
        <v>0</v>
      </c>
      <c r="GD1837" s="2533">
        <v>0</v>
      </c>
      <c r="GE1837" s="2533">
        <v>0</v>
      </c>
      <c r="GF1837" s="2533">
        <v>0</v>
      </c>
    </row>
    <row r="1838" spans="1:188" ht="14.5" customHeight="1">
      <c r="A1838" s="2533">
        <v>1906</v>
      </c>
      <c r="B1838" s="2533" t="s">
        <v>3766</v>
      </c>
      <c r="C1838" s="2533" t="s">
        <v>3764</v>
      </c>
      <c r="D1838" s="2533" t="s">
        <v>1922</v>
      </c>
      <c r="E1838" s="2533" t="s">
        <v>223</v>
      </c>
      <c r="F1838" s="2533" t="s">
        <v>3783</v>
      </c>
      <c r="G1838" s="2533" t="s">
        <v>3784</v>
      </c>
      <c r="H1838" s="2533" t="s">
        <v>2163</v>
      </c>
      <c r="I1838" s="2533" t="s">
        <v>2163</v>
      </c>
      <c r="J1838" s="2533" t="s">
        <v>3765</v>
      </c>
      <c r="K1838" s="2534">
        <v>45505</v>
      </c>
      <c r="L1838" s="2533">
        <v>0</v>
      </c>
      <c r="M1838" s="2533">
        <v>0</v>
      </c>
      <c r="N1838" s="2533">
        <v>0</v>
      </c>
      <c r="O1838" s="2533">
        <v>0</v>
      </c>
      <c r="P1838" s="2533">
        <v>0</v>
      </c>
      <c r="Q1838" s="2533">
        <v>0</v>
      </c>
      <c r="R1838" s="2533"/>
      <c r="S1838" s="2533"/>
      <c r="T1838" s="2533"/>
      <c r="U1838" s="2533"/>
      <c r="V1838" s="2533"/>
      <c r="W1838" s="2533"/>
      <c r="X1838" s="2533"/>
      <c r="Y1838" s="2533"/>
      <c r="Z1838" s="2533"/>
      <c r="AA1838" s="2533">
        <v>0</v>
      </c>
      <c r="AB1838" s="2533"/>
      <c r="AC1838" s="2533"/>
      <c r="AD1838" s="2533"/>
      <c r="AE1838" s="2533"/>
      <c r="AF1838" s="2533"/>
      <c r="AG1838" s="2533"/>
      <c r="AH1838" s="2533"/>
      <c r="AI1838" s="2533"/>
      <c r="AJ1838" s="2533"/>
      <c r="AK1838" s="2533"/>
      <c r="AL1838" s="2533"/>
      <c r="AM1838" s="2533"/>
      <c r="AN1838" s="2533"/>
      <c r="AO1838" s="2533"/>
      <c r="AP1838" s="2533"/>
      <c r="AQ1838" s="2533"/>
      <c r="AR1838" s="2533"/>
      <c r="AS1838" s="2533"/>
      <c r="AT1838" s="2533"/>
      <c r="AU1838" s="2533"/>
      <c r="AV1838" s="2533"/>
      <c r="AW1838" s="2533"/>
      <c r="AX1838" s="2533"/>
      <c r="AY1838" s="2533"/>
      <c r="AZ1838" s="2533">
        <v>0</v>
      </c>
      <c r="BA1838" s="2533"/>
      <c r="BB1838" s="2533"/>
      <c r="BC1838" s="2533"/>
      <c r="BD1838" s="2533"/>
      <c r="BE1838" s="2533"/>
      <c r="BF1838" s="2533"/>
      <c r="BG1838" s="2533"/>
      <c r="BH1838" s="2533"/>
      <c r="BI1838" s="2533">
        <v>87.14</v>
      </c>
      <c r="BJ1838" s="2533">
        <v>401.41</v>
      </c>
      <c r="BK1838" s="2533">
        <v>1007.22</v>
      </c>
      <c r="BL1838" s="2533">
        <v>0</v>
      </c>
      <c r="BM1838" s="2533"/>
      <c r="BN1838" s="2533"/>
      <c r="BO1838" s="2533"/>
      <c r="BP1838" s="2533"/>
      <c r="BQ1838" s="2533"/>
      <c r="BR1838" s="2533"/>
      <c r="BS1838" s="2533"/>
      <c r="BT1838" s="2533"/>
      <c r="BU1838" s="2533"/>
      <c r="BV1838" s="2533"/>
      <c r="BW1838" s="2533"/>
      <c r="BX1838" s="2533"/>
      <c r="BY1838" s="2533"/>
      <c r="BZ1838" s="2533"/>
      <c r="CA1838" s="2533"/>
      <c r="CB1838" s="2533"/>
      <c r="CC1838" s="2533"/>
      <c r="CD1838" s="2533"/>
      <c r="CE1838" s="2533"/>
      <c r="CF1838" s="2533"/>
      <c r="CG1838" s="2533"/>
      <c r="CH1838" s="2533"/>
      <c r="CI1838" s="2533"/>
      <c r="CJ1838" s="2533">
        <v>-0.03</v>
      </c>
      <c r="CK1838" s="2533"/>
      <c r="CL1838" s="2533"/>
      <c r="CM1838" s="2533"/>
      <c r="CN1838" s="2533"/>
      <c r="CO1838" s="2533">
        <v>0</v>
      </c>
      <c r="CP1838" s="2533">
        <v>0</v>
      </c>
      <c r="CQ1838" s="2533">
        <v>31</v>
      </c>
      <c r="CR1838" s="2533"/>
      <c r="CS1838" s="2533"/>
      <c r="CT1838" s="2533"/>
      <c r="CU1838" s="2533"/>
      <c r="CV1838" s="2533"/>
      <c r="CW1838" s="2533"/>
      <c r="CX1838" s="2533"/>
      <c r="CY1838" s="2533"/>
      <c r="CZ1838" s="2533"/>
      <c r="DA1838" s="2533"/>
      <c r="DB1838" s="2533"/>
      <c r="DC1838" s="2533"/>
      <c r="DD1838" s="2533"/>
      <c r="DE1838" s="2533"/>
      <c r="DF1838" s="2533"/>
      <c r="DG1838" s="2533"/>
      <c r="DH1838" s="2533"/>
      <c r="DI1838" s="2533"/>
      <c r="DJ1838" s="2533"/>
      <c r="DK1838" s="2533">
        <v>0</v>
      </c>
      <c r="DL1838" s="2533"/>
      <c r="DM1838" s="2533"/>
      <c r="DN1838" s="2533"/>
      <c r="DO1838" s="2533"/>
      <c r="DP1838" s="2533"/>
      <c r="DQ1838" s="2533"/>
      <c r="DR1838" s="2533"/>
      <c r="DS1838" s="2533"/>
      <c r="DT1838" s="2533"/>
      <c r="DU1838" s="2533"/>
      <c r="DV1838" s="2533"/>
      <c r="DW1838" s="2533"/>
      <c r="DX1838" s="2533"/>
      <c r="DY1838" s="2533"/>
      <c r="DZ1838" s="2533"/>
      <c r="EA1838" s="2533"/>
      <c r="EB1838" s="2533"/>
      <c r="EC1838" s="2533"/>
      <c r="ED1838" s="2533"/>
      <c r="EE1838" s="2533"/>
      <c r="EF1838" s="2533"/>
      <c r="EG1838" s="2533"/>
      <c r="EH1838" s="2533"/>
      <c r="EI1838" s="2533"/>
      <c r="EJ1838" s="2533"/>
      <c r="EK1838" s="2533"/>
      <c r="EL1838" s="2533"/>
      <c r="EM1838" s="2533"/>
      <c r="EN1838" s="2533"/>
      <c r="EO1838" s="2533"/>
      <c r="EP1838" s="2533"/>
      <c r="EQ1838" s="2533"/>
      <c r="ER1838" s="2533"/>
      <c r="ES1838" s="2533"/>
      <c r="ET1838" s="2533"/>
      <c r="EU1838" s="2533"/>
      <c r="EV1838" s="2533"/>
      <c r="EW1838" s="2533"/>
      <c r="EX1838" s="2533"/>
      <c r="EY1838" s="2533"/>
      <c r="EZ1838" s="2533"/>
      <c r="FA1838" s="2533"/>
      <c r="FB1838" s="2533"/>
      <c r="FC1838" s="2533"/>
      <c r="FD1838" s="2533"/>
      <c r="FE1838" s="2533"/>
      <c r="FF1838" s="2533"/>
      <c r="FG1838" s="2533"/>
      <c r="FH1838" s="2533"/>
      <c r="FI1838" s="2533"/>
      <c r="FJ1838" s="2533">
        <v>0</v>
      </c>
      <c r="FK1838" s="2533"/>
      <c r="FL1838" s="2533"/>
      <c r="FM1838" s="2533"/>
      <c r="FN1838" s="2533"/>
      <c r="FO1838" s="2533"/>
      <c r="FP1838" s="2533"/>
      <c r="FQ1838" s="2533"/>
      <c r="FR1838" s="2533"/>
      <c r="FS1838" s="2533">
        <v>151</v>
      </c>
      <c r="FT1838" s="2533"/>
      <c r="FU1838" s="2533"/>
      <c r="FV1838" s="2533"/>
      <c r="FW1838" s="2533"/>
      <c r="FX1838" s="2533">
        <v>0</v>
      </c>
      <c r="FY1838" s="2533">
        <v>-48.271457005359302</v>
      </c>
      <c r="FZ1838" s="2533"/>
      <c r="GA1838" s="2533">
        <v>-68.959224293370397</v>
      </c>
      <c r="GB1838" s="2533"/>
      <c r="GC1838" s="2533">
        <v>0</v>
      </c>
      <c r="GD1838" s="2533">
        <v>0</v>
      </c>
      <c r="GE1838" s="2533">
        <v>0</v>
      </c>
      <c r="GF1838" s="2533">
        <v>0</v>
      </c>
    </row>
    <row r="1839" spans="1:188" ht="14.5" customHeight="1">
      <c r="A1839" s="2533">
        <v>1907</v>
      </c>
      <c r="B1839" s="2533" t="s">
        <v>3767</v>
      </c>
      <c r="C1839" s="2533" t="s">
        <v>3764</v>
      </c>
      <c r="D1839" s="2533" t="s">
        <v>1922</v>
      </c>
      <c r="E1839" s="2533" t="s">
        <v>223</v>
      </c>
      <c r="F1839" s="2533" t="s">
        <v>3783</v>
      </c>
      <c r="G1839" s="2533" t="s">
        <v>3784</v>
      </c>
      <c r="H1839" s="2533" t="s">
        <v>2163</v>
      </c>
      <c r="I1839" s="2533" t="s">
        <v>2163</v>
      </c>
      <c r="J1839" s="2533" t="s">
        <v>3765</v>
      </c>
      <c r="K1839" s="2534">
        <v>45505</v>
      </c>
      <c r="L1839" s="2533">
        <v>0</v>
      </c>
      <c r="M1839" s="2533">
        <v>0</v>
      </c>
      <c r="N1839" s="2533">
        <v>0</v>
      </c>
      <c r="O1839" s="2533">
        <v>0</v>
      </c>
      <c r="P1839" s="2533">
        <v>0</v>
      </c>
      <c r="Q1839" s="2533">
        <v>0</v>
      </c>
      <c r="R1839" s="2533"/>
      <c r="S1839" s="2533"/>
      <c r="T1839" s="2533"/>
      <c r="U1839" s="2533"/>
      <c r="V1839" s="2533"/>
      <c r="W1839" s="2533"/>
      <c r="X1839" s="2533"/>
      <c r="Y1839" s="2533"/>
      <c r="Z1839" s="2533"/>
      <c r="AA1839" s="2533">
        <v>0</v>
      </c>
      <c r="AB1839" s="2533"/>
      <c r="AC1839" s="2533"/>
      <c r="AD1839" s="2533"/>
      <c r="AE1839" s="2533"/>
      <c r="AF1839" s="2533"/>
      <c r="AG1839" s="2533"/>
      <c r="AH1839" s="2533"/>
      <c r="AI1839" s="2533"/>
      <c r="AJ1839" s="2533"/>
      <c r="AK1839" s="2533"/>
      <c r="AL1839" s="2533"/>
      <c r="AM1839" s="2533"/>
      <c r="AN1839" s="2533"/>
      <c r="AO1839" s="2533"/>
      <c r="AP1839" s="2533"/>
      <c r="AQ1839" s="2533"/>
      <c r="AR1839" s="2533"/>
      <c r="AS1839" s="2533"/>
      <c r="AT1839" s="2533"/>
      <c r="AU1839" s="2533"/>
      <c r="AV1839" s="2533"/>
      <c r="AW1839" s="2533"/>
      <c r="AX1839" s="2533"/>
      <c r="AY1839" s="2533"/>
      <c r="AZ1839" s="2533">
        <v>0</v>
      </c>
      <c r="BA1839" s="2533"/>
      <c r="BB1839" s="2533"/>
      <c r="BC1839" s="2533"/>
      <c r="BD1839" s="2533"/>
      <c r="BE1839" s="2533"/>
      <c r="BF1839" s="2533"/>
      <c r="BG1839" s="2533"/>
      <c r="BH1839" s="2533"/>
      <c r="BI1839" s="2533">
        <v>205.55</v>
      </c>
      <c r="BJ1839" s="2533">
        <v>947.04</v>
      </c>
      <c r="BK1839" s="2533">
        <v>5218.87</v>
      </c>
      <c r="BL1839" s="2533">
        <v>40</v>
      </c>
      <c r="BM1839" s="2533"/>
      <c r="BN1839" s="2533"/>
      <c r="BO1839" s="2533"/>
      <c r="BP1839" s="2533"/>
      <c r="BQ1839" s="2533"/>
      <c r="BR1839" s="2533"/>
      <c r="BS1839" s="2533"/>
      <c r="BT1839" s="2533"/>
      <c r="BU1839" s="2533"/>
      <c r="BV1839" s="2533"/>
      <c r="BW1839" s="2533"/>
      <c r="BX1839" s="2533"/>
      <c r="BY1839" s="2533"/>
      <c r="BZ1839" s="2533"/>
      <c r="CA1839" s="2533"/>
      <c r="CB1839" s="2533"/>
      <c r="CC1839" s="2533"/>
      <c r="CD1839" s="2533"/>
      <c r="CE1839" s="2533"/>
      <c r="CF1839" s="2533"/>
      <c r="CG1839" s="2533"/>
      <c r="CH1839" s="2533"/>
      <c r="CI1839" s="2533"/>
      <c r="CJ1839" s="2533">
        <v>-0.03</v>
      </c>
      <c r="CK1839" s="2533"/>
      <c r="CL1839" s="2533"/>
      <c r="CM1839" s="2533"/>
      <c r="CN1839" s="2533"/>
      <c r="CO1839" s="2533">
        <v>0</v>
      </c>
      <c r="CP1839" s="2533">
        <v>0</v>
      </c>
      <c r="CQ1839" s="2533">
        <v>31</v>
      </c>
      <c r="CR1839" s="2533"/>
      <c r="CS1839" s="2533"/>
      <c r="CT1839" s="2533"/>
      <c r="CU1839" s="2533"/>
      <c r="CV1839" s="2533"/>
      <c r="CW1839" s="2533"/>
      <c r="CX1839" s="2533"/>
      <c r="CY1839" s="2533"/>
      <c r="CZ1839" s="2533"/>
      <c r="DA1839" s="2533"/>
      <c r="DB1839" s="2533"/>
      <c r="DC1839" s="2533"/>
      <c r="DD1839" s="2533"/>
      <c r="DE1839" s="2533"/>
      <c r="DF1839" s="2533"/>
      <c r="DG1839" s="2533"/>
      <c r="DH1839" s="2533"/>
      <c r="DI1839" s="2533"/>
      <c r="DJ1839" s="2533"/>
      <c r="DK1839" s="2533">
        <v>0</v>
      </c>
      <c r="DL1839" s="2533"/>
      <c r="DM1839" s="2533"/>
      <c r="DN1839" s="2533"/>
      <c r="DO1839" s="2533"/>
      <c r="DP1839" s="2533"/>
      <c r="DQ1839" s="2533"/>
      <c r="DR1839" s="2533"/>
      <c r="DS1839" s="2533"/>
      <c r="DT1839" s="2533"/>
      <c r="DU1839" s="2533"/>
      <c r="DV1839" s="2533"/>
      <c r="DW1839" s="2533"/>
      <c r="DX1839" s="2533"/>
      <c r="DY1839" s="2533"/>
      <c r="DZ1839" s="2533"/>
      <c r="EA1839" s="2533"/>
      <c r="EB1839" s="2533"/>
      <c r="EC1839" s="2533"/>
      <c r="ED1839" s="2533"/>
      <c r="EE1839" s="2533"/>
      <c r="EF1839" s="2533"/>
      <c r="EG1839" s="2533"/>
      <c r="EH1839" s="2533"/>
      <c r="EI1839" s="2533"/>
      <c r="EJ1839" s="2533"/>
      <c r="EK1839" s="2533"/>
      <c r="EL1839" s="2533"/>
      <c r="EM1839" s="2533"/>
      <c r="EN1839" s="2533"/>
      <c r="EO1839" s="2533"/>
      <c r="EP1839" s="2533"/>
      <c r="EQ1839" s="2533"/>
      <c r="ER1839" s="2533"/>
      <c r="ES1839" s="2533"/>
      <c r="ET1839" s="2533"/>
      <c r="EU1839" s="2533"/>
      <c r="EV1839" s="2533"/>
      <c r="EW1839" s="2533"/>
      <c r="EX1839" s="2533"/>
      <c r="EY1839" s="2533"/>
      <c r="EZ1839" s="2533"/>
      <c r="FA1839" s="2533"/>
      <c r="FB1839" s="2533"/>
      <c r="FC1839" s="2533"/>
      <c r="FD1839" s="2533"/>
      <c r="FE1839" s="2533"/>
      <c r="FF1839" s="2533"/>
      <c r="FG1839" s="2533"/>
      <c r="FH1839" s="2533"/>
      <c r="FI1839" s="2533"/>
      <c r="FJ1839" s="2533">
        <v>0</v>
      </c>
      <c r="FK1839" s="2533"/>
      <c r="FL1839" s="2533"/>
      <c r="FM1839" s="2533"/>
      <c r="FN1839" s="2533"/>
      <c r="FO1839" s="2533"/>
      <c r="FP1839" s="2533"/>
      <c r="FQ1839" s="2533"/>
      <c r="FR1839" s="2533"/>
      <c r="FS1839" s="2533">
        <v>151</v>
      </c>
      <c r="FT1839" s="2533"/>
      <c r="FU1839" s="2533"/>
      <c r="FV1839" s="2533"/>
      <c r="FW1839" s="2533"/>
      <c r="FX1839" s="2533">
        <v>0</v>
      </c>
      <c r="FY1839" s="2533">
        <v>-48.271457005359302</v>
      </c>
      <c r="FZ1839" s="2533"/>
      <c r="GA1839" s="2533">
        <v>-68.959224293370397</v>
      </c>
      <c r="GB1839" s="2533"/>
      <c r="GC1839" s="2533">
        <v>0</v>
      </c>
      <c r="GD1839" s="2533">
        <v>0</v>
      </c>
      <c r="GE1839" s="2533">
        <v>0</v>
      </c>
      <c r="GF1839" s="2533">
        <v>0</v>
      </c>
    </row>
    <row r="1840" spans="1:188" ht="14.5" customHeight="1">
      <c r="A1840" s="2533">
        <v>1908</v>
      </c>
      <c r="B1840" s="2533" t="s">
        <v>3769</v>
      </c>
      <c r="C1840" s="2533" t="s">
        <v>3764</v>
      </c>
      <c r="D1840" s="2533" t="s">
        <v>1922</v>
      </c>
      <c r="E1840" s="2533" t="s">
        <v>223</v>
      </c>
      <c r="F1840" s="2533" t="s">
        <v>3783</v>
      </c>
      <c r="G1840" s="2533" t="s">
        <v>3784</v>
      </c>
      <c r="H1840" s="2533" t="s">
        <v>2163</v>
      </c>
      <c r="I1840" s="2533" t="s">
        <v>2163</v>
      </c>
      <c r="J1840" s="2533" t="s">
        <v>3765</v>
      </c>
      <c r="K1840" s="2534">
        <v>45505</v>
      </c>
      <c r="L1840" s="2533">
        <v>0</v>
      </c>
      <c r="M1840" s="2533">
        <v>0</v>
      </c>
      <c r="N1840" s="2533">
        <v>0</v>
      </c>
      <c r="O1840" s="2533">
        <v>0</v>
      </c>
      <c r="P1840" s="2533">
        <v>0</v>
      </c>
      <c r="Q1840" s="2533">
        <v>0</v>
      </c>
      <c r="R1840" s="2533"/>
      <c r="S1840" s="2533"/>
      <c r="T1840" s="2533"/>
      <c r="U1840" s="2533"/>
      <c r="V1840" s="2533"/>
      <c r="W1840" s="2533"/>
      <c r="X1840" s="2533"/>
      <c r="Y1840" s="2533"/>
      <c r="Z1840" s="2533"/>
      <c r="AA1840" s="2533">
        <v>0</v>
      </c>
      <c r="AB1840" s="2533"/>
      <c r="AC1840" s="2533"/>
      <c r="AD1840" s="2533"/>
      <c r="AE1840" s="2533"/>
      <c r="AF1840" s="2533"/>
      <c r="AG1840" s="2533"/>
      <c r="AH1840" s="2533"/>
      <c r="AI1840" s="2533"/>
      <c r="AJ1840" s="2533"/>
      <c r="AK1840" s="2533"/>
      <c r="AL1840" s="2533"/>
      <c r="AM1840" s="2533"/>
      <c r="AN1840" s="2533"/>
      <c r="AO1840" s="2533"/>
      <c r="AP1840" s="2533"/>
      <c r="AQ1840" s="2533"/>
      <c r="AR1840" s="2533"/>
      <c r="AS1840" s="2533"/>
      <c r="AT1840" s="2533"/>
      <c r="AU1840" s="2533"/>
      <c r="AV1840" s="2533"/>
      <c r="AW1840" s="2533"/>
      <c r="AX1840" s="2533"/>
      <c r="AY1840" s="2533"/>
      <c r="AZ1840" s="2533">
        <v>0</v>
      </c>
      <c r="BA1840" s="2533"/>
      <c r="BB1840" s="2533"/>
      <c r="BC1840" s="2533"/>
      <c r="BD1840" s="2533"/>
      <c r="BE1840" s="2533"/>
      <c r="BF1840" s="2533"/>
      <c r="BG1840" s="2533"/>
      <c r="BH1840" s="2533"/>
      <c r="BI1840" s="2533">
        <v>330.66</v>
      </c>
      <c r="BJ1840" s="2533">
        <v>1523.22</v>
      </c>
      <c r="BK1840" s="2533">
        <v>9404.41</v>
      </c>
      <c r="BL1840" s="2533">
        <v>6</v>
      </c>
      <c r="BM1840" s="2533"/>
      <c r="BN1840" s="2533"/>
      <c r="BO1840" s="2533"/>
      <c r="BP1840" s="2533"/>
      <c r="BQ1840" s="2533"/>
      <c r="BR1840" s="2533"/>
      <c r="BS1840" s="2533"/>
      <c r="BT1840" s="2533"/>
      <c r="BU1840" s="2533"/>
      <c r="BV1840" s="2533"/>
      <c r="BW1840" s="2533"/>
      <c r="BX1840" s="2533"/>
      <c r="BY1840" s="2533"/>
      <c r="BZ1840" s="2533"/>
      <c r="CA1840" s="2533"/>
      <c r="CB1840" s="2533"/>
      <c r="CC1840" s="2533"/>
      <c r="CD1840" s="2533"/>
      <c r="CE1840" s="2533"/>
      <c r="CF1840" s="2533"/>
      <c r="CG1840" s="2533"/>
      <c r="CH1840" s="2533"/>
      <c r="CI1840" s="2533"/>
      <c r="CJ1840" s="2533">
        <v>-0.03</v>
      </c>
      <c r="CK1840" s="2533"/>
      <c r="CL1840" s="2533"/>
      <c r="CM1840" s="2533"/>
      <c r="CN1840" s="2533"/>
      <c r="CO1840" s="2533">
        <v>0</v>
      </c>
      <c r="CP1840" s="2533">
        <v>0</v>
      </c>
      <c r="CQ1840" s="2533">
        <v>31</v>
      </c>
      <c r="CR1840" s="2533"/>
      <c r="CS1840" s="2533"/>
      <c r="CT1840" s="2533"/>
      <c r="CU1840" s="2533"/>
      <c r="CV1840" s="2533"/>
      <c r="CW1840" s="2533"/>
      <c r="CX1840" s="2533"/>
      <c r="CY1840" s="2533"/>
      <c r="CZ1840" s="2533"/>
      <c r="DA1840" s="2533"/>
      <c r="DB1840" s="2533"/>
      <c r="DC1840" s="2533"/>
      <c r="DD1840" s="2533"/>
      <c r="DE1840" s="2533"/>
      <c r="DF1840" s="2533"/>
      <c r="DG1840" s="2533"/>
      <c r="DH1840" s="2533"/>
      <c r="DI1840" s="2533"/>
      <c r="DJ1840" s="2533"/>
      <c r="DK1840" s="2533">
        <v>0</v>
      </c>
      <c r="DL1840" s="2533"/>
      <c r="DM1840" s="2533"/>
      <c r="DN1840" s="2533"/>
      <c r="DO1840" s="2533"/>
      <c r="DP1840" s="2533"/>
      <c r="DQ1840" s="2533"/>
      <c r="DR1840" s="2533"/>
      <c r="DS1840" s="2533"/>
      <c r="DT1840" s="2533"/>
      <c r="DU1840" s="2533"/>
      <c r="DV1840" s="2533"/>
      <c r="DW1840" s="2533"/>
      <c r="DX1840" s="2533"/>
      <c r="DY1840" s="2533"/>
      <c r="DZ1840" s="2533"/>
      <c r="EA1840" s="2533"/>
      <c r="EB1840" s="2533"/>
      <c r="EC1840" s="2533"/>
      <c r="ED1840" s="2533"/>
      <c r="EE1840" s="2533"/>
      <c r="EF1840" s="2533"/>
      <c r="EG1840" s="2533"/>
      <c r="EH1840" s="2533"/>
      <c r="EI1840" s="2533"/>
      <c r="EJ1840" s="2533"/>
      <c r="EK1840" s="2533"/>
      <c r="EL1840" s="2533"/>
      <c r="EM1840" s="2533"/>
      <c r="EN1840" s="2533"/>
      <c r="EO1840" s="2533"/>
      <c r="EP1840" s="2533"/>
      <c r="EQ1840" s="2533"/>
      <c r="ER1840" s="2533"/>
      <c r="ES1840" s="2533"/>
      <c r="ET1840" s="2533"/>
      <c r="EU1840" s="2533"/>
      <c r="EV1840" s="2533"/>
      <c r="EW1840" s="2533"/>
      <c r="EX1840" s="2533"/>
      <c r="EY1840" s="2533"/>
      <c r="EZ1840" s="2533"/>
      <c r="FA1840" s="2533"/>
      <c r="FB1840" s="2533"/>
      <c r="FC1840" s="2533"/>
      <c r="FD1840" s="2533"/>
      <c r="FE1840" s="2533"/>
      <c r="FF1840" s="2533"/>
      <c r="FG1840" s="2533"/>
      <c r="FH1840" s="2533"/>
      <c r="FI1840" s="2533"/>
      <c r="FJ1840" s="2533">
        <v>0</v>
      </c>
      <c r="FK1840" s="2533"/>
      <c r="FL1840" s="2533"/>
      <c r="FM1840" s="2533"/>
      <c r="FN1840" s="2533"/>
      <c r="FO1840" s="2533"/>
      <c r="FP1840" s="2533"/>
      <c r="FQ1840" s="2533"/>
      <c r="FR1840" s="2533"/>
      <c r="FS1840" s="2533">
        <v>151</v>
      </c>
      <c r="FT1840" s="2533"/>
      <c r="FU1840" s="2533"/>
      <c r="FV1840" s="2533"/>
      <c r="FW1840" s="2533"/>
      <c r="FX1840" s="2533">
        <v>0</v>
      </c>
      <c r="FY1840" s="2533">
        <v>-48.271457005359302</v>
      </c>
      <c r="FZ1840" s="2533"/>
      <c r="GA1840" s="2533">
        <v>-68.959224293370397</v>
      </c>
      <c r="GB1840" s="2533"/>
      <c r="GC1840" s="2533">
        <v>0</v>
      </c>
      <c r="GD1840" s="2533">
        <v>0</v>
      </c>
      <c r="GE1840" s="2533">
        <v>0</v>
      </c>
      <c r="GF1840" s="2533">
        <v>0</v>
      </c>
    </row>
    <row r="1841" spans="1:188" ht="14.5" customHeight="1">
      <c r="A1841" s="2533">
        <v>1909</v>
      </c>
      <c r="B1841" s="2533" t="s">
        <v>463</v>
      </c>
      <c r="C1841" s="2533" t="s">
        <v>3764</v>
      </c>
      <c r="D1841" s="2533" t="s">
        <v>1922</v>
      </c>
      <c r="E1841" s="2533" t="s">
        <v>223</v>
      </c>
      <c r="F1841" s="2533" t="s">
        <v>3783</v>
      </c>
      <c r="G1841" s="2533" t="s">
        <v>2163</v>
      </c>
      <c r="H1841" s="2533" t="s">
        <v>2163</v>
      </c>
      <c r="I1841" s="2533" t="s">
        <v>2163</v>
      </c>
      <c r="J1841" s="2533" t="s">
        <v>3765</v>
      </c>
      <c r="K1841" s="2534">
        <v>45505</v>
      </c>
      <c r="L1841" s="2533">
        <v>0</v>
      </c>
      <c r="M1841" s="2533">
        <v>0</v>
      </c>
      <c r="N1841" s="2533">
        <v>237.684</v>
      </c>
      <c r="O1841" s="2533">
        <v>237.684</v>
      </c>
      <c r="P1841" s="2533">
        <v>237.684</v>
      </c>
      <c r="Q1841" s="2533">
        <v>237.684</v>
      </c>
      <c r="R1841" s="2533"/>
      <c r="S1841" s="2533">
        <v>550.79</v>
      </c>
      <c r="T1841" s="2533">
        <v>326.77</v>
      </c>
      <c r="U1841" s="2533"/>
      <c r="V1841" s="2533">
        <v>208581.97103999997</v>
      </c>
      <c r="W1841" s="2533">
        <v>208581.97103999997</v>
      </c>
      <c r="X1841" s="2533">
        <v>206825.48628000001</v>
      </c>
      <c r="Y1841" s="2533">
        <v>0</v>
      </c>
      <c r="Z1841" s="2533">
        <v>20933.442292507876</v>
      </c>
      <c r="AA1841" s="2533">
        <v>0</v>
      </c>
      <c r="AB1841" s="2533">
        <v>0</v>
      </c>
      <c r="AC1841" s="2533">
        <v>2802.9407661905193</v>
      </c>
      <c r="AD1841" s="2533">
        <v>609.74870436558558</v>
      </c>
      <c r="AE1841" s="2533">
        <v>75367.465574763119</v>
      </c>
      <c r="AF1841" s="2533">
        <v>61478.319218172903</v>
      </c>
      <c r="AG1841" s="2533">
        <v>4876.9506039243015</v>
      </c>
      <c r="AH1841" s="2533">
        <v>2076.7774669576957</v>
      </c>
      <c r="AI1841" s="2533">
        <v>5.1156690799034337</v>
      </c>
      <c r="AJ1841" s="2533">
        <v>0</v>
      </c>
      <c r="AK1841" s="2533">
        <v>1850.2367057496613</v>
      </c>
      <c r="AL1841" s="2533">
        <v>2516.9101138217975</v>
      </c>
      <c r="AM1841" s="2533"/>
      <c r="AN1841" s="2533">
        <v>290.35059126261569</v>
      </c>
      <c r="AO1841" s="2533">
        <v>2067.9315046002312</v>
      </c>
      <c r="AP1841" s="2533">
        <v>9661.5038515334927</v>
      </c>
      <c r="AQ1841" s="2533">
        <v>0</v>
      </c>
      <c r="AR1841" s="2533">
        <v>0</v>
      </c>
      <c r="AS1841" s="2533">
        <v>5.6443671105979718E-11</v>
      </c>
      <c r="AT1841" s="2533">
        <v>1034.8167062626292</v>
      </c>
      <c r="AU1841" s="2533">
        <v>0</v>
      </c>
      <c r="AV1841" s="2533">
        <v>-7.6873363559598609</v>
      </c>
      <c r="AW1841" s="2533">
        <v>-94.619293024935303</v>
      </c>
      <c r="AX1841" s="2533">
        <v>596.42358195620386</v>
      </c>
      <c r="AY1841" s="2533">
        <v>1748.9931377113246</v>
      </c>
      <c r="AZ1841" s="2533">
        <v>0</v>
      </c>
      <c r="BA1841" s="2533"/>
      <c r="BB1841" s="2533">
        <v>-3148.2746013532847</v>
      </c>
      <c r="BC1841" s="2533">
        <v>2219.4474220306042</v>
      </c>
      <c r="BD1841" s="2533">
        <v>2324.0617468204023</v>
      </c>
      <c r="BE1841" s="2533">
        <v>165.08652906928586</v>
      </c>
      <c r="BF1841" s="2533">
        <v>733.13178400126333</v>
      </c>
      <c r="BG1841" s="2533">
        <v>10900.421716840465</v>
      </c>
      <c r="BH1841" s="2533">
        <v>0</v>
      </c>
      <c r="BI1841" s="2533">
        <v>0</v>
      </c>
      <c r="BJ1841" s="2533">
        <v>0</v>
      </c>
      <c r="BK1841" s="2533">
        <v>0</v>
      </c>
      <c r="BL1841" s="2533">
        <v>0</v>
      </c>
      <c r="BM1841" s="2533"/>
      <c r="BN1841" s="2533"/>
      <c r="BO1841" s="2533"/>
      <c r="BP1841" s="2533"/>
      <c r="BQ1841" s="2533"/>
      <c r="BR1841" s="2533"/>
      <c r="BS1841" s="2533"/>
      <c r="BT1841" s="2533"/>
      <c r="BU1841" s="2533"/>
      <c r="BV1841" s="2533">
        <v>75601.02099490432</v>
      </c>
      <c r="BW1841" s="2533"/>
      <c r="BX1841" s="2533"/>
      <c r="BY1841" s="2533"/>
      <c r="BZ1841" s="2533"/>
      <c r="CA1841" s="2533"/>
      <c r="CB1841" s="2533"/>
      <c r="CC1841" s="2533"/>
      <c r="CD1841" s="2533"/>
      <c r="CE1841" s="2533"/>
      <c r="CF1841" s="2533"/>
      <c r="CG1841" s="2533"/>
      <c r="CH1841" s="2533"/>
      <c r="CI1841" s="2533">
        <v>206822.00560000003</v>
      </c>
      <c r="CJ1841" s="2533">
        <v>-1759.9954399999697</v>
      </c>
      <c r="CK1841" s="2533"/>
      <c r="CL1841" s="2533"/>
      <c r="CM1841" s="2533"/>
      <c r="CN1841" s="2533"/>
      <c r="CO1841" s="2533">
        <v>-2638.2923999999784</v>
      </c>
      <c r="CP1841" s="2533">
        <v>881.80764000000863</v>
      </c>
      <c r="CQ1841" s="2533">
        <v>31</v>
      </c>
      <c r="CR1841" s="2533">
        <v>-2829.2975770473276</v>
      </c>
      <c r="CS1841" s="2533">
        <v>1.1823431123048067E-11</v>
      </c>
      <c r="CT1841" s="2533">
        <v>-148.44104354827869</v>
      </c>
      <c r="CU1841" s="2533">
        <v>0</v>
      </c>
      <c r="CV1841" s="2533">
        <v>0</v>
      </c>
      <c r="CW1841" s="2533">
        <v>0</v>
      </c>
      <c r="CX1841" s="2533">
        <v>-12.91642259016669</v>
      </c>
      <c r="CY1841" s="2533">
        <v>-11.994880201180649</v>
      </c>
      <c r="CZ1841" s="2533">
        <v>92.812749809460229</v>
      </c>
      <c r="DA1841" s="2533">
        <v>0</v>
      </c>
      <c r="DB1841" s="2533">
        <v>0</v>
      </c>
      <c r="DC1841" s="2533">
        <v>3261.1530043320163</v>
      </c>
      <c r="DD1841" s="2533">
        <v>38.889399553724843</v>
      </c>
      <c r="DE1841" s="2533">
        <v>8.7571104268236866</v>
      </c>
      <c r="DF1841" s="2533">
        <v>123.28119968601959</v>
      </c>
      <c r="DG1841" s="2533">
        <v>578.21917518937153</v>
      </c>
      <c r="DH1841" s="2533">
        <v>0</v>
      </c>
      <c r="DI1841" s="2533">
        <v>-1505.9372716482294</v>
      </c>
      <c r="DJ1841" s="2533"/>
      <c r="DK1841" s="2533">
        <v>0</v>
      </c>
      <c r="DL1841" s="2533">
        <v>-0.38427707243022002</v>
      </c>
      <c r="DM1841" s="2533">
        <v>-38.261706936261362</v>
      </c>
      <c r="DN1841" s="2533">
        <v>0</v>
      </c>
      <c r="DO1841" s="2533">
        <v>-179.15696672581004</v>
      </c>
      <c r="DP1841" s="2533">
        <v>-18.909303603923718</v>
      </c>
      <c r="DQ1841" s="2533">
        <v>0</v>
      </c>
      <c r="DR1841" s="2533">
        <v>-3988.7278559543602</v>
      </c>
      <c r="DS1841" s="2533"/>
      <c r="DT1841" s="2533"/>
      <c r="DU1841" s="2533"/>
      <c r="DV1841" s="2533">
        <v>75367.465574763119</v>
      </c>
      <c r="DW1841" s="2533">
        <v>0</v>
      </c>
      <c r="DX1841" s="2533">
        <v>0</v>
      </c>
      <c r="DY1841" s="2533">
        <v>-4019.2364399999765</v>
      </c>
      <c r="DZ1841" s="2533">
        <v>948.35915999999906</v>
      </c>
      <c r="EA1841" s="2533">
        <v>1380.9440399999999</v>
      </c>
      <c r="EB1841" s="2533">
        <v>-66.551520000000011</v>
      </c>
      <c r="EC1841" s="2533">
        <v>-240.5932437255542</v>
      </c>
      <c r="ED1841" s="2533">
        <v>-2560.1589552806308</v>
      </c>
      <c r="EE1841" s="2533">
        <v>-96.781557619236324</v>
      </c>
      <c r="EF1841" s="2533">
        <v>-6.8747448070765627</v>
      </c>
      <c r="EG1841" s="2533">
        <v>-30.530013280793906</v>
      </c>
      <c r="EH1841" s="2533">
        <v>-453.92933036554689</v>
      </c>
      <c r="EI1841" s="2533">
        <v>1677.8894581457653</v>
      </c>
      <c r="EJ1841" s="2533">
        <v>361.84390805743249</v>
      </c>
      <c r="EK1841" s="2533">
        <v>0</v>
      </c>
      <c r="EL1841" s="2533">
        <v>0</v>
      </c>
      <c r="EM1841" s="2533">
        <v>0</v>
      </c>
      <c r="EN1841" s="2533">
        <v>179.71405582740644</v>
      </c>
      <c r="EO1841" s="2533">
        <v>0</v>
      </c>
      <c r="EP1841" s="2533">
        <v>2191.1433380725121</v>
      </c>
      <c r="EQ1841" s="2533">
        <v>5903.2441911093774</v>
      </c>
      <c r="ER1841" s="2533">
        <v>5.12879184364636E-8</v>
      </c>
      <c r="ES1841" s="2533">
        <v>6.7264963839554465E-8</v>
      </c>
      <c r="ET1841" s="2533">
        <v>-220.44469259035714</v>
      </c>
      <c r="EU1841" s="2533">
        <v>-699.49038547607415</v>
      </c>
      <c r="EV1841" s="2533">
        <v>-1049.3164906402546</v>
      </c>
      <c r="EW1841" s="2533">
        <v>-7.3051665041762135</v>
      </c>
      <c r="EX1841" s="2533">
        <v>0</v>
      </c>
      <c r="EY1841" s="2533">
        <v>1840.969459644122</v>
      </c>
      <c r="EZ1841" s="2533">
        <v>-100.44024319348546</v>
      </c>
      <c r="FA1841" s="2533">
        <v>0</v>
      </c>
      <c r="FB1841" s="2533">
        <v>0</v>
      </c>
      <c r="FC1841" s="2533">
        <v>0</v>
      </c>
      <c r="FD1841" s="2533"/>
      <c r="FE1841" s="2533">
        <v>539.69000000000005</v>
      </c>
      <c r="FF1841" s="2533">
        <v>330.48</v>
      </c>
      <c r="FG1841" s="2533"/>
      <c r="FH1841" s="2533">
        <v>539.69000000000005</v>
      </c>
      <c r="FI1841" s="2533">
        <v>330.48</v>
      </c>
      <c r="FJ1841" s="2533">
        <v>0</v>
      </c>
      <c r="FK1841" s="2533"/>
      <c r="FL1841" s="2533">
        <v>0</v>
      </c>
      <c r="FM1841" s="2533">
        <v>0</v>
      </c>
      <c r="FN1841" s="2533"/>
      <c r="FO1841" s="2533">
        <v>0</v>
      </c>
      <c r="FP1841" s="2533">
        <v>0</v>
      </c>
      <c r="FQ1841" s="2533"/>
      <c r="FR1841" s="2533">
        <v>0</v>
      </c>
      <c r="FS1841" s="2533">
        <v>151</v>
      </c>
      <c r="FT1841" s="2533">
        <v>0</v>
      </c>
      <c r="FU1841" s="2533">
        <v>0</v>
      </c>
      <c r="FV1841" s="2533">
        <v>0</v>
      </c>
      <c r="FW1841" s="2533"/>
      <c r="FX1841" s="2533">
        <v>0</v>
      </c>
      <c r="FY1841" s="2533">
        <v>-48.271457005359302</v>
      </c>
      <c r="FZ1841" s="2533"/>
      <c r="GA1841" s="2533">
        <v>-68.959224293370397</v>
      </c>
      <c r="GB1841" s="2533"/>
      <c r="GC1841" s="2533">
        <v>0</v>
      </c>
      <c r="GD1841" s="2533">
        <v>0</v>
      </c>
      <c r="GE1841" s="2533">
        <v>0</v>
      </c>
      <c r="GF1841" s="2533">
        <v>0</v>
      </c>
    </row>
    <row r="1842" spans="1:188" ht="14.5" customHeight="1">
      <c r="A1842" s="2533">
        <v>1910</v>
      </c>
      <c r="B1842" s="2533" t="s">
        <v>3766</v>
      </c>
      <c r="C1842" s="2533" t="s">
        <v>3764</v>
      </c>
      <c r="D1842" s="2533" t="s">
        <v>1922</v>
      </c>
      <c r="E1842" s="2533" t="s">
        <v>223</v>
      </c>
      <c r="F1842" s="2533" t="s">
        <v>3783</v>
      </c>
      <c r="G1842" s="2533" t="s">
        <v>2163</v>
      </c>
      <c r="H1842" s="2533" t="s">
        <v>2163</v>
      </c>
      <c r="I1842" s="2533" t="s">
        <v>2163</v>
      </c>
      <c r="J1842" s="2533" t="s">
        <v>3765</v>
      </c>
      <c r="K1842" s="2534">
        <v>45505</v>
      </c>
      <c r="L1842" s="2533">
        <v>0</v>
      </c>
      <c r="M1842" s="2533">
        <v>0</v>
      </c>
      <c r="N1842" s="2533">
        <v>3.3730000000000002</v>
      </c>
      <c r="O1842" s="2533">
        <v>3.3730000000000002</v>
      </c>
      <c r="P1842" s="2533">
        <v>3.3730000000000002</v>
      </c>
      <c r="Q1842" s="2533">
        <v>3.3730000000000002</v>
      </c>
      <c r="R1842" s="2533"/>
      <c r="S1842" s="2533">
        <v>550.79</v>
      </c>
      <c r="T1842" s="2533">
        <v>326.77</v>
      </c>
      <c r="U1842" s="2533"/>
      <c r="V1842" s="2533">
        <v>2960.0098800000001</v>
      </c>
      <c r="W1842" s="2533">
        <v>2960.0098800000001</v>
      </c>
      <c r="X1842" s="2533">
        <v>2935.0834100000002</v>
      </c>
      <c r="Y1842" s="2533">
        <v>0</v>
      </c>
      <c r="Z1842" s="2533">
        <v>297.06880081380768</v>
      </c>
      <c r="AA1842" s="2533">
        <v>0</v>
      </c>
      <c r="AB1842" s="2533">
        <v>0</v>
      </c>
      <c r="AC1842" s="2533">
        <v>39.776843221927528</v>
      </c>
      <c r="AD1842" s="2533">
        <v>8.6530114766880395</v>
      </c>
      <c r="AE1842" s="2533">
        <v>1069.5480612227832</v>
      </c>
      <c r="AF1842" s="2533">
        <v>872.44564515447905</v>
      </c>
      <c r="AG1842" s="2533">
        <v>69.20934680936314</v>
      </c>
      <c r="AH1842" s="2533">
        <v>29.47177932064551</v>
      </c>
      <c r="AI1842" s="2533">
        <v>7.2597027172692674E-2</v>
      </c>
      <c r="AJ1842" s="2533">
        <v>0</v>
      </c>
      <c r="AK1842" s="2533">
        <v>26.256914257979538</v>
      </c>
      <c r="AL1842" s="2533">
        <v>35.717750517161122</v>
      </c>
      <c r="AM1842" s="2533"/>
      <c r="AN1842" s="2533">
        <v>4.1203974366335254</v>
      </c>
      <c r="AO1842" s="2533">
        <v>29.346245287930952</v>
      </c>
      <c r="AP1842" s="2533">
        <v>137.10747248961846</v>
      </c>
      <c r="AQ1842" s="2533">
        <v>0</v>
      </c>
      <c r="AR1842" s="2533">
        <v>0</v>
      </c>
      <c r="AS1842" s="2533">
        <v>8.0099839551871218E-13</v>
      </c>
      <c r="AT1842" s="2533">
        <v>14.685198626007002</v>
      </c>
      <c r="AU1842" s="2533">
        <v>0</v>
      </c>
      <c r="AV1842" s="2533">
        <v>-0.10909184265096772</v>
      </c>
      <c r="AW1842" s="2533">
        <v>-1.342752879340245</v>
      </c>
      <c r="AX1842" s="2533">
        <v>8.4639131869973401</v>
      </c>
      <c r="AY1842" s="2533">
        <v>24.820155557379962</v>
      </c>
      <c r="AZ1842" s="2533">
        <v>0</v>
      </c>
      <c r="BA1842" s="2533"/>
      <c r="BB1842" s="2533">
        <v>-44.677513969659849</v>
      </c>
      <c r="BC1842" s="2533">
        <v>31.496424473289025</v>
      </c>
      <c r="BD1842" s="2533">
        <v>32.981017956720763</v>
      </c>
      <c r="BE1842" s="2533">
        <v>2.3427612399265465</v>
      </c>
      <c r="BF1842" s="2533">
        <v>10.403954441343387</v>
      </c>
      <c r="BG1842" s="2533">
        <v>154.68909329573253</v>
      </c>
      <c r="BH1842" s="2533">
        <v>0</v>
      </c>
      <c r="BI1842" s="2533">
        <v>0</v>
      </c>
      <c r="BJ1842" s="2533">
        <v>0</v>
      </c>
      <c r="BK1842" s="2533">
        <v>0</v>
      </c>
      <c r="BL1842" s="2533">
        <v>0</v>
      </c>
      <c r="BM1842" s="2533"/>
      <c r="BN1842" s="2533"/>
      <c r="BO1842" s="2533"/>
      <c r="BP1842" s="2533"/>
      <c r="BQ1842" s="2533"/>
      <c r="BR1842" s="2533"/>
      <c r="BS1842" s="2533"/>
      <c r="BT1842" s="2533"/>
      <c r="BU1842" s="2533"/>
      <c r="BV1842" s="2533">
        <v>1072.8624720882024</v>
      </c>
      <c r="BW1842" s="2533"/>
      <c r="BX1842" s="2533"/>
      <c r="BY1842" s="2533"/>
      <c r="BZ1842" s="2533"/>
      <c r="CA1842" s="2533"/>
      <c r="CB1842" s="2533"/>
      <c r="CC1842" s="2533"/>
      <c r="CD1842" s="2533"/>
      <c r="CE1842" s="2533"/>
      <c r="CF1842" s="2533"/>
      <c r="CG1842" s="2533"/>
      <c r="CH1842" s="2533"/>
      <c r="CI1842" s="2533">
        <v>2932.4729000000007</v>
      </c>
      <c r="CJ1842" s="2533">
        <v>-27.566979999999603</v>
      </c>
      <c r="CK1842" s="2533"/>
      <c r="CL1842" s="2533"/>
      <c r="CM1842" s="2533"/>
      <c r="CN1842" s="2533"/>
      <c r="CO1842" s="2533">
        <v>-37.440299999999695</v>
      </c>
      <c r="CP1842" s="2533">
        <v>12.513830000000123</v>
      </c>
      <c r="CQ1842" s="2533">
        <v>31</v>
      </c>
      <c r="CR1842" s="2533">
        <v>-40.150875647416569</v>
      </c>
      <c r="CS1842" s="2533">
        <v>1.7053025658242404E-13</v>
      </c>
      <c r="CT1842" s="2533">
        <v>-2.1065433091345653</v>
      </c>
      <c r="CU1842" s="2533">
        <v>0</v>
      </c>
      <c r="CV1842" s="2533">
        <v>0</v>
      </c>
      <c r="CW1842" s="2533">
        <v>0</v>
      </c>
      <c r="CX1842" s="2533">
        <v>-0.18329838523683506</v>
      </c>
      <c r="CY1842" s="2533">
        <v>-0.17022067500792026</v>
      </c>
      <c r="CZ1842" s="2533">
        <v>1.3171160242477828</v>
      </c>
      <c r="DA1842" s="2533">
        <v>0</v>
      </c>
      <c r="DB1842" s="2533">
        <v>0</v>
      </c>
      <c r="DC1842" s="2533">
        <v>46.279383903047346</v>
      </c>
      <c r="DD1842" s="2533">
        <v>0.55188378138500482</v>
      </c>
      <c r="DE1842" s="2533">
        <v>0.12427312511433763</v>
      </c>
      <c r="DF1842" s="2533">
        <v>1.7494971749926123</v>
      </c>
      <c r="DG1842" s="2533">
        <v>8.205572431942187</v>
      </c>
      <c r="DH1842" s="2533">
        <v>0</v>
      </c>
      <c r="DI1842" s="2533">
        <v>-21.370922810409922</v>
      </c>
      <c r="DJ1842" s="2533"/>
      <c r="DK1842" s="2533">
        <v>0</v>
      </c>
      <c r="DL1842" s="2533">
        <v>-5.453318546082761E-3</v>
      </c>
      <c r="DM1842" s="2533">
        <v>-0.54297612584780097</v>
      </c>
      <c r="DN1842" s="2533">
        <v>0</v>
      </c>
      <c r="DO1842" s="2533">
        <v>-2.5424363809350163</v>
      </c>
      <c r="DP1842" s="2533">
        <v>-0.26834402423400316</v>
      </c>
      <c r="DQ1842" s="2533">
        <v>0</v>
      </c>
      <c r="DR1842" s="2533">
        <v>-56.604479300811391</v>
      </c>
      <c r="DS1842" s="2533"/>
      <c r="DT1842" s="2533"/>
      <c r="DU1842" s="2533"/>
      <c r="DV1842" s="2533">
        <v>1069.5480612227832</v>
      </c>
      <c r="DW1842" s="2533">
        <v>0</v>
      </c>
      <c r="DX1842" s="2533">
        <v>0</v>
      </c>
      <c r="DY1842" s="2533">
        <v>-57.037429999999752</v>
      </c>
      <c r="DZ1842" s="2533">
        <v>13.458270000000098</v>
      </c>
      <c r="EA1842" s="2533">
        <v>19.59713</v>
      </c>
      <c r="EB1842" s="2533">
        <v>-0.94444000000000017</v>
      </c>
      <c r="EC1842" s="2533">
        <v>-3.4142854003057437</v>
      </c>
      <c r="ED1842" s="2533">
        <v>-36.331499622025753</v>
      </c>
      <c r="EE1842" s="2533">
        <v>-1.3734378159644072</v>
      </c>
      <c r="EF1842" s="2533">
        <v>-9.7560265875150404E-2</v>
      </c>
      <c r="EG1842" s="2533">
        <v>-0.43325480384088899</v>
      </c>
      <c r="EH1842" s="2533">
        <v>-6.4417614619536439</v>
      </c>
      <c r="EI1842" s="2533">
        <v>23.811115356211047</v>
      </c>
      <c r="EJ1842" s="2533">
        <v>5.1349670229284259</v>
      </c>
      <c r="EK1842" s="2533">
        <v>0</v>
      </c>
      <c r="EL1842" s="2533">
        <v>0</v>
      </c>
      <c r="EM1842" s="2533">
        <v>0</v>
      </c>
      <c r="EN1842" s="2533">
        <v>2.5503420941495514</v>
      </c>
      <c r="EO1842" s="2533">
        <v>0</v>
      </c>
      <c r="EP1842" s="2533">
        <v>31.094758079292607</v>
      </c>
      <c r="EQ1842" s="2533">
        <v>83.773592907439834</v>
      </c>
      <c r="ER1842" s="2533">
        <v>7.2783253768108808E-10</v>
      </c>
      <c r="ES1842" s="2533">
        <v>9.5456456063856721E-10</v>
      </c>
      <c r="ET1842" s="2533">
        <v>-3.1283550769394459</v>
      </c>
      <c r="EU1842" s="2533">
        <v>-9.9265456244879573</v>
      </c>
      <c r="EV1842" s="2533">
        <v>-14.890966673943469</v>
      </c>
      <c r="EW1842" s="2533">
        <v>-0.10366842790674191</v>
      </c>
      <c r="EX1842" s="2533">
        <v>0</v>
      </c>
      <c r="EY1842" s="2533">
        <v>26.125401740881273</v>
      </c>
      <c r="EZ1842" s="2533">
        <v>-1.4253586286482332</v>
      </c>
      <c r="FA1842" s="2533">
        <v>0</v>
      </c>
      <c r="FB1842" s="2533">
        <v>0</v>
      </c>
      <c r="FC1842" s="2533">
        <v>0</v>
      </c>
      <c r="FD1842" s="2533"/>
      <c r="FE1842" s="2533">
        <v>539.69000000000005</v>
      </c>
      <c r="FF1842" s="2533">
        <v>330.48</v>
      </c>
      <c r="FG1842" s="2533"/>
      <c r="FH1842" s="2533">
        <v>539.69000000000005</v>
      </c>
      <c r="FI1842" s="2533">
        <v>330.48</v>
      </c>
      <c r="FJ1842" s="2533">
        <v>0</v>
      </c>
      <c r="FK1842" s="2533"/>
      <c r="FL1842" s="2533">
        <v>0</v>
      </c>
      <c r="FM1842" s="2533">
        <v>0</v>
      </c>
      <c r="FN1842" s="2533"/>
      <c r="FO1842" s="2533">
        <v>0</v>
      </c>
      <c r="FP1842" s="2533">
        <v>0</v>
      </c>
      <c r="FQ1842" s="2533"/>
      <c r="FR1842" s="2533">
        <v>0</v>
      </c>
      <c r="FS1842" s="2533">
        <v>151</v>
      </c>
      <c r="FT1842" s="2533">
        <v>0</v>
      </c>
      <c r="FU1842" s="2533">
        <v>0</v>
      </c>
      <c r="FV1842" s="2533">
        <v>0</v>
      </c>
      <c r="FW1842" s="2533"/>
      <c r="FX1842" s="2533">
        <v>0</v>
      </c>
      <c r="FY1842" s="2533">
        <v>-48.271457005359302</v>
      </c>
      <c r="FZ1842" s="2533"/>
      <c r="GA1842" s="2533">
        <v>-68.959224293370397</v>
      </c>
      <c r="GB1842" s="2533"/>
      <c r="GC1842" s="2533">
        <v>0</v>
      </c>
      <c r="GD1842" s="2533">
        <v>0</v>
      </c>
      <c r="GE1842" s="2533">
        <v>0</v>
      </c>
      <c r="GF1842" s="2533">
        <v>0</v>
      </c>
    </row>
    <row r="1843" spans="1:188" ht="14.5" customHeight="1">
      <c r="A1843" s="2533">
        <v>1911</v>
      </c>
      <c r="B1843" s="2533" t="s">
        <v>3767</v>
      </c>
      <c r="C1843" s="2533" t="s">
        <v>3764</v>
      </c>
      <c r="D1843" s="2533" t="s">
        <v>1922</v>
      </c>
      <c r="E1843" s="2533" t="s">
        <v>223</v>
      </c>
      <c r="F1843" s="2533" t="s">
        <v>3783</v>
      </c>
      <c r="G1843" s="2533" t="s">
        <v>2163</v>
      </c>
      <c r="H1843" s="2533" t="s">
        <v>2163</v>
      </c>
      <c r="I1843" s="2533" t="s">
        <v>2163</v>
      </c>
      <c r="J1843" s="2533" t="s">
        <v>3765</v>
      </c>
      <c r="K1843" s="2534">
        <v>45505</v>
      </c>
      <c r="L1843" s="2533">
        <v>0</v>
      </c>
      <c r="M1843" s="2533">
        <v>0</v>
      </c>
      <c r="N1843" s="2533">
        <v>32.718000000000004</v>
      </c>
      <c r="O1843" s="2533">
        <v>32.718000000000004</v>
      </c>
      <c r="P1843" s="2533">
        <v>32.718000000000004</v>
      </c>
      <c r="Q1843" s="2533">
        <v>32.718000000000004</v>
      </c>
      <c r="R1843" s="2533"/>
      <c r="S1843" s="2533">
        <v>550.79</v>
      </c>
      <c r="T1843" s="2533">
        <v>326.77</v>
      </c>
      <c r="U1843" s="2533"/>
      <c r="V1843" s="2533">
        <v>28712.00808</v>
      </c>
      <c r="W1843" s="2533">
        <v>28712.00808</v>
      </c>
      <c r="X1843" s="2533">
        <v>28470.222060000007</v>
      </c>
      <c r="Y1843" s="2533">
        <v>0</v>
      </c>
      <c r="Z1843" s="2533">
        <v>2881.5585606362765</v>
      </c>
      <c r="AA1843" s="2533">
        <v>0</v>
      </c>
      <c r="AB1843" s="2533">
        <v>0</v>
      </c>
      <c r="AC1843" s="2533">
        <v>385.83419998073674</v>
      </c>
      <c r="AD1843" s="2533">
        <v>83.93395478632651</v>
      </c>
      <c r="AE1843" s="2533">
        <v>10374.584484757494</v>
      </c>
      <c r="AF1843" s="2533">
        <v>8462.6968924293651</v>
      </c>
      <c r="AG1843" s="2533">
        <v>671.32861218759069</v>
      </c>
      <c r="AH1843" s="2533">
        <v>285.87538565457453</v>
      </c>
      <c r="AI1843" s="2533">
        <v>0.70418901127665545</v>
      </c>
      <c r="AJ1843" s="2533">
        <v>0</v>
      </c>
      <c r="AK1843" s="2533">
        <v>254.69128985845674</v>
      </c>
      <c r="AL1843" s="2533">
        <v>346.46112108522902</v>
      </c>
      <c r="AM1843" s="2533"/>
      <c r="AN1843" s="2533">
        <v>39.967732977105157</v>
      </c>
      <c r="AO1843" s="2533">
        <v>284.65770925897567</v>
      </c>
      <c r="AP1843" s="2533">
        <v>1329.9384182968683</v>
      </c>
      <c r="AQ1843" s="2533">
        <v>0</v>
      </c>
      <c r="AR1843" s="2533">
        <v>0</v>
      </c>
      <c r="AS1843" s="2533">
        <v>7.7696606891732065E-12</v>
      </c>
      <c r="AT1843" s="2533">
        <v>142.4459912972716</v>
      </c>
      <c r="AU1843" s="2533">
        <v>0</v>
      </c>
      <c r="AV1843" s="2533">
        <v>-1.0581876394468905</v>
      </c>
      <c r="AW1843" s="2533">
        <v>-13.024663120739442</v>
      </c>
      <c r="AX1843" s="2533">
        <v>82.09970698256123</v>
      </c>
      <c r="AY1843" s="2533">
        <v>240.75477305851101</v>
      </c>
      <c r="AZ1843" s="2533">
        <v>0</v>
      </c>
      <c r="BA1843" s="2533"/>
      <c r="BB1843" s="2533">
        <v>-433.37056094258242</v>
      </c>
      <c r="BC1843" s="2533">
        <v>305.51438361016022</v>
      </c>
      <c r="BD1843" s="2533">
        <v>319.9148963854106</v>
      </c>
      <c r="BE1843" s="2533">
        <v>22.724714570980357</v>
      </c>
      <c r="BF1843" s="2533">
        <v>100.91804963293002</v>
      </c>
      <c r="BG1843" s="2533">
        <v>1500.4796188703756</v>
      </c>
      <c r="BH1843" s="2533">
        <v>0</v>
      </c>
      <c r="BI1843" s="2533">
        <v>0</v>
      </c>
      <c r="BJ1843" s="2533">
        <v>0</v>
      </c>
      <c r="BK1843" s="2533">
        <v>0</v>
      </c>
      <c r="BL1843" s="2533">
        <v>0</v>
      </c>
      <c r="BM1843" s="2533"/>
      <c r="BN1843" s="2533"/>
      <c r="BO1843" s="2533"/>
      <c r="BP1843" s="2533"/>
      <c r="BQ1843" s="2533"/>
      <c r="BR1843" s="2533"/>
      <c r="BS1843" s="2533"/>
      <c r="BT1843" s="2533"/>
      <c r="BU1843" s="2533"/>
      <c r="BV1843" s="2533">
        <v>10406.734171889062</v>
      </c>
      <c r="BW1843" s="2533"/>
      <c r="BX1843" s="2533"/>
      <c r="BY1843" s="2533"/>
      <c r="BZ1843" s="2533"/>
      <c r="CA1843" s="2533"/>
      <c r="CB1843" s="2533"/>
      <c r="CC1843" s="2533"/>
      <c r="CD1843" s="2533"/>
      <c r="CE1843" s="2533"/>
      <c r="CF1843" s="2533"/>
      <c r="CG1843" s="2533"/>
      <c r="CH1843" s="2533"/>
      <c r="CI1843" s="2533">
        <v>28471.9624</v>
      </c>
      <c r="CJ1843" s="2533">
        <v>-240.07567999999446</v>
      </c>
      <c r="CK1843" s="2533"/>
      <c r="CL1843" s="2533"/>
      <c r="CM1843" s="2533"/>
      <c r="CN1843" s="2533"/>
      <c r="CO1843" s="2533">
        <v>-363.16979999999705</v>
      </c>
      <c r="CP1843" s="2533">
        <v>121.38378000000121</v>
      </c>
      <c r="CQ1843" s="2533">
        <v>31</v>
      </c>
      <c r="CR1843" s="2533">
        <v>-389.46230341896808</v>
      </c>
      <c r="CS1843" s="2533">
        <v>1.6484591469634324E-12</v>
      </c>
      <c r="CT1843" s="2533">
        <v>-20.433407645497937</v>
      </c>
      <c r="CU1843" s="2533">
        <v>0</v>
      </c>
      <c r="CV1843" s="2533">
        <v>0</v>
      </c>
      <c r="CW1843" s="2533">
        <v>0</v>
      </c>
      <c r="CX1843" s="2533">
        <v>-1.7779889025137265</v>
      </c>
      <c r="CY1843" s="2533">
        <v>-1.6511355010107138</v>
      </c>
      <c r="CZ1843" s="2533">
        <v>12.775986386403474</v>
      </c>
      <c r="DA1843" s="2533">
        <v>0</v>
      </c>
      <c r="DB1843" s="2533">
        <v>0</v>
      </c>
      <c r="DC1843" s="2533">
        <v>448.90865180548462</v>
      </c>
      <c r="DD1843" s="2533">
        <v>5.3532563176266166</v>
      </c>
      <c r="DE1843" s="2533">
        <v>1.2054456292590885</v>
      </c>
      <c r="DF1843" s="2533">
        <v>16.970070729738552</v>
      </c>
      <c r="DG1843" s="2533">
        <v>79.593809317605974</v>
      </c>
      <c r="DH1843" s="2533">
        <v>0</v>
      </c>
      <c r="DI1843" s="2533">
        <v>-207.2973176729891</v>
      </c>
      <c r="DJ1843" s="2533"/>
      <c r="DK1843" s="2533">
        <v>0</v>
      </c>
      <c r="DL1843" s="2533">
        <v>-5.2897028221386089E-2</v>
      </c>
      <c r="DM1843" s="2533">
        <v>-5.2668523230028086</v>
      </c>
      <c r="DN1843" s="2533">
        <v>0</v>
      </c>
      <c r="DO1843" s="2533">
        <v>-24.661557518953991</v>
      </c>
      <c r="DP1843" s="2533">
        <v>-2.6029290794213225</v>
      </c>
      <c r="DQ1843" s="2533">
        <v>0</v>
      </c>
      <c r="DR1843" s="2533">
        <v>-549.06177105364577</v>
      </c>
      <c r="DS1843" s="2533"/>
      <c r="DT1843" s="2533"/>
      <c r="DU1843" s="2533"/>
      <c r="DV1843" s="2533">
        <v>10374.584484757494</v>
      </c>
      <c r="DW1843" s="2533">
        <v>0</v>
      </c>
      <c r="DX1843" s="2533">
        <v>0</v>
      </c>
      <c r="DY1843" s="2533">
        <v>-553.26137999999605</v>
      </c>
      <c r="DZ1843" s="2533">
        <v>130.54482000000195</v>
      </c>
      <c r="EA1843" s="2533">
        <v>190.09158000000002</v>
      </c>
      <c r="EB1843" s="2533">
        <v>-9.1610400000000016</v>
      </c>
      <c r="EC1843" s="2533">
        <v>-33.118467158970816</v>
      </c>
      <c r="ED1843" s="2533">
        <v>-352.41446920647451</v>
      </c>
      <c r="EE1843" s="2533">
        <v>-13.322306096271411</v>
      </c>
      <c r="EF1843" s="2533">
        <v>-0.94633168660040645</v>
      </c>
      <c r="EG1843" s="2533">
        <v>-4.2025587524655226</v>
      </c>
      <c r="EH1843" s="2533">
        <v>-62.48489520077063</v>
      </c>
      <c r="EI1843" s="2533">
        <v>230.96711302238751</v>
      </c>
      <c r="EJ1843" s="2533">
        <v>49.809027885019937</v>
      </c>
      <c r="EK1843" s="2533">
        <v>0</v>
      </c>
      <c r="EL1843" s="2533">
        <v>0</v>
      </c>
      <c r="EM1843" s="2533">
        <v>0</v>
      </c>
      <c r="EN1843" s="2533">
        <v>24.738242702752753</v>
      </c>
      <c r="EO1843" s="2533">
        <v>0</v>
      </c>
      <c r="EP1843" s="2533">
        <v>301.61823149667822</v>
      </c>
      <c r="EQ1843" s="2533">
        <v>812.60136754984194</v>
      </c>
      <c r="ER1843" s="2533">
        <v>7.0599540373109521E-9</v>
      </c>
      <c r="ES1843" s="2533">
        <v>9.2592479380292465E-9</v>
      </c>
      <c r="ET1843" s="2533">
        <v>-30.344951499349236</v>
      </c>
      <c r="EU1843" s="2533">
        <v>-96.287198263266191</v>
      </c>
      <c r="EV1843" s="2533">
        <v>-144.44193526180919</v>
      </c>
      <c r="EW1843" s="2533">
        <v>-1.0055806772169547</v>
      </c>
      <c r="EX1843" s="2533">
        <v>0</v>
      </c>
      <c r="EY1843" s="2533">
        <v>253.41562234158124</v>
      </c>
      <c r="EZ1843" s="2533">
        <v>-13.825936439997889</v>
      </c>
      <c r="FA1843" s="2533">
        <v>0</v>
      </c>
      <c r="FB1843" s="2533">
        <v>0</v>
      </c>
      <c r="FC1843" s="2533">
        <v>0</v>
      </c>
      <c r="FD1843" s="2533"/>
      <c r="FE1843" s="2533">
        <v>539.69000000000005</v>
      </c>
      <c r="FF1843" s="2533">
        <v>330.48</v>
      </c>
      <c r="FG1843" s="2533"/>
      <c r="FH1843" s="2533">
        <v>539.69000000000005</v>
      </c>
      <c r="FI1843" s="2533">
        <v>330.48</v>
      </c>
      <c r="FJ1843" s="2533">
        <v>0</v>
      </c>
      <c r="FK1843" s="2533"/>
      <c r="FL1843" s="2533">
        <v>0</v>
      </c>
      <c r="FM1843" s="2533">
        <v>0</v>
      </c>
      <c r="FN1843" s="2533"/>
      <c r="FO1843" s="2533">
        <v>0</v>
      </c>
      <c r="FP1843" s="2533">
        <v>0</v>
      </c>
      <c r="FQ1843" s="2533"/>
      <c r="FR1843" s="2533">
        <v>0</v>
      </c>
      <c r="FS1843" s="2533">
        <v>151</v>
      </c>
      <c r="FT1843" s="2533">
        <v>0</v>
      </c>
      <c r="FU1843" s="2533">
        <v>0</v>
      </c>
      <c r="FV1843" s="2533">
        <v>0</v>
      </c>
      <c r="FW1843" s="2533"/>
      <c r="FX1843" s="2533">
        <v>0</v>
      </c>
      <c r="FY1843" s="2533">
        <v>-48.271457005359302</v>
      </c>
      <c r="FZ1843" s="2533"/>
      <c r="GA1843" s="2533">
        <v>-68.959224293370397</v>
      </c>
      <c r="GB1843" s="2533"/>
      <c r="GC1843" s="2533">
        <v>0</v>
      </c>
      <c r="GD1843" s="2533">
        <v>0</v>
      </c>
      <c r="GE1843" s="2533">
        <v>0</v>
      </c>
      <c r="GF1843" s="2533">
        <v>0</v>
      </c>
    </row>
    <row r="1844" spans="1:188" ht="14.5" customHeight="1">
      <c r="A1844" s="2533">
        <v>1912</v>
      </c>
      <c r="B1844" s="2533" t="s">
        <v>463</v>
      </c>
      <c r="C1844" s="2533" t="s">
        <v>3764</v>
      </c>
      <c r="D1844" s="2533" t="s">
        <v>1922</v>
      </c>
      <c r="E1844" s="2533" t="s">
        <v>223</v>
      </c>
      <c r="F1844" s="2533" t="s">
        <v>3783</v>
      </c>
      <c r="G1844" s="2533" t="s">
        <v>3785</v>
      </c>
      <c r="H1844" s="2533" t="s">
        <v>2163</v>
      </c>
      <c r="I1844" s="2533" t="s">
        <v>2163</v>
      </c>
      <c r="J1844" s="2533" t="s">
        <v>3765</v>
      </c>
      <c r="K1844" s="2534">
        <v>45505</v>
      </c>
      <c r="L1844" s="2533">
        <v>0</v>
      </c>
      <c r="M1844" s="2533">
        <v>0</v>
      </c>
      <c r="N1844" s="2533">
        <v>290.37299999999999</v>
      </c>
      <c r="O1844" s="2533">
        <v>95.823089999999993</v>
      </c>
      <c r="P1844" s="2533">
        <v>290.37299999999999</v>
      </c>
      <c r="Q1844" s="2533">
        <v>95.823089999999993</v>
      </c>
      <c r="R1844" s="2533"/>
      <c r="S1844" s="2533">
        <v>550.79</v>
      </c>
      <c r="T1844" s="2533">
        <v>326.77</v>
      </c>
      <c r="U1844" s="2533"/>
      <c r="V1844" s="2533">
        <v>254819.72987999997</v>
      </c>
      <c r="W1844" s="2533">
        <v>254819.72987999997</v>
      </c>
      <c r="X1844" s="2533">
        <v>252673.87341</v>
      </c>
      <c r="Y1844" s="2533">
        <v>0</v>
      </c>
      <c r="Z1844" s="2533">
        <v>25573.898280079389</v>
      </c>
      <c r="AA1844" s="2533">
        <v>0</v>
      </c>
      <c r="AB1844" s="2533">
        <v>0</v>
      </c>
      <c r="AC1844" s="2533">
        <v>3424.2873693687402</v>
      </c>
      <c r="AD1844" s="2533">
        <v>744.91577276025384</v>
      </c>
      <c r="AE1844" s="2533">
        <v>92074.675120499029</v>
      </c>
      <c r="AF1844" s="2533">
        <v>75106.628912078726</v>
      </c>
      <c r="AG1844" s="2533">
        <v>5958.0568221391059</v>
      </c>
      <c r="AH1844" s="2533">
        <v>2537.1506008520005</v>
      </c>
      <c r="AI1844" s="2533">
        <v>6.2496936173187922</v>
      </c>
      <c r="AJ1844" s="2533">
        <v>0</v>
      </c>
      <c r="AK1844" s="2533">
        <v>2260.3910358233888</v>
      </c>
      <c r="AL1844" s="2533">
        <v>3074.850391615661</v>
      </c>
      <c r="AM1844" s="2533"/>
      <c r="AN1844" s="2533">
        <v>354.71454635860852</v>
      </c>
      <c r="AO1844" s="2533">
        <v>2526.3436949280681</v>
      </c>
      <c r="AP1844" s="2533">
        <v>11803.233948777935</v>
      </c>
      <c r="AQ1844" s="2533">
        <v>0</v>
      </c>
      <c r="AR1844" s="2533">
        <v>0</v>
      </c>
      <c r="AS1844" s="2533">
        <v>6.8955916721599468E-11</v>
      </c>
      <c r="AT1844" s="2533">
        <v>1264.2114380757578</v>
      </c>
      <c r="AU1844" s="2533">
        <v>0</v>
      </c>
      <c r="AV1844" s="2533">
        <v>-9.3914395570973745</v>
      </c>
      <c r="AW1844" s="2533">
        <v>-115.59418376301954</v>
      </c>
      <c r="AX1844" s="2533">
        <v>728.63678145507811</v>
      </c>
      <c r="AY1844" s="2533">
        <v>2136.7041297548444</v>
      </c>
      <c r="AZ1844" s="2533">
        <v>0</v>
      </c>
      <c r="BA1844" s="2533"/>
      <c r="BB1844" s="2533">
        <v>-3846.1736625888043</v>
      </c>
      <c r="BC1844" s="2533">
        <v>2711.4471578957464</v>
      </c>
      <c r="BD1844" s="2533">
        <v>2839.252038881375</v>
      </c>
      <c r="BE1844" s="2533">
        <v>201.68236273975421</v>
      </c>
      <c r="BF1844" s="2533">
        <v>895.65000385301005</v>
      </c>
      <c r="BG1844" s="2533">
        <v>13316.791013211307</v>
      </c>
      <c r="BH1844" s="2533">
        <v>0</v>
      </c>
      <c r="BI1844" s="2533">
        <v>0</v>
      </c>
      <c r="BJ1844" s="2533">
        <v>0</v>
      </c>
      <c r="BK1844" s="2533">
        <v>0</v>
      </c>
      <c r="BL1844" s="2533">
        <v>0</v>
      </c>
      <c r="BM1844" s="2533"/>
      <c r="BN1844" s="2533"/>
      <c r="BO1844" s="2533"/>
      <c r="BP1844" s="2533"/>
      <c r="BQ1844" s="2533"/>
      <c r="BR1844" s="2533"/>
      <c r="BS1844" s="2533">
        <v>169291.49518470003</v>
      </c>
      <c r="BT1844" s="2533"/>
      <c r="BU1844" s="2533"/>
      <c r="BV1844" s="2533">
        <v>92360.004330764161</v>
      </c>
      <c r="BW1844" s="2533"/>
      <c r="BX1844" s="2533"/>
      <c r="BY1844" s="2533"/>
      <c r="BZ1844" s="2533"/>
      <c r="CA1844" s="2533"/>
      <c r="CB1844" s="2533"/>
      <c r="CC1844" s="2533"/>
      <c r="CD1844" s="2533"/>
      <c r="CE1844" s="2533"/>
      <c r="CF1844" s="2533"/>
      <c r="CG1844" s="2533"/>
      <c r="CH1844" s="2533"/>
      <c r="CI1844" s="2533">
        <v>83379.689400000003</v>
      </c>
      <c r="CJ1844" s="2533">
        <v>-710.85146039999381</v>
      </c>
      <c r="CK1844" s="2533"/>
      <c r="CL1844" s="2533"/>
      <c r="CM1844" s="2533"/>
      <c r="CN1844" s="2533"/>
      <c r="CO1844" s="2533">
        <v>-3223.1402999999736</v>
      </c>
      <c r="CP1844" s="2533">
        <v>1077.2838300000105</v>
      </c>
      <c r="CQ1844" s="2533">
        <v>31</v>
      </c>
      <c r="CR1844" s="2533">
        <v>-3456.4868705505796</v>
      </c>
      <c r="CS1844" s="2533">
        <v>1.4551915228366852E-11</v>
      </c>
      <c r="CT1844" s="2533">
        <v>-181.34696125209848</v>
      </c>
      <c r="CU1844" s="2533">
        <v>0</v>
      </c>
      <c r="CV1844" s="2533">
        <v>0</v>
      </c>
      <c r="CW1844" s="2533">
        <v>0</v>
      </c>
      <c r="CX1844" s="2533">
        <v>-15.779692266936081</v>
      </c>
      <c r="CY1844" s="2533">
        <v>-14.653865420715647</v>
      </c>
      <c r="CZ1844" s="2533">
        <v>113.38717204533089</v>
      </c>
      <c r="DA1844" s="2533">
        <v>0</v>
      </c>
      <c r="DB1844" s="2533">
        <v>0</v>
      </c>
      <c r="DC1844" s="2533">
        <v>3984.0745751792274</v>
      </c>
      <c r="DD1844" s="2533">
        <v>47.510272532495833</v>
      </c>
      <c r="DE1844" s="2533">
        <v>10.698357592299345</v>
      </c>
      <c r="DF1844" s="2533">
        <v>150.60976673410232</v>
      </c>
      <c r="DG1844" s="2533">
        <v>706.39688223550365</v>
      </c>
      <c r="DH1844" s="2533">
        <v>0</v>
      </c>
      <c r="DI1844" s="2533">
        <v>-1839.7684462576835</v>
      </c>
      <c r="DJ1844" s="2533"/>
      <c r="DK1844" s="2533">
        <v>0</v>
      </c>
      <c r="DL1844" s="2533">
        <v>-0.46946233803192605</v>
      </c>
      <c r="DM1844" s="2533">
        <v>-46.743435099557246</v>
      </c>
      <c r="DN1844" s="2533">
        <v>0</v>
      </c>
      <c r="DO1844" s="2533">
        <v>-218.87188830158385</v>
      </c>
      <c r="DP1844" s="2533">
        <v>-23.101055247228032</v>
      </c>
      <c r="DQ1844" s="2533">
        <v>0</v>
      </c>
      <c r="DR1844" s="2533">
        <v>-4872.935804332792</v>
      </c>
      <c r="DS1844" s="2533"/>
      <c r="DT1844" s="2533"/>
      <c r="DU1844" s="2533"/>
      <c r="DV1844" s="2533">
        <v>92074.675120499029</v>
      </c>
      <c r="DW1844" s="2533">
        <v>0</v>
      </c>
      <c r="DX1844" s="2533">
        <v>0</v>
      </c>
      <c r="DY1844" s="2533">
        <v>-4910.2074299999695</v>
      </c>
      <c r="DZ1844" s="2533">
        <v>1158.5882700000002</v>
      </c>
      <c r="EA1844" s="2533">
        <v>1687.0671299999999</v>
      </c>
      <c r="EB1844" s="2533">
        <v>-81.30444</v>
      </c>
      <c r="EC1844" s="2533">
        <v>-293.92715521583159</v>
      </c>
      <c r="ED1844" s="2533">
        <v>-3127.6864926612757</v>
      </c>
      <c r="EE1844" s="2533">
        <v>-118.2357719937838</v>
      </c>
      <c r="EF1844" s="2533">
        <v>-8.3987154114927502</v>
      </c>
      <c r="EG1844" s="2533">
        <v>-37.297805264064763</v>
      </c>
      <c r="EH1844" s="2533">
        <v>-554.55487725818716</v>
      </c>
      <c r="EI1844" s="2533">
        <v>2049.8384225701361</v>
      </c>
      <c r="EJ1844" s="2533">
        <v>442.05626425994535</v>
      </c>
      <c r="EK1844" s="2533">
        <v>0</v>
      </c>
      <c r="EL1844" s="2533">
        <v>0</v>
      </c>
      <c r="EM1844" s="2533">
        <v>0</v>
      </c>
      <c r="EN1844" s="2533">
        <v>219.55247106566489</v>
      </c>
      <c r="EO1844" s="2533">
        <v>0</v>
      </c>
      <c r="EP1844" s="2533">
        <v>2676.8687185764693</v>
      </c>
      <c r="EQ1844" s="2533">
        <v>7211.8557643972799</v>
      </c>
      <c r="ER1844" s="2533">
        <v>6.2657253917601705E-8</v>
      </c>
      <c r="ES1844" s="2533">
        <v>8.2176037701245973E-8</v>
      </c>
      <c r="ET1844" s="2533">
        <v>-269.31214015894966</v>
      </c>
      <c r="EU1844" s="2533">
        <v>-854.55109179348983</v>
      </c>
      <c r="EV1844" s="2533">
        <v>-1281.9254865143748</v>
      </c>
      <c r="EW1844" s="2533">
        <v>-8.9245515613888529</v>
      </c>
      <c r="EX1844" s="2533">
        <v>0</v>
      </c>
      <c r="EY1844" s="2533">
        <v>2249.0694573687865</v>
      </c>
      <c r="EZ1844" s="2533">
        <v>-122.705502839156</v>
      </c>
      <c r="FA1844" s="2533">
        <v>0</v>
      </c>
      <c r="FB1844" s="2533">
        <v>0</v>
      </c>
      <c r="FC1844" s="2533">
        <v>0</v>
      </c>
      <c r="FD1844" s="2533"/>
      <c r="FE1844" s="2533">
        <v>539.69000000000005</v>
      </c>
      <c r="FF1844" s="2533">
        <v>330.48</v>
      </c>
      <c r="FG1844" s="2533"/>
      <c r="FH1844" s="2533">
        <v>539.69000000000005</v>
      </c>
      <c r="FI1844" s="2533">
        <v>330.48</v>
      </c>
      <c r="FJ1844" s="2533">
        <v>0</v>
      </c>
      <c r="FK1844" s="2533"/>
      <c r="FL1844" s="2533">
        <v>104996.64092790002</v>
      </c>
      <c r="FM1844" s="2533">
        <v>64294.854256800005</v>
      </c>
      <c r="FN1844" s="2533"/>
      <c r="FO1844" s="2533">
        <v>0</v>
      </c>
      <c r="FP1844" s="2533">
        <v>0</v>
      </c>
      <c r="FQ1844" s="2533"/>
      <c r="FR1844" s="2533">
        <v>169291.49518470003</v>
      </c>
      <c r="FS1844" s="2533">
        <v>151</v>
      </c>
      <c r="FT1844" s="2533">
        <v>0</v>
      </c>
      <c r="FU1844" s="2533">
        <v>0</v>
      </c>
      <c r="FV1844" s="2533">
        <v>0</v>
      </c>
      <c r="FW1844" s="2533"/>
      <c r="FX1844" s="2533">
        <v>0</v>
      </c>
      <c r="FY1844" s="2533">
        <v>-48.271457005359302</v>
      </c>
      <c r="FZ1844" s="2533"/>
      <c r="GA1844" s="2533">
        <v>-68.959224293370397</v>
      </c>
      <c r="GB1844" s="2533"/>
      <c r="GC1844" s="2533">
        <v>0</v>
      </c>
      <c r="GD1844" s="2533">
        <v>0</v>
      </c>
      <c r="GE1844" s="2533">
        <v>0</v>
      </c>
      <c r="GF1844" s="2533">
        <v>0</v>
      </c>
    </row>
    <row r="1845" spans="1:188" ht="14.5" customHeight="1">
      <c r="A1845" s="2533">
        <v>1913</v>
      </c>
      <c r="B1845" s="2533" t="s">
        <v>3766</v>
      </c>
      <c r="C1845" s="2533" t="s">
        <v>3764</v>
      </c>
      <c r="D1845" s="2533" t="s">
        <v>1922</v>
      </c>
      <c r="E1845" s="2533" t="s">
        <v>223</v>
      </c>
      <c r="F1845" s="2533" t="s">
        <v>3783</v>
      </c>
      <c r="G1845" s="2533" t="s">
        <v>3785</v>
      </c>
      <c r="H1845" s="2533" t="s">
        <v>2163</v>
      </c>
      <c r="I1845" s="2533" t="s">
        <v>2163</v>
      </c>
      <c r="J1845" s="2533" t="s">
        <v>3765</v>
      </c>
      <c r="K1845" s="2534">
        <v>45505</v>
      </c>
      <c r="L1845" s="2533">
        <v>0</v>
      </c>
      <c r="M1845" s="2533">
        <v>0</v>
      </c>
      <c r="N1845" s="2533">
        <v>14.194000000000001</v>
      </c>
      <c r="O1845" s="2533">
        <v>4.6840200000000003</v>
      </c>
      <c r="P1845" s="2533">
        <v>14.194000000000001</v>
      </c>
      <c r="Q1845" s="2533">
        <v>4.6840200000000003</v>
      </c>
      <c r="R1845" s="2533"/>
      <c r="S1845" s="2533">
        <v>550.79</v>
      </c>
      <c r="T1845" s="2533">
        <v>326.77</v>
      </c>
      <c r="U1845" s="2533"/>
      <c r="V1845" s="2533">
        <v>12456.086640000001</v>
      </c>
      <c r="W1845" s="2533">
        <v>12456.086640000001</v>
      </c>
      <c r="X1845" s="2533">
        <v>12351.192980000002</v>
      </c>
      <c r="Y1845" s="2533">
        <v>0</v>
      </c>
      <c r="Z1845" s="2533">
        <v>1250.1021520163613</v>
      </c>
      <c r="AA1845" s="2533">
        <v>0</v>
      </c>
      <c r="AB1845" s="2533">
        <v>0</v>
      </c>
      <c r="AC1845" s="2533">
        <v>167.38586204922601</v>
      </c>
      <c r="AD1845" s="2533">
        <v>36.412939490100811</v>
      </c>
      <c r="AE1845" s="2533">
        <v>4500.7901514960531</v>
      </c>
      <c r="AF1845" s="2533">
        <v>3671.3588755774313</v>
      </c>
      <c r="AG1845" s="2533">
        <v>291.24146712484452</v>
      </c>
      <c r="AH1845" s="2533">
        <v>124.020882204934</v>
      </c>
      <c r="AI1845" s="2533">
        <v>0.30549724390429878</v>
      </c>
      <c r="AJ1845" s="2533">
        <v>0</v>
      </c>
      <c r="AK1845" s="2533">
        <v>110.49233352438824</v>
      </c>
      <c r="AL1845" s="2533">
        <v>150.30469933014672</v>
      </c>
      <c r="AM1845" s="2533"/>
      <c r="AN1845" s="2533">
        <v>17.33914059163245</v>
      </c>
      <c r="AO1845" s="2533">
        <v>123.49261951286449</v>
      </c>
      <c r="AP1845" s="2533">
        <v>576.96515402242642</v>
      </c>
      <c r="AQ1845" s="2533">
        <v>0</v>
      </c>
      <c r="AR1845" s="2533">
        <v>0</v>
      </c>
      <c r="AS1845" s="2533">
        <v>3.3707000373532762E-12</v>
      </c>
      <c r="AT1845" s="2533">
        <v>61.797126978222174</v>
      </c>
      <c r="AU1845" s="2533">
        <v>0</v>
      </c>
      <c r="AV1845" s="2533">
        <v>-0.45907192842805689</v>
      </c>
      <c r="AW1845" s="2533">
        <v>-5.6504697211252415</v>
      </c>
      <c r="AX1845" s="2533">
        <v>35.617190565146828</v>
      </c>
      <c r="AY1845" s="2533">
        <v>104.44627571344535</v>
      </c>
      <c r="AZ1845" s="2533">
        <v>0</v>
      </c>
      <c r="BA1845" s="2533"/>
      <c r="BB1845" s="2533">
        <v>-188.00848896689942</v>
      </c>
      <c r="BC1845" s="2533">
        <v>132.54083871149254</v>
      </c>
      <c r="BD1845" s="2533">
        <v>138.78819118816915</v>
      </c>
      <c r="BE1845" s="2533">
        <v>9.8586282358486219</v>
      </c>
      <c r="BF1845" s="2533">
        <v>43.781123433272469</v>
      </c>
      <c r="BG1845" s="2533">
        <v>650.95078275707897</v>
      </c>
      <c r="BH1845" s="2533">
        <v>0</v>
      </c>
      <c r="BI1845" s="2533">
        <v>0</v>
      </c>
      <c r="BJ1845" s="2533">
        <v>0</v>
      </c>
      <c r="BK1845" s="2533">
        <v>0</v>
      </c>
      <c r="BL1845" s="2533">
        <v>0</v>
      </c>
      <c r="BM1845" s="2533"/>
      <c r="BN1845" s="2533"/>
      <c r="BO1845" s="2533"/>
      <c r="BP1845" s="2533"/>
      <c r="BQ1845" s="2533"/>
      <c r="BR1845" s="2533"/>
      <c r="BS1845" s="2533">
        <v>8275.299296600002</v>
      </c>
      <c r="BT1845" s="2533"/>
      <c r="BU1845" s="2533"/>
      <c r="BV1845" s="2533">
        <v>4514.7376011918004</v>
      </c>
      <c r="BW1845" s="2533"/>
      <c r="BX1845" s="2533"/>
      <c r="BY1845" s="2533"/>
      <c r="BZ1845" s="2533"/>
      <c r="CA1845" s="2533"/>
      <c r="CB1845" s="2533"/>
      <c r="CC1845" s="2533"/>
      <c r="CD1845" s="2533"/>
      <c r="CE1845" s="2533"/>
      <c r="CF1845" s="2533"/>
      <c r="CG1845" s="2533"/>
      <c r="CH1845" s="2533"/>
      <c r="CI1845" s="2533">
        <v>4072.3956000000003</v>
      </c>
      <c r="CJ1845" s="2533">
        <v>-38.142991199999869</v>
      </c>
      <c r="CK1845" s="2533"/>
      <c r="CL1845" s="2533"/>
      <c r="CM1845" s="2533"/>
      <c r="CN1845" s="2533"/>
      <c r="CO1845" s="2533">
        <v>-157.55339999999873</v>
      </c>
      <c r="CP1845" s="2533">
        <v>52.659740000000518</v>
      </c>
      <c r="CQ1845" s="2533">
        <v>31</v>
      </c>
      <c r="CR1845" s="2533">
        <v>-168.95983662597882</v>
      </c>
      <c r="CS1845" s="2533">
        <v>6.9633188104489818E-13</v>
      </c>
      <c r="CT1845" s="2533">
        <v>-8.8645940497646052</v>
      </c>
      <c r="CU1845" s="2533">
        <v>0</v>
      </c>
      <c r="CV1845" s="2533">
        <v>0</v>
      </c>
      <c r="CW1845" s="2533">
        <v>0</v>
      </c>
      <c r="CX1845" s="2533">
        <v>-0.77134221169631445</v>
      </c>
      <c r="CY1845" s="2533">
        <v>-0.71630959414837037</v>
      </c>
      <c r="CZ1845" s="2533">
        <v>5.5425866730426989</v>
      </c>
      <c r="DA1845" s="2533">
        <v>0</v>
      </c>
      <c r="DB1845" s="2533">
        <v>0</v>
      </c>
      <c r="DC1845" s="2533">
        <v>194.74935520896952</v>
      </c>
      <c r="DD1845" s="2533">
        <v>2.3223950171890806</v>
      </c>
      <c r="DE1845" s="2533">
        <v>0.52295663737708686</v>
      </c>
      <c r="DF1845" s="2533">
        <v>7.3620998819582155</v>
      </c>
      <c r="DG1845" s="2533">
        <v>34.530060806103734</v>
      </c>
      <c r="DH1845" s="2533">
        <v>0</v>
      </c>
      <c r="DI1845" s="2533">
        <v>-89.931478912232066</v>
      </c>
      <c r="DJ1845" s="2533"/>
      <c r="DK1845" s="2533">
        <v>0</v>
      </c>
      <c r="DL1845" s="2533">
        <v>-2.2948237012481054E-2</v>
      </c>
      <c r="DM1845" s="2533">
        <v>-2.2849105040865538</v>
      </c>
      <c r="DN1845" s="2533">
        <v>0</v>
      </c>
      <c r="DO1845" s="2533">
        <v>-10.69888585561565</v>
      </c>
      <c r="DP1845" s="2533">
        <v>-1.1292247494744849</v>
      </c>
      <c r="DQ1845" s="2533">
        <v>0</v>
      </c>
      <c r="DR1845" s="2533">
        <v>-238.19863006098933</v>
      </c>
      <c r="DS1845" s="2533"/>
      <c r="DT1845" s="2533"/>
      <c r="DU1845" s="2533"/>
      <c r="DV1845" s="2533">
        <v>4500.7901514960531</v>
      </c>
      <c r="DW1845" s="2533">
        <v>0</v>
      </c>
      <c r="DX1845" s="2533">
        <v>0</v>
      </c>
      <c r="DY1845" s="2533">
        <v>-240.02053999999887</v>
      </c>
      <c r="DZ1845" s="2533">
        <v>56.634060000000055</v>
      </c>
      <c r="EA1845" s="2533">
        <v>82.467140000000001</v>
      </c>
      <c r="EB1845" s="2533">
        <v>-3.9743200000000005</v>
      </c>
      <c r="EC1845" s="2533">
        <v>-14.367734056312656</v>
      </c>
      <c r="ED1845" s="2533">
        <v>-152.8874312585335</v>
      </c>
      <c r="EE1845" s="2533">
        <v>-5.7795957188849076</v>
      </c>
      <c r="EF1845" s="2533">
        <v>-0.41054563113901121</v>
      </c>
      <c r="EG1845" s="2533">
        <v>-1.8231896488934416</v>
      </c>
      <c r="EH1845" s="2533">
        <v>-27.107726709448567</v>
      </c>
      <c r="EI1845" s="2533">
        <v>100.20011009963225</v>
      </c>
      <c r="EJ1845" s="2533">
        <v>21.60857454000773</v>
      </c>
      <c r="EK1845" s="2533">
        <v>0</v>
      </c>
      <c r="EL1845" s="2533">
        <v>0</v>
      </c>
      <c r="EM1845" s="2533">
        <v>0</v>
      </c>
      <c r="EN1845" s="2533">
        <v>10.732154071852575</v>
      </c>
      <c r="EO1845" s="2533">
        <v>0</v>
      </c>
      <c r="EP1845" s="2533">
        <v>130.85057698709733</v>
      </c>
      <c r="EQ1845" s="2533">
        <v>352.52961094817698</v>
      </c>
      <c r="ER1845" s="2533">
        <v>3.062809083855726E-9</v>
      </c>
      <c r="ES1845" s="2533">
        <v>4.0169253998528974E-9</v>
      </c>
      <c r="ET1845" s="2533">
        <v>-13.164503991129124</v>
      </c>
      <c r="EU1845" s="2533">
        <v>-41.772128251995809</v>
      </c>
      <c r="EV1845" s="2533">
        <v>-62.663024301794721</v>
      </c>
      <c r="EW1845" s="2533">
        <v>-0.43624953030190028</v>
      </c>
      <c r="EX1845" s="2533">
        <v>0</v>
      </c>
      <c r="EY1845" s="2533">
        <v>109.9389126326916</v>
      </c>
      <c r="EZ1845" s="2533">
        <v>-5.9980849021740283</v>
      </c>
      <c r="FA1845" s="2533">
        <v>0</v>
      </c>
      <c r="FB1845" s="2533">
        <v>0</v>
      </c>
      <c r="FC1845" s="2533">
        <v>0</v>
      </c>
      <c r="FD1845" s="2533"/>
      <c r="FE1845" s="2533">
        <v>539.69000000000005</v>
      </c>
      <c r="FF1845" s="2533">
        <v>330.48</v>
      </c>
      <c r="FG1845" s="2533"/>
      <c r="FH1845" s="2533">
        <v>539.69000000000005</v>
      </c>
      <c r="FI1845" s="2533">
        <v>330.48</v>
      </c>
      <c r="FJ1845" s="2533">
        <v>0</v>
      </c>
      <c r="FK1845" s="2533"/>
      <c r="FL1845" s="2533">
        <v>5132.4411062000008</v>
      </c>
      <c r="FM1845" s="2533">
        <v>3142.8581904000002</v>
      </c>
      <c r="FN1845" s="2533"/>
      <c r="FO1845" s="2533">
        <v>0</v>
      </c>
      <c r="FP1845" s="2533">
        <v>0</v>
      </c>
      <c r="FQ1845" s="2533"/>
      <c r="FR1845" s="2533">
        <v>8275.299296600002</v>
      </c>
      <c r="FS1845" s="2533">
        <v>151</v>
      </c>
      <c r="FT1845" s="2533">
        <v>0</v>
      </c>
      <c r="FU1845" s="2533">
        <v>0</v>
      </c>
      <c r="FV1845" s="2533">
        <v>0</v>
      </c>
      <c r="FW1845" s="2533"/>
      <c r="FX1845" s="2533">
        <v>0</v>
      </c>
      <c r="FY1845" s="2533">
        <v>-48.271457005359302</v>
      </c>
      <c r="FZ1845" s="2533"/>
      <c r="GA1845" s="2533">
        <v>-68.959224293370397</v>
      </c>
      <c r="GB1845" s="2533"/>
      <c r="GC1845" s="2533">
        <v>0</v>
      </c>
      <c r="GD1845" s="2533">
        <v>0</v>
      </c>
      <c r="GE1845" s="2533">
        <v>0</v>
      </c>
      <c r="GF1845" s="2533">
        <v>0</v>
      </c>
    </row>
    <row r="1846" spans="1:188" ht="14.5" customHeight="1">
      <c r="A1846" s="2533">
        <v>1914</v>
      </c>
      <c r="B1846" s="2533" t="s">
        <v>3767</v>
      </c>
      <c r="C1846" s="2533" t="s">
        <v>3764</v>
      </c>
      <c r="D1846" s="2533" t="s">
        <v>1922</v>
      </c>
      <c r="E1846" s="2533" t="s">
        <v>223</v>
      </c>
      <c r="F1846" s="2533" t="s">
        <v>3783</v>
      </c>
      <c r="G1846" s="2533" t="s">
        <v>3785</v>
      </c>
      <c r="H1846" s="2533" t="s">
        <v>2163</v>
      </c>
      <c r="I1846" s="2533" t="s">
        <v>2163</v>
      </c>
      <c r="J1846" s="2533" t="s">
        <v>3765</v>
      </c>
      <c r="K1846" s="2534">
        <v>45505</v>
      </c>
      <c r="L1846" s="2533">
        <v>0</v>
      </c>
      <c r="M1846" s="2533">
        <v>0</v>
      </c>
      <c r="N1846" s="2533">
        <v>37.991</v>
      </c>
      <c r="O1846" s="2533">
        <v>12.53703</v>
      </c>
      <c r="P1846" s="2533">
        <v>37.991</v>
      </c>
      <c r="Q1846" s="2533">
        <v>12.53703</v>
      </c>
      <c r="R1846" s="2533"/>
      <c r="S1846" s="2533">
        <v>550.79</v>
      </c>
      <c r="T1846" s="2533">
        <v>326.77</v>
      </c>
      <c r="U1846" s="2533"/>
      <c r="V1846" s="2533">
        <v>33339.381959999999</v>
      </c>
      <c r="W1846" s="2533">
        <v>33339.381959999999</v>
      </c>
      <c r="X1846" s="2533">
        <v>33058.628470000003</v>
      </c>
      <c r="Y1846" s="2533">
        <v>0</v>
      </c>
      <c r="Z1846" s="2533">
        <v>3345.9652569574168</v>
      </c>
      <c r="AA1846" s="2533">
        <v>0</v>
      </c>
      <c r="AB1846" s="2533">
        <v>0</v>
      </c>
      <c r="AC1846" s="2533">
        <v>448.0172104489323</v>
      </c>
      <c r="AD1846" s="2533">
        <v>97.461179665240238</v>
      </c>
      <c r="AE1846" s="2533">
        <v>12046.605512574788</v>
      </c>
      <c r="AF1846" s="2533">
        <v>9826.5883501523313</v>
      </c>
      <c r="AG1846" s="2533">
        <v>779.52336040157581</v>
      </c>
      <c r="AH1846" s="2533">
        <v>331.9485230271697</v>
      </c>
      <c r="AI1846" s="2533">
        <v>0.81767970925519329</v>
      </c>
      <c r="AJ1846" s="2533">
        <v>0</v>
      </c>
      <c r="AK1846" s="2533">
        <v>295.73863906756617</v>
      </c>
      <c r="AL1846" s="2533">
        <v>402.29856504520245</v>
      </c>
      <c r="AM1846" s="2533"/>
      <c r="AN1846" s="2533">
        <v>46.409136974546172</v>
      </c>
      <c r="AO1846" s="2533">
        <v>330.53459968389706</v>
      </c>
      <c r="AP1846" s="2533">
        <v>1544.2780869709736</v>
      </c>
      <c r="AQ1846" s="2533">
        <v>0</v>
      </c>
      <c r="AR1846" s="2533">
        <v>0</v>
      </c>
      <c r="AS1846" s="2533">
        <v>9.0218588924255542E-12</v>
      </c>
      <c r="AT1846" s="2533">
        <v>165.40331485343376</v>
      </c>
      <c r="AU1846" s="2533">
        <v>0</v>
      </c>
      <c r="AV1846" s="2533">
        <v>-1.2287305645279911</v>
      </c>
      <c r="AW1846" s="2533">
        <v>-15.123784357846205</v>
      </c>
      <c r="AX1846" s="2533">
        <v>95.331315116281047</v>
      </c>
      <c r="AY1846" s="2533">
        <v>279.55604203392295</v>
      </c>
      <c r="AZ1846" s="2533">
        <v>0</v>
      </c>
      <c r="BA1846" s="2533"/>
      <c r="BB1846" s="2533">
        <v>-503.2147741539718</v>
      </c>
      <c r="BC1846" s="2533">
        <v>354.75264220715184</v>
      </c>
      <c r="BD1846" s="2533">
        <v>371.47401517752104</v>
      </c>
      <c r="BE1846" s="2533">
        <v>26.387145646620048</v>
      </c>
      <c r="BF1846" s="2533">
        <v>117.18251799023912</v>
      </c>
      <c r="BG1846" s="2533">
        <v>1742.304578534887</v>
      </c>
      <c r="BH1846" s="2533">
        <v>0</v>
      </c>
      <c r="BI1846" s="2533">
        <v>0</v>
      </c>
      <c r="BJ1846" s="2533">
        <v>0</v>
      </c>
      <c r="BK1846" s="2533">
        <v>0</v>
      </c>
      <c r="BL1846" s="2533">
        <v>0</v>
      </c>
      <c r="BM1846" s="2533"/>
      <c r="BN1846" s="2533"/>
      <c r="BO1846" s="2533"/>
      <c r="BP1846" s="2533"/>
      <c r="BQ1846" s="2533"/>
      <c r="BR1846" s="2533"/>
      <c r="BS1846" s="2533">
        <v>22149.281074899998</v>
      </c>
      <c r="BT1846" s="2533"/>
      <c r="BU1846" s="2533"/>
      <c r="BV1846" s="2533">
        <v>12083.936607501599</v>
      </c>
      <c r="BW1846" s="2533"/>
      <c r="BX1846" s="2533"/>
      <c r="BY1846" s="2533"/>
      <c r="BZ1846" s="2533"/>
      <c r="CA1846" s="2533"/>
      <c r="CB1846" s="2533"/>
      <c r="CC1846" s="2533"/>
      <c r="CD1846" s="2533"/>
      <c r="CE1846" s="2533"/>
      <c r="CF1846" s="2533"/>
      <c r="CG1846" s="2533"/>
      <c r="CH1846" s="2533"/>
      <c r="CI1846" s="2533">
        <v>10911.931799999998</v>
      </c>
      <c r="CJ1846" s="2533">
        <v>-90.094246800001201</v>
      </c>
      <c r="CK1846" s="2533"/>
      <c r="CL1846" s="2533"/>
      <c r="CM1846" s="2533"/>
      <c r="CN1846" s="2533"/>
      <c r="CO1846" s="2533">
        <v>-421.70009999999655</v>
      </c>
      <c r="CP1846" s="2533">
        <v>140.94661000000139</v>
      </c>
      <c r="CQ1846" s="2533">
        <v>31</v>
      </c>
      <c r="CR1846" s="2533">
        <v>-452.23003756923936</v>
      </c>
      <c r="CS1846" s="2533">
        <v>1.8758328224066645E-12</v>
      </c>
      <c r="CT1846" s="2533">
        <v>-23.726559993278897</v>
      </c>
      <c r="CU1846" s="2533">
        <v>0</v>
      </c>
      <c r="CV1846" s="2533">
        <v>0</v>
      </c>
      <c r="CW1846" s="2533">
        <v>0</v>
      </c>
      <c r="CX1846" s="2533">
        <v>-2.0645386758175732</v>
      </c>
      <c r="CY1846" s="2533">
        <v>-1.9172409321748489</v>
      </c>
      <c r="CZ1846" s="2533">
        <v>14.835029610790826</v>
      </c>
      <c r="DA1846" s="2533">
        <v>0</v>
      </c>
      <c r="DB1846" s="2533">
        <v>0</v>
      </c>
      <c r="DC1846" s="2533">
        <v>521.25706310722489</v>
      </c>
      <c r="DD1846" s="2533">
        <v>6.2160144496287586</v>
      </c>
      <c r="DE1846" s="2533">
        <v>1.3997214041561854</v>
      </c>
      <c r="DF1846" s="2533">
        <v>19.705054009826256</v>
      </c>
      <c r="DG1846" s="2533">
        <v>92.421554183787748</v>
      </c>
      <c r="DH1846" s="2533">
        <v>0</v>
      </c>
      <c r="DI1846" s="2533">
        <v>-240.70641224141193</v>
      </c>
      <c r="DJ1846" s="2533"/>
      <c r="DK1846" s="2533">
        <v>0</v>
      </c>
      <c r="DL1846" s="2533">
        <v>-6.1422183481835035E-2</v>
      </c>
      <c r="DM1846" s="2533">
        <v>-6.1156851458891879</v>
      </c>
      <c r="DN1846" s="2533">
        <v>0</v>
      </c>
      <c r="DO1846" s="2533">
        <v>-28.636140097273028</v>
      </c>
      <c r="DP1846" s="2533">
        <v>-3.0224304253406444</v>
      </c>
      <c r="DQ1846" s="2533">
        <v>0</v>
      </c>
      <c r="DR1846" s="2533">
        <v>-637.55137062470374</v>
      </c>
      <c r="DS1846" s="2533"/>
      <c r="DT1846" s="2533"/>
      <c r="DU1846" s="2533"/>
      <c r="DV1846" s="2533">
        <v>12046.605512574788</v>
      </c>
      <c r="DW1846" s="2533">
        <v>0</v>
      </c>
      <c r="DX1846" s="2533">
        <v>0</v>
      </c>
      <c r="DY1846" s="2533">
        <v>-642.42780999999457</v>
      </c>
      <c r="DZ1846" s="2533">
        <v>151.58409000000088</v>
      </c>
      <c r="EA1846" s="2533">
        <v>220.72770999999997</v>
      </c>
      <c r="EB1846" s="2533">
        <v>-10.63748</v>
      </c>
      <c r="EC1846" s="2533">
        <v>-38.456008491853936</v>
      </c>
      <c r="ED1846" s="2533">
        <v>-409.21138515872525</v>
      </c>
      <c r="EE1846" s="2533">
        <v>-15.469396995642985</v>
      </c>
      <c r="EF1846" s="2533">
        <v>-1.0988473349726768</v>
      </c>
      <c r="EG1846" s="2533">
        <v>-4.8798645872277531</v>
      </c>
      <c r="EH1846" s="2533">
        <v>-72.555280077403154</v>
      </c>
      <c r="EI1846" s="2533">
        <v>268.1909527120705</v>
      </c>
      <c r="EJ1846" s="2533">
        <v>57.836505238088883</v>
      </c>
      <c r="EK1846" s="2533">
        <v>0</v>
      </c>
      <c r="EL1846" s="2533">
        <v>0</v>
      </c>
      <c r="EM1846" s="2533">
        <v>0</v>
      </c>
      <c r="EN1846" s="2533">
        <v>28.72518425699247</v>
      </c>
      <c r="EO1846" s="2533">
        <v>0</v>
      </c>
      <c r="EP1846" s="2533">
        <v>350.22856631793815</v>
      </c>
      <c r="EQ1846" s="2533">
        <v>943.56435462393915</v>
      </c>
      <c r="ER1846" s="2533">
        <v>8.1977722914444761E-9</v>
      </c>
      <c r="ES1846" s="2533">
        <v>1.0751515630957547E-8</v>
      </c>
      <c r="ET1846" s="2533">
        <v>-35.235498881709646</v>
      </c>
      <c r="EU1846" s="2533">
        <v>-111.80533495995314</v>
      </c>
      <c r="EV1846" s="2533">
        <v>-167.72093534236177</v>
      </c>
      <c r="EW1846" s="2533">
        <v>-1.167645195554428</v>
      </c>
      <c r="EX1846" s="2533">
        <v>0</v>
      </c>
      <c r="EY1846" s="2533">
        <v>294.25737845769947</v>
      </c>
      <c r="EZ1846" s="2533">
        <v>-16.054194978053658</v>
      </c>
      <c r="FA1846" s="2533">
        <v>0</v>
      </c>
      <c r="FB1846" s="2533">
        <v>0</v>
      </c>
      <c r="FC1846" s="2533">
        <v>0</v>
      </c>
      <c r="FD1846" s="2533"/>
      <c r="FE1846" s="2533">
        <v>539.69000000000005</v>
      </c>
      <c r="FF1846" s="2533">
        <v>330.48</v>
      </c>
      <c r="FG1846" s="2533"/>
      <c r="FH1846" s="2533">
        <v>539.69000000000005</v>
      </c>
      <c r="FI1846" s="2533">
        <v>330.48</v>
      </c>
      <c r="FJ1846" s="2533">
        <v>0</v>
      </c>
      <c r="FK1846" s="2533"/>
      <c r="FL1846" s="2533">
        <v>13737.253069300001</v>
      </c>
      <c r="FM1846" s="2533">
        <v>8412.0280055999992</v>
      </c>
      <c r="FN1846" s="2533"/>
      <c r="FO1846" s="2533">
        <v>0</v>
      </c>
      <c r="FP1846" s="2533">
        <v>0</v>
      </c>
      <c r="FQ1846" s="2533"/>
      <c r="FR1846" s="2533">
        <v>22149.281074899998</v>
      </c>
      <c r="FS1846" s="2533">
        <v>151</v>
      </c>
      <c r="FT1846" s="2533">
        <v>0</v>
      </c>
      <c r="FU1846" s="2533">
        <v>0</v>
      </c>
      <c r="FV1846" s="2533">
        <v>0</v>
      </c>
      <c r="FW1846" s="2533"/>
      <c r="FX1846" s="2533">
        <v>0</v>
      </c>
      <c r="FY1846" s="2533">
        <v>-48.271457005359302</v>
      </c>
      <c r="FZ1846" s="2533"/>
      <c r="GA1846" s="2533">
        <v>-68.959224293370397</v>
      </c>
      <c r="GB1846" s="2533"/>
      <c r="GC1846" s="2533">
        <v>0</v>
      </c>
      <c r="GD1846" s="2533">
        <v>0</v>
      </c>
      <c r="GE1846" s="2533">
        <v>0</v>
      </c>
      <c r="GF1846" s="2533">
        <v>0</v>
      </c>
    </row>
    <row r="1847" spans="1:188" ht="14.5" customHeight="1">
      <c r="A1847" s="2533">
        <v>1915</v>
      </c>
      <c r="B1847" s="2533" t="s">
        <v>3769</v>
      </c>
      <c r="C1847" s="2533" t="s">
        <v>3764</v>
      </c>
      <c r="D1847" s="2533" t="s">
        <v>1922</v>
      </c>
      <c r="E1847" s="2533" t="s">
        <v>223</v>
      </c>
      <c r="F1847" s="2533" t="s">
        <v>3783</v>
      </c>
      <c r="G1847" s="2533" t="s">
        <v>3785</v>
      </c>
      <c r="H1847" s="2533" t="s">
        <v>2163</v>
      </c>
      <c r="I1847" s="2533" t="s">
        <v>2163</v>
      </c>
      <c r="J1847" s="2533" t="s">
        <v>3765</v>
      </c>
      <c r="K1847" s="2534">
        <v>45505</v>
      </c>
      <c r="L1847" s="2533">
        <v>0</v>
      </c>
      <c r="M1847" s="2533">
        <v>0</v>
      </c>
      <c r="N1847" s="2533">
        <v>19.350999999999999</v>
      </c>
      <c r="O1847" s="2533">
        <v>6.3858300000000003</v>
      </c>
      <c r="P1847" s="2533">
        <v>19.350999999999999</v>
      </c>
      <c r="Q1847" s="2533">
        <v>6.3858300000000003</v>
      </c>
      <c r="R1847" s="2533"/>
      <c r="S1847" s="2533">
        <v>550.79</v>
      </c>
      <c r="T1847" s="2533">
        <v>326.77</v>
      </c>
      <c r="U1847" s="2533"/>
      <c r="V1847" s="2533">
        <v>16981.663560000001</v>
      </c>
      <c r="W1847" s="2533">
        <v>16981.663560000001</v>
      </c>
      <c r="X1847" s="2533">
        <v>16838.659670000001</v>
      </c>
      <c r="Y1847" s="2533">
        <v>0</v>
      </c>
      <c r="Z1847" s="2533">
        <v>1704.2924294538964</v>
      </c>
      <c r="AA1847" s="2533">
        <v>0</v>
      </c>
      <c r="AB1847" s="2533">
        <v>0</v>
      </c>
      <c r="AC1847" s="2533">
        <v>228.20091704343895</v>
      </c>
      <c r="AD1847" s="2533">
        <v>49.642580813931289</v>
      </c>
      <c r="AE1847" s="2533">
        <v>6136.0286192475769</v>
      </c>
      <c r="AF1847" s="2533">
        <v>5005.2462731646374</v>
      </c>
      <c r="AG1847" s="2533">
        <v>397.05605398991582</v>
      </c>
      <c r="AH1847" s="2533">
        <v>169.08046298067333</v>
      </c>
      <c r="AI1847" s="2533">
        <v>0.4164912756652166</v>
      </c>
      <c r="AJ1847" s="2533">
        <v>0</v>
      </c>
      <c r="AK1847" s="2533">
        <v>150.63668775753393</v>
      </c>
      <c r="AL1847" s="2533">
        <v>204.9137830588748</v>
      </c>
      <c r="AM1847" s="2533"/>
      <c r="AN1847" s="2533">
        <v>23.638841030624175</v>
      </c>
      <c r="AO1847" s="2533">
        <v>168.36027055047489</v>
      </c>
      <c r="AP1847" s="2533">
        <v>786.5895938768474</v>
      </c>
      <c r="AQ1847" s="2533">
        <v>0</v>
      </c>
      <c r="AR1847" s="2533">
        <v>0</v>
      </c>
      <c r="AS1847" s="2533">
        <v>4.5953513049755703E-12</v>
      </c>
      <c r="AT1847" s="2533">
        <v>84.249415538648535</v>
      </c>
      <c r="AU1847" s="2533">
        <v>0</v>
      </c>
      <c r="AV1847" s="2533">
        <v>-0.62586310321342309</v>
      </c>
      <c r="AW1847" s="2533">
        <v>-7.703412679547311</v>
      </c>
      <c r="AX1847" s="2533">
        <v>48.557718375803596</v>
      </c>
      <c r="AY1847" s="2533">
        <v>142.3939609222827</v>
      </c>
      <c r="AZ1847" s="2533">
        <v>0</v>
      </c>
      <c r="BA1847" s="2533"/>
      <c r="BB1847" s="2533">
        <v>-256.31620896142527</v>
      </c>
      <c r="BC1847" s="2533">
        <v>180.69591164619501</v>
      </c>
      <c r="BD1847" s="2533">
        <v>189.21306803454002</v>
      </c>
      <c r="BE1847" s="2533">
        <v>13.440489995202666</v>
      </c>
      <c r="BF1847" s="2533">
        <v>59.687791993606837</v>
      </c>
      <c r="BG1847" s="2533">
        <v>887.45586847486504</v>
      </c>
      <c r="BH1847" s="2533">
        <v>0</v>
      </c>
      <c r="BI1847" s="2533">
        <v>0</v>
      </c>
      <c r="BJ1847" s="2533">
        <v>0</v>
      </c>
      <c r="BK1847" s="2533">
        <v>0</v>
      </c>
      <c r="BL1847" s="2533">
        <v>0</v>
      </c>
      <c r="BM1847" s="2533"/>
      <c r="BN1847" s="2533"/>
      <c r="BO1847" s="2533"/>
      <c r="BP1847" s="2533"/>
      <c r="BQ1847" s="2533"/>
      <c r="BR1847" s="2533"/>
      <c r="BS1847" s="2533">
        <v>11281.901978900001</v>
      </c>
      <c r="BT1847" s="2533"/>
      <c r="BU1847" s="2533"/>
      <c r="BV1847" s="2533">
        <v>6155.0434916628519</v>
      </c>
      <c r="BW1847" s="2533"/>
      <c r="BX1847" s="2533"/>
      <c r="BY1847" s="2533"/>
      <c r="BZ1847" s="2533"/>
      <c r="CA1847" s="2533"/>
      <c r="CB1847" s="2533"/>
      <c r="CC1847" s="2533"/>
      <c r="CD1847" s="2533"/>
      <c r="CE1847" s="2533"/>
      <c r="CF1847" s="2533"/>
      <c r="CG1847" s="2533"/>
      <c r="CH1847" s="2533"/>
      <c r="CI1847" s="2533">
        <v>5560.3863000000001</v>
      </c>
      <c r="CJ1847" s="2533">
        <v>-43.592674800000168</v>
      </c>
      <c r="CK1847" s="2533"/>
      <c r="CL1847" s="2533"/>
      <c r="CM1847" s="2533"/>
      <c r="CN1847" s="2533"/>
      <c r="CO1847" s="2533">
        <v>-214.79609999999823</v>
      </c>
      <c r="CP1847" s="2533">
        <v>71.792210000000694</v>
      </c>
      <c r="CQ1847" s="2533">
        <v>31</v>
      </c>
      <c r="CR1847" s="2533">
        <v>-230.3467520465947</v>
      </c>
      <c r="CS1847" s="2533">
        <v>9.3791641120333225E-13</v>
      </c>
      <c r="CT1847" s="2533">
        <v>-12.08530079308116</v>
      </c>
      <c r="CU1847" s="2533">
        <v>0</v>
      </c>
      <c r="CV1847" s="2533">
        <v>0</v>
      </c>
      <c r="CW1847" s="2533">
        <v>0</v>
      </c>
      <c r="CX1847" s="2533">
        <v>-1.0515882160444789</v>
      </c>
      <c r="CY1847" s="2533">
        <v>-0.97656100862086959</v>
      </c>
      <c r="CZ1847" s="2533">
        <v>7.5563332894215307</v>
      </c>
      <c r="DA1847" s="2533">
        <v>0</v>
      </c>
      <c r="DB1847" s="2533">
        <v>0</v>
      </c>
      <c r="DC1847" s="2533">
        <v>265.50618378531544</v>
      </c>
      <c r="DD1847" s="2533">
        <v>3.1661734519956255</v>
      </c>
      <c r="DE1847" s="2533">
        <v>0.71295856628744403</v>
      </c>
      <c r="DF1847" s="2533">
        <v>10.036916641945425</v>
      </c>
      <c r="DG1847" s="2533">
        <v>47.075609881563423</v>
      </c>
      <c r="DH1847" s="2533">
        <v>0</v>
      </c>
      <c r="DI1847" s="2533">
        <v>-122.60561141542905</v>
      </c>
      <c r="DJ1847" s="2533"/>
      <c r="DK1847" s="2533">
        <v>0</v>
      </c>
      <c r="DL1847" s="2533">
        <v>-3.1285848557737084E-2</v>
      </c>
      <c r="DM1847" s="2533">
        <v>-3.1150699707325202</v>
      </c>
      <c r="DN1847" s="2533">
        <v>0</v>
      </c>
      <c r="DO1847" s="2533">
        <v>-14.586032139778668</v>
      </c>
      <c r="DP1847" s="2533">
        <v>-1.5394975431225006</v>
      </c>
      <c r="DQ1847" s="2533">
        <v>0</v>
      </c>
      <c r="DR1847" s="2533">
        <v>-324.74155913133745</v>
      </c>
      <c r="DS1847" s="2533"/>
      <c r="DT1847" s="2533"/>
      <c r="DU1847" s="2533"/>
      <c r="DV1847" s="2533">
        <v>6136.0286192475769</v>
      </c>
      <c r="DW1847" s="2533">
        <v>0</v>
      </c>
      <c r="DX1847" s="2533">
        <v>0</v>
      </c>
      <c r="DY1847" s="2533">
        <v>-327.22540999999956</v>
      </c>
      <c r="DZ1847" s="2533">
        <v>77.210490000000519</v>
      </c>
      <c r="EA1847" s="2533">
        <v>112.42930999999999</v>
      </c>
      <c r="EB1847" s="2533">
        <v>-5.4182800000000002</v>
      </c>
      <c r="EC1847" s="2533">
        <v>-19.587855553310874</v>
      </c>
      <c r="ED1847" s="2533">
        <v>-208.43487968746524</v>
      </c>
      <c r="EE1847" s="2533">
        <v>-7.8794530615853065</v>
      </c>
      <c r="EF1847" s="2533">
        <v>-0.55970610879040472</v>
      </c>
      <c r="EG1847" s="2533">
        <v>-2.4855955259783697</v>
      </c>
      <c r="EH1847" s="2533">
        <v>-36.95657457760597</v>
      </c>
      <c r="EI1847" s="2533">
        <v>136.60506767211382</v>
      </c>
      <c r="EJ1847" s="2533">
        <v>29.459456525552312</v>
      </c>
      <c r="EK1847" s="2533">
        <v>0</v>
      </c>
      <c r="EL1847" s="2533">
        <v>0</v>
      </c>
      <c r="EM1847" s="2533">
        <v>0</v>
      </c>
      <c r="EN1847" s="2533">
        <v>14.631387448528896</v>
      </c>
      <c r="EO1847" s="2533">
        <v>0</v>
      </c>
      <c r="EP1847" s="2533">
        <v>178.39153975463717</v>
      </c>
      <c r="EQ1847" s="2533">
        <v>480.61156132578361</v>
      </c>
      <c r="ER1847" s="2533">
        <v>4.1755966310900483E-9</v>
      </c>
      <c r="ES1847" s="2533">
        <v>5.4763649015466691E-9</v>
      </c>
      <c r="ET1847" s="2533">
        <v>-17.947464895895422</v>
      </c>
      <c r="EU1847" s="2533">
        <v>-56.948883599011651</v>
      </c>
      <c r="EV1847" s="2533">
        <v>-85.429912869101699</v>
      </c>
      <c r="EW1847" s="2533">
        <v>-0.59474881364464238</v>
      </c>
      <c r="EX1847" s="2533">
        <v>0</v>
      </c>
      <c r="EY1847" s="2533">
        <v>149.88219658695328</v>
      </c>
      <c r="EZ1847" s="2533">
        <v>-8.1773242878659858</v>
      </c>
      <c r="FA1847" s="2533">
        <v>0</v>
      </c>
      <c r="FB1847" s="2533">
        <v>0</v>
      </c>
      <c r="FC1847" s="2533">
        <v>0</v>
      </c>
      <c r="FD1847" s="2533"/>
      <c r="FE1847" s="2533">
        <v>539.69000000000005</v>
      </c>
      <c r="FF1847" s="2533">
        <v>330.48</v>
      </c>
      <c r="FG1847" s="2533"/>
      <c r="FH1847" s="2533">
        <v>539.69000000000005</v>
      </c>
      <c r="FI1847" s="2533">
        <v>330.48</v>
      </c>
      <c r="FJ1847" s="2533">
        <v>0</v>
      </c>
      <c r="FK1847" s="2533"/>
      <c r="FL1847" s="2533">
        <v>6997.1725973000002</v>
      </c>
      <c r="FM1847" s="2533">
        <v>4284.7293816000001</v>
      </c>
      <c r="FN1847" s="2533"/>
      <c r="FO1847" s="2533">
        <v>0</v>
      </c>
      <c r="FP1847" s="2533">
        <v>0</v>
      </c>
      <c r="FQ1847" s="2533"/>
      <c r="FR1847" s="2533">
        <v>11281.901978900001</v>
      </c>
      <c r="FS1847" s="2533">
        <v>151</v>
      </c>
      <c r="FT1847" s="2533">
        <v>0</v>
      </c>
      <c r="FU1847" s="2533">
        <v>0</v>
      </c>
      <c r="FV1847" s="2533">
        <v>0</v>
      </c>
      <c r="FW1847" s="2533"/>
      <c r="FX1847" s="2533">
        <v>0</v>
      </c>
      <c r="FY1847" s="2533">
        <v>-48.271457005359302</v>
      </c>
      <c r="FZ1847" s="2533"/>
      <c r="GA1847" s="2533">
        <v>-68.959224293370397</v>
      </c>
      <c r="GB1847" s="2533"/>
      <c r="GC1847" s="2533">
        <v>0</v>
      </c>
      <c r="GD1847" s="2533">
        <v>0</v>
      </c>
      <c r="GE1847" s="2533">
        <v>0</v>
      </c>
      <c r="GF1847" s="2533">
        <v>0</v>
      </c>
    </row>
    <row r="1848" spans="1:188" ht="14.5" customHeight="1">
      <c r="A1848" s="2533">
        <v>1897</v>
      </c>
      <c r="B1848" s="2533" t="s">
        <v>463</v>
      </c>
      <c r="C1848" s="2533" t="s">
        <v>3764</v>
      </c>
      <c r="D1848" s="2533" t="s">
        <v>1923</v>
      </c>
      <c r="E1848" s="2533" t="s">
        <v>3782</v>
      </c>
      <c r="F1848" s="2533" t="s">
        <v>2163</v>
      </c>
      <c r="G1848" s="2533" t="s">
        <v>2163</v>
      </c>
      <c r="H1848" s="2533" t="s">
        <v>2163</v>
      </c>
      <c r="I1848" s="2533" t="s">
        <v>2163</v>
      </c>
      <c r="J1848" s="2533" t="s">
        <v>3765</v>
      </c>
      <c r="K1848" s="2534">
        <v>45505</v>
      </c>
      <c r="L1848" s="2533">
        <v>0</v>
      </c>
      <c r="M1848" s="2533">
        <v>0</v>
      </c>
      <c r="N1848" s="2533">
        <v>382.45</v>
      </c>
      <c r="O1848" s="2533">
        <v>382.45</v>
      </c>
      <c r="P1848" s="2533">
        <v>382.45</v>
      </c>
      <c r="Q1848" s="2533">
        <v>382.45</v>
      </c>
      <c r="R1848" s="2533"/>
      <c r="S1848" s="2533">
        <v>550.79</v>
      </c>
      <c r="T1848" s="2533">
        <v>326.77</v>
      </c>
      <c r="U1848" s="2533"/>
      <c r="V1848" s="2533">
        <v>335622.82199999999</v>
      </c>
      <c r="W1848" s="2533">
        <v>335622.82199999999</v>
      </c>
      <c r="X1848" s="2533">
        <v>332796.51650000003</v>
      </c>
      <c r="Y1848" s="2533">
        <v>0</v>
      </c>
      <c r="Z1848" s="2533">
        <v>33683.356914094496</v>
      </c>
      <c r="AA1848" s="2533">
        <v>0</v>
      </c>
      <c r="AB1848" s="2533">
        <v>0</v>
      </c>
      <c r="AC1848" s="2533">
        <v>4510.1256122817022</v>
      </c>
      <c r="AD1848" s="2533">
        <v>981.12785035853562</v>
      </c>
      <c r="AE1848" s="2533">
        <v>121271.46635477422</v>
      </c>
      <c r="AF1848" s="2533">
        <v>98922.868956220133</v>
      </c>
      <c r="AG1848" s="2533">
        <v>7847.3509301040422</v>
      </c>
      <c r="AH1848" s="2533">
        <v>3341.678624720093</v>
      </c>
      <c r="AI1848" s="2533">
        <v>8.2314654735239579</v>
      </c>
      <c r="AJ1848" s="2533">
        <v>0</v>
      </c>
      <c r="AK1848" s="2533">
        <v>2977.1588668734876</v>
      </c>
      <c r="AL1848" s="2533">
        <v>4049.8825037913634</v>
      </c>
      <c r="AM1848" s="2533"/>
      <c r="AN1848" s="2533">
        <v>467.19418904254121</v>
      </c>
      <c r="AO1848" s="2533">
        <v>3327.4448592852627</v>
      </c>
      <c r="AP1848" s="2533">
        <v>15546.028121451103</v>
      </c>
      <c r="AQ1848" s="2533">
        <v>0</v>
      </c>
      <c r="AR1848" s="2533">
        <v>0</v>
      </c>
      <c r="AS1848" s="2533">
        <v>9.0821771825120504E-11</v>
      </c>
      <c r="AT1848" s="2533">
        <v>1665.0916734409659</v>
      </c>
      <c r="AU1848" s="2533">
        <v>0</v>
      </c>
      <c r="AV1848" s="2533">
        <v>-12.369456039686511</v>
      </c>
      <c r="AW1848" s="2533">
        <v>-152.24898864621306</v>
      </c>
      <c r="AX1848" s="2533">
        <v>959.68680651263935</v>
      </c>
      <c r="AY1848" s="2533">
        <v>2814.2509614349142</v>
      </c>
      <c r="AZ1848" s="2533">
        <v>0</v>
      </c>
      <c r="BA1848" s="2533"/>
      <c r="BB1848" s="2533">
        <v>-5065.791644736556</v>
      </c>
      <c r="BC1848" s="2533">
        <v>3571.2444529526792</v>
      </c>
      <c r="BD1848" s="2533">
        <v>3739.5761392077839</v>
      </c>
      <c r="BE1848" s="2533">
        <v>265.6356466676275</v>
      </c>
      <c r="BF1848" s="2533">
        <v>1179.6597616637348</v>
      </c>
      <c r="BG1848" s="2533">
        <v>17539.532680389239</v>
      </c>
      <c r="BH1848" s="2533">
        <v>0</v>
      </c>
      <c r="BI1848" s="2533">
        <v>2335.04</v>
      </c>
      <c r="BJ1848" s="2533">
        <v>10758.39</v>
      </c>
      <c r="BK1848" s="2533">
        <v>71711.17</v>
      </c>
      <c r="BL1848" s="2533">
        <v>227</v>
      </c>
      <c r="BM1848" s="2533"/>
      <c r="BN1848" s="2533"/>
      <c r="BO1848" s="2533"/>
      <c r="BP1848" s="2533"/>
      <c r="BQ1848" s="2533"/>
      <c r="BR1848" s="2533"/>
      <c r="BS1848" s="2533"/>
      <c r="BT1848" s="2533"/>
      <c r="BU1848" s="2533"/>
      <c r="BV1848" s="2533">
        <v>121647.27318414851</v>
      </c>
      <c r="BW1848" s="2533"/>
      <c r="BX1848" s="2533"/>
      <c r="BY1848" s="2533"/>
      <c r="BZ1848" s="2533"/>
      <c r="CA1848" s="2533"/>
      <c r="CB1848" s="2533"/>
      <c r="CC1848" s="2533"/>
      <c r="CD1848" s="2533"/>
      <c r="CE1848" s="2533"/>
      <c r="CF1848" s="2533"/>
      <c r="CG1848" s="2533"/>
      <c r="CH1848" s="2533"/>
      <c r="CI1848" s="2533">
        <v>332796.51650000003</v>
      </c>
      <c r="CJ1848" s="2533">
        <v>-2826.3354999999865</v>
      </c>
      <c r="CK1848" s="2533"/>
      <c r="CL1848" s="2533"/>
      <c r="CM1848" s="2533"/>
      <c r="CN1848" s="2533"/>
      <c r="CO1848" s="2533">
        <v>-4245.1949999999651</v>
      </c>
      <c r="CP1848" s="2533">
        <v>1418.8895000000139</v>
      </c>
      <c r="CQ1848" s="2533">
        <v>31</v>
      </c>
      <c r="CR1848" s="2533">
        <v>-4552.5355444277229</v>
      </c>
      <c r="CS1848" s="2533">
        <v>1.9099388737231493E-11</v>
      </c>
      <c r="CT1848" s="2533">
        <v>-238.85190885813972</v>
      </c>
      <c r="CU1848" s="2533">
        <v>0</v>
      </c>
      <c r="CV1848" s="2533">
        <v>0</v>
      </c>
      <c r="CW1848" s="2533">
        <v>0</v>
      </c>
      <c r="CX1848" s="2533">
        <v>-20.783417561170609</v>
      </c>
      <c r="CY1848" s="2533">
        <v>-19.300592101031498</v>
      </c>
      <c r="CZ1848" s="2533">
        <v>149.34213562809487</v>
      </c>
      <c r="DA1848" s="2533">
        <v>0</v>
      </c>
      <c r="DB1848" s="2533">
        <v>0</v>
      </c>
      <c r="DC1848" s="2533">
        <v>5247.4208045420673</v>
      </c>
      <c r="DD1848" s="2533">
        <v>62.575734417638841</v>
      </c>
      <c r="DE1848" s="2533">
        <v>14.090796531271451</v>
      </c>
      <c r="DF1848" s="2533">
        <v>198.36797941770601</v>
      </c>
      <c r="DG1848" s="2533">
        <v>930.39465656575703</v>
      </c>
      <c r="DH1848" s="2533">
        <v>0</v>
      </c>
      <c r="DI1848" s="2533">
        <v>-2423.1572572906193</v>
      </c>
      <c r="DJ1848" s="2533"/>
      <c r="DK1848" s="2533">
        <v>0</v>
      </c>
      <c r="DL1848" s="2533">
        <v>-0.61832839547860896</v>
      </c>
      <c r="DM1848" s="2533">
        <v>-61.565733569669646</v>
      </c>
      <c r="DN1848" s="2533">
        <v>0</v>
      </c>
      <c r="DO1848" s="2533">
        <v>-288.27595431028658</v>
      </c>
      <c r="DP1848" s="2533">
        <v>-30.426377725554175</v>
      </c>
      <c r="DQ1848" s="2533">
        <v>0</v>
      </c>
      <c r="DR1848" s="2533">
        <v>-6418.1390775556829</v>
      </c>
      <c r="DS1848" s="2533"/>
      <c r="DT1848" s="2533"/>
      <c r="DU1848" s="2533"/>
      <c r="DV1848" s="2533">
        <v>121271.46635477422</v>
      </c>
      <c r="DW1848" s="2533">
        <v>0</v>
      </c>
      <c r="DX1848" s="2533">
        <v>0</v>
      </c>
      <c r="DY1848" s="2533">
        <v>-6467.2294999999485</v>
      </c>
      <c r="DZ1848" s="2533">
        <v>1525.9755000000048</v>
      </c>
      <c r="EA1848" s="2533">
        <v>2222.0344999999998</v>
      </c>
      <c r="EB1848" s="2533">
        <v>-107.08600000000001</v>
      </c>
      <c r="EC1848" s="2533">
        <v>-387.13117442840303</v>
      </c>
      <c r="ED1848" s="2533">
        <v>-4119.4728818392368</v>
      </c>
      <c r="EE1848" s="2533">
        <v>-155.72822197319522</v>
      </c>
      <c r="EF1848" s="2533">
        <v>-11.06194001895976</v>
      </c>
      <c r="EG1848" s="2533">
        <v>-49.124903566246061</v>
      </c>
      <c r="EH1848" s="2533">
        <v>-730.40369733891816</v>
      </c>
      <c r="EI1848" s="2533">
        <v>2699.8402217559783</v>
      </c>
      <c r="EJ1848" s="2533">
        <v>582.23188198012929</v>
      </c>
      <c r="EK1848" s="2533">
        <v>0</v>
      </c>
      <c r="EL1848" s="2533">
        <v>0</v>
      </c>
      <c r="EM1848" s="2533">
        <v>0</v>
      </c>
      <c r="EN1848" s="2533">
        <v>289.17234921657155</v>
      </c>
      <c r="EO1848" s="2533">
        <v>0</v>
      </c>
      <c r="EP1848" s="2533">
        <v>3525.7012236660112</v>
      </c>
      <c r="EQ1848" s="2533">
        <v>9498.7283152832388</v>
      </c>
      <c r="ER1848" s="2533">
        <v>8.2525809082754857E-8</v>
      </c>
      <c r="ES1848" s="2533">
        <v>1.0823398049695228E-7</v>
      </c>
      <c r="ET1848" s="2533">
        <v>-354.71076168855325</v>
      </c>
      <c r="EU1848" s="2533">
        <v>-1125.5284239802604</v>
      </c>
      <c r="EV1848" s="2533">
        <v>-1688.4228296619267</v>
      </c>
      <c r="EW1848" s="2533">
        <v>-11.754518308014895</v>
      </c>
      <c r="EX1848" s="2533">
        <v>0</v>
      </c>
      <c r="EY1848" s="2533">
        <v>2962.2472267417852</v>
      </c>
      <c r="EZ1848" s="2533">
        <v>-161.61530018574467</v>
      </c>
      <c r="FA1848" s="2533">
        <v>0</v>
      </c>
      <c r="FB1848" s="2533">
        <v>0</v>
      </c>
      <c r="FC1848" s="2533">
        <v>0</v>
      </c>
      <c r="FD1848" s="2533"/>
      <c r="FE1848" s="2533">
        <v>539.69000000000005</v>
      </c>
      <c r="FF1848" s="2533">
        <v>330.48</v>
      </c>
      <c r="FG1848" s="2533"/>
      <c r="FH1848" s="2533">
        <v>539.69000000000005</v>
      </c>
      <c r="FI1848" s="2533">
        <v>330.48</v>
      </c>
      <c r="FJ1848" s="2533">
        <v>0</v>
      </c>
      <c r="FK1848" s="2533"/>
      <c r="FL1848" s="2533">
        <v>0</v>
      </c>
      <c r="FM1848" s="2533">
        <v>0</v>
      </c>
      <c r="FN1848" s="2533"/>
      <c r="FO1848" s="2533">
        <v>0</v>
      </c>
      <c r="FP1848" s="2533">
        <v>0</v>
      </c>
      <c r="FQ1848" s="2533"/>
      <c r="FR1848" s="2533">
        <v>0</v>
      </c>
      <c r="FS1848" s="2533">
        <v>151</v>
      </c>
      <c r="FT1848" s="2533">
        <v>0</v>
      </c>
      <c r="FU1848" s="2533">
        <v>0</v>
      </c>
      <c r="FV1848" s="2533">
        <v>0</v>
      </c>
      <c r="FW1848" s="2533"/>
      <c r="FX1848" s="2533">
        <v>0</v>
      </c>
      <c r="FY1848" s="2533">
        <v>-68.959224293370397</v>
      </c>
      <c r="FZ1848" s="2533"/>
      <c r="GA1848" s="2533">
        <v>-68.959224293370397</v>
      </c>
      <c r="GB1848" s="2533"/>
      <c r="GC1848" s="2533">
        <v>0</v>
      </c>
      <c r="GD1848" s="2533">
        <v>0</v>
      </c>
      <c r="GE1848" s="2533">
        <v>0</v>
      </c>
      <c r="GF1848" s="2533">
        <v>0</v>
      </c>
    </row>
    <row r="1849" spans="1:188" ht="14.5" customHeight="1">
      <c r="A1849" s="2533">
        <v>1898</v>
      </c>
      <c r="B1849" s="2533" t="s">
        <v>3767</v>
      </c>
      <c r="C1849" s="2533" t="s">
        <v>3764</v>
      </c>
      <c r="D1849" s="2533" t="s">
        <v>1923</v>
      </c>
      <c r="E1849" s="2533" t="s">
        <v>3782</v>
      </c>
      <c r="F1849" s="2533" t="s">
        <v>2163</v>
      </c>
      <c r="G1849" s="2533" t="s">
        <v>2163</v>
      </c>
      <c r="H1849" s="2533" t="s">
        <v>2163</v>
      </c>
      <c r="I1849" s="2533" t="s">
        <v>2163</v>
      </c>
      <c r="J1849" s="2533" t="s">
        <v>3765</v>
      </c>
      <c r="K1849" s="2534">
        <v>45505</v>
      </c>
      <c r="L1849" s="2533">
        <v>0</v>
      </c>
      <c r="M1849" s="2533">
        <v>0</v>
      </c>
      <c r="N1849" s="2533">
        <v>2.4159999999999999</v>
      </c>
      <c r="O1849" s="2533">
        <v>2.4159999999999999</v>
      </c>
      <c r="P1849" s="2533">
        <v>2.4159999999999999</v>
      </c>
      <c r="Q1849" s="2533">
        <v>2.4159999999999999</v>
      </c>
      <c r="R1849" s="2533"/>
      <c r="S1849" s="2533">
        <v>550.79</v>
      </c>
      <c r="T1849" s="2533">
        <v>326.77</v>
      </c>
      <c r="U1849" s="2533"/>
      <c r="V1849" s="2533">
        <v>2120.1849599999996</v>
      </c>
      <c r="W1849" s="2533">
        <v>2120.1849599999996</v>
      </c>
      <c r="X1849" s="2533">
        <v>2102.3307200000004</v>
      </c>
      <c r="Y1849" s="2533">
        <v>0</v>
      </c>
      <c r="Z1849" s="2533">
        <v>212.78334502406148</v>
      </c>
      <c r="AA1849" s="2533">
        <v>0</v>
      </c>
      <c r="AB1849" s="2533">
        <v>0</v>
      </c>
      <c r="AC1849" s="2533">
        <v>28.491210561570384</v>
      </c>
      <c r="AD1849" s="2533">
        <v>6.1979471472512015</v>
      </c>
      <c r="AE1849" s="2533">
        <v>766.09194068017916</v>
      </c>
      <c r="AF1849" s="2533">
        <v>624.91214903445632</v>
      </c>
      <c r="AG1849" s="2533">
        <v>49.573015680824589</v>
      </c>
      <c r="AH1849" s="2533">
        <v>21.109937396584506</v>
      </c>
      <c r="AI1849" s="2533">
        <v>5.1999530877327442E-2</v>
      </c>
      <c r="AJ1849" s="2533">
        <v>0</v>
      </c>
      <c r="AK1849" s="2533">
        <v>18.80720570627885</v>
      </c>
      <c r="AL1849" s="2533">
        <v>25.583778609386673</v>
      </c>
      <c r="AM1849" s="2533"/>
      <c r="AN1849" s="2533">
        <v>2.9513430794267999</v>
      </c>
      <c r="AO1849" s="2533">
        <v>21.020020342615229</v>
      </c>
      <c r="AP1849" s="2533">
        <v>98.206834727221505</v>
      </c>
      <c r="AQ1849" s="2533">
        <v>0</v>
      </c>
      <c r="AR1849" s="2533">
        <v>0</v>
      </c>
      <c r="AS1849" s="2533">
        <v>5.7373617657077039E-13</v>
      </c>
      <c r="AT1849" s="2533">
        <v>10.518659911186752</v>
      </c>
      <c r="AU1849" s="2533">
        <v>0</v>
      </c>
      <c r="AV1849" s="2533">
        <v>-7.8139902711158615E-2</v>
      </c>
      <c r="AW1849" s="2533">
        <v>-0.96178208019153033</v>
      </c>
      <c r="AX1849" s="2533">
        <v>6.0625005217271193</v>
      </c>
      <c r="AY1849" s="2533">
        <v>17.778089483139631</v>
      </c>
      <c r="AZ1849" s="2533">
        <v>0</v>
      </c>
      <c r="BA1849" s="2533"/>
      <c r="BB1849" s="2533">
        <v>-32.001444930536074</v>
      </c>
      <c r="BC1849" s="2533">
        <v>22.560142759402989</v>
      </c>
      <c r="BD1849" s="2533">
        <v>23.623521904369213</v>
      </c>
      <c r="BE1849" s="2533">
        <v>1.678064380569978</v>
      </c>
      <c r="BF1849" s="2533">
        <v>7.4521061163016959</v>
      </c>
      <c r="BG1849" s="2533">
        <v>110.80013323524749</v>
      </c>
      <c r="BH1849" s="2533">
        <v>0</v>
      </c>
      <c r="BI1849" s="2533">
        <v>14.8</v>
      </c>
      <c r="BJ1849" s="2533">
        <v>68.14</v>
      </c>
      <c r="BK1849" s="2533">
        <v>454.18</v>
      </c>
      <c r="BL1849" s="2533">
        <v>2</v>
      </c>
      <c r="BM1849" s="2533"/>
      <c r="BN1849" s="2533"/>
      <c r="BO1849" s="2533"/>
      <c r="BP1849" s="2533"/>
      <c r="BQ1849" s="2533"/>
      <c r="BR1849" s="2533"/>
      <c r="BS1849" s="2533"/>
      <c r="BT1849" s="2533"/>
      <c r="BU1849" s="2533"/>
      <c r="BV1849" s="2533">
        <v>768.46597467094466</v>
      </c>
      <c r="BW1849" s="2533"/>
      <c r="BX1849" s="2533"/>
      <c r="BY1849" s="2533"/>
      <c r="BZ1849" s="2533"/>
      <c r="CA1849" s="2533"/>
      <c r="CB1849" s="2533"/>
      <c r="CC1849" s="2533"/>
      <c r="CD1849" s="2533"/>
      <c r="CE1849" s="2533"/>
      <c r="CF1849" s="2533"/>
      <c r="CG1849" s="2533"/>
      <c r="CH1849" s="2533"/>
      <c r="CI1849" s="2533">
        <v>2105.8114</v>
      </c>
      <c r="CJ1849" s="2533">
        <v>-14.403560000000198</v>
      </c>
      <c r="CK1849" s="2533"/>
      <c r="CL1849" s="2533"/>
      <c r="CM1849" s="2533"/>
      <c r="CN1849" s="2533"/>
      <c r="CO1849" s="2533">
        <v>-26.817599999999779</v>
      </c>
      <c r="CP1849" s="2533">
        <v>8.9633600000000868</v>
      </c>
      <c r="CQ1849" s="2533">
        <v>31</v>
      </c>
      <c r="CR1849" s="2533">
        <v>-28.759121127825892</v>
      </c>
      <c r="CS1849" s="2533">
        <v>1.2079226507921703E-13</v>
      </c>
      <c r="CT1849" s="2533">
        <v>-1.5088670723003474</v>
      </c>
      <c r="CU1849" s="2533">
        <v>0</v>
      </c>
      <c r="CV1849" s="2533">
        <v>0</v>
      </c>
      <c r="CW1849" s="2533">
        <v>0</v>
      </c>
      <c r="CX1849" s="2533">
        <v>-0.13129229135256359</v>
      </c>
      <c r="CY1849" s="2533">
        <v>-0.12192503730184523</v>
      </c>
      <c r="CZ1849" s="2533">
        <v>0.94341900817748048</v>
      </c>
      <c r="DA1849" s="2533">
        <v>0</v>
      </c>
      <c r="DB1849" s="2533">
        <v>0</v>
      </c>
      <c r="DC1849" s="2533">
        <v>33.148826418548083</v>
      </c>
      <c r="DD1849" s="2533">
        <v>0.39530127952154537</v>
      </c>
      <c r="DE1849" s="2533">
        <v>8.9013895723759173E-2</v>
      </c>
      <c r="DF1849" s="2533">
        <v>1.2531233841631035</v>
      </c>
      <c r="DG1849" s="2533">
        <v>5.8774571584857256</v>
      </c>
      <c r="DH1849" s="2533">
        <v>0</v>
      </c>
      <c r="DI1849" s="2533">
        <v>-15.307485772294809</v>
      </c>
      <c r="DJ1849" s="2533"/>
      <c r="DK1849" s="2533">
        <v>0</v>
      </c>
      <c r="DL1849" s="2533">
        <v>-3.9060828957414515E-3</v>
      </c>
      <c r="DM1849" s="2533">
        <v>-0.38892093686578733</v>
      </c>
      <c r="DN1849" s="2533">
        <v>0</v>
      </c>
      <c r="DO1849" s="2533">
        <v>-1.8210869541473427</v>
      </c>
      <c r="DP1849" s="2533">
        <v>-0.19220846799565683</v>
      </c>
      <c r="DQ1849" s="2533">
        <v>0</v>
      </c>
      <c r="DR1849" s="2533">
        <v>-40.544447669955623</v>
      </c>
      <c r="DS1849" s="2533"/>
      <c r="DT1849" s="2533"/>
      <c r="DU1849" s="2533"/>
      <c r="DV1849" s="2533">
        <v>766.09194068017916</v>
      </c>
      <c r="DW1849" s="2533">
        <v>0</v>
      </c>
      <c r="DX1849" s="2533">
        <v>0</v>
      </c>
      <c r="DY1849" s="2533">
        <v>-40.85455999999963</v>
      </c>
      <c r="DZ1849" s="2533">
        <v>9.6398400000000795</v>
      </c>
      <c r="EA1849" s="2533">
        <v>14.036959999999999</v>
      </c>
      <c r="EB1849" s="2533">
        <v>-0.67648000000000008</v>
      </c>
      <c r="EC1849" s="2533">
        <v>-2.4455717542659841</v>
      </c>
      <c r="ED1849" s="2533">
        <v>-26.023392554643998</v>
      </c>
      <c r="EE1849" s="2533">
        <v>-0.98376097342721824</v>
      </c>
      <c r="EF1849" s="2533">
        <v>-6.9880107427916796E-2</v>
      </c>
      <c r="EG1849" s="2533">
        <v>-0.31033015300313893</v>
      </c>
      <c r="EH1849" s="2533">
        <v>-4.6140811420337986</v>
      </c>
      <c r="EI1849" s="2533">
        <v>17.055337889299107</v>
      </c>
      <c r="EJ1849" s="2533">
        <v>3.6780552408523794</v>
      </c>
      <c r="EK1849" s="2533">
        <v>0</v>
      </c>
      <c r="EL1849" s="2533">
        <v>0</v>
      </c>
      <c r="EM1849" s="2533">
        <v>0</v>
      </c>
      <c r="EN1849" s="2533">
        <v>1.826749629251502</v>
      </c>
      <c r="EO1849" s="2533">
        <v>0</v>
      </c>
      <c r="EP1849" s="2533">
        <v>22.272438636101668</v>
      </c>
      <c r="EQ1849" s="2533">
        <v>60.005040161391825</v>
      </c>
      <c r="ER1849" s="2533">
        <v>5.2132920576267673E-10</v>
      </c>
      <c r="ES1849" s="2533">
        <v>6.8373198295368465E-10</v>
      </c>
      <c r="ET1849" s="2533">
        <v>-2.2407666367879315</v>
      </c>
      <c r="EU1849" s="2533">
        <v>-7.1101494897014206</v>
      </c>
      <c r="EV1849" s="2533">
        <v>-10.666046689667185</v>
      </c>
      <c r="EW1849" s="2533">
        <v>-7.425523920032262E-2</v>
      </c>
      <c r="EX1849" s="2533">
        <v>0</v>
      </c>
      <c r="EY1849" s="2533">
        <v>18.713006405564528</v>
      </c>
      <c r="EZ1849" s="2533">
        <v>-1.0209506216466444</v>
      </c>
      <c r="FA1849" s="2533">
        <v>0</v>
      </c>
      <c r="FB1849" s="2533">
        <v>0</v>
      </c>
      <c r="FC1849" s="2533">
        <v>0</v>
      </c>
      <c r="FD1849" s="2533"/>
      <c r="FE1849" s="2533">
        <v>539.69000000000005</v>
      </c>
      <c r="FF1849" s="2533">
        <v>330.48</v>
      </c>
      <c r="FG1849" s="2533"/>
      <c r="FH1849" s="2533">
        <v>539.69000000000005</v>
      </c>
      <c r="FI1849" s="2533">
        <v>330.48</v>
      </c>
      <c r="FJ1849" s="2533">
        <v>0</v>
      </c>
      <c r="FK1849" s="2533"/>
      <c r="FL1849" s="2533">
        <v>0</v>
      </c>
      <c r="FM1849" s="2533">
        <v>0</v>
      </c>
      <c r="FN1849" s="2533"/>
      <c r="FO1849" s="2533">
        <v>0</v>
      </c>
      <c r="FP1849" s="2533">
        <v>0</v>
      </c>
      <c r="FQ1849" s="2533"/>
      <c r="FR1849" s="2533">
        <v>0</v>
      </c>
      <c r="FS1849" s="2533">
        <v>151</v>
      </c>
      <c r="FT1849" s="2533">
        <v>0</v>
      </c>
      <c r="FU1849" s="2533">
        <v>0</v>
      </c>
      <c r="FV1849" s="2533">
        <v>0</v>
      </c>
      <c r="FW1849" s="2533"/>
      <c r="FX1849" s="2533">
        <v>0</v>
      </c>
      <c r="FY1849" s="2533">
        <v>-68.959224293370397</v>
      </c>
      <c r="FZ1849" s="2533"/>
      <c r="GA1849" s="2533">
        <v>-68.959224293370397</v>
      </c>
      <c r="GB1849" s="2533"/>
      <c r="GC1849" s="2533">
        <v>0</v>
      </c>
      <c r="GD1849" s="2533">
        <v>0</v>
      </c>
      <c r="GE1849" s="2533">
        <v>0</v>
      </c>
      <c r="GF1849" s="2533">
        <v>0</v>
      </c>
    </row>
    <row r="1850" spans="1:188" ht="14.5" customHeight="1">
      <c r="A1850" s="2533">
        <v>1920</v>
      </c>
      <c r="B1850" s="2533" t="s">
        <v>463</v>
      </c>
      <c r="C1850" s="2533" t="s">
        <v>1870</v>
      </c>
      <c r="D1850" s="2533" t="s">
        <v>334</v>
      </c>
      <c r="E1850" s="2533" t="s">
        <v>223</v>
      </c>
      <c r="F1850" s="2533" t="s">
        <v>3783</v>
      </c>
      <c r="G1850" s="2533" t="s">
        <v>2163</v>
      </c>
      <c r="H1850" s="2533" t="s">
        <v>2163</v>
      </c>
      <c r="I1850" s="2533" t="s">
        <v>2988</v>
      </c>
      <c r="J1850" s="2533" t="s">
        <v>3765</v>
      </c>
      <c r="K1850" s="2534">
        <v>45505</v>
      </c>
      <c r="L1850" s="2533">
        <v>0</v>
      </c>
      <c r="M1850" s="2533">
        <v>0</v>
      </c>
      <c r="N1850" s="2533">
        <v>43.298000000000002</v>
      </c>
      <c r="O1850" s="2533">
        <v>43.298000000000002</v>
      </c>
      <c r="P1850" s="2533">
        <v>43.298000000000002</v>
      </c>
      <c r="Q1850" s="2533">
        <v>43.298000000000002</v>
      </c>
      <c r="R1850" s="2533"/>
      <c r="S1850" s="2533">
        <v>1732.24</v>
      </c>
      <c r="T1850" s="2533">
        <v>486.27</v>
      </c>
      <c r="U1850" s="2533"/>
      <c r="V1850" s="2533">
        <v>96057.045979999995</v>
      </c>
      <c r="W1850" s="2533">
        <v>96057.045979999995</v>
      </c>
      <c r="X1850" s="2533">
        <v>95928.017940000005</v>
      </c>
      <c r="Y1850" s="2533">
        <v>0</v>
      </c>
      <c r="Z1850" s="2533">
        <v>3050.6931367059019</v>
      </c>
      <c r="AA1850" s="2533">
        <v>0</v>
      </c>
      <c r="AB1850" s="2533">
        <v>0</v>
      </c>
      <c r="AC1850" s="2533">
        <v>2576.7627062783085</v>
      </c>
      <c r="AD1850" s="2533">
        <v>666.23754973034772</v>
      </c>
      <c r="AE1850" s="2533">
        <v>56344.067861146643</v>
      </c>
      <c r="AF1850" s="2533">
        <v>18172.407032400974</v>
      </c>
      <c r="AG1850" s="2533">
        <v>888.41574211438046</v>
      </c>
      <c r="AH1850" s="2533">
        <v>378.31873733332617</v>
      </c>
      <c r="AI1850" s="2533">
        <v>0.93190218871130959</v>
      </c>
      <c r="AJ1850" s="2533">
        <v>0</v>
      </c>
      <c r="AK1850" s="2533">
        <v>819.77005480933997</v>
      </c>
      <c r="AL1850" s="2533">
        <v>458.49604562467897</v>
      </c>
      <c r="AM1850" s="2533"/>
      <c r="AN1850" s="2533">
        <v>35.416303867067796</v>
      </c>
      <c r="AO1850" s="2533">
        <v>1705.047163580381</v>
      </c>
      <c r="AP1850" s="2533">
        <v>8004.1739966178366</v>
      </c>
      <c r="AQ1850" s="2533">
        <v>0</v>
      </c>
      <c r="AR1850" s="2533">
        <v>0</v>
      </c>
      <c r="AS1850" s="2533">
        <v>1.0282131197500504E-11</v>
      </c>
      <c r="AT1850" s="2533">
        <v>188.50866590834605</v>
      </c>
      <c r="AU1850" s="2533">
        <v>0</v>
      </c>
      <c r="AV1850" s="2533">
        <v>-1.1202985124462725</v>
      </c>
      <c r="AW1850" s="2533">
        <v>-17.236440607670897</v>
      </c>
      <c r="AX1850" s="2533">
        <v>108.6482398964159</v>
      </c>
      <c r="AY1850" s="2533">
        <v>318.60749935471023</v>
      </c>
      <c r="AZ1850" s="2533">
        <v>0</v>
      </c>
      <c r="BA1850" s="2533"/>
      <c r="BB1850" s="2533">
        <v>-810.72720106042732</v>
      </c>
      <c r="BC1850" s="2533">
        <v>1721.1498061668306</v>
      </c>
      <c r="BD1850" s="2533">
        <v>316.97877124553241</v>
      </c>
      <c r="BE1850" s="2533">
        <v>12.613160281202278</v>
      </c>
      <c r="BF1850" s="2533">
        <v>133.55185870183396</v>
      </c>
      <c r="BG1850" s="2533">
        <v>832.82849922602463</v>
      </c>
      <c r="BH1850" s="2533">
        <v>0</v>
      </c>
      <c r="BI1850" s="2533">
        <v>0</v>
      </c>
      <c r="BJ1850" s="2533">
        <v>0</v>
      </c>
      <c r="BK1850" s="2533">
        <v>0</v>
      </c>
      <c r="BL1850" s="2533">
        <v>0</v>
      </c>
      <c r="BM1850" s="2533"/>
      <c r="BN1850" s="2533"/>
      <c r="BO1850" s="2533"/>
      <c r="BP1850" s="2533"/>
      <c r="BQ1850" s="2533"/>
      <c r="BR1850" s="2533"/>
      <c r="BS1850" s="2533"/>
      <c r="BT1850" s="2533"/>
      <c r="BU1850" s="2533"/>
      <c r="BV1850" s="2533">
        <v>19468.379321855566</v>
      </c>
      <c r="BW1850" s="2533"/>
      <c r="BX1850" s="2533"/>
      <c r="BY1850" s="2533"/>
      <c r="BZ1850" s="2533"/>
      <c r="CA1850" s="2533"/>
      <c r="CB1850" s="2533"/>
      <c r="CC1850" s="2533"/>
      <c r="CD1850" s="2533"/>
      <c r="CE1850" s="2533"/>
      <c r="CF1850" s="2533"/>
      <c r="CG1850" s="2533"/>
      <c r="CH1850" s="2533"/>
      <c r="CI1850" s="2533">
        <v>95932.448999999993</v>
      </c>
      <c r="CJ1850" s="2533">
        <v>-124.62697999998636</v>
      </c>
      <c r="CK1850" s="2533"/>
      <c r="CL1850" s="2533"/>
      <c r="CM1850" s="2533"/>
      <c r="CN1850" s="2533"/>
      <c r="CO1850" s="2533">
        <v>-240.73687999999765</v>
      </c>
      <c r="CP1850" s="2533">
        <v>111.70884000000177</v>
      </c>
      <c r="CQ1850" s="2533">
        <v>31</v>
      </c>
      <c r="CR1850" s="2533">
        <v>-1268.1949790907238</v>
      </c>
      <c r="CS1850" s="2533">
        <v>-3.637978807091713E-12</v>
      </c>
      <c r="CT1850" s="2533">
        <v>-122.97753631917658</v>
      </c>
      <c r="CU1850" s="2533">
        <v>0</v>
      </c>
      <c r="CV1850" s="2533">
        <v>0</v>
      </c>
      <c r="CW1850" s="2533">
        <v>0</v>
      </c>
      <c r="CX1850" s="2533">
        <v>-2.3529361055394418</v>
      </c>
      <c r="CY1850" s="2533">
        <v>-2.1850621958176077</v>
      </c>
      <c r="CZ1850" s="2533">
        <v>101.41118558198593</v>
      </c>
      <c r="DA1850" s="2533">
        <v>0</v>
      </c>
      <c r="DB1850" s="2533">
        <v>0</v>
      </c>
      <c r="DC1850" s="2533">
        <v>963.96584264684498</v>
      </c>
      <c r="DD1850" s="2533">
        <v>7.084335596326099</v>
      </c>
      <c r="DE1850" s="2533">
        <v>0.66907238304921712</v>
      </c>
      <c r="DF1850" s="2533">
        <v>16.814322273327207</v>
      </c>
      <c r="DG1850" s="2533">
        <v>44.177869481203743</v>
      </c>
      <c r="DH1850" s="2533">
        <v>0</v>
      </c>
      <c r="DI1850" s="2533">
        <v>-219.46474138040654</v>
      </c>
      <c r="DJ1850" s="2533"/>
      <c r="DK1850" s="2533">
        <v>0</v>
      </c>
      <c r="DL1850" s="2533">
        <v>-7.0002308451909578E-2</v>
      </c>
      <c r="DM1850" s="2533">
        <v>-6.9699911938803325</v>
      </c>
      <c r="DN1850" s="2533">
        <v>0</v>
      </c>
      <c r="DO1850" s="2533">
        <v>-32.63635055491379</v>
      </c>
      <c r="DP1850" s="2533">
        <v>-2.3065137888611318</v>
      </c>
      <c r="DQ1850" s="2533">
        <v>0</v>
      </c>
      <c r="DR1850" s="2533">
        <v>-1837.8366656581679</v>
      </c>
      <c r="DS1850" s="2533"/>
      <c r="DT1850" s="2533"/>
      <c r="DU1850" s="2533"/>
      <c r="DV1850" s="2533">
        <v>56344.067861146643</v>
      </c>
      <c r="DW1850" s="2533">
        <v>0</v>
      </c>
      <c r="DX1850" s="2533">
        <v>0</v>
      </c>
      <c r="DY1850" s="2533">
        <v>-1862.2469799999969</v>
      </c>
      <c r="DZ1850" s="2533">
        <v>413.92888000000301</v>
      </c>
      <c r="EA1850" s="2533">
        <v>1621.5101000000002</v>
      </c>
      <c r="EB1850" s="2533">
        <v>-302.22004000000004</v>
      </c>
      <c r="EC1850" s="2533">
        <v>-179.8654359417269</v>
      </c>
      <c r="ED1850" s="2533">
        <v>-756.75866215375595</v>
      </c>
      <c r="EE1850" s="2533">
        <v>-13.200036210459992</v>
      </c>
      <c r="EF1850" s="2533">
        <v>-0.5252533845909817</v>
      </c>
      <c r="EG1850" s="2533">
        <v>-5.5615376509643673</v>
      </c>
      <c r="EH1850" s="2533">
        <v>-34.681711660655949</v>
      </c>
      <c r="EI1850" s="2533">
        <v>1390.0650847391505</v>
      </c>
      <c r="EJ1850" s="2533">
        <v>298.34688804716211</v>
      </c>
      <c r="EK1850" s="2533">
        <v>0</v>
      </c>
      <c r="EL1850" s="2533">
        <v>0</v>
      </c>
      <c r="EM1850" s="2533">
        <v>0</v>
      </c>
      <c r="EN1850" s="2533">
        <v>32.737833380518019</v>
      </c>
      <c r="EO1850" s="2533">
        <v>0</v>
      </c>
      <c r="EP1850" s="2533">
        <v>319.32187022050681</v>
      </c>
      <c r="EQ1850" s="2533">
        <v>1075.3717834883871</v>
      </c>
      <c r="ER1850" s="2533">
        <v>7.4743417056663768E-9</v>
      </c>
      <c r="ES1850" s="2533">
        <v>1.2253405379937352E-8</v>
      </c>
      <c r="ET1850" s="2533">
        <v>-32.126064185312657</v>
      </c>
      <c r="EU1850" s="2533">
        <v>-127.42353170740557</v>
      </c>
      <c r="EV1850" s="2533">
        <v>-191.15003707334844</v>
      </c>
      <c r="EW1850" s="2533">
        <v>-1.3307546965627353</v>
      </c>
      <c r="EX1850" s="2533">
        <v>0</v>
      </c>
      <c r="EY1850" s="2533">
        <v>268.28998389011036</v>
      </c>
      <c r="EZ1850" s="2533">
        <v>-14.637456958958836</v>
      </c>
      <c r="FA1850" s="2533">
        <v>0</v>
      </c>
      <c r="FB1850" s="2533">
        <v>0</v>
      </c>
      <c r="FC1850" s="2533">
        <v>0</v>
      </c>
      <c r="FD1850" s="2533"/>
      <c r="FE1850" s="2533">
        <v>1726.68</v>
      </c>
      <c r="FF1850" s="2533">
        <v>488.85</v>
      </c>
      <c r="FG1850" s="2533"/>
      <c r="FH1850" s="2533">
        <v>1726.68</v>
      </c>
      <c r="FI1850" s="2533">
        <v>488.85</v>
      </c>
      <c r="FJ1850" s="2533">
        <v>0</v>
      </c>
      <c r="FK1850" s="2533"/>
      <c r="FL1850" s="2533">
        <v>0</v>
      </c>
      <c r="FM1850" s="2533">
        <v>0</v>
      </c>
      <c r="FN1850" s="2533"/>
      <c r="FO1850" s="2533">
        <v>0</v>
      </c>
      <c r="FP1850" s="2533">
        <v>0</v>
      </c>
      <c r="FQ1850" s="2533"/>
      <c r="FR1850" s="2533">
        <v>0</v>
      </c>
      <c r="FS1850" s="2533">
        <v>151</v>
      </c>
      <c r="FT1850" s="2533">
        <v>0</v>
      </c>
      <c r="FU1850" s="2533">
        <v>0</v>
      </c>
      <c r="FV1850" s="2533">
        <v>0</v>
      </c>
      <c r="FW1850" s="2533"/>
      <c r="FX1850" s="2533">
        <v>0</v>
      </c>
      <c r="FY1850" s="2533">
        <v>-68.959224293370397</v>
      </c>
      <c r="FZ1850" s="2533"/>
      <c r="GA1850" s="2533">
        <v>-68.959224293370397</v>
      </c>
      <c r="GB1850" s="2533"/>
      <c r="GC1850" s="2533">
        <v>0</v>
      </c>
      <c r="GD1850" s="2533">
        <v>0</v>
      </c>
      <c r="GE1850" s="2533">
        <v>0</v>
      </c>
      <c r="GF1850" s="2533">
        <v>0</v>
      </c>
    </row>
    <row r="1851" spans="1:188" ht="14.5" customHeight="1">
      <c r="A1851" s="2533">
        <v>1921</v>
      </c>
      <c r="B1851" s="2533" t="s">
        <v>3767</v>
      </c>
      <c r="C1851" s="2533" t="s">
        <v>1870</v>
      </c>
      <c r="D1851" s="2533" t="s">
        <v>334</v>
      </c>
      <c r="E1851" s="2533" t="s">
        <v>223</v>
      </c>
      <c r="F1851" s="2533" t="s">
        <v>3783</v>
      </c>
      <c r="G1851" s="2533" t="s">
        <v>2163</v>
      </c>
      <c r="H1851" s="2533" t="s">
        <v>2163</v>
      </c>
      <c r="I1851" s="2533" t="s">
        <v>2988</v>
      </c>
      <c r="J1851" s="2533" t="s">
        <v>3765</v>
      </c>
      <c r="K1851" s="2534">
        <v>45505</v>
      </c>
      <c r="L1851" s="2533">
        <v>0</v>
      </c>
      <c r="M1851" s="2533">
        <v>0</v>
      </c>
      <c r="N1851" s="2533">
        <v>6.6479999999999997</v>
      </c>
      <c r="O1851" s="2533">
        <v>6.6479999999999997</v>
      </c>
      <c r="P1851" s="2533">
        <v>6.6479999999999997</v>
      </c>
      <c r="Q1851" s="2533">
        <v>6.6479999999999997</v>
      </c>
      <c r="R1851" s="2533"/>
      <c r="S1851" s="2533">
        <v>1732.24</v>
      </c>
      <c r="T1851" s="2533">
        <v>486.27</v>
      </c>
      <c r="U1851" s="2533"/>
      <c r="V1851" s="2533">
        <v>14748.654479999999</v>
      </c>
      <c r="W1851" s="2533">
        <v>14748.654479999999</v>
      </c>
      <c r="X1851" s="2533">
        <v>14728.843439999999</v>
      </c>
      <c r="Y1851" s="2533">
        <v>0</v>
      </c>
      <c r="Z1851" s="2533">
        <v>468.40519129800066</v>
      </c>
      <c r="AA1851" s="2533">
        <v>0</v>
      </c>
      <c r="AB1851" s="2533">
        <v>0</v>
      </c>
      <c r="AC1851" s="2533">
        <v>395.63763848995785</v>
      </c>
      <c r="AD1851" s="2533">
        <v>102.29449929805884</v>
      </c>
      <c r="AE1851" s="2533">
        <v>8651.1008162248345</v>
      </c>
      <c r="AF1851" s="2533">
        <v>2790.2019019677969</v>
      </c>
      <c r="AG1851" s="2533">
        <v>136.4078676515405</v>
      </c>
      <c r="AH1851" s="2533">
        <v>58.087278068085183</v>
      </c>
      <c r="AI1851" s="2533">
        <v>0.1430848018511891</v>
      </c>
      <c r="AJ1851" s="2533">
        <v>0</v>
      </c>
      <c r="AK1851" s="2533">
        <v>125.86796906029129</v>
      </c>
      <c r="AL1851" s="2533">
        <v>70.39774842516664</v>
      </c>
      <c r="AM1851" s="2533"/>
      <c r="AN1851" s="2533">
        <v>5.437839810343819</v>
      </c>
      <c r="AO1851" s="2533">
        <v>261.79392913026868</v>
      </c>
      <c r="AP1851" s="2533">
        <v>1228.965511790738</v>
      </c>
      <c r="AQ1851" s="2533">
        <v>0</v>
      </c>
      <c r="AR1851" s="2533">
        <v>0</v>
      </c>
      <c r="AS1851" s="2533">
        <v>1.5787243799016894E-12</v>
      </c>
      <c r="AT1851" s="2533">
        <v>28.943729755616527</v>
      </c>
      <c r="AU1851" s="2533">
        <v>0</v>
      </c>
      <c r="AV1851" s="2533">
        <v>-0.17201128252443112</v>
      </c>
      <c r="AW1851" s="2533">
        <v>-2.6464930749641113</v>
      </c>
      <c r="AX1851" s="2533">
        <v>16.681913687268992</v>
      </c>
      <c r="AY1851" s="2533">
        <v>48.919180001619317</v>
      </c>
      <c r="AZ1851" s="2533">
        <v>0</v>
      </c>
      <c r="BA1851" s="2533"/>
      <c r="BB1851" s="2533">
        <v>-124.47952405768673</v>
      </c>
      <c r="BC1851" s="2533">
        <v>264.26633820031151</v>
      </c>
      <c r="BD1851" s="2533">
        <v>48.669104144309195</v>
      </c>
      <c r="BE1851" s="2533">
        <v>1.9366319356421251</v>
      </c>
      <c r="BF1851" s="2533">
        <v>20.505629743863274</v>
      </c>
      <c r="BG1851" s="2533">
        <v>127.87297018002242</v>
      </c>
      <c r="BH1851" s="2533">
        <v>0</v>
      </c>
      <c r="BI1851" s="2533">
        <v>0</v>
      </c>
      <c r="BJ1851" s="2533">
        <v>0</v>
      </c>
      <c r="BK1851" s="2533">
        <v>0</v>
      </c>
      <c r="BL1851" s="2533">
        <v>0</v>
      </c>
      <c r="BM1851" s="2533"/>
      <c r="BN1851" s="2533"/>
      <c r="BO1851" s="2533"/>
      <c r="BP1851" s="2533"/>
      <c r="BQ1851" s="2533"/>
      <c r="BR1851" s="2533"/>
      <c r="BS1851" s="2533"/>
      <c r="BT1851" s="2533"/>
      <c r="BU1851" s="2533"/>
      <c r="BV1851" s="2533">
        <v>2989.186237971634</v>
      </c>
      <c r="BW1851" s="2533"/>
      <c r="BX1851" s="2533"/>
      <c r="BY1851" s="2533"/>
      <c r="BZ1851" s="2533"/>
      <c r="CA1851" s="2533"/>
      <c r="CB1851" s="2533"/>
      <c r="CC1851" s="2533"/>
      <c r="CD1851" s="2533"/>
      <c r="CE1851" s="2533"/>
      <c r="CF1851" s="2533"/>
      <c r="CG1851" s="2533"/>
      <c r="CH1851" s="2533"/>
      <c r="CI1851" s="2533">
        <v>14733.274500000001</v>
      </c>
      <c r="CJ1851" s="2533">
        <v>-15.409979999998541</v>
      </c>
      <c r="CK1851" s="2533"/>
      <c r="CL1851" s="2533"/>
      <c r="CM1851" s="2533"/>
      <c r="CN1851" s="2533"/>
      <c r="CO1851" s="2533">
        <v>-36.962879999999636</v>
      </c>
      <c r="CP1851" s="2533">
        <v>17.15184000000027</v>
      </c>
      <c r="CQ1851" s="2533">
        <v>31</v>
      </c>
      <c r="CR1851" s="2533">
        <v>-194.71939168079371</v>
      </c>
      <c r="CS1851" s="2533">
        <v>-5.6843418860808015E-13</v>
      </c>
      <c r="CT1851" s="2533">
        <v>-18.882042160143328</v>
      </c>
      <c r="CU1851" s="2533">
        <v>0</v>
      </c>
      <c r="CV1851" s="2533">
        <v>0</v>
      </c>
      <c r="CW1851" s="2533">
        <v>0</v>
      </c>
      <c r="CX1851" s="2533">
        <v>-0.36127117256284791</v>
      </c>
      <c r="CY1851" s="2533">
        <v>-0.33549571522461363</v>
      </c>
      <c r="CZ1851" s="2533">
        <v>15.570732175828951</v>
      </c>
      <c r="DA1851" s="2533">
        <v>0</v>
      </c>
      <c r="DB1851" s="2533">
        <v>0</v>
      </c>
      <c r="DC1851" s="2533">
        <v>148.00787384905061</v>
      </c>
      <c r="DD1851" s="2533">
        <v>1.0877329910013422</v>
      </c>
      <c r="DE1851" s="2533">
        <v>0.10272976124789124</v>
      </c>
      <c r="DF1851" s="2533">
        <v>2.5816807814005003</v>
      </c>
      <c r="DG1851" s="2533">
        <v>6.7830956698009999</v>
      </c>
      <c r="DH1851" s="2533">
        <v>0</v>
      </c>
      <c r="DI1851" s="2533">
        <v>-33.696743514641334</v>
      </c>
      <c r="DJ1851" s="2533"/>
      <c r="DK1851" s="2533">
        <v>0</v>
      </c>
      <c r="DL1851" s="2533">
        <v>-1.0748194987950821E-2</v>
      </c>
      <c r="DM1851" s="2533">
        <v>-1.0701764852167628</v>
      </c>
      <c r="DN1851" s="2533">
        <v>0</v>
      </c>
      <c r="DO1851" s="2533">
        <v>-5.011004168531267</v>
      </c>
      <c r="DP1851" s="2533">
        <v>-0.35414346317032575</v>
      </c>
      <c r="DQ1851" s="2533">
        <v>0</v>
      </c>
      <c r="DR1851" s="2533">
        <v>-282.18250619648711</v>
      </c>
      <c r="DS1851" s="2533"/>
      <c r="DT1851" s="2533"/>
      <c r="DU1851" s="2533"/>
      <c r="DV1851" s="2533">
        <v>8651.1008162248345</v>
      </c>
      <c r="DW1851" s="2533">
        <v>0</v>
      </c>
      <c r="DX1851" s="2533">
        <v>0</v>
      </c>
      <c r="DY1851" s="2533">
        <v>-285.93048000000095</v>
      </c>
      <c r="DZ1851" s="2533">
        <v>63.554880000000445</v>
      </c>
      <c r="EA1851" s="2533">
        <v>248.9676</v>
      </c>
      <c r="EB1851" s="2533">
        <v>-46.403039999999997</v>
      </c>
      <c r="EC1851" s="2533">
        <v>-27.616643220024343</v>
      </c>
      <c r="ED1851" s="2533">
        <v>-116.19316333313708</v>
      </c>
      <c r="EE1851" s="2533">
        <v>-2.026741205763269</v>
      </c>
      <c r="EF1851" s="2533">
        <v>-8.0647708918676286E-2</v>
      </c>
      <c r="EG1851" s="2533">
        <v>-0.853921712402677</v>
      </c>
      <c r="EH1851" s="2533">
        <v>-5.3250500974650272</v>
      </c>
      <c r="EI1851" s="2533">
        <v>213.43139829428313</v>
      </c>
      <c r="EJ1851" s="2533">
        <v>45.808354005670786</v>
      </c>
      <c r="EK1851" s="2533">
        <v>0</v>
      </c>
      <c r="EL1851" s="2533">
        <v>0</v>
      </c>
      <c r="EM1851" s="2533">
        <v>0</v>
      </c>
      <c r="EN1851" s="2533">
        <v>5.0265859003576097</v>
      </c>
      <c r="EO1851" s="2533">
        <v>0</v>
      </c>
      <c r="EP1851" s="2533">
        <v>49.028864918147001</v>
      </c>
      <c r="EQ1851" s="2533">
        <v>165.11320653680997</v>
      </c>
      <c r="ER1851" s="2533">
        <v>1.1476147549371811E-9</v>
      </c>
      <c r="ES1851" s="2533">
        <v>1.8813949597169268E-9</v>
      </c>
      <c r="ET1851" s="2533">
        <v>-4.9326545037636436</v>
      </c>
      <c r="EU1851" s="2533">
        <v>-19.564682867357249</v>
      </c>
      <c r="EV1851" s="2533">
        <v>-29.349287414282884</v>
      </c>
      <c r="EW1851" s="2533">
        <v>-0.20432484693863628</v>
      </c>
      <c r="EX1851" s="2533">
        <v>0</v>
      </c>
      <c r="EY1851" s="2533">
        <v>41.193399531189748</v>
      </c>
      <c r="EZ1851" s="2533">
        <v>-2.2474436201015848</v>
      </c>
      <c r="FA1851" s="2533">
        <v>0</v>
      </c>
      <c r="FB1851" s="2533">
        <v>0</v>
      </c>
      <c r="FC1851" s="2533">
        <v>0</v>
      </c>
      <c r="FD1851" s="2533"/>
      <c r="FE1851" s="2533">
        <v>1726.68</v>
      </c>
      <c r="FF1851" s="2533">
        <v>488.85</v>
      </c>
      <c r="FG1851" s="2533"/>
      <c r="FH1851" s="2533">
        <v>1726.68</v>
      </c>
      <c r="FI1851" s="2533">
        <v>488.85</v>
      </c>
      <c r="FJ1851" s="2533">
        <v>0</v>
      </c>
      <c r="FK1851" s="2533"/>
      <c r="FL1851" s="2533">
        <v>0</v>
      </c>
      <c r="FM1851" s="2533">
        <v>0</v>
      </c>
      <c r="FN1851" s="2533"/>
      <c r="FO1851" s="2533">
        <v>0</v>
      </c>
      <c r="FP1851" s="2533">
        <v>0</v>
      </c>
      <c r="FQ1851" s="2533"/>
      <c r="FR1851" s="2533">
        <v>0</v>
      </c>
      <c r="FS1851" s="2533">
        <v>151</v>
      </c>
      <c r="FT1851" s="2533">
        <v>0</v>
      </c>
      <c r="FU1851" s="2533">
        <v>0</v>
      </c>
      <c r="FV1851" s="2533">
        <v>0</v>
      </c>
      <c r="FW1851" s="2533"/>
      <c r="FX1851" s="2533">
        <v>0</v>
      </c>
      <c r="FY1851" s="2533">
        <v>-68.959224293370397</v>
      </c>
      <c r="FZ1851" s="2533"/>
      <c r="GA1851" s="2533">
        <v>-68.959224293370397</v>
      </c>
      <c r="GB1851" s="2533"/>
      <c r="GC1851" s="2533">
        <v>0</v>
      </c>
      <c r="GD1851" s="2533">
        <v>0</v>
      </c>
      <c r="GE1851" s="2533">
        <v>0</v>
      </c>
      <c r="GF1851" s="2533">
        <v>0</v>
      </c>
    </row>
    <row r="1852" spans="1:188" ht="14.5" customHeight="1">
      <c r="A1852" s="2533">
        <v>1922</v>
      </c>
      <c r="B1852" s="2533" t="s">
        <v>463</v>
      </c>
      <c r="C1852" s="2533" t="s">
        <v>1870</v>
      </c>
      <c r="D1852" s="2533" t="s">
        <v>334</v>
      </c>
      <c r="E1852" s="2533" t="s">
        <v>223</v>
      </c>
      <c r="F1852" s="2533" t="s">
        <v>3783</v>
      </c>
      <c r="G1852" s="2533" t="s">
        <v>2163</v>
      </c>
      <c r="H1852" s="2533" t="s">
        <v>2163</v>
      </c>
      <c r="I1852" s="2533" t="s">
        <v>3775</v>
      </c>
      <c r="J1852" s="2533" t="s">
        <v>3765</v>
      </c>
      <c r="K1852" s="2534">
        <v>45505</v>
      </c>
      <c r="L1852" s="2533">
        <v>0</v>
      </c>
      <c r="M1852" s="2533">
        <v>0</v>
      </c>
      <c r="N1852" s="2533">
        <v>708.07799999999997</v>
      </c>
      <c r="O1852" s="2533">
        <v>708.07799999999997</v>
      </c>
      <c r="P1852" s="2533">
        <v>708.07799999999997</v>
      </c>
      <c r="Q1852" s="2533">
        <v>708.07799999999997</v>
      </c>
      <c r="R1852" s="2533"/>
      <c r="S1852" s="2533">
        <v>116.56</v>
      </c>
      <c r="T1852" s="2533">
        <v>310.58</v>
      </c>
      <c r="U1852" s="2533"/>
      <c r="V1852" s="2533">
        <v>302448.43692000001</v>
      </c>
      <c r="W1852" s="2533">
        <v>302448.43692000001</v>
      </c>
      <c r="X1852" s="2533">
        <v>298879.72379999998</v>
      </c>
      <c r="Y1852" s="2533">
        <v>0</v>
      </c>
      <c r="Z1852" s="2533">
        <v>49889.803105280647</v>
      </c>
      <c r="AA1852" s="2533">
        <v>0</v>
      </c>
      <c r="AB1852" s="2533">
        <v>0</v>
      </c>
      <c r="AC1852" s="2533">
        <v>0</v>
      </c>
      <c r="AD1852" s="2533">
        <v>0</v>
      </c>
      <c r="AE1852" s="2533">
        <v>0</v>
      </c>
      <c r="AF1852" s="2533">
        <v>172781.51344184208</v>
      </c>
      <c r="AG1852" s="2533">
        <v>14528.792134622066</v>
      </c>
      <c r="AH1852" s="2533">
        <v>6186.8717930044559</v>
      </c>
      <c r="AI1852" s="2533">
        <v>15.239951914137526</v>
      </c>
      <c r="AJ1852" s="2533">
        <v>0</v>
      </c>
      <c r="AK1852" s="2533">
        <v>2619.3042063909747</v>
      </c>
      <c r="AL1852" s="2533">
        <v>7498.059101894577</v>
      </c>
      <c r="AM1852" s="2533"/>
      <c r="AN1852" s="2533">
        <v>579.18392557590721</v>
      </c>
      <c r="AO1852" s="2533">
        <v>0</v>
      </c>
      <c r="AP1852" s="2533">
        <v>0</v>
      </c>
      <c r="AQ1852" s="2533">
        <v>0</v>
      </c>
      <c r="AR1852" s="2533">
        <v>0</v>
      </c>
      <c r="AS1852" s="2533">
        <v>1.6814981971600908E-10</v>
      </c>
      <c r="AT1852" s="2533">
        <v>3082.794566470734</v>
      </c>
      <c r="AU1852" s="2533">
        <v>0</v>
      </c>
      <c r="AV1852" s="2533">
        <v>-18.320909282089971</v>
      </c>
      <c r="AW1852" s="2533">
        <v>-281.87778633189504</v>
      </c>
      <c r="AX1852" s="2533">
        <v>1776.7894223607182</v>
      </c>
      <c r="AY1852" s="2533">
        <v>5210.3783299017159</v>
      </c>
      <c r="AZ1852" s="2533">
        <v>0</v>
      </c>
      <c r="BA1852" s="2533"/>
      <c r="BB1852" s="2533">
        <v>-8077.7688901613756</v>
      </c>
      <c r="BC1852" s="2533">
        <v>535.38130131669914</v>
      </c>
      <c r="BD1852" s="2533">
        <v>5183.742768395633</v>
      </c>
      <c r="BE1852" s="2533">
        <v>206.27052763622211</v>
      </c>
      <c r="BF1852" s="2533">
        <v>2184.0531434679933</v>
      </c>
      <c r="BG1852" s="2533">
        <v>13619.74082116876</v>
      </c>
      <c r="BH1852" s="2533">
        <v>0</v>
      </c>
      <c r="BI1852" s="2533">
        <v>0</v>
      </c>
      <c r="BJ1852" s="2533">
        <v>0</v>
      </c>
      <c r="BK1852" s="2533">
        <v>0</v>
      </c>
      <c r="BL1852" s="2533">
        <v>0</v>
      </c>
      <c r="BM1852" s="2533"/>
      <c r="BN1852" s="2533"/>
      <c r="BO1852" s="2533"/>
      <c r="BP1852" s="2533"/>
      <c r="BQ1852" s="2533"/>
      <c r="BR1852" s="2533"/>
      <c r="BS1852" s="2533"/>
      <c r="BT1852" s="2533"/>
      <c r="BU1852" s="2533"/>
      <c r="BV1852" s="2533">
        <v>193975.32070251068</v>
      </c>
      <c r="BW1852" s="2533"/>
      <c r="BX1852" s="2533"/>
      <c r="BY1852" s="2533"/>
      <c r="BZ1852" s="2533"/>
      <c r="CA1852" s="2533"/>
      <c r="CB1852" s="2533"/>
      <c r="CC1852" s="2533"/>
      <c r="CD1852" s="2533"/>
      <c r="CE1852" s="2533"/>
      <c r="CF1852" s="2533"/>
      <c r="CG1852" s="2533"/>
      <c r="CH1852" s="2533"/>
      <c r="CI1852" s="2533">
        <v>298880.56799999997</v>
      </c>
      <c r="CJ1852" s="2533">
        <v>-3567.8989200000069</v>
      </c>
      <c r="CK1852" s="2533"/>
      <c r="CL1852" s="2533"/>
      <c r="CM1852" s="2533"/>
      <c r="CN1852" s="2533"/>
      <c r="CO1852" s="2533">
        <v>-6351.4596599999986</v>
      </c>
      <c r="CP1852" s="2533">
        <v>2782.7465400000046</v>
      </c>
      <c r="CQ1852" s="2533">
        <v>31</v>
      </c>
      <c r="CR1852" s="2533">
        <v>-2707.5934718393255</v>
      </c>
      <c r="CS1852" s="2533">
        <v>0</v>
      </c>
      <c r="CT1852" s="2533">
        <v>0</v>
      </c>
      <c r="CU1852" s="2533">
        <v>0</v>
      </c>
      <c r="CV1852" s="2533">
        <v>0</v>
      </c>
      <c r="CW1852" s="2533">
        <v>0</v>
      </c>
      <c r="CX1852" s="2533">
        <v>-38.478966505108019</v>
      </c>
      <c r="CY1852" s="2533">
        <v>-35.733624405057526</v>
      </c>
      <c r="CZ1852" s="2533">
        <v>0</v>
      </c>
      <c r="DA1852" s="2533">
        <v>0</v>
      </c>
      <c r="DB1852" s="2533">
        <v>0</v>
      </c>
      <c r="DC1852" s="2533">
        <v>9165.2953239386261</v>
      </c>
      <c r="DD1852" s="2533">
        <v>115.85436233487462</v>
      </c>
      <c r="DE1852" s="2533">
        <v>10.941739453201649</v>
      </c>
      <c r="DF1852" s="2533">
        <v>274.97463362402323</v>
      </c>
      <c r="DG1852" s="2533">
        <v>722.46703003630137</v>
      </c>
      <c r="DH1852" s="2533">
        <v>0</v>
      </c>
      <c r="DI1852" s="2533">
        <v>-3589.0377187665808</v>
      </c>
      <c r="DJ1852" s="2533"/>
      <c r="DK1852" s="2533">
        <v>0</v>
      </c>
      <c r="DL1852" s="2533">
        <v>-1.1447894721236835</v>
      </c>
      <c r="DM1852" s="2533">
        <v>-113.98442017138041</v>
      </c>
      <c r="DN1852" s="2533">
        <v>0</v>
      </c>
      <c r="DO1852" s="2533">
        <v>-533.7216921849099</v>
      </c>
      <c r="DP1852" s="2533">
        <v>-37.719794692346341</v>
      </c>
      <c r="DQ1852" s="2533">
        <v>0</v>
      </c>
      <c r="DR1852" s="2533">
        <v>-5776.9582379901658</v>
      </c>
      <c r="DS1852" s="2533"/>
      <c r="DT1852" s="2533"/>
      <c r="DU1852" s="2533"/>
      <c r="DV1852" s="2533">
        <v>0</v>
      </c>
      <c r="DW1852" s="2533">
        <v>0</v>
      </c>
      <c r="DX1852" s="2533">
        <v>0</v>
      </c>
      <c r="DY1852" s="2533">
        <v>-5261.019539999993</v>
      </c>
      <c r="DZ1852" s="2533">
        <v>2549.0807999999929</v>
      </c>
      <c r="EA1852" s="2533">
        <v>-1090.44012</v>
      </c>
      <c r="EB1852" s="2533">
        <v>233.66574</v>
      </c>
      <c r="EC1852" s="2533">
        <v>0</v>
      </c>
      <c r="ED1852" s="2533">
        <v>-7195.1892076827844</v>
      </c>
      <c r="EE1852" s="2533">
        <v>-215.86805949074065</v>
      </c>
      <c r="EF1852" s="2533">
        <v>-8.5897816539889398</v>
      </c>
      <c r="EG1852" s="2533">
        <v>-90.951139933011845</v>
      </c>
      <c r="EH1852" s="2533">
        <v>-567.17070140084866</v>
      </c>
      <c r="EI1852" s="2533">
        <v>0</v>
      </c>
      <c r="EJ1852" s="2533">
        <v>0</v>
      </c>
      <c r="EK1852" s="2533">
        <v>0</v>
      </c>
      <c r="EL1852" s="2533">
        <v>0</v>
      </c>
      <c r="EM1852" s="2533">
        <v>0</v>
      </c>
      <c r="EN1852" s="2533">
        <v>535.38130131669914</v>
      </c>
      <c r="EO1852" s="2533">
        <v>0</v>
      </c>
      <c r="EP1852" s="2533">
        <v>5222.0608624415909</v>
      </c>
      <c r="EQ1852" s="2533">
        <v>17586.195706704471</v>
      </c>
      <c r="ER1852" s="2533">
        <v>1.2223236468808806E-7</v>
      </c>
      <c r="ES1852" s="2533">
        <v>2.0038724131865859E-7</v>
      </c>
      <c r="ET1852" s="2533">
        <v>-525.37667504752699</v>
      </c>
      <c r="EU1852" s="2533">
        <v>-2083.8329595897376</v>
      </c>
      <c r="EV1852" s="2533">
        <v>-3125.9904834131462</v>
      </c>
      <c r="EW1852" s="2533">
        <v>-21.762624694737951</v>
      </c>
      <c r="EX1852" s="2533">
        <v>0</v>
      </c>
      <c r="EY1852" s="2533">
        <v>4387.5060098143467</v>
      </c>
      <c r="EZ1852" s="2533">
        <v>-239.37505770672306</v>
      </c>
      <c r="FA1852" s="2533">
        <v>0</v>
      </c>
      <c r="FB1852" s="2533">
        <v>0</v>
      </c>
      <c r="FC1852" s="2533">
        <v>0</v>
      </c>
      <c r="FD1852" s="2533"/>
      <c r="FE1852" s="2533">
        <v>107.59</v>
      </c>
      <c r="FF1852" s="2533">
        <v>314.51</v>
      </c>
      <c r="FG1852" s="2533"/>
      <c r="FH1852" s="2533">
        <v>107.59</v>
      </c>
      <c r="FI1852" s="2533">
        <v>314.51</v>
      </c>
      <c r="FJ1852" s="2533">
        <v>0</v>
      </c>
      <c r="FK1852" s="2533"/>
      <c r="FL1852" s="2533">
        <v>0</v>
      </c>
      <c r="FM1852" s="2533">
        <v>0</v>
      </c>
      <c r="FN1852" s="2533"/>
      <c r="FO1852" s="2533">
        <v>0</v>
      </c>
      <c r="FP1852" s="2533">
        <v>0</v>
      </c>
      <c r="FQ1852" s="2533"/>
      <c r="FR1852" s="2533">
        <v>0</v>
      </c>
      <c r="FS1852" s="2533">
        <v>151</v>
      </c>
      <c r="FT1852" s="2533">
        <v>0</v>
      </c>
      <c r="FU1852" s="2533">
        <v>0</v>
      </c>
      <c r="FV1852" s="2533">
        <v>0</v>
      </c>
      <c r="FW1852" s="2533"/>
      <c r="FX1852" s="2533">
        <v>0</v>
      </c>
      <c r="FY1852" s="2533">
        <v>-68.959224293370397</v>
      </c>
      <c r="FZ1852" s="2533"/>
      <c r="GA1852" s="2533">
        <v>-68.959224293370397</v>
      </c>
      <c r="GB1852" s="2533"/>
      <c r="GC1852" s="2533">
        <v>0</v>
      </c>
      <c r="GD1852" s="2533">
        <v>0</v>
      </c>
      <c r="GE1852" s="2533">
        <v>0</v>
      </c>
      <c r="GF1852" s="2533">
        <v>0</v>
      </c>
    </row>
    <row r="1853" spans="1:188" ht="14.5" customHeight="1">
      <c r="A1853" s="2533">
        <v>1923</v>
      </c>
      <c r="B1853" s="2533" t="s">
        <v>3766</v>
      </c>
      <c r="C1853" s="2533" t="s">
        <v>1870</v>
      </c>
      <c r="D1853" s="2533" t="s">
        <v>334</v>
      </c>
      <c r="E1853" s="2533" t="s">
        <v>223</v>
      </c>
      <c r="F1853" s="2533" t="s">
        <v>3783</v>
      </c>
      <c r="G1853" s="2533" t="s">
        <v>2163</v>
      </c>
      <c r="H1853" s="2533" t="s">
        <v>2163</v>
      </c>
      <c r="I1853" s="2533" t="s">
        <v>3775</v>
      </c>
      <c r="J1853" s="2533" t="s">
        <v>3765</v>
      </c>
      <c r="K1853" s="2534">
        <v>45505</v>
      </c>
      <c r="L1853" s="2533">
        <v>0</v>
      </c>
      <c r="M1853" s="2533">
        <v>0</v>
      </c>
      <c r="N1853" s="2533">
        <v>12.420999999999999</v>
      </c>
      <c r="O1853" s="2533">
        <v>12.420999999999999</v>
      </c>
      <c r="P1853" s="2533">
        <v>12.420999999999999</v>
      </c>
      <c r="Q1853" s="2533">
        <v>12.420999999999999</v>
      </c>
      <c r="R1853" s="2533"/>
      <c r="S1853" s="2533">
        <v>116.56</v>
      </c>
      <c r="T1853" s="2533">
        <v>310.58</v>
      </c>
      <c r="U1853" s="2533"/>
      <c r="V1853" s="2533">
        <v>5305.5059399999991</v>
      </c>
      <c r="W1853" s="2533">
        <v>5305.5059399999991</v>
      </c>
      <c r="X1853" s="2533">
        <v>5242.9040999999997</v>
      </c>
      <c r="Y1853" s="2533">
        <v>0</v>
      </c>
      <c r="Z1853" s="2533">
        <v>875.15957898803651</v>
      </c>
      <c r="AA1853" s="2533">
        <v>0</v>
      </c>
      <c r="AB1853" s="2533">
        <v>0</v>
      </c>
      <c r="AC1853" s="2533">
        <v>0</v>
      </c>
      <c r="AD1853" s="2533">
        <v>0</v>
      </c>
      <c r="AE1853" s="2533">
        <v>0</v>
      </c>
      <c r="AF1853" s="2533">
        <v>3030.9078639092309</v>
      </c>
      <c r="AG1853" s="2533">
        <v>254.86193202463667</v>
      </c>
      <c r="AH1853" s="2533">
        <v>108.52919387540405</v>
      </c>
      <c r="AI1853" s="2533">
        <v>0.2673369921470547</v>
      </c>
      <c r="AJ1853" s="2533">
        <v>0</v>
      </c>
      <c r="AK1853" s="2533">
        <v>45.947448653371943</v>
      </c>
      <c r="AL1853" s="2533">
        <v>131.52984855430128</v>
      </c>
      <c r="AM1853" s="2533"/>
      <c r="AN1853" s="2533">
        <v>10.15995912820105</v>
      </c>
      <c r="AO1853" s="2533">
        <v>0</v>
      </c>
      <c r="AP1853" s="2533">
        <v>0</v>
      </c>
      <c r="AQ1853" s="2533">
        <v>0</v>
      </c>
      <c r="AR1853" s="2533">
        <v>0</v>
      </c>
      <c r="AS1853" s="2533">
        <v>2.9496593746628886E-12</v>
      </c>
      <c r="AT1853" s="2533">
        <v>54.07792829339845</v>
      </c>
      <c r="AU1853" s="2533">
        <v>0</v>
      </c>
      <c r="AV1853" s="2533">
        <v>-0.32138269257460272</v>
      </c>
      <c r="AW1853" s="2533">
        <v>-4.944658616746274</v>
      </c>
      <c r="AX1853" s="2533">
        <v>31.168178385915791</v>
      </c>
      <c r="AY1853" s="2533">
        <v>91.39968935019759</v>
      </c>
      <c r="AZ1853" s="2533">
        <v>0</v>
      </c>
      <c r="BA1853" s="2533"/>
      <c r="BB1853" s="2533">
        <v>-141.6990322883841</v>
      </c>
      <c r="BC1853" s="2533">
        <v>9.3915799440947456</v>
      </c>
      <c r="BD1853" s="2533">
        <v>90.932452252777452</v>
      </c>
      <c r="BE1853" s="2533">
        <v>3.6183672191051195</v>
      </c>
      <c r="BF1853" s="2533">
        <v>38.31233860537391</v>
      </c>
      <c r="BG1853" s="2533">
        <v>238.91548775662733</v>
      </c>
      <c r="BH1853" s="2533">
        <v>0</v>
      </c>
      <c r="BI1853" s="2533">
        <v>0</v>
      </c>
      <c r="BJ1853" s="2533">
        <v>0</v>
      </c>
      <c r="BK1853" s="2533">
        <v>0</v>
      </c>
      <c r="BL1853" s="2533">
        <v>0</v>
      </c>
      <c r="BM1853" s="2533"/>
      <c r="BN1853" s="2533"/>
      <c r="BO1853" s="2533"/>
      <c r="BP1853" s="2533"/>
      <c r="BQ1853" s="2533"/>
      <c r="BR1853" s="2533"/>
      <c r="BS1853" s="2533"/>
      <c r="BT1853" s="2533"/>
      <c r="BU1853" s="2533"/>
      <c r="BV1853" s="2533">
        <v>3402.6865097431146</v>
      </c>
      <c r="BW1853" s="2533"/>
      <c r="BX1853" s="2533"/>
      <c r="BY1853" s="2533"/>
      <c r="BZ1853" s="2533"/>
      <c r="CA1853" s="2533"/>
      <c r="CB1853" s="2533"/>
      <c r="CC1853" s="2533"/>
      <c r="CD1853" s="2533"/>
      <c r="CE1853" s="2533"/>
      <c r="CF1853" s="2533"/>
      <c r="CG1853" s="2533"/>
      <c r="CH1853" s="2533"/>
      <c r="CI1853" s="2533">
        <v>5242.482</v>
      </c>
      <c r="CJ1853" s="2533">
        <v>-63.053939999999784</v>
      </c>
      <c r="CK1853" s="2533"/>
      <c r="CL1853" s="2533"/>
      <c r="CM1853" s="2533"/>
      <c r="CN1853" s="2533"/>
      <c r="CO1853" s="2533">
        <v>-111.41636999999999</v>
      </c>
      <c r="CP1853" s="2533">
        <v>48.814530000000083</v>
      </c>
      <c r="CQ1853" s="2533">
        <v>31</v>
      </c>
      <c r="CR1853" s="2533">
        <v>-47.496205945839392</v>
      </c>
      <c r="CS1853" s="2533">
        <v>0</v>
      </c>
      <c r="CT1853" s="2533">
        <v>0</v>
      </c>
      <c r="CU1853" s="2533">
        <v>0</v>
      </c>
      <c r="CV1853" s="2533">
        <v>0</v>
      </c>
      <c r="CW1853" s="2533">
        <v>0</v>
      </c>
      <c r="CX1853" s="2533">
        <v>-0.67499236377905447</v>
      </c>
      <c r="CY1853" s="2533">
        <v>-0.626833976956231</v>
      </c>
      <c r="CZ1853" s="2533">
        <v>0</v>
      </c>
      <c r="DA1853" s="2533">
        <v>0</v>
      </c>
      <c r="DB1853" s="2533">
        <v>0</v>
      </c>
      <c r="DC1853" s="2533">
        <v>160.77626083375208</v>
      </c>
      <c r="DD1853" s="2533">
        <v>2.0323001626395367</v>
      </c>
      <c r="DE1853" s="2533">
        <v>0.19193838213899816</v>
      </c>
      <c r="DF1853" s="2533">
        <v>4.8235645285462851</v>
      </c>
      <c r="DG1853" s="2533">
        <v>12.673410245878159</v>
      </c>
      <c r="DH1853" s="2533">
        <v>0</v>
      </c>
      <c r="DI1853" s="2533">
        <v>-62.958371118435721</v>
      </c>
      <c r="DJ1853" s="2533"/>
      <c r="DK1853" s="2533">
        <v>0</v>
      </c>
      <c r="DL1853" s="2533">
        <v>-2.0081728331127729E-2</v>
      </c>
      <c r="DM1853" s="2533">
        <v>-1.9994979125869179</v>
      </c>
      <c r="DN1853" s="2533">
        <v>0</v>
      </c>
      <c r="DO1853" s="2533">
        <v>-9.3624673251093427</v>
      </c>
      <c r="DP1853" s="2533">
        <v>-0.66167508363998628</v>
      </c>
      <c r="DQ1853" s="2533">
        <v>0</v>
      </c>
      <c r="DR1853" s="2533">
        <v>-101.33855065978022</v>
      </c>
      <c r="DS1853" s="2533"/>
      <c r="DT1853" s="2533"/>
      <c r="DU1853" s="2533"/>
      <c r="DV1853" s="2533">
        <v>0</v>
      </c>
      <c r="DW1853" s="2533">
        <v>0</v>
      </c>
      <c r="DX1853" s="2533">
        <v>0</v>
      </c>
      <c r="DY1853" s="2533">
        <v>-92.288030000000148</v>
      </c>
      <c r="DZ1853" s="2533">
        <v>44.715600000000101</v>
      </c>
      <c r="EA1853" s="2533">
        <v>-19.128339999999998</v>
      </c>
      <c r="EB1853" s="2533">
        <v>4.0989300000000002</v>
      </c>
      <c r="EC1853" s="2533">
        <v>0</v>
      </c>
      <c r="ED1853" s="2533">
        <v>-126.2169494725551</v>
      </c>
      <c r="EE1853" s="2533">
        <v>-3.7867257095044469</v>
      </c>
      <c r="EF1853" s="2533">
        <v>-0.1506806847892416</v>
      </c>
      <c r="EG1853" s="2533">
        <v>-1.5954515026705252</v>
      </c>
      <c r="EH1853" s="2533">
        <v>-9.9492249188647861</v>
      </c>
      <c r="EI1853" s="2533">
        <v>0</v>
      </c>
      <c r="EJ1853" s="2533">
        <v>0</v>
      </c>
      <c r="EK1853" s="2533">
        <v>0</v>
      </c>
      <c r="EL1853" s="2533">
        <v>0</v>
      </c>
      <c r="EM1853" s="2533">
        <v>0</v>
      </c>
      <c r="EN1853" s="2533">
        <v>9.3915799440947456</v>
      </c>
      <c r="EO1853" s="2533">
        <v>0</v>
      </c>
      <c r="EP1853" s="2533">
        <v>91.604622615569184</v>
      </c>
      <c r="EQ1853" s="2533">
        <v>308.49445523371185</v>
      </c>
      <c r="ER1853" s="2533">
        <v>2.144182140655043E-9</v>
      </c>
      <c r="ES1853" s="2533">
        <v>3.5151634769320023E-9</v>
      </c>
      <c r="ET1853" s="2533">
        <v>-9.2160802634248284</v>
      </c>
      <c r="EU1853" s="2533">
        <v>-36.554290898833301</v>
      </c>
      <c r="EV1853" s="2533">
        <v>-54.835664707101039</v>
      </c>
      <c r="EW1853" s="2533">
        <v>-0.38175675749470628</v>
      </c>
      <c r="EX1853" s="2533">
        <v>0</v>
      </c>
      <c r="EY1853" s="2533">
        <v>76.964984292555329</v>
      </c>
      <c r="EZ1853" s="2533">
        <v>-4.1990820104214492</v>
      </c>
      <c r="FA1853" s="2533">
        <v>0</v>
      </c>
      <c r="FB1853" s="2533">
        <v>0</v>
      </c>
      <c r="FC1853" s="2533">
        <v>0</v>
      </c>
      <c r="FD1853" s="2533"/>
      <c r="FE1853" s="2533">
        <v>107.59</v>
      </c>
      <c r="FF1853" s="2533">
        <v>314.51</v>
      </c>
      <c r="FG1853" s="2533"/>
      <c r="FH1853" s="2533">
        <v>107.59</v>
      </c>
      <c r="FI1853" s="2533">
        <v>314.51</v>
      </c>
      <c r="FJ1853" s="2533">
        <v>0</v>
      </c>
      <c r="FK1853" s="2533"/>
      <c r="FL1853" s="2533">
        <v>0</v>
      </c>
      <c r="FM1853" s="2533">
        <v>0</v>
      </c>
      <c r="FN1853" s="2533"/>
      <c r="FO1853" s="2533">
        <v>0</v>
      </c>
      <c r="FP1853" s="2533">
        <v>0</v>
      </c>
      <c r="FQ1853" s="2533"/>
      <c r="FR1853" s="2533">
        <v>0</v>
      </c>
      <c r="FS1853" s="2533">
        <v>151</v>
      </c>
      <c r="FT1853" s="2533">
        <v>0</v>
      </c>
      <c r="FU1853" s="2533">
        <v>0</v>
      </c>
      <c r="FV1853" s="2533">
        <v>0</v>
      </c>
      <c r="FW1853" s="2533"/>
      <c r="FX1853" s="2533">
        <v>0</v>
      </c>
      <c r="FY1853" s="2533">
        <v>-68.959224293370397</v>
      </c>
      <c r="FZ1853" s="2533"/>
      <c r="GA1853" s="2533">
        <v>-68.959224293370397</v>
      </c>
      <c r="GB1853" s="2533"/>
      <c r="GC1853" s="2533">
        <v>0</v>
      </c>
      <c r="GD1853" s="2533">
        <v>0</v>
      </c>
      <c r="GE1853" s="2533">
        <v>0</v>
      </c>
      <c r="GF1853" s="2533">
        <v>0</v>
      </c>
    </row>
    <row r="1854" spans="1:188" ht="14.5" customHeight="1">
      <c r="A1854" s="2533">
        <v>1924</v>
      </c>
      <c r="B1854" s="2533" t="s">
        <v>3767</v>
      </c>
      <c r="C1854" s="2533" t="s">
        <v>1870</v>
      </c>
      <c r="D1854" s="2533" t="s">
        <v>334</v>
      </c>
      <c r="E1854" s="2533" t="s">
        <v>223</v>
      </c>
      <c r="F1854" s="2533" t="s">
        <v>3783</v>
      </c>
      <c r="G1854" s="2533" t="s">
        <v>2163</v>
      </c>
      <c r="H1854" s="2533" t="s">
        <v>2163</v>
      </c>
      <c r="I1854" s="2533" t="s">
        <v>3775</v>
      </c>
      <c r="J1854" s="2533" t="s">
        <v>3765</v>
      </c>
      <c r="K1854" s="2534">
        <v>45505</v>
      </c>
      <c r="L1854" s="2533">
        <v>0</v>
      </c>
      <c r="M1854" s="2533">
        <v>0</v>
      </c>
      <c r="N1854" s="2533">
        <v>41.499000000000002</v>
      </c>
      <c r="O1854" s="2533">
        <v>41.499000000000002</v>
      </c>
      <c r="P1854" s="2533">
        <v>41.499000000000002</v>
      </c>
      <c r="Q1854" s="2533">
        <v>41.499000000000002</v>
      </c>
      <c r="R1854" s="2533"/>
      <c r="S1854" s="2533">
        <v>116.56</v>
      </c>
      <c r="T1854" s="2533">
        <v>310.58</v>
      </c>
      <c r="U1854" s="2533"/>
      <c r="V1854" s="2533">
        <v>17725.882860000002</v>
      </c>
      <c r="W1854" s="2533">
        <v>17725.882860000002</v>
      </c>
      <c r="X1854" s="2533">
        <v>17516.727900000002</v>
      </c>
      <c r="Y1854" s="2533">
        <v>0</v>
      </c>
      <c r="Z1854" s="2533">
        <v>2923.9390844879263</v>
      </c>
      <c r="AA1854" s="2533">
        <v>0</v>
      </c>
      <c r="AB1854" s="2533">
        <v>0</v>
      </c>
      <c r="AC1854" s="2533">
        <v>0</v>
      </c>
      <c r="AD1854" s="2533">
        <v>0</v>
      </c>
      <c r="AE1854" s="2533">
        <v>0</v>
      </c>
      <c r="AF1854" s="2533">
        <v>10126.370295819112</v>
      </c>
      <c r="AG1854" s="2533">
        <v>851.50272257389895</v>
      </c>
      <c r="AH1854" s="2533">
        <v>362.59987252519062</v>
      </c>
      <c r="AI1854" s="2533">
        <v>0.8931823393535645</v>
      </c>
      <c r="AJ1854" s="2533">
        <v>0</v>
      </c>
      <c r="AK1854" s="2533">
        <v>153.51204988859854</v>
      </c>
      <c r="AL1854" s="2533">
        <v>439.44587272803716</v>
      </c>
      <c r="AM1854" s="2533"/>
      <c r="AN1854" s="2533">
        <v>33.944782534515369</v>
      </c>
      <c r="AO1854" s="2533">
        <v>0</v>
      </c>
      <c r="AP1854" s="2533">
        <v>0</v>
      </c>
      <c r="AQ1854" s="2533">
        <v>0</v>
      </c>
      <c r="AR1854" s="2533">
        <v>0</v>
      </c>
      <c r="AS1854" s="2533">
        <v>9.8549162216516573E-12</v>
      </c>
      <c r="AT1854" s="2533">
        <v>180.67626972447809</v>
      </c>
      <c r="AU1854" s="2533">
        <v>0</v>
      </c>
      <c r="AV1854" s="2533">
        <v>-1.0737509346391949</v>
      </c>
      <c r="AW1854" s="2533">
        <v>-16.520279199448808</v>
      </c>
      <c r="AX1854" s="2533">
        <v>104.13398557580867</v>
      </c>
      <c r="AY1854" s="2533">
        <v>305.36959249205779</v>
      </c>
      <c r="AZ1854" s="2533">
        <v>0</v>
      </c>
      <c r="BA1854" s="2533"/>
      <c r="BB1854" s="2533">
        <v>-473.42147499683216</v>
      </c>
      <c r="BC1854" s="2533">
        <v>31.377600523306327</v>
      </c>
      <c r="BD1854" s="2533">
        <v>303.80853683584348</v>
      </c>
      <c r="BE1854" s="2533">
        <v>12.089092764321986</v>
      </c>
      <c r="BF1854" s="2533">
        <v>128.00287736771693</v>
      </c>
      <c r="BG1854" s="2533">
        <v>798.2250886733982</v>
      </c>
      <c r="BH1854" s="2533">
        <v>0</v>
      </c>
      <c r="BI1854" s="2533">
        <v>0</v>
      </c>
      <c r="BJ1854" s="2533">
        <v>0</v>
      </c>
      <c r="BK1854" s="2533">
        <v>0</v>
      </c>
      <c r="BL1854" s="2533">
        <v>0</v>
      </c>
      <c r="BM1854" s="2533"/>
      <c r="BN1854" s="2533"/>
      <c r="BO1854" s="2533"/>
      <c r="BP1854" s="2533"/>
      <c r="BQ1854" s="2533"/>
      <c r="BR1854" s="2533"/>
      <c r="BS1854" s="2533"/>
      <c r="BT1854" s="2533"/>
      <c r="BU1854" s="2533"/>
      <c r="BV1854" s="2533">
        <v>11368.495891460392</v>
      </c>
      <c r="BW1854" s="2533"/>
      <c r="BX1854" s="2533"/>
      <c r="BY1854" s="2533"/>
      <c r="BZ1854" s="2533"/>
      <c r="CA1854" s="2533"/>
      <c r="CB1854" s="2533"/>
      <c r="CC1854" s="2533"/>
      <c r="CD1854" s="2533"/>
      <c r="CE1854" s="2533"/>
      <c r="CF1854" s="2533"/>
      <c r="CG1854" s="2533"/>
      <c r="CH1854" s="2533"/>
      <c r="CI1854" s="2533">
        <v>17517.150000000001</v>
      </c>
      <c r="CJ1854" s="2533">
        <v>-208.76285999999891</v>
      </c>
      <c r="CK1854" s="2533"/>
      <c r="CL1854" s="2533"/>
      <c r="CM1854" s="2533"/>
      <c r="CN1854" s="2533"/>
      <c r="CO1854" s="2533">
        <v>-372.24602999999996</v>
      </c>
      <c r="CP1854" s="2533">
        <v>163.09107000000029</v>
      </c>
      <c r="CQ1854" s="2533">
        <v>31</v>
      </c>
      <c r="CR1854" s="2533">
        <v>-158.68650274102401</v>
      </c>
      <c r="CS1854" s="2533">
        <v>0</v>
      </c>
      <c r="CT1854" s="2533">
        <v>0</v>
      </c>
      <c r="CU1854" s="2533">
        <v>0</v>
      </c>
      <c r="CV1854" s="2533">
        <v>0</v>
      </c>
      <c r="CW1854" s="2533">
        <v>0</v>
      </c>
      <c r="CX1854" s="2533">
        <v>-2.255173343890732</v>
      </c>
      <c r="CY1854" s="2533">
        <v>-2.0942744714360089</v>
      </c>
      <c r="CZ1854" s="2533">
        <v>0</v>
      </c>
      <c r="DA1854" s="2533">
        <v>0</v>
      </c>
      <c r="DB1854" s="2533">
        <v>0</v>
      </c>
      <c r="DC1854" s="2533">
        <v>537.15916982045746</v>
      </c>
      <c r="DD1854" s="2533">
        <v>6.7899866717154964</v>
      </c>
      <c r="DE1854" s="2533">
        <v>0.64127291847566603</v>
      </c>
      <c r="DF1854" s="2533">
        <v>16.115699570899437</v>
      </c>
      <c r="DG1854" s="2533">
        <v>42.342311552507681</v>
      </c>
      <c r="DH1854" s="2533">
        <v>0</v>
      </c>
      <c r="DI1854" s="2533">
        <v>-210.34614306770513</v>
      </c>
      <c r="DJ1854" s="2533"/>
      <c r="DK1854" s="2533">
        <v>0</v>
      </c>
      <c r="DL1854" s="2533">
        <v>-6.7093764110254361E-2</v>
      </c>
      <c r="DM1854" s="2533">
        <v>-6.6803931949476691</v>
      </c>
      <c r="DN1854" s="2533">
        <v>0</v>
      </c>
      <c r="DO1854" s="2533">
        <v>-31.280334234338042</v>
      </c>
      <c r="DP1854" s="2533">
        <v>-2.2106798402685541</v>
      </c>
      <c r="DQ1854" s="2533">
        <v>0</v>
      </c>
      <c r="DR1854" s="2533">
        <v>-338.57567940022699</v>
      </c>
      <c r="DS1854" s="2533"/>
      <c r="DT1854" s="2533"/>
      <c r="DU1854" s="2533"/>
      <c r="DV1854" s="2533">
        <v>0</v>
      </c>
      <c r="DW1854" s="2533">
        <v>0</v>
      </c>
      <c r="DX1854" s="2533">
        <v>0</v>
      </c>
      <c r="DY1854" s="2533">
        <v>-308.33757000000026</v>
      </c>
      <c r="DZ1854" s="2533">
        <v>149.3964000000004</v>
      </c>
      <c r="EA1854" s="2533">
        <v>-63.908460000000005</v>
      </c>
      <c r="EB1854" s="2533">
        <v>13.694670000000002</v>
      </c>
      <c r="EC1854" s="2533">
        <v>0</v>
      </c>
      <c r="ED1854" s="2533">
        <v>-421.6952891201646</v>
      </c>
      <c r="EE1854" s="2533">
        <v>-12.651584431102572</v>
      </c>
      <c r="EF1854" s="2533">
        <v>-0.50342949344406551</v>
      </c>
      <c r="EG1854" s="2533">
        <v>-5.3304598590551588</v>
      </c>
      <c r="EH1854" s="2533">
        <v>-33.24071209306576</v>
      </c>
      <c r="EI1854" s="2533">
        <v>0</v>
      </c>
      <c r="EJ1854" s="2533">
        <v>0</v>
      </c>
      <c r="EK1854" s="2533">
        <v>0</v>
      </c>
      <c r="EL1854" s="2533">
        <v>0</v>
      </c>
      <c r="EM1854" s="2533">
        <v>0</v>
      </c>
      <c r="EN1854" s="2533">
        <v>31.377600523306327</v>
      </c>
      <c r="EO1854" s="2533">
        <v>0</v>
      </c>
      <c r="EP1854" s="2533">
        <v>306.05428177469656</v>
      </c>
      <c r="EQ1854" s="2533">
        <v>1030.6908781695363</v>
      </c>
      <c r="ER1854" s="2533">
        <v>7.1637883145514569E-9</v>
      </c>
      <c r="ES1854" s="2533">
        <v>1.1744285414153544E-8</v>
      </c>
      <c r="ET1854" s="2533">
        <v>-30.791249887438028</v>
      </c>
      <c r="EU1854" s="2533">
        <v>-122.1291778448342</v>
      </c>
      <c r="EV1854" s="2533">
        <v>-183.20789386361696</v>
      </c>
      <c r="EW1854" s="2533">
        <v>-1.2754628193601718</v>
      </c>
      <c r="EX1854" s="2533">
        <v>0</v>
      </c>
      <c r="EY1854" s="2533">
        <v>257.14273272335191</v>
      </c>
      <c r="EZ1854" s="2533">
        <v>-14.029281406527645</v>
      </c>
      <c r="FA1854" s="2533">
        <v>0</v>
      </c>
      <c r="FB1854" s="2533">
        <v>0</v>
      </c>
      <c r="FC1854" s="2533">
        <v>0</v>
      </c>
      <c r="FD1854" s="2533"/>
      <c r="FE1854" s="2533">
        <v>107.59</v>
      </c>
      <c r="FF1854" s="2533">
        <v>314.51</v>
      </c>
      <c r="FG1854" s="2533"/>
      <c r="FH1854" s="2533">
        <v>107.59</v>
      </c>
      <c r="FI1854" s="2533">
        <v>314.51</v>
      </c>
      <c r="FJ1854" s="2533">
        <v>0</v>
      </c>
      <c r="FK1854" s="2533"/>
      <c r="FL1854" s="2533">
        <v>0</v>
      </c>
      <c r="FM1854" s="2533">
        <v>0</v>
      </c>
      <c r="FN1854" s="2533"/>
      <c r="FO1854" s="2533">
        <v>0</v>
      </c>
      <c r="FP1854" s="2533">
        <v>0</v>
      </c>
      <c r="FQ1854" s="2533"/>
      <c r="FR1854" s="2533">
        <v>0</v>
      </c>
      <c r="FS1854" s="2533">
        <v>151</v>
      </c>
      <c r="FT1854" s="2533">
        <v>0</v>
      </c>
      <c r="FU1854" s="2533">
        <v>0</v>
      </c>
      <c r="FV1854" s="2533">
        <v>0</v>
      </c>
      <c r="FW1854" s="2533"/>
      <c r="FX1854" s="2533">
        <v>0</v>
      </c>
      <c r="FY1854" s="2533">
        <v>-68.959224293370397</v>
      </c>
      <c r="FZ1854" s="2533"/>
      <c r="GA1854" s="2533">
        <v>-68.959224293370397</v>
      </c>
      <c r="GB1854" s="2533"/>
      <c r="GC1854" s="2533">
        <v>0</v>
      </c>
      <c r="GD1854" s="2533">
        <v>0</v>
      </c>
      <c r="GE1854" s="2533">
        <v>0</v>
      </c>
      <c r="GF1854" s="2533">
        <v>0</v>
      </c>
    </row>
    <row r="1855" spans="1:188" ht="14.5" customHeight="1">
      <c r="A1855" s="2533">
        <v>1925</v>
      </c>
      <c r="B1855" s="2533" t="s">
        <v>3768</v>
      </c>
      <c r="C1855" s="2533" t="s">
        <v>1870</v>
      </c>
      <c r="D1855" s="2533" t="s">
        <v>334</v>
      </c>
      <c r="E1855" s="2533" t="s">
        <v>223</v>
      </c>
      <c r="F1855" s="2533" t="s">
        <v>3783</v>
      </c>
      <c r="G1855" s="2533" t="s">
        <v>2163</v>
      </c>
      <c r="H1855" s="2533" t="s">
        <v>2163</v>
      </c>
      <c r="I1855" s="2533" t="s">
        <v>3775</v>
      </c>
      <c r="J1855" s="2533" t="s">
        <v>3765</v>
      </c>
      <c r="K1855" s="2534">
        <v>45505</v>
      </c>
      <c r="L1855" s="2533">
        <v>0</v>
      </c>
      <c r="M1855" s="2533">
        <v>0</v>
      </c>
      <c r="N1855" s="2533">
        <v>-670.029</v>
      </c>
      <c r="O1855" s="2533">
        <v>-670.029</v>
      </c>
      <c r="P1855" s="2533">
        <v>-670.029</v>
      </c>
      <c r="Q1855" s="2533">
        <v>-670.029</v>
      </c>
      <c r="R1855" s="2533"/>
      <c r="S1855" s="2533">
        <v>116.56</v>
      </c>
      <c r="T1855" s="2533">
        <v>310.58</v>
      </c>
      <c r="U1855" s="2533"/>
      <c r="V1855" s="2533">
        <v>-286196.18705999997</v>
      </c>
      <c r="W1855" s="2533">
        <v>-286196.18705999997</v>
      </c>
      <c r="X1855" s="2533">
        <v>-282819.24089999998</v>
      </c>
      <c r="Y1855" s="2533">
        <v>0</v>
      </c>
      <c r="Z1855" s="2533">
        <v>-47208.944332161271</v>
      </c>
      <c r="AA1855" s="2533">
        <v>0</v>
      </c>
      <c r="AB1855" s="2533">
        <v>0</v>
      </c>
      <c r="AC1855" s="2533">
        <v>0</v>
      </c>
      <c r="AD1855" s="2533">
        <v>0</v>
      </c>
      <c r="AE1855" s="2533">
        <v>0</v>
      </c>
      <c r="AF1855" s="2533">
        <v>-163496.99421521925</v>
      </c>
      <c r="AG1855" s="2533">
        <v>-13748.078693546035</v>
      </c>
      <c r="AH1855" s="2533">
        <v>-5854.4164916788586</v>
      </c>
      <c r="AI1855" s="2533">
        <v>-14.421023871773523</v>
      </c>
      <c r="AJ1855" s="2533">
        <v>0</v>
      </c>
      <c r="AK1855" s="2533">
        <v>-2478.5543091353475</v>
      </c>
      <c r="AL1855" s="2533">
        <v>-7095.1463567337523</v>
      </c>
      <c r="AM1855" s="2533"/>
      <c r="AN1855" s="2533">
        <v>-548.06112669748177</v>
      </c>
      <c r="AO1855" s="2533">
        <v>0</v>
      </c>
      <c r="AP1855" s="2533">
        <v>0</v>
      </c>
      <c r="AQ1855" s="2533">
        <v>0</v>
      </c>
      <c r="AR1855" s="2533">
        <v>0</v>
      </c>
      <c r="AS1855" s="2533">
        <v>-1.5911418735576852E-10</v>
      </c>
      <c r="AT1855" s="2533">
        <v>-2917.1387341194322</v>
      </c>
      <c r="AU1855" s="2533">
        <v>0</v>
      </c>
      <c r="AV1855" s="2533">
        <v>17.336424130349286</v>
      </c>
      <c r="AW1855" s="2533">
        <v>266.73091283470649</v>
      </c>
      <c r="AX1855" s="2533">
        <v>-1681.3125670829056</v>
      </c>
      <c r="AY1855" s="2533">
        <v>-4930.395495984505</v>
      </c>
      <c r="AZ1855" s="2533">
        <v>0</v>
      </c>
      <c r="BA1855" s="2533"/>
      <c r="BB1855" s="2533">
        <v>7643.7050885720728</v>
      </c>
      <c r="BC1855" s="2533">
        <v>-506.61226297092492</v>
      </c>
      <c r="BD1855" s="2533">
        <v>-4905.1912125011049</v>
      </c>
      <c r="BE1855" s="2533">
        <v>-195.18645595763499</v>
      </c>
      <c r="BF1855" s="2533">
        <v>-2066.6917255792669</v>
      </c>
      <c r="BG1855" s="2533">
        <v>-12887.875802760265</v>
      </c>
      <c r="BH1855" s="2533">
        <v>0</v>
      </c>
      <c r="BI1855" s="2533">
        <v>0</v>
      </c>
      <c r="BJ1855" s="2533">
        <v>0</v>
      </c>
      <c r="BK1855" s="2533">
        <v>0</v>
      </c>
      <c r="BL1855" s="2533">
        <v>0</v>
      </c>
      <c r="BM1855" s="2533"/>
      <c r="BN1855" s="2533"/>
      <c r="BO1855" s="2533"/>
      <c r="BP1855" s="2533"/>
      <c r="BQ1855" s="2533"/>
      <c r="BR1855" s="2533"/>
      <c r="BS1855" s="2533"/>
      <c r="BT1855" s="2533"/>
      <c r="BU1855" s="2533"/>
      <c r="BV1855" s="2533">
        <v>-183551.93941201753</v>
      </c>
      <c r="BW1855" s="2533"/>
      <c r="BX1855" s="2533"/>
      <c r="BY1855" s="2533"/>
      <c r="BZ1855" s="2533"/>
      <c r="CA1855" s="2533"/>
      <c r="CB1855" s="2533"/>
      <c r="CC1855" s="2533"/>
      <c r="CD1855" s="2533"/>
      <c r="CE1855" s="2533"/>
      <c r="CF1855" s="2533"/>
      <c r="CG1855" s="2533"/>
      <c r="CH1855" s="2533"/>
      <c r="CI1855" s="2533">
        <v>-282819.663</v>
      </c>
      <c r="CJ1855" s="2533">
        <v>3376.4940599999973</v>
      </c>
      <c r="CK1855" s="2533"/>
      <c r="CL1855" s="2533"/>
      <c r="CM1855" s="2533"/>
      <c r="CN1855" s="2533"/>
      <c r="CO1855" s="2533">
        <v>6010.1601299999993</v>
      </c>
      <c r="CP1855" s="2533">
        <v>-2633.2139700000043</v>
      </c>
      <c r="CQ1855" s="2533">
        <v>31</v>
      </c>
      <c r="CR1855" s="2533">
        <v>2562.0992974546389</v>
      </c>
      <c r="CS1855" s="2533">
        <v>0</v>
      </c>
      <c r="CT1855" s="2533">
        <v>0</v>
      </c>
      <c r="CU1855" s="2533">
        <v>0</v>
      </c>
      <c r="CV1855" s="2533">
        <v>0</v>
      </c>
      <c r="CW1855" s="2533">
        <v>0</v>
      </c>
      <c r="CX1855" s="2533">
        <v>36.411275944812132</v>
      </c>
      <c r="CY1855" s="2533">
        <v>33.813456464536785</v>
      </c>
      <c r="CZ1855" s="2533">
        <v>0</v>
      </c>
      <c r="DA1855" s="2533">
        <v>0</v>
      </c>
      <c r="DB1855" s="2533">
        <v>0</v>
      </c>
      <c r="DC1855" s="2533">
        <v>-8672.7926310424227</v>
      </c>
      <c r="DD1855" s="2533">
        <v>-109.62885803664813</v>
      </c>
      <c r="DE1855" s="2533">
        <v>-10.353778459561283</v>
      </c>
      <c r="DF1855" s="2533">
        <v>-260.19870521675603</v>
      </c>
      <c r="DG1855" s="2533">
        <v>-683.64482679619323</v>
      </c>
      <c r="DH1855" s="2533">
        <v>0</v>
      </c>
      <c r="DI1855" s="2533">
        <v>3396.1786041473611</v>
      </c>
      <c r="DJ1855" s="2533"/>
      <c r="DK1855" s="2533">
        <v>0</v>
      </c>
      <c r="DL1855" s="2533">
        <v>1.0832735167842511</v>
      </c>
      <c r="DM1855" s="2533">
        <v>107.8593983473711</v>
      </c>
      <c r="DN1855" s="2533">
        <v>0</v>
      </c>
      <c r="DO1855" s="2533">
        <v>505.04183394055917</v>
      </c>
      <c r="DP1855" s="2533">
        <v>35.692898689011713</v>
      </c>
      <c r="DQ1855" s="2533">
        <v>0</v>
      </c>
      <c r="DR1855" s="2533">
        <v>5466.5298897046841</v>
      </c>
      <c r="DS1855" s="2533"/>
      <c r="DT1855" s="2533"/>
      <c r="DU1855" s="2533"/>
      <c r="DV1855" s="2533">
        <v>0</v>
      </c>
      <c r="DW1855" s="2533">
        <v>0</v>
      </c>
      <c r="DX1855" s="2533">
        <v>0</v>
      </c>
      <c r="DY1855" s="2533">
        <v>4978.3154699999895</v>
      </c>
      <c r="DZ1855" s="2533">
        <v>-2412.1044000000115</v>
      </c>
      <c r="EA1855" s="2533">
        <v>1031.84466</v>
      </c>
      <c r="EB1855" s="2533">
        <v>-221.10957000000002</v>
      </c>
      <c r="EC1855" s="2533">
        <v>0</v>
      </c>
      <c r="ED1855" s="2533">
        <v>6808.5513596446845</v>
      </c>
      <c r="EE1855" s="2533">
        <v>204.26825862761089</v>
      </c>
      <c r="EF1855" s="2533">
        <v>8.1282045365631408</v>
      </c>
      <c r="EG1855" s="2533">
        <v>86.063825366945437</v>
      </c>
      <c r="EH1855" s="2533">
        <v>536.69344039626878</v>
      </c>
      <c r="EI1855" s="2533">
        <v>0</v>
      </c>
      <c r="EJ1855" s="2533">
        <v>0</v>
      </c>
      <c r="EK1855" s="2533">
        <v>0</v>
      </c>
      <c r="EL1855" s="2533">
        <v>0</v>
      </c>
      <c r="EM1855" s="2533">
        <v>0</v>
      </c>
      <c r="EN1855" s="2533">
        <v>-506.61226297092492</v>
      </c>
      <c r="EO1855" s="2533">
        <v>0</v>
      </c>
      <c r="EP1855" s="2533">
        <v>-4941.4502605657517</v>
      </c>
      <c r="EQ1855" s="2533">
        <v>-16641.190833732286</v>
      </c>
      <c r="ER1855" s="2533">
        <v>-1.1566413457217277E-7</v>
      </c>
      <c r="ES1855" s="2533">
        <v>-1.8961931159208377E-7</v>
      </c>
      <c r="ET1855" s="2533">
        <v>497.1452413511206</v>
      </c>
      <c r="EU1855" s="2533">
        <v>1971.8569339549467</v>
      </c>
      <c r="EV1855" s="2533">
        <v>2958.0134923141618</v>
      </c>
      <c r="EW1855" s="2533">
        <v>20.593196881685799</v>
      </c>
      <c r="EX1855" s="2533">
        <v>0</v>
      </c>
      <c r="EY1855" s="2533">
        <v>-4151.7407181834442</v>
      </c>
      <c r="EZ1855" s="2533">
        <v>226.51209406333419</v>
      </c>
      <c r="FA1855" s="2533">
        <v>0</v>
      </c>
      <c r="FB1855" s="2533">
        <v>0</v>
      </c>
      <c r="FC1855" s="2533">
        <v>0</v>
      </c>
      <c r="FD1855" s="2533"/>
      <c r="FE1855" s="2533">
        <v>107.59</v>
      </c>
      <c r="FF1855" s="2533">
        <v>314.51</v>
      </c>
      <c r="FG1855" s="2533"/>
      <c r="FH1855" s="2533">
        <v>107.59</v>
      </c>
      <c r="FI1855" s="2533">
        <v>314.51</v>
      </c>
      <c r="FJ1855" s="2533">
        <v>0</v>
      </c>
      <c r="FK1855" s="2533"/>
      <c r="FL1855" s="2533">
        <v>0</v>
      </c>
      <c r="FM1855" s="2533">
        <v>0</v>
      </c>
      <c r="FN1855" s="2533"/>
      <c r="FO1855" s="2533">
        <v>0</v>
      </c>
      <c r="FP1855" s="2533">
        <v>0</v>
      </c>
      <c r="FQ1855" s="2533"/>
      <c r="FR1855" s="2533">
        <v>0</v>
      </c>
      <c r="FS1855" s="2533">
        <v>151</v>
      </c>
      <c r="FT1855" s="2533">
        <v>0</v>
      </c>
      <c r="FU1855" s="2533">
        <v>0</v>
      </c>
      <c r="FV1855" s="2533">
        <v>0</v>
      </c>
      <c r="FW1855" s="2533"/>
      <c r="FX1855" s="2533">
        <v>0</v>
      </c>
      <c r="FY1855" s="2533">
        <v>-68.959224293370397</v>
      </c>
      <c r="FZ1855" s="2533"/>
      <c r="GA1855" s="2533">
        <v>-68.959224293370397</v>
      </c>
      <c r="GB1855" s="2533"/>
      <c r="GC1855" s="2533">
        <v>0</v>
      </c>
      <c r="GD1855" s="2533">
        <v>0</v>
      </c>
      <c r="GE1855" s="2533">
        <v>0</v>
      </c>
      <c r="GF1855" s="2533">
        <v>0</v>
      </c>
    </row>
    <row r="1856" spans="1:188" ht="14.5" customHeight="1">
      <c r="A1856" s="2533">
        <v>1926</v>
      </c>
      <c r="B1856" s="2533" t="s">
        <v>463</v>
      </c>
      <c r="C1856" s="2533" t="s">
        <v>1870</v>
      </c>
      <c r="D1856" s="2533" t="s">
        <v>334</v>
      </c>
      <c r="E1856" s="2533" t="s">
        <v>223</v>
      </c>
      <c r="F1856" s="2533" t="s">
        <v>3783</v>
      </c>
      <c r="G1856" s="2533" t="s">
        <v>2163</v>
      </c>
      <c r="H1856" s="2533" t="s">
        <v>2163</v>
      </c>
      <c r="I1856" s="2533" t="s">
        <v>2163</v>
      </c>
      <c r="J1856" s="2533" t="s">
        <v>3765</v>
      </c>
      <c r="K1856" s="2534">
        <v>45505</v>
      </c>
      <c r="L1856" s="2533">
        <v>20466</v>
      </c>
      <c r="M1856" s="2533">
        <v>20466</v>
      </c>
      <c r="N1856" s="2533">
        <v>0</v>
      </c>
      <c r="O1856" s="2533">
        <v>0</v>
      </c>
      <c r="P1856" s="2533">
        <v>0</v>
      </c>
      <c r="Q1856" s="2533">
        <v>0</v>
      </c>
      <c r="R1856" s="2533">
        <v>33.78</v>
      </c>
      <c r="S1856" s="2533"/>
      <c r="T1856" s="2533"/>
      <c r="U1856" s="2533">
        <v>691341.48</v>
      </c>
      <c r="V1856" s="2533"/>
      <c r="W1856" s="2533">
        <v>691341.48</v>
      </c>
      <c r="X1856" s="2533">
        <v>701574.48</v>
      </c>
      <c r="Y1856" s="2533">
        <v>0</v>
      </c>
      <c r="Z1856" s="2533">
        <v>0</v>
      </c>
      <c r="AA1856" s="2533">
        <v>0</v>
      </c>
      <c r="AB1856" s="2533">
        <v>0</v>
      </c>
      <c r="AC1856" s="2533">
        <v>30475.512269737599</v>
      </c>
      <c r="AD1856" s="2533">
        <v>5651.361835139759</v>
      </c>
      <c r="AE1856" s="2533">
        <v>505640.03932835703</v>
      </c>
      <c r="AF1856" s="2533"/>
      <c r="AG1856" s="2533"/>
      <c r="AH1856" s="2533"/>
      <c r="AI1856" s="2533">
        <v>0</v>
      </c>
      <c r="AJ1856" s="2533">
        <v>0</v>
      </c>
      <c r="AK1856" s="2533">
        <v>0</v>
      </c>
      <c r="AL1856" s="2533">
        <v>0</v>
      </c>
      <c r="AM1856" s="2533"/>
      <c r="AN1856" s="2533">
        <v>0</v>
      </c>
      <c r="AO1856" s="2533">
        <v>26508.929252088652</v>
      </c>
      <c r="AP1856" s="2533">
        <v>123067.07850333797</v>
      </c>
      <c r="AQ1856" s="2533">
        <v>0</v>
      </c>
      <c r="AR1856" s="2533">
        <v>0</v>
      </c>
      <c r="AS1856" s="2533"/>
      <c r="AT1856" s="2533"/>
      <c r="AU1856" s="2533">
        <v>0</v>
      </c>
      <c r="AV1856" s="2533">
        <v>0</v>
      </c>
      <c r="AW1856" s="2533">
        <v>0</v>
      </c>
      <c r="AX1856" s="2533"/>
      <c r="AY1856" s="2533"/>
      <c r="AZ1856" s="2533">
        <v>0</v>
      </c>
      <c r="BA1856" s="2533"/>
      <c r="BB1856" s="2533">
        <v>0</v>
      </c>
      <c r="BC1856" s="2533">
        <v>26011.252119203356</v>
      </c>
      <c r="BD1856" s="2533">
        <v>0</v>
      </c>
      <c r="BE1856" s="2533">
        <v>0</v>
      </c>
      <c r="BF1856" s="2533"/>
      <c r="BG1856" s="2533">
        <v>0</v>
      </c>
      <c r="BH1856" s="2533">
        <v>0</v>
      </c>
      <c r="BI1856" s="2533">
        <v>21072.67</v>
      </c>
      <c r="BJ1856" s="2533">
        <v>97069.37</v>
      </c>
      <c r="BK1856" s="2533">
        <v>409853.85</v>
      </c>
      <c r="BL1856" s="2533">
        <v>99</v>
      </c>
      <c r="BM1856" s="2533"/>
      <c r="BN1856" s="2533"/>
      <c r="BO1856" s="2533"/>
      <c r="BP1856" s="2533"/>
      <c r="BQ1856" s="2533"/>
      <c r="BR1856" s="2533"/>
      <c r="BS1856" s="2533"/>
      <c r="BT1856" s="2533"/>
      <c r="BU1856" s="2533"/>
      <c r="BV1856" s="2533">
        <v>0</v>
      </c>
      <c r="BW1856" s="2533"/>
      <c r="BX1856" s="2533"/>
      <c r="BY1856" s="2533"/>
      <c r="BZ1856" s="2533"/>
      <c r="CA1856" s="2533"/>
      <c r="CB1856" s="2533"/>
      <c r="CC1856" s="2533"/>
      <c r="CD1856" s="2533"/>
      <c r="CE1856" s="2533"/>
      <c r="CF1856" s="2533"/>
      <c r="CG1856" s="2533"/>
      <c r="CH1856" s="2533"/>
      <c r="CI1856" s="2533">
        <v>701574.48</v>
      </c>
      <c r="CJ1856" s="2533">
        <v>10232.969999999972</v>
      </c>
      <c r="CK1856" s="2533"/>
      <c r="CL1856" s="2533"/>
      <c r="CM1856" s="2533"/>
      <c r="CN1856" s="2533"/>
      <c r="CO1856" s="2533">
        <v>10233</v>
      </c>
      <c r="CP1856" s="2533">
        <v>0</v>
      </c>
      <c r="CQ1856" s="2533">
        <v>31</v>
      </c>
      <c r="CR1856" s="2533">
        <v>-14267.423983060464</v>
      </c>
      <c r="CS1856" s="2533">
        <v>-1.0186340659856796E-10</v>
      </c>
      <c r="CT1856" s="2533">
        <v>-1890.8242278010439</v>
      </c>
      <c r="CU1856" s="2533">
        <v>0</v>
      </c>
      <c r="CV1856" s="2533">
        <v>0</v>
      </c>
      <c r="CW1856" s="2533"/>
      <c r="CX1856" s="2533"/>
      <c r="CY1856" s="2533"/>
      <c r="CZ1856" s="2533">
        <v>860.22065866183584</v>
      </c>
      <c r="DA1856" s="2533">
        <v>0</v>
      </c>
      <c r="DB1856" s="2533">
        <v>0</v>
      </c>
      <c r="DC1856" s="2533"/>
      <c r="DD1856" s="2533"/>
      <c r="DE1856" s="2533">
        <v>0</v>
      </c>
      <c r="DF1856" s="2533">
        <v>0</v>
      </c>
      <c r="DG1856" s="2533">
        <v>0</v>
      </c>
      <c r="DH1856" s="2533">
        <v>0</v>
      </c>
      <c r="DI1856" s="2533">
        <v>0</v>
      </c>
      <c r="DJ1856" s="2533"/>
      <c r="DK1856" s="2533">
        <v>0</v>
      </c>
      <c r="DL1856" s="2533">
        <v>0</v>
      </c>
      <c r="DM1856" s="2533"/>
      <c r="DN1856" s="2533">
        <v>0</v>
      </c>
      <c r="DO1856" s="2533">
        <v>0</v>
      </c>
      <c r="DP1856" s="2533">
        <v>0</v>
      </c>
      <c r="DQ1856" s="2533">
        <v>0</v>
      </c>
      <c r="DR1856" s="2533">
        <v>-13236.820413921152</v>
      </c>
      <c r="DS1856" s="2533"/>
      <c r="DT1856" s="2533"/>
      <c r="DU1856" s="2533">
        <v>505640.03932835703</v>
      </c>
      <c r="DV1856" s="2533"/>
      <c r="DW1856" s="2533">
        <v>0</v>
      </c>
      <c r="DX1856" s="2533">
        <v>0</v>
      </c>
      <c r="DY1856" s="2533">
        <v>-15758.82</v>
      </c>
      <c r="DZ1856" s="2533"/>
      <c r="EA1856" s="2533">
        <v>25991.82</v>
      </c>
      <c r="EB1856" s="2533"/>
      <c r="EC1856" s="2533">
        <v>-1614.1391552942223</v>
      </c>
      <c r="ED1856" s="2533"/>
      <c r="EE1856" s="2533">
        <v>0</v>
      </c>
      <c r="EF1856" s="2533">
        <v>0</v>
      </c>
      <c r="EG1856" s="2533"/>
      <c r="EH1856" s="2533">
        <v>0</v>
      </c>
      <c r="EI1856" s="2533">
        <v>21372.754887715964</v>
      </c>
      <c r="EJ1856" s="2533">
        <v>4638.4972314873921</v>
      </c>
      <c r="EK1856" s="2533">
        <v>0</v>
      </c>
      <c r="EL1856" s="2533">
        <v>0</v>
      </c>
      <c r="EM1856" s="2533"/>
      <c r="EN1856" s="2533"/>
      <c r="EO1856" s="2533">
        <v>0</v>
      </c>
      <c r="EP1856" s="2533">
        <v>0</v>
      </c>
      <c r="EQ1856" s="2533"/>
      <c r="ER1856" s="2533">
        <v>0</v>
      </c>
      <c r="ES1856" s="2533"/>
      <c r="ET1856" s="2533">
        <v>0</v>
      </c>
      <c r="EU1856" s="2533"/>
      <c r="EV1856" s="2533"/>
      <c r="EW1856" s="2533"/>
      <c r="EX1856" s="2533"/>
      <c r="EY1856" s="2533"/>
      <c r="EZ1856" s="2533"/>
      <c r="FA1856" s="2533"/>
      <c r="FB1856" s="2533">
        <v>0</v>
      </c>
      <c r="FC1856" s="2533"/>
      <c r="FD1856" s="2533">
        <v>34.28</v>
      </c>
      <c r="FE1856" s="2533"/>
      <c r="FF1856" s="2533"/>
      <c r="FG1856" s="2533">
        <v>34.28</v>
      </c>
      <c r="FH1856" s="2533"/>
      <c r="FI1856" s="2533"/>
      <c r="FJ1856" s="2533">
        <v>0</v>
      </c>
      <c r="FK1856" s="2533">
        <v>0</v>
      </c>
      <c r="FL1856" s="2533"/>
      <c r="FM1856" s="2533"/>
      <c r="FN1856" s="2533">
        <v>0</v>
      </c>
      <c r="FO1856" s="2533"/>
      <c r="FP1856" s="2533"/>
      <c r="FQ1856" s="2533"/>
      <c r="FR1856" s="2533">
        <v>0</v>
      </c>
      <c r="FS1856" s="2533">
        <v>151</v>
      </c>
      <c r="FT1856" s="2533"/>
      <c r="FU1856" s="2533"/>
      <c r="FV1856" s="2533"/>
      <c r="FW1856" s="2533"/>
      <c r="FX1856" s="2533">
        <v>0</v>
      </c>
      <c r="FY1856" s="2533">
        <v>-68.959224293370397</v>
      </c>
      <c r="FZ1856" s="2533"/>
      <c r="GA1856" s="2533">
        <v>-68.959224293370397</v>
      </c>
      <c r="GB1856" s="2533"/>
      <c r="GC1856" s="2533">
        <v>0</v>
      </c>
      <c r="GD1856" s="2533">
        <v>0</v>
      </c>
      <c r="GE1856" s="2533">
        <v>0</v>
      </c>
      <c r="GF1856" s="2533">
        <v>0</v>
      </c>
    </row>
    <row r="1857" spans="1:188" ht="14.5" customHeight="1">
      <c r="A1857" s="2533">
        <v>1927</v>
      </c>
      <c r="B1857" s="2533" t="s">
        <v>3766</v>
      </c>
      <c r="C1857" s="2533" t="s">
        <v>1870</v>
      </c>
      <c r="D1857" s="2533" t="s">
        <v>334</v>
      </c>
      <c r="E1857" s="2533" t="s">
        <v>223</v>
      </c>
      <c r="F1857" s="2533" t="s">
        <v>3783</v>
      </c>
      <c r="G1857" s="2533" t="s">
        <v>3784</v>
      </c>
      <c r="H1857" s="2533" t="s">
        <v>2163</v>
      </c>
      <c r="I1857" s="2533" t="s">
        <v>2163</v>
      </c>
      <c r="J1857" s="2533" t="s">
        <v>3765</v>
      </c>
      <c r="K1857" s="2534">
        <v>45505</v>
      </c>
      <c r="L1857" s="2533">
        <v>0</v>
      </c>
      <c r="M1857" s="2533">
        <v>0</v>
      </c>
      <c r="N1857" s="2533">
        <v>0</v>
      </c>
      <c r="O1857" s="2533">
        <v>0</v>
      </c>
      <c r="P1857" s="2533">
        <v>0</v>
      </c>
      <c r="Q1857" s="2533">
        <v>0</v>
      </c>
      <c r="R1857" s="2533"/>
      <c r="S1857" s="2533"/>
      <c r="T1857" s="2533"/>
      <c r="U1857" s="2533"/>
      <c r="V1857" s="2533"/>
      <c r="W1857" s="2533"/>
      <c r="X1857" s="2533"/>
      <c r="Y1857" s="2533"/>
      <c r="Z1857" s="2533"/>
      <c r="AA1857" s="2533">
        <v>0</v>
      </c>
      <c r="AB1857" s="2533"/>
      <c r="AC1857" s="2533"/>
      <c r="AD1857" s="2533"/>
      <c r="AE1857" s="2533"/>
      <c r="AF1857" s="2533"/>
      <c r="AG1857" s="2533"/>
      <c r="AH1857" s="2533"/>
      <c r="AI1857" s="2533"/>
      <c r="AJ1857" s="2533"/>
      <c r="AK1857" s="2533"/>
      <c r="AL1857" s="2533"/>
      <c r="AM1857" s="2533"/>
      <c r="AN1857" s="2533"/>
      <c r="AO1857" s="2533"/>
      <c r="AP1857" s="2533"/>
      <c r="AQ1857" s="2533"/>
      <c r="AR1857" s="2533"/>
      <c r="AS1857" s="2533"/>
      <c r="AT1857" s="2533"/>
      <c r="AU1857" s="2533"/>
      <c r="AV1857" s="2533"/>
      <c r="AW1857" s="2533"/>
      <c r="AX1857" s="2533"/>
      <c r="AY1857" s="2533"/>
      <c r="AZ1857" s="2533">
        <v>0</v>
      </c>
      <c r="BA1857" s="2533"/>
      <c r="BB1857" s="2533"/>
      <c r="BC1857" s="2533"/>
      <c r="BD1857" s="2533"/>
      <c r="BE1857" s="2533"/>
      <c r="BF1857" s="2533"/>
      <c r="BG1857" s="2533"/>
      <c r="BH1857" s="2533"/>
      <c r="BI1857" s="2533">
        <v>-3.65</v>
      </c>
      <c r="BJ1857" s="2533">
        <v>-16.739999999999998</v>
      </c>
      <c r="BK1857" s="2533">
        <v>-10523.41</v>
      </c>
      <c r="BL1857" s="2533">
        <v>0</v>
      </c>
      <c r="BM1857" s="2533"/>
      <c r="BN1857" s="2533"/>
      <c r="BO1857" s="2533"/>
      <c r="BP1857" s="2533"/>
      <c r="BQ1857" s="2533"/>
      <c r="BR1857" s="2533"/>
      <c r="BS1857" s="2533"/>
      <c r="BT1857" s="2533"/>
      <c r="BU1857" s="2533"/>
      <c r="BV1857" s="2533"/>
      <c r="BW1857" s="2533"/>
      <c r="BX1857" s="2533"/>
      <c r="BY1857" s="2533"/>
      <c r="BZ1857" s="2533"/>
      <c r="CA1857" s="2533"/>
      <c r="CB1857" s="2533"/>
      <c r="CC1857" s="2533"/>
      <c r="CD1857" s="2533"/>
      <c r="CE1857" s="2533"/>
      <c r="CF1857" s="2533"/>
      <c r="CG1857" s="2533"/>
      <c r="CH1857" s="2533"/>
      <c r="CI1857" s="2533"/>
      <c r="CJ1857" s="2533">
        <v>-0.03</v>
      </c>
      <c r="CK1857" s="2533"/>
      <c r="CL1857" s="2533"/>
      <c r="CM1857" s="2533"/>
      <c r="CN1857" s="2533"/>
      <c r="CO1857" s="2533">
        <v>0</v>
      </c>
      <c r="CP1857" s="2533">
        <v>0</v>
      </c>
      <c r="CQ1857" s="2533">
        <v>31</v>
      </c>
      <c r="CR1857" s="2533"/>
      <c r="CS1857" s="2533"/>
      <c r="CT1857" s="2533"/>
      <c r="CU1857" s="2533"/>
      <c r="CV1857" s="2533"/>
      <c r="CW1857" s="2533"/>
      <c r="CX1857" s="2533"/>
      <c r="CY1857" s="2533"/>
      <c r="CZ1857" s="2533"/>
      <c r="DA1857" s="2533"/>
      <c r="DB1857" s="2533"/>
      <c r="DC1857" s="2533"/>
      <c r="DD1857" s="2533"/>
      <c r="DE1857" s="2533"/>
      <c r="DF1857" s="2533"/>
      <c r="DG1857" s="2533"/>
      <c r="DH1857" s="2533"/>
      <c r="DI1857" s="2533"/>
      <c r="DJ1857" s="2533"/>
      <c r="DK1857" s="2533">
        <v>0</v>
      </c>
      <c r="DL1857" s="2533"/>
      <c r="DM1857" s="2533"/>
      <c r="DN1857" s="2533"/>
      <c r="DO1857" s="2533"/>
      <c r="DP1857" s="2533"/>
      <c r="DQ1857" s="2533"/>
      <c r="DR1857" s="2533"/>
      <c r="DS1857" s="2533"/>
      <c r="DT1857" s="2533"/>
      <c r="DU1857" s="2533"/>
      <c r="DV1857" s="2533"/>
      <c r="DW1857" s="2533"/>
      <c r="DX1857" s="2533"/>
      <c r="DY1857" s="2533"/>
      <c r="DZ1857" s="2533"/>
      <c r="EA1857" s="2533"/>
      <c r="EB1857" s="2533"/>
      <c r="EC1857" s="2533"/>
      <c r="ED1857" s="2533"/>
      <c r="EE1857" s="2533"/>
      <c r="EF1857" s="2533"/>
      <c r="EG1857" s="2533"/>
      <c r="EH1857" s="2533"/>
      <c r="EI1857" s="2533"/>
      <c r="EJ1857" s="2533"/>
      <c r="EK1857" s="2533"/>
      <c r="EL1857" s="2533"/>
      <c r="EM1857" s="2533"/>
      <c r="EN1857" s="2533"/>
      <c r="EO1857" s="2533"/>
      <c r="EP1857" s="2533"/>
      <c r="EQ1857" s="2533"/>
      <c r="ER1857" s="2533"/>
      <c r="ES1857" s="2533"/>
      <c r="ET1857" s="2533"/>
      <c r="EU1857" s="2533"/>
      <c r="EV1857" s="2533"/>
      <c r="EW1857" s="2533"/>
      <c r="EX1857" s="2533"/>
      <c r="EY1857" s="2533"/>
      <c r="EZ1857" s="2533"/>
      <c r="FA1857" s="2533"/>
      <c r="FB1857" s="2533"/>
      <c r="FC1857" s="2533"/>
      <c r="FD1857" s="2533"/>
      <c r="FE1857" s="2533"/>
      <c r="FF1857" s="2533"/>
      <c r="FG1857" s="2533"/>
      <c r="FH1857" s="2533"/>
      <c r="FI1857" s="2533"/>
      <c r="FJ1857" s="2533">
        <v>0</v>
      </c>
      <c r="FK1857" s="2533"/>
      <c r="FL1857" s="2533"/>
      <c r="FM1857" s="2533"/>
      <c r="FN1857" s="2533"/>
      <c r="FO1857" s="2533"/>
      <c r="FP1857" s="2533"/>
      <c r="FQ1857" s="2533"/>
      <c r="FR1857" s="2533"/>
      <c r="FS1857" s="2533">
        <v>151</v>
      </c>
      <c r="FT1857" s="2533"/>
      <c r="FU1857" s="2533"/>
      <c r="FV1857" s="2533"/>
      <c r="FW1857" s="2533"/>
      <c r="FX1857" s="2533">
        <v>0</v>
      </c>
      <c r="FY1857" s="2533">
        <v>-68.959224293370397</v>
      </c>
      <c r="FZ1857" s="2533"/>
      <c r="GA1857" s="2533">
        <v>-68.959224293370397</v>
      </c>
      <c r="GB1857" s="2533"/>
      <c r="GC1857" s="2533">
        <v>0</v>
      </c>
      <c r="GD1857" s="2533">
        <v>0</v>
      </c>
      <c r="GE1857" s="2533">
        <v>0</v>
      </c>
      <c r="GF1857" s="2533">
        <v>0</v>
      </c>
    </row>
    <row r="1858" spans="1:188" ht="14.5" customHeight="1">
      <c r="A1858" s="2533">
        <v>1928</v>
      </c>
      <c r="B1858" s="2533" t="s">
        <v>3767</v>
      </c>
      <c r="C1858" s="2533" t="s">
        <v>1870</v>
      </c>
      <c r="D1858" s="2533" t="s">
        <v>334</v>
      </c>
      <c r="E1858" s="2533" t="s">
        <v>223</v>
      </c>
      <c r="F1858" s="2533" t="s">
        <v>3783</v>
      </c>
      <c r="G1858" s="2533" t="s">
        <v>2163</v>
      </c>
      <c r="H1858" s="2533" t="s">
        <v>2163</v>
      </c>
      <c r="I1858" s="2533" t="s">
        <v>2163</v>
      </c>
      <c r="J1858" s="2533" t="s">
        <v>3765</v>
      </c>
      <c r="K1858" s="2534">
        <v>45505</v>
      </c>
      <c r="L1858" s="2533">
        <v>3323</v>
      </c>
      <c r="M1858" s="2533">
        <v>3323</v>
      </c>
      <c r="N1858" s="2533">
        <v>0</v>
      </c>
      <c r="O1858" s="2533">
        <v>0</v>
      </c>
      <c r="P1858" s="2533">
        <v>0</v>
      </c>
      <c r="Q1858" s="2533">
        <v>0</v>
      </c>
      <c r="R1858" s="2533">
        <v>33.78</v>
      </c>
      <c r="S1858" s="2533"/>
      <c r="T1858" s="2533"/>
      <c r="U1858" s="2533">
        <v>112250.94</v>
      </c>
      <c r="V1858" s="2533"/>
      <c r="W1858" s="2533">
        <v>112250.94</v>
      </c>
      <c r="X1858" s="2533">
        <v>113912.44</v>
      </c>
      <c r="Y1858" s="2533">
        <v>0</v>
      </c>
      <c r="Z1858" s="2533">
        <v>0</v>
      </c>
      <c r="AA1858" s="2533">
        <v>0</v>
      </c>
      <c r="AB1858" s="2533">
        <v>0</v>
      </c>
      <c r="AC1858" s="2533">
        <v>4948.213000700579</v>
      </c>
      <c r="AD1858" s="2533">
        <v>917.59383260868856</v>
      </c>
      <c r="AE1858" s="2533">
        <v>82099.181603055331</v>
      </c>
      <c r="AF1858" s="2533"/>
      <c r="AG1858" s="2533"/>
      <c r="AH1858" s="2533"/>
      <c r="AI1858" s="2533">
        <v>0</v>
      </c>
      <c r="AJ1858" s="2533">
        <v>0</v>
      </c>
      <c r="AK1858" s="2533">
        <v>0</v>
      </c>
      <c r="AL1858" s="2533">
        <v>0</v>
      </c>
      <c r="AM1858" s="2533"/>
      <c r="AN1858" s="2533">
        <v>0</v>
      </c>
      <c r="AO1858" s="2533">
        <v>4304.171401577767</v>
      </c>
      <c r="AP1858" s="2533">
        <v>19982.014163324151</v>
      </c>
      <c r="AQ1858" s="2533">
        <v>0</v>
      </c>
      <c r="AR1858" s="2533">
        <v>0</v>
      </c>
      <c r="AS1858" s="2533"/>
      <c r="AT1858" s="2533"/>
      <c r="AU1858" s="2533">
        <v>0</v>
      </c>
      <c r="AV1858" s="2533">
        <v>0</v>
      </c>
      <c r="AW1858" s="2533">
        <v>0</v>
      </c>
      <c r="AX1858" s="2533"/>
      <c r="AY1858" s="2533"/>
      <c r="AZ1858" s="2533">
        <v>0</v>
      </c>
      <c r="BA1858" s="2533"/>
      <c r="BB1858" s="2533">
        <v>0</v>
      </c>
      <c r="BC1858" s="2533">
        <v>4223.3651320293538</v>
      </c>
      <c r="BD1858" s="2533">
        <v>0</v>
      </c>
      <c r="BE1858" s="2533">
        <v>0</v>
      </c>
      <c r="BF1858" s="2533"/>
      <c r="BG1858" s="2533">
        <v>0</v>
      </c>
      <c r="BH1858" s="2533">
        <v>0</v>
      </c>
      <c r="BI1858" s="2533">
        <v>2036.35</v>
      </c>
      <c r="BJ1858" s="2533">
        <v>9380.23</v>
      </c>
      <c r="BK1858" s="2533">
        <v>37627.47</v>
      </c>
      <c r="BL1858" s="2533">
        <v>17</v>
      </c>
      <c r="BM1858" s="2533"/>
      <c r="BN1858" s="2533"/>
      <c r="BO1858" s="2533"/>
      <c r="BP1858" s="2533"/>
      <c r="BQ1858" s="2533"/>
      <c r="BR1858" s="2533"/>
      <c r="BS1858" s="2533"/>
      <c r="BT1858" s="2533"/>
      <c r="BU1858" s="2533"/>
      <c r="BV1858" s="2533">
        <v>0</v>
      </c>
      <c r="BW1858" s="2533"/>
      <c r="BX1858" s="2533"/>
      <c r="BY1858" s="2533"/>
      <c r="BZ1858" s="2533"/>
      <c r="CA1858" s="2533"/>
      <c r="CB1858" s="2533"/>
      <c r="CC1858" s="2533"/>
      <c r="CD1858" s="2533"/>
      <c r="CE1858" s="2533"/>
      <c r="CF1858" s="2533"/>
      <c r="CG1858" s="2533"/>
      <c r="CH1858" s="2533"/>
      <c r="CI1858" s="2533">
        <v>113912.44</v>
      </c>
      <c r="CJ1858" s="2533">
        <v>1661.4700000000157</v>
      </c>
      <c r="CK1858" s="2533"/>
      <c r="CL1858" s="2533"/>
      <c r="CM1858" s="2533"/>
      <c r="CN1858" s="2533"/>
      <c r="CO1858" s="2533">
        <v>1661.5</v>
      </c>
      <c r="CP1858" s="2533">
        <v>0</v>
      </c>
      <c r="CQ1858" s="2533">
        <v>31</v>
      </c>
      <c r="CR1858" s="2533">
        <v>-2316.5567231364221</v>
      </c>
      <c r="CS1858" s="2533">
        <v>-1.6370904631912708E-11</v>
      </c>
      <c r="CT1858" s="2533">
        <v>-307.00717819715283</v>
      </c>
      <c r="CU1858" s="2533">
        <v>0</v>
      </c>
      <c r="CV1858" s="2533">
        <v>0</v>
      </c>
      <c r="CW1858" s="2533"/>
      <c r="CX1858" s="2533"/>
      <c r="CY1858" s="2533"/>
      <c r="CZ1858" s="2533">
        <v>139.67132066516558</v>
      </c>
      <c r="DA1858" s="2533">
        <v>0</v>
      </c>
      <c r="DB1858" s="2533">
        <v>0</v>
      </c>
      <c r="DC1858" s="2533"/>
      <c r="DD1858" s="2533"/>
      <c r="DE1858" s="2533">
        <v>0</v>
      </c>
      <c r="DF1858" s="2533">
        <v>0</v>
      </c>
      <c r="DG1858" s="2533">
        <v>0</v>
      </c>
      <c r="DH1858" s="2533">
        <v>0</v>
      </c>
      <c r="DI1858" s="2533">
        <v>0</v>
      </c>
      <c r="DJ1858" s="2533"/>
      <c r="DK1858" s="2533">
        <v>0</v>
      </c>
      <c r="DL1858" s="2533">
        <v>0</v>
      </c>
      <c r="DM1858" s="2533"/>
      <c r="DN1858" s="2533">
        <v>0</v>
      </c>
      <c r="DO1858" s="2533">
        <v>0</v>
      </c>
      <c r="DP1858" s="2533">
        <v>0</v>
      </c>
      <c r="DQ1858" s="2533">
        <v>0</v>
      </c>
      <c r="DR1858" s="2533">
        <v>-2149.2208656044168</v>
      </c>
      <c r="DS1858" s="2533"/>
      <c r="DT1858" s="2533"/>
      <c r="DU1858" s="2533">
        <v>82099.181603055331</v>
      </c>
      <c r="DV1858" s="2533"/>
      <c r="DW1858" s="2533">
        <v>0</v>
      </c>
      <c r="DX1858" s="2533">
        <v>0</v>
      </c>
      <c r="DY1858" s="2533">
        <v>-2558.71</v>
      </c>
      <c r="DZ1858" s="2533"/>
      <c r="EA1858" s="2533">
        <v>4220.21</v>
      </c>
      <c r="EB1858" s="2533"/>
      <c r="EC1858" s="2533">
        <v>-262.08269388462941</v>
      </c>
      <c r="ED1858" s="2533"/>
      <c r="EE1858" s="2533">
        <v>0</v>
      </c>
      <c r="EF1858" s="2533">
        <v>0</v>
      </c>
      <c r="EG1858" s="2533"/>
      <c r="EH1858" s="2533">
        <v>0</v>
      </c>
      <c r="EI1858" s="2533">
        <v>3470.2269369627747</v>
      </c>
      <c r="EJ1858" s="2533">
        <v>753.13819506657887</v>
      </c>
      <c r="EK1858" s="2533">
        <v>0</v>
      </c>
      <c r="EL1858" s="2533">
        <v>0</v>
      </c>
      <c r="EM1858" s="2533"/>
      <c r="EN1858" s="2533"/>
      <c r="EO1858" s="2533">
        <v>0</v>
      </c>
      <c r="EP1858" s="2533">
        <v>0</v>
      </c>
      <c r="EQ1858" s="2533"/>
      <c r="ER1858" s="2533">
        <v>0</v>
      </c>
      <c r="ES1858" s="2533"/>
      <c r="ET1858" s="2533">
        <v>0</v>
      </c>
      <c r="EU1858" s="2533"/>
      <c r="EV1858" s="2533"/>
      <c r="EW1858" s="2533"/>
      <c r="EX1858" s="2533"/>
      <c r="EY1858" s="2533"/>
      <c r="EZ1858" s="2533"/>
      <c r="FA1858" s="2533"/>
      <c r="FB1858" s="2533">
        <v>0</v>
      </c>
      <c r="FC1858" s="2533"/>
      <c r="FD1858" s="2533">
        <v>34.28</v>
      </c>
      <c r="FE1858" s="2533"/>
      <c r="FF1858" s="2533"/>
      <c r="FG1858" s="2533">
        <v>34.28</v>
      </c>
      <c r="FH1858" s="2533"/>
      <c r="FI1858" s="2533"/>
      <c r="FJ1858" s="2533">
        <v>0</v>
      </c>
      <c r="FK1858" s="2533">
        <v>0</v>
      </c>
      <c r="FL1858" s="2533"/>
      <c r="FM1858" s="2533"/>
      <c r="FN1858" s="2533">
        <v>0</v>
      </c>
      <c r="FO1858" s="2533"/>
      <c r="FP1858" s="2533"/>
      <c r="FQ1858" s="2533"/>
      <c r="FR1858" s="2533">
        <v>0</v>
      </c>
      <c r="FS1858" s="2533">
        <v>151</v>
      </c>
      <c r="FT1858" s="2533"/>
      <c r="FU1858" s="2533"/>
      <c r="FV1858" s="2533"/>
      <c r="FW1858" s="2533"/>
      <c r="FX1858" s="2533">
        <v>0</v>
      </c>
      <c r="FY1858" s="2533">
        <v>-68.959224293370397</v>
      </c>
      <c r="FZ1858" s="2533"/>
      <c r="GA1858" s="2533">
        <v>-68.959224293370397</v>
      </c>
      <c r="GB1858" s="2533"/>
      <c r="GC1858" s="2533">
        <v>0</v>
      </c>
      <c r="GD1858" s="2533">
        <v>0</v>
      </c>
      <c r="GE1858" s="2533">
        <v>0</v>
      </c>
      <c r="GF1858" s="2533">
        <v>0</v>
      </c>
    </row>
    <row r="1859" spans="1:188" ht="14.5" customHeight="1">
      <c r="A1859" s="2533">
        <v>1929</v>
      </c>
      <c r="B1859" s="2533" t="s">
        <v>3768</v>
      </c>
      <c r="C1859" s="2533" t="s">
        <v>1870</v>
      </c>
      <c r="D1859" s="2533" t="s">
        <v>334</v>
      </c>
      <c r="E1859" s="2533" t="s">
        <v>223</v>
      </c>
      <c r="F1859" s="2533" t="s">
        <v>3783</v>
      </c>
      <c r="G1859" s="2533" t="s">
        <v>3784</v>
      </c>
      <c r="H1859" s="2533" t="s">
        <v>2163</v>
      </c>
      <c r="I1859" s="2533" t="s">
        <v>2163</v>
      </c>
      <c r="J1859" s="2533" t="s">
        <v>3765</v>
      </c>
      <c r="K1859" s="2534">
        <v>45505</v>
      </c>
      <c r="L1859" s="2533">
        <v>0</v>
      </c>
      <c r="M1859" s="2533">
        <v>0</v>
      </c>
      <c r="N1859" s="2533">
        <v>0</v>
      </c>
      <c r="O1859" s="2533">
        <v>0</v>
      </c>
      <c r="P1859" s="2533">
        <v>0</v>
      </c>
      <c r="Q1859" s="2533">
        <v>0</v>
      </c>
      <c r="R1859" s="2533"/>
      <c r="S1859" s="2533"/>
      <c r="T1859" s="2533"/>
      <c r="U1859" s="2533"/>
      <c r="V1859" s="2533"/>
      <c r="W1859" s="2533"/>
      <c r="X1859" s="2533"/>
      <c r="Y1859" s="2533"/>
      <c r="Z1859" s="2533"/>
      <c r="AA1859" s="2533">
        <v>0</v>
      </c>
      <c r="AB1859" s="2533"/>
      <c r="AC1859" s="2533"/>
      <c r="AD1859" s="2533"/>
      <c r="AE1859" s="2533"/>
      <c r="AF1859" s="2533"/>
      <c r="AG1859" s="2533"/>
      <c r="AH1859" s="2533"/>
      <c r="AI1859" s="2533"/>
      <c r="AJ1859" s="2533"/>
      <c r="AK1859" s="2533"/>
      <c r="AL1859" s="2533"/>
      <c r="AM1859" s="2533"/>
      <c r="AN1859" s="2533"/>
      <c r="AO1859" s="2533"/>
      <c r="AP1859" s="2533"/>
      <c r="AQ1859" s="2533"/>
      <c r="AR1859" s="2533"/>
      <c r="AS1859" s="2533"/>
      <c r="AT1859" s="2533"/>
      <c r="AU1859" s="2533"/>
      <c r="AV1859" s="2533"/>
      <c r="AW1859" s="2533"/>
      <c r="AX1859" s="2533"/>
      <c r="AY1859" s="2533"/>
      <c r="AZ1859" s="2533">
        <v>0</v>
      </c>
      <c r="BA1859" s="2533"/>
      <c r="BB1859" s="2533"/>
      <c r="BC1859" s="2533"/>
      <c r="BD1859" s="2533"/>
      <c r="BE1859" s="2533"/>
      <c r="BF1859" s="2533"/>
      <c r="BG1859" s="2533"/>
      <c r="BH1859" s="2533"/>
      <c r="BI1859" s="2533">
        <v>0</v>
      </c>
      <c r="BJ1859" s="2533">
        <v>0.01</v>
      </c>
      <c r="BK1859" s="2533">
        <v>-1077.9000000000001</v>
      </c>
      <c r="BL1859" s="2533">
        <v>0</v>
      </c>
      <c r="BM1859" s="2533"/>
      <c r="BN1859" s="2533"/>
      <c r="BO1859" s="2533"/>
      <c r="BP1859" s="2533"/>
      <c r="BQ1859" s="2533"/>
      <c r="BR1859" s="2533"/>
      <c r="BS1859" s="2533"/>
      <c r="BT1859" s="2533"/>
      <c r="BU1859" s="2533"/>
      <c r="BV1859" s="2533"/>
      <c r="BW1859" s="2533"/>
      <c r="BX1859" s="2533"/>
      <c r="BY1859" s="2533"/>
      <c r="BZ1859" s="2533"/>
      <c r="CA1859" s="2533"/>
      <c r="CB1859" s="2533"/>
      <c r="CC1859" s="2533"/>
      <c r="CD1859" s="2533"/>
      <c r="CE1859" s="2533"/>
      <c r="CF1859" s="2533"/>
      <c r="CG1859" s="2533"/>
      <c r="CH1859" s="2533"/>
      <c r="CI1859" s="2533"/>
      <c r="CJ1859" s="2533">
        <v>-0.03</v>
      </c>
      <c r="CK1859" s="2533"/>
      <c r="CL1859" s="2533"/>
      <c r="CM1859" s="2533"/>
      <c r="CN1859" s="2533"/>
      <c r="CO1859" s="2533">
        <v>0</v>
      </c>
      <c r="CP1859" s="2533">
        <v>0</v>
      </c>
      <c r="CQ1859" s="2533">
        <v>31</v>
      </c>
      <c r="CR1859" s="2533"/>
      <c r="CS1859" s="2533"/>
      <c r="CT1859" s="2533"/>
      <c r="CU1859" s="2533"/>
      <c r="CV1859" s="2533"/>
      <c r="CW1859" s="2533"/>
      <c r="CX1859" s="2533"/>
      <c r="CY1859" s="2533"/>
      <c r="CZ1859" s="2533"/>
      <c r="DA1859" s="2533"/>
      <c r="DB1859" s="2533"/>
      <c r="DC1859" s="2533"/>
      <c r="DD1859" s="2533"/>
      <c r="DE1859" s="2533"/>
      <c r="DF1859" s="2533"/>
      <c r="DG1859" s="2533"/>
      <c r="DH1859" s="2533"/>
      <c r="DI1859" s="2533"/>
      <c r="DJ1859" s="2533"/>
      <c r="DK1859" s="2533">
        <v>0</v>
      </c>
      <c r="DL1859" s="2533"/>
      <c r="DM1859" s="2533"/>
      <c r="DN1859" s="2533"/>
      <c r="DO1859" s="2533"/>
      <c r="DP1859" s="2533"/>
      <c r="DQ1859" s="2533"/>
      <c r="DR1859" s="2533"/>
      <c r="DS1859" s="2533"/>
      <c r="DT1859" s="2533"/>
      <c r="DU1859" s="2533"/>
      <c r="DV1859" s="2533"/>
      <c r="DW1859" s="2533"/>
      <c r="DX1859" s="2533"/>
      <c r="DY1859" s="2533"/>
      <c r="DZ1859" s="2533"/>
      <c r="EA1859" s="2533"/>
      <c r="EB1859" s="2533"/>
      <c r="EC1859" s="2533"/>
      <c r="ED1859" s="2533"/>
      <c r="EE1859" s="2533"/>
      <c r="EF1859" s="2533"/>
      <c r="EG1859" s="2533"/>
      <c r="EH1859" s="2533"/>
      <c r="EI1859" s="2533"/>
      <c r="EJ1859" s="2533"/>
      <c r="EK1859" s="2533"/>
      <c r="EL1859" s="2533"/>
      <c r="EM1859" s="2533"/>
      <c r="EN1859" s="2533"/>
      <c r="EO1859" s="2533"/>
      <c r="EP1859" s="2533"/>
      <c r="EQ1859" s="2533"/>
      <c r="ER1859" s="2533"/>
      <c r="ES1859" s="2533"/>
      <c r="ET1859" s="2533"/>
      <c r="EU1859" s="2533"/>
      <c r="EV1859" s="2533"/>
      <c r="EW1859" s="2533"/>
      <c r="EX1859" s="2533"/>
      <c r="EY1859" s="2533"/>
      <c r="EZ1859" s="2533"/>
      <c r="FA1859" s="2533"/>
      <c r="FB1859" s="2533"/>
      <c r="FC1859" s="2533"/>
      <c r="FD1859" s="2533"/>
      <c r="FE1859" s="2533"/>
      <c r="FF1859" s="2533"/>
      <c r="FG1859" s="2533"/>
      <c r="FH1859" s="2533"/>
      <c r="FI1859" s="2533"/>
      <c r="FJ1859" s="2533">
        <v>0</v>
      </c>
      <c r="FK1859" s="2533"/>
      <c r="FL1859" s="2533"/>
      <c r="FM1859" s="2533"/>
      <c r="FN1859" s="2533"/>
      <c r="FO1859" s="2533"/>
      <c r="FP1859" s="2533"/>
      <c r="FQ1859" s="2533"/>
      <c r="FR1859" s="2533"/>
      <c r="FS1859" s="2533">
        <v>151</v>
      </c>
      <c r="FT1859" s="2533"/>
      <c r="FU1859" s="2533"/>
      <c r="FV1859" s="2533"/>
      <c r="FW1859" s="2533"/>
      <c r="FX1859" s="2533">
        <v>0</v>
      </c>
      <c r="FY1859" s="2533">
        <v>-68.959224293370397</v>
      </c>
      <c r="FZ1859" s="2533"/>
      <c r="GA1859" s="2533">
        <v>-68.959224293370397</v>
      </c>
      <c r="GB1859" s="2533"/>
      <c r="GC1859" s="2533">
        <v>0</v>
      </c>
      <c r="GD1859" s="2533">
        <v>0</v>
      </c>
      <c r="GE1859" s="2533">
        <v>0</v>
      </c>
      <c r="GF1859" s="2533">
        <v>0</v>
      </c>
    </row>
    <row r="1860" spans="1:188" ht="14.5" customHeight="1">
      <c r="A1860" s="2533">
        <v>1930</v>
      </c>
      <c r="B1860" s="2533" t="s">
        <v>3769</v>
      </c>
      <c r="C1860" s="2533" t="s">
        <v>1870</v>
      </c>
      <c r="D1860" s="2533" t="s">
        <v>334</v>
      </c>
      <c r="E1860" s="2533" t="s">
        <v>223</v>
      </c>
      <c r="F1860" s="2533" t="s">
        <v>3783</v>
      </c>
      <c r="G1860" s="2533" t="s">
        <v>2163</v>
      </c>
      <c r="H1860" s="2533" t="s">
        <v>2163</v>
      </c>
      <c r="I1860" s="2533" t="s">
        <v>2163</v>
      </c>
      <c r="J1860" s="2533" t="s">
        <v>3765</v>
      </c>
      <c r="K1860" s="2534">
        <v>45505</v>
      </c>
      <c r="L1860" s="2533">
        <v>18</v>
      </c>
      <c r="M1860" s="2533">
        <v>18</v>
      </c>
      <c r="N1860" s="2533">
        <v>0</v>
      </c>
      <c r="O1860" s="2533">
        <v>0</v>
      </c>
      <c r="P1860" s="2533">
        <v>0</v>
      </c>
      <c r="Q1860" s="2533">
        <v>0</v>
      </c>
      <c r="R1860" s="2533">
        <v>33.78</v>
      </c>
      <c r="S1860" s="2533"/>
      <c r="T1860" s="2533"/>
      <c r="U1860" s="2533">
        <v>608.04</v>
      </c>
      <c r="V1860" s="2533"/>
      <c r="W1860" s="2533">
        <v>608.04</v>
      </c>
      <c r="X1860" s="2533">
        <v>617.04</v>
      </c>
      <c r="Y1860" s="2533">
        <v>0</v>
      </c>
      <c r="Z1860" s="2533">
        <v>0</v>
      </c>
      <c r="AA1860" s="2533">
        <v>0</v>
      </c>
      <c r="AB1860" s="2533">
        <v>0</v>
      </c>
      <c r="AC1860" s="2533">
        <v>26.803440870481619</v>
      </c>
      <c r="AD1860" s="2533">
        <v>4.9704149825327697</v>
      </c>
      <c r="AE1860" s="2533">
        <v>444.71419465994461</v>
      </c>
      <c r="AF1860" s="2533"/>
      <c r="AG1860" s="2533"/>
      <c r="AH1860" s="2533"/>
      <c r="AI1860" s="2533">
        <v>0</v>
      </c>
      <c r="AJ1860" s="2533">
        <v>0</v>
      </c>
      <c r="AK1860" s="2533">
        <v>0</v>
      </c>
      <c r="AL1860" s="2533">
        <v>0</v>
      </c>
      <c r="AM1860" s="2533"/>
      <c r="AN1860" s="2533">
        <v>0</v>
      </c>
      <c r="AO1860" s="2533">
        <v>23.314801453024319</v>
      </c>
      <c r="AP1860" s="2533">
        <v>108.23841557021808</v>
      </c>
      <c r="AQ1860" s="2533">
        <v>0</v>
      </c>
      <c r="AR1860" s="2533">
        <v>0</v>
      </c>
      <c r="AS1860" s="2533"/>
      <c r="AT1860" s="2533"/>
      <c r="AU1860" s="2533">
        <v>0</v>
      </c>
      <c r="AV1860" s="2533">
        <v>0</v>
      </c>
      <c r="AW1860" s="2533">
        <v>0</v>
      </c>
      <c r="AX1860" s="2533"/>
      <c r="AY1860" s="2533"/>
      <c r="AZ1860" s="2533">
        <v>0</v>
      </c>
      <c r="BA1860" s="2533"/>
      <c r="BB1860" s="2533">
        <v>0</v>
      </c>
      <c r="BC1860" s="2533">
        <v>22.877090694110251</v>
      </c>
      <c r="BD1860" s="2533">
        <v>0</v>
      </c>
      <c r="BE1860" s="2533">
        <v>0</v>
      </c>
      <c r="BF1860" s="2533"/>
      <c r="BG1860" s="2533">
        <v>0</v>
      </c>
      <c r="BH1860" s="2533">
        <v>0</v>
      </c>
      <c r="BI1860" s="2533">
        <v>7.43</v>
      </c>
      <c r="BJ1860" s="2533">
        <v>34.200000000000003</v>
      </c>
      <c r="BK1860" s="2533">
        <v>17.16</v>
      </c>
      <c r="BL1860" s="2533">
        <v>1</v>
      </c>
      <c r="BM1860" s="2533"/>
      <c r="BN1860" s="2533"/>
      <c r="BO1860" s="2533"/>
      <c r="BP1860" s="2533"/>
      <c r="BQ1860" s="2533"/>
      <c r="BR1860" s="2533"/>
      <c r="BS1860" s="2533"/>
      <c r="BT1860" s="2533"/>
      <c r="BU1860" s="2533"/>
      <c r="BV1860" s="2533">
        <v>0</v>
      </c>
      <c r="BW1860" s="2533"/>
      <c r="BX1860" s="2533"/>
      <c r="BY1860" s="2533"/>
      <c r="BZ1860" s="2533"/>
      <c r="CA1860" s="2533"/>
      <c r="CB1860" s="2533"/>
      <c r="CC1860" s="2533"/>
      <c r="CD1860" s="2533"/>
      <c r="CE1860" s="2533"/>
      <c r="CF1860" s="2533"/>
      <c r="CG1860" s="2533"/>
      <c r="CH1860" s="2533"/>
      <c r="CI1860" s="2533">
        <v>617.04</v>
      </c>
      <c r="CJ1860" s="2533">
        <v>8.9700000000000273</v>
      </c>
      <c r="CK1860" s="2533"/>
      <c r="CL1860" s="2533"/>
      <c r="CM1860" s="2533"/>
      <c r="CN1860" s="2533"/>
      <c r="CO1860" s="2533">
        <v>9</v>
      </c>
      <c r="CP1860" s="2533">
        <v>0</v>
      </c>
      <c r="CQ1860" s="2533">
        <v>31</v>
      </c>
      <c r="CR1860" s="2533">
        <v>-12.548306053703129</v>
      </c>
      <c r="CS1860" s="2533">
        <v>-8.8817841970012523E-14</v>
      </c>
      <c r="CT1860" s="2533">
        <v>-1.6629940438003814</v>
      </c>
      <c r="CU1860" s="2533">
        <v>0</v>
      </c>
      <c r="CV1860" s="2533">
        <v>0</v>
      </c>
      <c r="CW1860" s="2533"/>
      <c r="CX1860" s="2533"/>
      <c r="CY1860" s="2533"/>
      <c r="CZ1860" s="2533">
        <v>0.75657050014233551</v>
      </c>
      <c r="DA1860" s="2533">
        <v>0</v>
      </c>
      <c r="DB1860" s="2533">
        <v>0</v>
      </c>
      <c r="DC1860" s="2533"/>
      <c r="DD1860" s="2533"/>
      <c r="DE1860" s="2533">
        <v>0</v>
      </c>
      <c r="DF1860" s="2533">
        <v>0</v>
      </c>
      <c r="DG1860" s="2533">
        <v>0</v>
      </c>
      <c r="DH1860" s="2533">
        <v>0</v>
      </c>
      <c r="DI1860" s="2533">
        <v>0</v>
      </c>
      <c r="DJ1860" s="2533"/>
      <c r="DK1860" s="2533">
        <v>0</v>
      </c>
      <c r="DL1860" s="2533">
        <v>0</v>
      </c>
      <c r="DM1860" s="2533"/>
      <c r="DN1860" s="2533">
        <v>0</v>
      </c>
      <c r="DO1860" s="2533">
        <v>0</v>
      </c>
      <c r="DP1860" s="2533">
        <v>0</v>
      </c>
      <c r="DQ1860" s="2533">
        <v>0</v>
      </c>
      <c r="DR1860" s="2533">
        <v>-11.64188251004499</v>
      </c>
      <c r="DS1860" s="2533"/>
      <c r="DT1860" s="2533"/>
      <c r="DU1860" s="2533">
        <v>444.71419465994461</v>
      </c>
      <c r="DV1860" s="2533"/>
      <c r="DW1860" s="2533">
        <v>0</v>
      </c>
      <c r="DX1860" s="2533">
        <v>0</v>
      </c>
      <c r="DY1860" s="2533">
        <v>-13.86</v>
      </c>
      <c r="DZ1860" s="2533"/>
      <c r="EA1860" s="2533">
        <v>22.86</v>
      </c>
      <c r="EB1860" s="2533"/>
      <c r="EC1860" s="2533">
        <v>-1.4196474540846111</v>
      </c>
      <c r="ED1860" s="2533"/>
      <c r="EE1860" s="2533">
        <v>0</v>
      </c>
      <c r="EF1860" s="2533">
        <v>0</v>
      </c>
      <c r="EG1860" s="2533"/>
      <c r="EH1860" s="2533">
        <v>0</v>
      </c>
      <c r="EI1860" s="2533">
        <v>18.797497702476662</v>
      </c>
      <c r="EJ1860" s="2533">
        <v>4.0795929916335902</v>
      </c>
      <c r="EK1860" s="2533">
        <v>0</v>
      </c>
      <c r="EL1860" s="2533">
        <v>0</v>
      </c>
      <c r="EM1860" s="2533"/>
      <c r="EN1860" s="2533"/>
      <c r="EO1860" s="2533">
        <v>0</v>
      </c>
      <c r="EP1860" s="2533">
        <v>0</v>
      </c>
      <c r="EQ1860" s="2533"/>
      <c r="ER1860" s="2533">
        <v>0</v>
      </c>
      <c r="ES1860" s="2533"/>
      <c r="ET1860" s="2533">
        <v>0</v>
      </c>
      <c r="EU1860" s="2533"/>
      <c r="EV1860" s="2533"/>
      <c r="EW1860" s="2533"/>
      <c r="EX1860" s="2533"/>
      <c r="EY1860" s="2533"/>
      <c r="EZ1860" s="2533"/>
      <c r="FA1860" s="2533"/>
      <c r="FB1860" s="2533">
        <v>0</v>
      </c>
      <c r="FC1860" s="2533"/>
      <c r="FD1860" s="2533">
        <v>34.28</v>
      </c>
      <c r="FE1860" s="2533"/>
      <c r="FF1860" s="2533"/>
      <c r="FG1860" s="2533">
        <v>34.28</v>
      </c>
      <c r="FH1860" s="2533"/>
      <c r="FI1860" s="2533"/>
      <c r="FJ1860" s="2533">
        <v>0</v>
      </c>
      <c r="FK1860" s="2533">
        <v>0</v>
      </c>
      <c r="FL1860" s="2533"/>
      <c r="FM1860" s="2533"/>
      <c r="FN1860" s="2533">
        <v>0</v>
      </c>
      <c r="FO1860" s="2533"/>
      <c r="FP1860" s="2533"/>
      <c r="FQ1860" s="2533"/>
      <c r="FR1860" s="2533">
        <v>0</v>
      </c>
      <c r="FS1860" s="2533">
        <v>151</v>
      </c>
      <c r="FT1860" s="2533"/>
      <c r="FU1860" s="2533"/>
      <c r="FV1860" s="2533"/>
      <c r="FW1860" s="2533"/>
      <c r="FX1860" s="2533">
        <v>0</v>
      </c>
      <c r="FY1860" s="2533">
        <v>-68.959224293370397</v>
      </c>
      <c r="FZ1860" s="2533"/>
      <c r="GA1860" s="2533">
        <v>-68.959224293370397</v>
      </c>
      <c r="GB1860" s="2533"/>
      <c r="GC1860" s="2533">
        <v>0</v>
      </c>
      <c r="GD1860" s="2533">
        <v>0</v>
      </c>
      <c r="GE1860" s="2533">
        <v>0</v>
      </c>
      <c r="GF1860" s="2533">
        <v>0</v>
      </c>
    </row>
    <row r="1861" spans="1:188" ht="14.5" customHeight="1">
      <c r="A1861" s="2533">
        <v>1931</v>
      </c>
      <c r="B1861" s="2533" t="s">
        <v>463</v>
      </c>
      <c r="C1861" s="2533" t="s">
        <v>1870</v>
      </c>
      <c r="D1861" s="2533" t="s">
        <v>334</v>
      </c>
      <c r="E1861" s="2533" t="s">
        <v>223</v>
      </c>
      <c r="F1861" s="2533" t="s">
        <v>3783</v>
      </c>
      <c r="G1861" s="2533" t="s">
        <v>3785</v>
      </c>
      <c r="H1861" s="2533" t="s">
        <v>2163</v>
      </c>
      <c r="I1861" s="2533" t="s">
        <v>3775</v>
      </c>
      <c r="J1861" s="2533" t="s">
        <v>3765</v>
      </c>
      <c r="K1861" s="2534">
        <v>45505</v>
      </c>
      <c r="L1861" s="2533">
        <v>0</v>
      </c>
      <c r="M1861" s="2533">
        <v>0</v>
      </c>
      <c r="N1861" s="2533">
        <v>2106.1329999999998</v>
      </c>
      <c r="O1861" s="2533">
        <v>421.22660000000002</v>
      </c>
      <c r="P1861" s="2533">
        <v>2106.1329999999998</v>
      </c>
      <c r="Q1861" s="2533">
        <v>421.22660000000002</v>
      </c>
      <c r="R1861" s="2533"/>
      <c r="S1861" s="2533">
        <v>116.56</v>
      </c>
      <c r="T1861" s="2533">
        <v>310.58</v>
      </c>
      <c r="U1861" s="2533"/>
      <c r="V1861" s="2533">
        <v>899613.64961999992</v>
      </c>
      <c r="W1861" s="2533">
        <v>899613.64961999992</v>
      </c>
      <c r="X1861" s="2533">
        <v>888998.7392999999</v>
      </c>
      <c r="Y1861" s="2533">
        <v>0</v>
      </c>
      <c r="Z1861" s="2533">
        <v>148394.04794886161</v>
      </c>
      <c r="AA1861" s="2533">
        <v>0</v>
      </c>
      <c r="AB1861" s="2533">
        <v>0</v>
      </c>
      <c r="AC1861" s="2533">
        <v>0</v>
      </c>
      <c r="AD1861" s="2533">
        <v>0</v>
      </c>
      <c r="AE1861" s="2533">
        <v>0</v>
      </c>
      <c r="AF1861" s="2533">
        <v>513927.62838247645</v>
      </c>
      <c r="AG1861" s="2533">
        <v>43214.968640274063</v>
      </c>
      <c r="AH1861" s="2533">
        <v>18402.456862119503</v>
      </c>
      <c r="AI1861" s="2533">
        <v>45.330268197540676</v>
      </c>
      <c r="AJ1861" s="2533">
        <v>0</v>
      </c>
      <c r="AK1861" s="2533">
        <v>7790.9538583586027</v>
      </c>
      <c r="AL1861" s="2533">
        <v>22302.500163047756</v>
      </c>
      <c r="AM1861" s="2533"/>
      <c r="AN1861" s="2533">
        <v>1722.745769145436</v>
      </c>
      <c r="AO1861" s="2533">
        <v>0</v>
      </c>
      <c r="AP1861" s="2533">
        <v>0</v>
      </c>
      <c r="AQ1861" s="2533">
        <v>0</v>
      </c>
      <c r="AR1861" s="2533">
        <v>0</v>
      </c>
      <c r="AS1861" s="2533">
        <v>5.0015094982182381E-10</v>
      </c>
      <c r="AT1861" s="2533">
        <v>9169.5764713276021</v>
      </c>
      <c r="AU1861" s="2533">
        <v>0</v>
      </c>
      <c r="AV1861" s="2533">
        <v>-54.494380038662406</v>
      </c>
      <c r="AW1861" s="2533">
        <v>-838.42755707782624</v>
      </c>
      <c r="AX1861" s="2533">
        <v>5284.947190118668</v>
      </c>
      <c r="AY1861" s="2533">
        <v>15497.939129715778</v>
      </c>
      <c r="AZ1861" s="2533">
        <v>0</v>
      </c>
      <c r="BA1861" s="2533"/>
      <c r="BB1861" s="2533">
        <v>-24026.810077339287</v>
      </c>
      <c r="BC1861" s="2533">
        <v>1592.4576477253117</v>
      </c>
      <c r="BD1861" s="2533">
        <v>15418.713345181461</v>
      </c>
      <c r="BE1861" s="2533">
        <v>613.53857227884407</v>
      </c>
      <c r="BF1861" s="2533">
        <v>6496.3272396708771</v>
      </c>
      <c r="BG1861" s="2533">
        <v>40511.053294849749</v>
      </c>
      <c r="BH1861" s="2533">
        <v>0</v>
      </c>
      <c r="BI1861" s="2533">
        <v>0</v>
      </c>
      <c r="BJ1861" s="2533">
        <v>0</v>
      </c>
      <c r="BK1861" s="2533">
        <v>0</v>
      </c>
      <c r="BL1861" s="2533">
        <v>0</v>
      </c>
      <c r="BM1861" s="2533"/>
      <c r="BN1861" s="2533"/>
      <c r="BO1861" s="2533"/>
      <c r="BP1861" s="2533"/>
      <c r="BQ1861" s="2533"/>
      <c r="BR1861" s="2533"/>
      <c r="BS1861" s="2533">
        <v>711198.9914399999</v>
      </c>
      <c r="BT1861" s="2533"/>
      <c r="BU1861" s="2533"/>
      <c r="BV1861" s="2533">
        <v>576967.26083445735</v>
      </c>
      <c r="BW1861" s="2533"/>
      <c r="BX1861" s="2533"/>
      <c r="BY1861" s="2533"/>
      <c r="BZ1861" s="2533"/>
      <c r="CA1861" s="2533"/>
      <c r="CB1861" s="2533"/>
      <c r="CC1861" s="2533"/>
      <c r="CD1861" s="2533"/>
      <c r="CE1861" s="2533"/>
      <c r="CF1861" s="2533"/>
      <c r="CG1861" s="2533"/>
      <c r="CH1861" s="2533"/>
      <c r="CI1861" s="2533">
        <v>177801.18300000002</v>
      </c>
      <c r="CJ1861" s="2533">
        <v>-2121.5769239999936</v>
      </c>
      <c r="CK1861" s="2533"/>
      <c r="CL1861" s="2533"/>
      <c r="CM1861" s="2533"/>
      <c r="CN1861" s="2533"/>
      <c r="CO1861" s="2533">
        <v>-18892.013009999995</v>
      </c>
      <c r="CP1861" s="2533">
        <v>8277.1026900000143</v>
      </c>
      <c r="CQ1861" s="2533">
        <v>31</v>
      </c>
      <c r="CR1861" s="2533">
        <v>-8053.5646660755156</v>
      </c>
      <c r="CS1861" s="2533">
        <v>0</v>
      </c>
      <c r="CT1861" s="2533">
        <v>0</v>
      </c>
      <c r="CU1861" s="2533">
        <v>0</v>
      </c>
      <c r="CV1861" s="2533">
        <v>0</v>
      </c>
      <c r="CW1861" s="2533">
        <v>0</v>
      </c>
      <c r="CX1861" s="2533">
        <v>-114.45323984406059</v>
      </c>
      <c r="CY1861" s="2533">
        <v>-106.28739428297013</v>
      </c>
      <c r="CZ1861" s="2533">
        <v>0</v>
      </c>
      <c r="DA1861" s="2533">
        <v>0</v>
      </c>
      <c r="DB1861" s="2533">
        <v>0</v>
      </c>
      <c r="DC1861" s="2533">
        <v>27261.588322886557</v>
      </c>
      <c r="DD1861" s="2533">
        <v>344.60143615171819</v>
      </c>
      <c r="DE1861" s="2533">
        <v>32.545508460635574</v>
      </c>
      <c r="DF1861" s="2533">
        <v>817.89456816687562</v>
      </c>
      <c r="DG1861" s="2533">
        <v>2148.9322551631994</v>
      </c>
      <c r="DH1861" s="2533">
        <v>0</v>
      </c>
      <c r="DI1861" s="2533">
        <v>-10675.364547040028</v>
      </c>
      <c r="DJ1861" s="2533"/>
      <c r="DK1861" s="2533">
        <v>0</v>
      </c>
      <c r="DL1861" s="2533">
        <v>-3.4051035130201299</v>
      </c>
      <c r="DM1861" s="2533">
        <v>-339.03941205461888</v>
      </c>
      <c r="DN1861" s="2533">
        <v>0</v>
      </c>
      <c r="DO1861" s="2533">
        <v>-1587.5212458605965</v>
      </c>
      <c r="DP1861" s="2533">
        <v>-112.19513154592482</v>
      </c>
      <c r="DQ1861" s="2533">
        <v>0</v>
      </c>
      <c r="DR1861" s="2533">
        <v>-17183.195050055139</v>
      </c>
      <c r="DS1861" s="2533"/>
      <c r="DT1861" s="2533"/>
      <c r="DU1861" s="2533"/>
      <c r="DV1861" s="2533">
        <v>0</v>
      </c>
      <c r="DW1861" s="2533">
        <v>0</v>
      </c>
      <c r="DX1861" s="2533">
        <v>0</v>
      </c>
      <c r="DY1861" s="2533">
        <v>-15648.568189999995</v>
      </c>
      <c r="DZ1861" s="2533">
        <v>7582.0787999999702</v>
      </c>
      <c r="EA1861" s="2533">
        <v>-3243.4448199999997</v>
      </c>
      <c r="EB1861" s="2533">
        <v>695.02388999999994</v>
      </c>
      <c r="EC1861" s="2533">
        <v>0</v>
      </c>
      <c r="ED1861" s="2533">
        <v>-21401.632915504459</v>
      </c>
      <c r="EE1861" s="2533">
        <v>-642.08582068559122</v>
      </c>
      <c r="EF1861" s="2533">
        <v>-25.549759495790983</v>
      </c>
      <c r="EG1861" s="2533">
        <v>-270.52838416182118</v>
      </c>
      <c r="EH1861" s="2533">
        <v>-1687.013197491623</v>
      </c>
      <c r="EI1861" s="2533">
        <v>0</v>
      </c>
      <c r="EJ1861" s="2533">
        <v>0</v>
      </c>
      <c r="EK1861" s="2533">
        <v>0</v>
      </c>
      <c r="EL1861" s="2533">
        <v>0</v>
      </c>
      <c r="EM1861" s="2533">
        <v>0</v>
      </c>
      <c r="EN1861" s="2533">
        <v>1592.4576477253117</v>
      </c>
      <c r="EO1861" s="2533">
        <v>0</v>
      </c>
      <c r="EP1861" s="2533">
        <v>15532.688080122096</v>
      </c>
      <c r="EQ1861" s="2533">
        <v>52309.021212844636</v>
      </c>
      <c r="ER1861" s="2533">
        <v>3.6357239871541968E-7</v>
      </c>
      <c r="ES1861" s="2533">
        <v>5.9603911111514596E-7</v>
      </c>
      <c r="ET1861" s="2533">
        <v>-1562.6995228602955</v>
      </c>
      <c r="EU1861" s="2533">
        <v>-6198.2286735071684</v>
      </c>
      <c r="EV1861" s="2533">
        <v>-9298.0599804009998</v>
      </c>
      <c r="EW1861" s="2533">
        <v>-64.731543751115169</v>
      </c>
      <c r="EX1861" s="2533">
        <v>0</v>
      </c>
      <c r="EY1861" s="2533">
        <v>13050.357721844653</v>
      </c>
      <c r="EZ1861" s="2533">
        <v>-712.00589258956279</v>
      </c>
      <c r="FA1861" s="2533">
        <v>0</v>
      </c>
      <c r="FB1861" s="2533">
        <v>0</v>
      </c>
      <c r="FC1861" s="2533">
        <v>0</v>
      </c>
      <c r="FD1861" s="2533"/>
      <c r="FE1861" s="2533">
        <v>107.59</v>
      </c>
      <c r="FF1861" s="2533">
        <v>314.51</v>
      </c>
      <c r="FG1861" s="2533"/>
      <c r="FH1861" s="2533">
        <v>107.59</v>
      </c>
      <c r="FI1861" s="2533">
        <v>314.51</v>
      </c>
      <c r="FJ1861" s="2533">
        <v>0</v>
      </c>
      <c r="FK1861" s="2533"/>
      <c r="FL1861" s="2533">
        <v>181279.07957599999</v>
      </c>
      <c r="FM1861" s="2533">
        <v>529919.91186399991</v>
      </c>
      <c r="FN1861" s="2533"/>
      <c r="FO1861" s="2533">
        <v>0</v>
      </c>
      <c r="FP1861" s="2533">
        <v>0</v>
      </c>
      <c r="FQ1861" s="2533"/>
      <c r="FR1861" s="2533">
        <v>711198.9914399999</v>
      </c>
      <c r="FS1861" s="2533">
        <v>151</v>
      </c>
      <c r="FT1861" s="2533">
        <v>0</v>
      </c>
      <c r="FU1861" s="2533">
        <v>0</v>
      </c>
      <c r="FV1861" s="2533">
        <v>0</v>
      </c>
      <c r="FW1861" s="2533"/>
      <c r="FX1861" s="2533">
        <v>0</v>
      </c>
      <c r="FY1861" s="2533">
        <v>-68.959224293370397</v>
      </c>
      <c r="FZ1861" s="2533"/>
      <c r="GA1861" s="2533">
        <v>-68.959224293370397</v>
      </c>
      <c r="GB1861" s="2533"/>
      <c r="GC1861" s="2533">
        <v>0</v>
      </c>
      <c r="GD1861" s="2533">
        <v>0</v>
      </c>
      <c r="GE1861" s="2533">
        <v>0</v>
      </c>
      <c r="GF1861" s="2533">
        <v>0</v>
      </c>
    </row>
    <row r="1862" spans="1:188" ht="14.5" customHeight="1">
      <c r="A1862" s="2533">
        <v>1932</v>
      </c>
      <c r="B1862" s="2533" t="s">
        <v>3766</v>
      </c>
      <c r="C1862" s="2533" t="s">
        <v>1870</v>
      </c>
      <c r="D1862" s="2533" t="s">
        <v>334</v>
      </c>
      <c r="E1862" s="2533" t="s">
        <v>223</v>
      </c>
      <c r="F1862" s="2533" t="s">
        <v>3783</v>
      </c>
      <c r="G1862" s="2533" t="s">
        <v>3785</v>
      </c>
      <c r="H1862" s="2533" t="s">
        <v>2163</v>
      </c>
      <c r="I1862" s="2533" t="s">
        <v>3775</v>
      </c>
      <c r="J1862" s="2533" t="s">
        <v>3765</v>
      </c>
      <c r="K1862" s="2534">
        <v>45505</v>
      </c>
      <c r="L1862" s="2533">
        <v>0</v>
      </c>
      <c r="M1862" s="2533">
        <v>0</v>
      </c>
      <c r="N1862" s="2533">
        <v>17.876999999999999</v>
      </c>
      <c r="O1862" s="2533">
        <v>3.5754000000000001</v>
      </c>
      <c r="P1862" s="2533">
        <v>17.876999999999999</v>
      </c>
      <c r="Q1862" s="2533">
        <v>3.5754000000000001</v>
      </c>
      <c r="R1862" s="2533"/>
      <c r="S1862" s="2533">
        <v>116.56</v>
      </c>
      <c r="T1862" s="2533">
        <v>310.58</v>
      </c>
      <c r="U1862" s="2533"/>
      <c r="V1862" s="2533">
        <v>7635.9817799999992</v>
      </c>
      <c r="W1862" s="2533">
        <v>7635.9817799999992</v>
      </c>
      <c r="X1862" s="2533">
        <v>7545.8816999999999</v>
      </c>
      <c r="Y1862" s="2533">
        <v>0</v>
      </c>
      <c r="Z1862" s="2533">
        <v>1259.5787612566724</v>
      </c>
      <c r="AA1862" s="2533">
        <v>0</v>
      </c>
      <c r="AB1862" s="2533">
        <v>0</v>
      </c>
      <c r="AC1862" s="2533">
        <v>0</v>
      </c>
      <c r="AD1862" s="2533">
        <v>0</v>
      </c>
      <c r="AE1862" s="2533">
        <v>0</v>
      </c>
      <c r="AF1862" s="2533">
        <v>4362.2526272526629</v>
      </c>
      <c r="AG1862" s="2533">
        <v>366.81158995285642</v>
      </c>
      <c r="AH1862" s="2533">
        <v>156.20130415510812</v>
      </c>
      <c r="AI1862" s="2533">
        <v>0.38476639631373455</v>
      </c>
      <c r="AJ1862" s="2533">
        <v>0</v>
      </c>
      <c r="AK1862" s="2533">
        <v>66.130145686847285</v>
      </c>
      <c r="AL1862" s="2533">
        <v>189.30513667218773</v>
      </c>
      <c r="AM1862" s="2533"/>
      <c r="AN1862" s="2533">
        <v>14.622783136208852</v>
      </c>
      <c r="AO1862" s="2533">
        <v>0</v>
      </c>
      <c r="AP1862" s="2533">
        <v>0</v>
      </c>
      <c r="AQ1862" s="2533">
        <v>0</v>
      </c>
      <c r="AR1862" s="2533">
        <v>0</v>
      </c>
      <c r="AS1862" s="2533">
        <v>4.2453152436074763E-12</v>
      </c>
      <c r="AT1862" s="2533">
        <v>77.831988092833427</v>
      </c>
      <c r="AU1862" s="2533">
        <v>0</v>
      </c>
      <c r="AV1862" s="2533">
        <v>-0.46255200025409976</v>
      </c>
      <c r="AW1862" s="2533">
        <v>-7.1166300693642333</v>
      </c>
      <c r="AX1862" s="2533">
        <v>44.858990822398887</v>
      </c>
      <c r="AY1862" s="2533">
        <v>131.5475603021884</v>
      </c>
      <c r="AZ1862" s="2533">
        <v>0</v>
      </c>
      <c r="BA1862" s="2533"/>
      <c r="BB1862" s="2533">
        <v>-203.94119637866859</v>
      </c>
      <c r="BC1862" s="2533">
        <v>13.516888709490521</v>
      </c>
      <c r="BD1862" s="2533">
        <v>130.87508646026106</v>
      </c>
      <c r="BE1862" s="2533">
        <v>5.207757086864361</v>
      </c>
      <c r="BF1862" s="2533">
        <v>55.141266987220781</v>
      </c>
      <c r="BG1862" s="2533">
        <v>343.86057279005126</v>
      </c>
      <c r="BH1862" s="2533">
        <v>0</v>
      </c>
      <c r="BI1862" s="2533">
        <v>0</v>
      </c>
      <c r="BJ1862" s="2533">
        <v>0</v>
      </c>
      <c r="BK1862" s="2533">
        <v>0</v>
      </c>
      <c r="BL1862" s="2533">
        <v>0</v>
      </c>
      <c r="BM1862" s="2533"/>
      <c r="BN1862" s="2533"/>
      <c r="BO1862" s="2533"/>
      <c r="BP1862" s="2533"/>
      <c r="BQ1862" s="2533"/>
      <c r="BR1862" s="2533"/>
      <c r="BS1862" s="2533">
        <v>6036.7053599999999</v>
      </c>
      <c r="BT1862" s="2533"/>
      <c r="BU1862" s="2533"/>
      <c r="BV1862" s="2533">
        <v>4897.3373105770597</v>
      </c>
      <c r="BW1862" s="2533"/>
      <c r="BX1862" s="2533"/>
      <c r="BY1862" s="2533"/>
      <c r="BZ1862" s="2533"/>
      <c r="CA1862" s="2533"/>
      <c r="CB1862" s="2533"/>
      <c r="CC1862" s="2533"/>
      <c r="CD1862" s="2533"/>
      <c r="CE1862" s="2533"/>
      <c r="CF1862" s="2533"/>
      <c r="CG1862" s="2533"/>
      <c r="CH1862" s="2533"/>
      <c r="CI1862" s="2533">
        <v>1511.1179999999999</v>
      </c>
      <c r="CJ1862" s="2533">
        <v>-16.108356000000185</v>
      </c>
      <c r="CK1862" s="2533"/>
      <c r="CL1862" s="2533"/>
      <c r="CM1862" s="2533"/>
      <c r="CN1862" s="2533"/>
      <c r="CO1862" s="2533">
        <v>-160.35668999999996</v>
      </c>
      <c r="CP1862" s="2533">
        <v>70.256610000000123</v>
      </c>
      <c r="CQ1862" s="2533">
        <v>31</v>
      </c>
      <c r="CR1862" s="2533">
        <v>-68.35920406518926</v>
      </c>
      <c r="CS1862" s="2533">
        <v>0</v>
      </c>
      <c r="CT1862" s="2533">
        <v>0</v>
      </c>
      <c r="CU1862" s="2533">
        <v>0</v>
      </c>
      <c r="CV1862" s="2533">
        <v>0</v>
      </c>
      <c r="CW1862" s="2533">
        <v>0</v>
      </c>
      <c r="CX1862" s="2533">
        <v>-0.97148687603881001</v>
      </c>
      <c r="CY1862" s="2533">
        <v>-0.9021746241080919</v>
      </c>
      <c r="CZ1862" s="2533">
        <v>0</v>
      </c>
      <c r="DA1862" s="2533">
        <v>0</v>
      </c>
      <c r="DB1862" s="2533">
        <v>0</v>
      </c>
      <c r="DC1862" s="2533">
        <v>231.3982139058844</v>
      </c>
      <c r="DD1862" s="2533">
        <v>2.9250004031484593</v>
      </c>
      <c r="DE1862" s="2533">
        <v>0.27624848703798843</v>
      </c>
      <c r="DF1862" s="2533">
        <v>6.9423446644249225</v>
      </c>
      <c r="DG1862" s="2533">
        <v>18.240282985714828</v>
      </c>
      <c r="DH1862" s="2533">
        <v>0</v>
      </c>
      <c r="DI1862" s="2533">
        <v>-90.613219586528714</v>
      </c>
      <c r="DJ1862" s="2533"/>
      <c r="DK1862" s="2533">
        <v>0</v>
      </c>
      <c r="DL1862" s="2533">
        <v>-2.890274996985509E-2</v>
      </c>
      <c r="DM1862" s="2533">
        <v>-2.8777895647142486</v>
      </c>
      <c r="DN1862" s="2533">
        <v>0</v>
      </c>
      <c r="DO1862" s="2533">
        <v>-13.474988195071219</v>
      </c>
      <c r="DP1862" s="2533">
        <v>-0.95231989938265826</v>
      </c>
      <c r="DQ1862" s="2533">
        <v>0</v>
      </c>
      <c r="DR1862" s="2533">
        <v>-145.85212705457619</v>
      </c>
      <c r="DS1862" s="2533"/>
      <c r="DT1862" s="2533"/>
      <c r="DU1862" s="2533"/>
      <c r="DV1862" s="2533">
        <v>0</v>
      </c>
      <c r="DW1862" s="2533">
        <v>0</v>
      </c>
      <c r="DX1862" s="2533">
        <v>0</v>
      </c>
      <c r="DY1862" s="2533">
        <v>-132.82611000000009</v>
      </c>
      <c r="DZ1862" s="2533">
        <v>64.357200000000361</v>
      </c>
      <c r="EA1862" s="2533">
        <v>-27.53058</v>
      </c>
      <c r="EB1862" s="2533">
        <v>5.8994099999999996</v>
      </c>
      <c r="EC1862" s="2533">
        <v>0</v>
      </c>
      <c r="ED1862" s="2533">
        <v>-181.65851426784215</v>
      </c>
      <c r="EE1862" s="2533">
        <v>-5.4500680709130496</v>
      </c>
      <c r="EF1862" s="2533">
        <v>-0.21686809451551986</v>
      </c>
      <c r="EG1862" s="2533">
        <v>-2.2962633051478125</v>
      </c>
      <c r="EH1862" s="2533">
        <v>-14.319482640250044</v>
      </c>
      <c r="EI1862" s="2533">
        <v>0</v>
      </c>
      <c r="EJ1862" s="2533">
        <v>0</v>
      </c>
      <c r="EK1862" s="2533">
        <v>0</v>
      </c>
      <c r="EL1862" s="2533">
        <v>0</v>
      </c>
      <c r="EM1862" s="2533">
        <v>0</v>
      </c>
      <c r="EN1862" s="2533">
        <v>13.516888709490521</v>
      </c>
      <c r="EO1862" s="2533">
        <v>0</v>
      </c>
      <c r="EP1862" s="2533">
        <v>131.84251175416875</v>
      </c>
      <c r="EQ1862" s="2533">
        <v>444.00252606175565</v>
      </c>
      <c r="ER1862" s="2533">
        <v>3.0860272223243063E-9</v>
      </c>
      <c r="ES1862" s="2533">
        <v>5.0592204715492634E-9</v>
      </c>
      <c r="ET1862" s="2533">
        <v>-13.264299723794025</v>
      </c>
      <c r="EU1862" s="2533">
        <v>-52.610986104053154</v>
      </c>
      <c r="EV1862" s="2533">
        <v>-78.922564847342827</v>
      </c>
      <c r="EW1862" s="2533">
        <v>-0.54944574138417579</v>
      </c>
      <c r="EX1862" s="2533">
        <v>0</v>
      </c>
      <c r="EY1862" s="2533">
        <v>110.77232301731033</v>
      </c>
      <c r="EZ1862" s="2533">
        <v>-6.0435543917803898</v>
      </c>
      <c r="FA1862" s="2533">
        <v>0</v>
      </c>
      <c r="FB1862" s="2533">
        <v>0</v>
      </c>
      <c r="FC1862" s="2533">
        <v>0</v>
      </c>
      <c r="FD1862" s="2533"/>
      <c r="FE1862" s="2533">
        <v>107.59</v>
      </c>
      <c r="FF1862" s="2533">
        <v>314.51</v>
      </c>
      <c r="FG1862" s="2533"/>
      <c r="FH1862" s="2533">
        <v>107.59</v>
      </c>
      <c r="FI1862" s="2533">
        <v>314.51</v>
      </c>
      <c r="FJ1862" s="2533">
        <v>0</v>
      </c>
      <c r="FK1862" s="2533"/>
      <c r="FL1862" s="2533">
        <v>1538.7091439999999</v>
      </c>
      <c r="FM1862" s="2533">
        <v>4497.9962159999995</v>
      </c>
      <c r="FN1862" s="2533"/>
      <c r="FO1862" s="2533">
        <v>0</v>
      </c>
      <c r="FP1862" s="2533">
        <v>0</v>
      </c>
      <c r="FQ1862" s="2533"/>
      <c r="FR1862" s="2533">
        <v>6036.7053599999999</v>
      </c>
      <c r="FS1862" s="2533">
        <v>151</v>
      </c>
      <c r="FT1862" s="2533">
        <v>0</v>
      </c>
      <c r="FU1862" s="2533">
        <v>0</v>
      </c>
      <c r="FV1862" s="2533">
        <v>0</v>
      </c>
      <c r="FW1862" s="2533"/>
      <c r="FX1862" s="2533">
        <v>0</v>
      </c>
      <c r="FY1862" s="2533">
        <v>-68.959224293370397</v>
      </c>
      <c r="FZ1862" s="2533"/>
      <c r="GA1862" s="2533">
        <v>-68.959224293370397</v>
      </c>
      <c r="GB1862" s="2533"/>
      <c r="GC1862" s="2533">
        <v>0</v>
      </c>
      <c r="GD1862" s="2533">
        <v>0</v>
      </c>
      <c r="GE1862" s="2533">
        <v>0</v>
      </c>
      <c r="GF1862" s="2533">
        <v>0</v>
      </c>
    </row>
    <row r="1863" spans="1:188" ht="14.5" customHeight="1">
      <c r="A1863" s="2533">
        <v>1933</v>
      </c>
      <c r="B1863" s="2533" t="s">
        <v>3767</v>
      </c>
      <c r="C1863" s="2533" t="s">
        <v>1870</v>
      </c>
      <c r="D1863" s="2533" t="s">
        <v>334</v>
      </c>
      <c r="E1863" s="2533" t="s">
        <v>223</v>
      </c>
      <c r="F1863" s="2533" t="s">
        <v>3783</v>
      </c>
      <c r="G1863" s="2533" t="s">
        <v>3785</v>
      </c>
      <c r="H1863" s="2533" t="s">
        <v>2163</v>
      </c>
      <c r="I1863" s="2533" t="s">
        <v>3775</v>
      </c>
      <c r="J1863" s="2533" t="s">
        <v>3765</v>
      </c>
      <c r="K1863" s="2534">
        <v>45505</v>
      </c>
      <c r="L1863" s="2533">
        <v>0</v>
      </c>
      <c r="M1863" s="2533">
        <v>0</v>
      </c>
      <c r="N1863" s="2533">
        <v>225.42</v>
      </c>
      <c r="O1863" s="2533">
        <v>45.084000000000003</v>
      </c>
      <c r="P1863" s="2533">
        <v>225.42</v>
      </c>
      <c r="Q1863" s="2533">
        <v>45.084000000000003</v>
      </c>
      <c r="R1863" s="2533"/>
      <c r="S1863" s="2533">
        <v>116.56</v>
      </c>
      <c r="T1863" s="2533">
        <v>310.58</v>
      </c>
      <c r="U1863" s="2533"/>
      <c r="V1863" s="2533">
        <v>96285.898799999995</v>
      </c>
      <c r="W1863" s="2533">
        <v>96285.898799999995</v>
      </c>
      <c r="X1863" s="2533">
        <v>95149.781999999992</v>
      </c>
      <c r="Y1863" s="2533">
        <v>0</v>
      </c>
      <c r="Z1863" s="2533">
        <v>15882.656170637081</v>
      </c>
      <c r="AA1863" s="2533">
        <v>0</v>
      </c>
      <c r="AB1863" s="2533">
        <v>0</v>
      </c>
      <c r="AC1863" s="2533">
        <v>0</v>
      </c>
      <c r="AD1863" s="2533">
        <v>0</v>
      </c>
      <c r="AE1863" s="2533">
        <v>0</v>
      </c>
      <c r="AF1863" s="2533">
        <v>55005.816816876169</v>
      </c>
      <c r="AG1863" s="2533">
        <v>4625.3100971736258</v>
      </c>
      <c r="AH1863" s="2533">
        <v>1969.6200695107946</v>
      </c>
      <c r="AI1863" s="2533">
        <v>4.85171119634402</v>
      </c>
      <c r="AJ1863" s="2533">
        <v>0</v>
      </c>
      <c r="AK1863" s="2533">
        <v>833.86795551429861</v>
      </c>
      <c r="AL1863" s="2533">
        <v>2387.0427873046128</v>
      </c>
      <c r="AM1863" s="2533"/>
      <c r="AN1863" s="2533">
        <v>184.38595819008779</v>
      </c>
      <c r="AO1863" s="2533">
        <v>0</v>
      </c>
      <c r="AP1863" s="2533">
        <v>0</v>
      </c>
      <c r="AQ1863" s="2533">
        <v>0</v>
      </c>
      <c r="AR1863" s="2533">
        <v>0</v>
      </c>
      <c r="AS1863" s="2533">
        <v>5.3531295083850607E-11</v>
      </c>
      <c r="AT1863" s="2533">
        <v>981.42231671345928</v>
      </c>
      <c r="AU1863" s="2533">
        <v>0</v>
      </c>
      <c r="AV1863" s="2533">
        <v>-5.8325486321686615</v>
      </c>
      <c r="AW1863" s="2533">
        <v>-89.737134319857105</v>
      </c>
      <c r="AX1863" s="2533">
        <v>565.64936573167518</v>
      </c>
      <c r="AY1863" s="2533">
        <v>1658.7487298383012</v>
      </c>
      <c r="AZ1863" s="2533">
        <v>0</v>
      </c>
      <c r="BA1863" s="2533"/>
      <c r="BB1863" s="2533">
        <v>-2571.5961563841515</v>
      </c>
      <c r="BC1863" s="2533">
        <v>170.4411843650139</v>
      </c>
      <c r="BD1863" s="2533">
        <v>1650.2691721134445</v>
      </c>
      <c r="BE1863" s="2533">
        <v>65.667203810536677</v>
      </c>
      <c r="BF1863" s="2533">
        <v>695.30370891420876</v>
      </c>
      <c r="BG1863" s="2533">
        <v>4335.9092866998581</v>
      </c>
      <c r="BH1863" s="2533">
        <v>0</v>
      </c>
      <c r="BI1863" s="2533">
        <v>0</v>
      </c>
      <c r="BJ1863" s="2533">
        <v>0</v>
      </c>
      <c r="BK1863" s="2533">
        <v>0</v>
      </c>
      <c r="BL1863" s="2533">
        <v>0</v>
      </c>
      <c r="BM1863" s="2533"/>
      <c r="BN1863" s="2533"/>
      <c r="BO1863" s="2533"/>
      <c r="BP1863" s="2533"/>
      <c r="BQ1863" s="2533"/>
      <c r="BR1863" s="2533"/>
      <c r="BS1863" s="2533">
        <v>76119.825599999996</v>
      </c>
      <c r="BT1863" s="2533"/>
      <c r="BU1863" s="2533"/>
      <c r="BV1863" s="2533">
        <v>61752.966188414226</v>
      </c>
      <c r="BW1863" s="2533"/>
      <c r="BX1863" s="2533"/>
      <c r="BY1863" s="2533"/>
      <c r="BZ1863" s="2533"/>
      <c r="CA1863" s="2533"/>
      <c r="CB1863" s="2533"/>
      <c r="CC1863" s="2533"/>
      <c r="CD1863" s="2533"/>
      <c r="CE1863" s="2533"/>
      <c r="CF1863" s="2533"/>
      <c r="CG1863" s="2533"/>
      <c r="CH1863" s="2533"/>
      <c r="CI1863" s="2533">
        <v>19028.267999999996</v>
      </c>
      <c r="CJ1863" s="2533">
        <v>-228.94176000000516</v>
      </c>
      <c r="CK1863" s="2533"/>
      <c r="CL1863" s="2533"/>
      <c r="CM1863" s="2533"/>
      <c r="CN1863" s="2533"/>
      <c r="CO1863" s="2533">
        <v>-2022.0173999999997</v>
      </c>
      <c r="CP1863" s="2533">
        <v>885.90060000000153</v>
      </c>
      <c r="CQ1863" s="2533">
        <v>31</v>
      </c>
      <c r="CR1863" s="2533">
        <v>-861.97526320835459</v>
      </c>
      <c r="CS1863" s="2533">
        <v>0</v>
      </c>
      <c r="CT1863" s="2533">
        <v>0</v>
      </c>
      <c r="CU1863" s="2533">
        <v>0</v>
      </c>
      <c r="CV1863" s="2533">
        <v>0</v>
      </c>
      <c r="CW1863" s="2533">
        <v>0</v>
      </c>
      <c r="CX1863" s="2533">
        <v>-12.249962051611988</v>
      </c>
      <c r="CY1863" s="2533">
        <v>-11.375969333022681</v>
      </c>
      <c r="CZ1863" s="2533">
        <v>0</v>
      </c>
      <c r="DA1863" s="2533">
        <v>0</v>
      </c>
      <c r="DB1863" s="2533">
        <v>0</v>
      </c>
      <c r="DC1863" s="2533">
        <v>2917.8153705131917</v>
      </c>
      <c r="DD1863" s="2533">
        <v>36.882787429530936</v>
      </c>
      <c r="DE1863" s="2533">
        <v>3.4833548105444692</v>
      </c>
      <c r="DF1863" s="2533">
        <v>87.539482813372615</v>
      </c>
      <c r="DG1863" s="2533">
        <v>230.00081616825173</v>
      </c>
      <c r="DH1863" s="2533">
        <v>0</v>
      </c>
      <c r="DI1863" s="2533">
        <v>-1142.5872327121629</v>
      </c>
      <c r="DJ1863" s="2533"/>
      <c r="DK1863" s="2533">
        <v>0</v>
      </c>
      <c r="DL1863" s="2533">
        <v>-0.36444917481706884</v>
      </c>
      <c r="DM1863" s="2533">
        <v>-36.287482445482965</v>
      </c>
      <c r="DN1863" s="2533">
        <v>0</v>
      </c>
      <c r="DO1863" s="2533">
        <v>-169.91283990227419</v>
      </c>
      <c r="DP1863" s="2533">
        <v>-12.008276093239289</v>
      </c>
      <c r="DQ1863" s="2533">
        <v>0</v>
      </c>
      <c r="DR1863" s="2533">
        <v>-1839.1221390973076</v>
      </c>
      <c r="DS1863" s="2533"/>
      <c r="DT1863" s="2533"/>
      <c r="DU1863" s="2533"/>
      <c r="DV1863" s="2533">
        <v>0</v>
      </c>
      <c r="DW1863" s="2533">
        <v>0</v>
      </c>
      <c r="DX1863" s="2533">
        <v>0</v>
      </c>
      <c r="DY1863" s="2533">
        <v>-1674.8706000000006</v>
      </c>
      <c r="DZ1863" s="2533">
        <v>811.51199999999358</v>
      </c>
      <c r="EA1863" s="2533">
        <v>-347.14679999999998</v>
      </c>
      <c r="EB1863" s="2533">
        <v>74.388599999999997</v>
      </c>
      <c r="EC1863" s="2533">
        <v>0</v>
      </c>
      <c r="ED1863" s="2533">
        <v>-2290.6227155706761</v>
      </c>
      <c r="EE1863" s="2533">
        <v>-68.722623736936825</v>
      </c>
      <c r="EF1863" s="2533">
        <v>-2.7345978556630581</v>
      </c>
      <c r="EG1863" s="2533">
        <v>-28.954728100152145</v>
      </c>
      <c r="EH1863" s="2533">
        <v>-180.56149112072299</v>
      </c>
      <c r="EI1863" s="2533">
        <v>0</v>
      </c>
      <c r="EJ1863" s="2533">
        <v>0</v>
      </c>
      <c r="EK1863" s="2533">
        <v>0</v>
      </c>
      <c r="EL1863" s="2533">
        <v>0</v>
      </c>
      <c r="EM1863" s="2533">
        <v>0</v>
      </c>
      <c r="EN1863" s="2533">
        <v>170.4411843650139</v>
      </c>
      <c r="EO1863" s="2533">
        <v>0</v>
      </c>
      <c r="EP1863" s="2533">
        <v>1662.4679196523311</v>
      </c>
      <c r="EQ1863" s="2533">
        <v>5598.6490700252252</v>
      </c>
      <c r="ER1863" s="2533">
        <v>3.8913254822193045E-8</v>
      </c>
      <c r="ES1863" s="2533">
        <v>6.3794231621448512E-8</v>
      </c>
      <c r="ET1863" s="2533">
        <v>-167.25616399494606</v>
      </c>
      <c r="EU1863" s="2533">
        <v>-663.39813657636296</v>
      </c>
      <c r="EV1863" s="2533">
        <v>-995.17394237780502</v>
      </c>
      <c r="EW1863" s="2533">
        <v>-6.9282351078380771</v>
      </c>
      <c r="EX1863" s="2533">
        <v>0</v>
      </c>
      <c r="EY1863" s="2533">
        <v>1396.7834119014431</v>
      </c>
      <c r="EZ1863" s="2533">
        <v>-76.20618845416675</v>
      </c>
      <c r="FA1863" s="2533">
        <v>0</v>
      </c>
      <c r="FB1863" s="2533">
        <v>0</v>
      </c>
      <c r="FC1863" s="2533">
        <v>0</v>
      </c>
      <c r="FD1863" s="2533"/>
      <c r="FE1863" s="2533">
        <v>107.59</v>
      </c>
      <c r="FF1863" s="2533">
        <v>314.51</v>
      </c>
      <c r="FG1863" s="2533"/>
      <c r="FH1863" s="2533">
        <v>107.59</v>
      </c>
      <c r="FI1863" s="2533">
        <v>314.51</v>
      </c>
      <c r="FJ1863" s="2533">
        <v>0</v>
      </c>
      <c r="FK1863" s="2533"/>
      <c r="FL1863" s="2533">
        <v>19402.35024</v>
      </c>
      <c r="FM1863" s="2533">
        <v>56717.475359999997</v>
      </c>
      <c r="FN1863" s="2533"/>
      <c r="FO1863" s="2533">
        <v>0</v>
      </c>
      <c r="FP1863" s="2533">
        <v>0</v>
      </c>
      <c r="FQ1863" s="2533"/>
      <c r="FR1863" s="2533">
        <v>76119.825599999996</v>
      </c>
      <c r="FS1863" s="2533">
        <v>151</v>
      </c>
      <c r="FT1863" s="2533">
        <v>0</v>
      </c>
      <c r="FU1863" s="2533">
        <v>0</v>
      </c>
      <c r="FV1863" s="2533">
        <v>0</v>
      </c>
      <c r="FW1863" s="2533"/>
      <c r="FX1863" s="2533">
        <v>0</v>
      </c>
      <c r="FY1863" s="2533">
        <v>-68.959224293370397</v>
      </c>
      <c r="FZ1863" s="2533"/>
      <c r="GA1863" s="2533">
        <v>-68.959224293370397</v>
      </c>
      <c r="GB1863" s="2533"/>
      <c r="GC1863" s="2533">
        <v>0</v>
      </c>
      <c r="GD1863" s="2533">
        <v>0</v>
      </c>
      <c r="GE1863" s="2533">
        <v>0</v>
      </c>
      <c r="GF1863" s="2533">
        <v>0</v>
      </c>
    </row>
    <row r="1864" spans="1:188" ht="14.5" customHeight="1">
      <c r="A1864" s="2533">
        <v>1934</v>
      </c>
      <c r="B1864" s="2533" t="s">
        <v>3769</v>
      </c>
      <c r="C1864" s="2533" t="s">
        <v>1870</v>
      </c>
      <c r="D1864" s="2533" t="s">
        <v>334</v>
      </c>
      <c r="E1864" s="2533" t="s">
        <v>223</v>
      </c>
      <c r="F1864" s="2533" t="s">
        <v>3783</v>
      </c>
      <c r="G1864" s="2533" t="s">
        <v>3785</v>
      </c>
      <c r="H1864" s="2533" t="s">
        <v>2163</v>
      </c>
      <c r="I1864" s="2533" t="s">
        <v>3775</v>
      </c>
      <c r="J1864" s="2533" t="s">
        <v>3765</v>
      </c>
      <c r="K1864" s="2534">
        <v>45505</v>
      </c>
      <c r="L1864" s="2533">
        <v>0</v>
      </c>
      <c r="M1864" s="2533">
        <v>0</v>
      </c>
      <c r="N1864" s="2533">
        <v>6.5000000000000002E-2</v>
      </c>
      <c r="O1864" s="2533">
        <v>1.2999999999999999E-2</v>
      </c>
      <c r="P1864" s="2533">
        <v>6.5000000000000002E-2</v>
      </c>
      <c r="Q1864" s="2533">
        <v>1.2999999999999999E-2</v>
      </c>
      <c r="R1864" s="2533"/>
      <c r="S1864" s="2533">
        <v>116.56</v>
      </c>
      <c r="T1864" s="2533">
        <v>310.58</v>
      </c>
      <c r="U1864" s="2533"/>
      <c r="V1864" s="2533">
        <v>27.764099999999999</v>
      </c>
      <c r="W1864" s="2533">
        <v>27.764099999999999</v>
      </c>
      <c r="X1864" s="2533">
        <v>27.436499999999999</v>
      </c>
      <c r="Y1864" s="2533">
        <v>0</v>
      </c>
      <c r="Z1864" s="2533">
        <v>4.579773982305964</v>
      </c>
      <c r="AA1864" s="2533">
        <v>0</v>
      </c>
      <c r="AB1864" s="2533">
        <v>0</v>
      </c>
      <c r="AC1864" s="2533">
        <v>0</v>
      </c>
      <c r="AD1864" s="2533">
        <v>0</v>
      </c>
      <c r="AE1864" s="2533">
        <v>0</v>
      </c>
      <c r="AF1864" s="2533">
        <v>15.860962173263026</v>
      </c>
      <c r="AG1864" s="2533">
        <v>1.3337111006844364</v>
      </c>
      <c r="AH1864" s="2533">
        <v>0.56794119651406993</v>
      </c>
      <c r="AI1864" s="2533">
        <v>1.3989940012526011E-3</v>
      </c>
      <c r="AJ1864" s="2533">
        <v>0</v>
      </c>
      <c r="AK1864" s="2533">
        <v>0.24044635395452674</v>
      </c>
      <c r="AL1864" s="2533">
        <v>0.68830530199094953</v>
      </c>
      <c r="AM1864" s="2533"/>
      <c r="AN1864" s="2533">
        <v>5.316780801328945E-2</v>
      </c>
      <c r="AO1864" s="2533">
        <v>0</v>
      </c>
      <c r="AP1864" s="2533">
        <v>0</v>
      </c>
      <c r="AQ1864" s="2533">
        <v>0</v>
      </c>
      <c r="AR1864" s="2533">
        <v>0</v>
      </c>
      <c r="AS1864" s="2533">
        <v>1.5435782896150694E-14</v>
      </c>
      <c r="AT1864" s="2533">
        <v>0.28299374761057078</v>
      </c>
      <c r="AU1864" s="2533">
        <v>0</v>
      </c>
      <c r="AV1864" s="2533">
        <v>-1.6818190980878495E-3</v>
      </c>
      <c r="AW1864" s="2533">
        <v>-2.5875759607801935E-2</v>
      </c>
      <c r="AX1864" s="2533">
        <v>0.16310535344050611</v>
      </c>
      <c r="AY1864" s="2533">
        <v>0.47830124851162092</v>
      </c>
      <c r="AZ1864" s="2533">
        <v>0</v>
      </c>
      <c r="BA1864" s="2533"/>
      <c r="BB1864" s="2533">
        <v>-0.74152138304041271</v>
      </c>
      <c r="BC1864" s="2533">
        <v>4.9146823634663758E-2</v>
      </c>
      <c r="BD1864" s="2533">
        <v>0.47585616266246961</v>
      </c>
      <c r="BE1864" s="2533">
        <v>1.8935179876163982E-2</v>
      </c>
      <c r="BF1864" s="2533">
        <v>0.20049126554619628</v>
      </c>
      <c r="BG1864" s="2533">
        <v>1.2502621933967295</v>
      </c>
      <c r="BH1864" s="2533">
        <v>0</v>
      </c>
      <c r="BI1864" s="2533">
        <v>0</v>
      </c>
      <c r="BJ1864" s="2533">
        <v>0</v>
      </c>
      <c r="BK1864" s="2533">
        <v>0</v>
      </c>
      <c r="BL1864" s="2533">
        <v>0</v>
      </c>
      <c r="BM1864" s="2533"/>
      <c r="BN1864" s="2533"/>
      <c r="BO1864" s="2533"/>
      <c r="BP1864" s="2533"/>
      <c r="BQ1864" s="2533"/>
      <c r="BR1864" s="2533"/>
      <c r="BS1864" s="2533">
        <v>21.949200000000001</v>
      </c>
      <c r="BT1864" s="2533"/>
      <c r="BU1864" s="2533"/>
      <c r="BV1864" s="2533">
        <v>17.806506974744586</v>
      </c>
      <c r="BW1864" s="2533"/>
      <c r="BX1864" s="2533"/>
      <c r="BY1864" s="2533"/>
      <c r="BZ1864" s="2533"/>
      <c r="CA1864" s="2533"/>
      <c r="CB1864" s="2533"/>
      <c r="CC1864" s="2533"/>
      <c r="CD1864" s="2533"/>
      <c r="CE1864" s="2533"/>
      <c r="CF1864" s="2533"/>
      <c r="CG1864" s="2533"/>
      <c r="CH1864" s="2533"/>
      <c r="CI1864" s="2533">
        <v>4.2210000000000001</v>
      </c>
      <c r="CJ1864" s="2533">
        <v>-1.3618199999999998</v>
      </c>
      <c r="CK1864" s="2533"/>
      <c r="CL1864" s="2533"/>
      <c r="CM1864" s="2533"/>
      <c r="CN1864" s="2533"/>
      <c r="CO1864" s="2533">
        <v>-0.58304999999999996</v>
      </c>
      <c r="CP1864" s="2533">
        <v>0.25545000000000045</v>
      </c>
      <c r="CQ1864" s="2533">
        <v>31</v>
      </c>
      <c r="CR1864" s="2533">
        <v>-0.24855111395858032</v>
      </c>
      <c r="CS1864" s="2533">
        <v>0</v>
      </c>
      <c r="CT1864" s="2533">
        <v>0</v>
      </c>
      <c r="CU1864" s="2533">
        <v>0</v>
      </c>
      <c r="CV1864" s="2533">
        <v>0</v>
      </c>
      <c r="CW1864" s="2533">
        <v>0</v>
      </c>
      <c r="CX1864" s="2533">
        <v>-3.5322843286079153E-3</v>
      </c>
      <c r="CY1864" s="2533">
        <v>-3.280267973766543E-3</v>
      </c>
      <c r="CZ1864" s="2533">
        <v>0</v>
      </c>
      <c r="DA1864" s="2533">
        <v>0</v>
      </c>
      <c r="DB1864" s="2533">
        <v>0</v>
      </c>
      <c r="DC1864" s="2533">
        <v>0.84135391306608653</v>
      </c>
      <c r="DD1864" s="2533">
        <v>1.0635175152690607E-2</v>
      </c>
      <c r="DE1864" s="2533">
        <v>1.0044275693611507E-3</v>
      </c>
      <c r="DF1864" s="2533">
        <v>2.5242065401779923E-2</v>
      </c>
      <c r="DG1864" s="2533">
        <v>6.6320881248054242E-2</v>
      </c>
      <c r="DH1864" s="2533">
        <v>0</v>
      </c>
      <c r="DI1864" s="2533">
        <v>-0.32946575337720918</v>
      </c>
      <c r="DJ1864" s="2533"/>
      <c r="DK1864" s="2533">
        <v>0</v>
      </c>
      <c r="DL1864" s="2533">
        <v>-1.0508915075463344E-4</v>
      </c>
      <c r="DM1864" s="2533">
        <v>-1.0463518582895626E-2</v>
      </c>
      <c r="DN1864" s="2533">
        <v>0</v>
      </c>
      <c r="DO1864" s="2533">
        <v>-4.8994475173666216E-2</v>
      </c>
      <c r="DP1864" s="2533">
        <v>-3.4625940291924187E-3</v>
      </c>
      <c r="DQ1864" s="2533">
        <v>0</v>
      </c>
      <c r="DR1864" s="2533">
        <v>-0.53031203549518668</v>
      </c>
      <c r="DS1864" s="2533"/>
      <c r="DT1864" s="2533"/>
      <c r="DU1864" s="2533"/>
      <c r="DV1864" s="2533">
        <v>0</v>
      </c>
      <c r="DW1864" s="2533">
        <v>0</v>
      </c>
      <c r="DX1864" s="2533">
        <v>0</v>
      </c>
      <c r="DY1864" s="2533">
        <v>-0.48295000000000005</v>
      </c>
      <c r="DZ1864" s="2533">
        <v>0.23399999999999974</v>
      </c>
      <c r="EA1864" s="2533">
        <v>-0.10010000000000001</v>
      </c>
      <c r="EB1864" s="2533">
        <v>2.145E-2</v>
      </c>
      <c r="EC1864" s="2533">
        <v>0</v>
      </c>
      <c r="ED1864" s="2533">
        <v>-0.66050251314033348</v>
      </c>
      <c r="EE1864" s="2533">
        <v>-1.9816212150212467E-2</v>
      </c>
      <c r="EF1864" s="2533">
        <v>-7.8852302643110097E-4</v>
      </c>
      <c r="EG1864" s="2533">
        <v>-8.3491142157301468E-3</v>
      </c>
      <c r="EH1864" s="2533">
        <v>-5.2065020507705596E-2</v>
      </c>
      <c r="EI1864" s="2533">
        <v>0</v>
      </c>
      <c r="EJ1864" s="2533">
        <v>0</v>
      </c>
      <c r="EK1864" s="2533">
        <v>0</v>
      </c>
      <c r="EL1864" s="2533">
        <v>0</v>
      </c>
      <c r="EM1864" s="2533">
        <v>0</v>
      </c>
      <c r="EN1864" s="2533">
        <v>4.9146823634663758E-2</v>
      </c>
      <c r="EO1864" s="2533">
        <v>0</v>
      </c>
      <c r="EP1864" s="2533">
        <v>0.47937367925384411</v>
      </c>
      <c r="EQ1864" s="2533">
        <v>1.6143740109645981</v>
      </c>
      <c r="ER1864" s="2533">
        <v>1.1220661713435136E-11</v>
      </c>
      <c r="ES1864" s="2533">
        <v>1.8395107157280424E-11</v>
      </c>
      <c r="ET1864" s="2533">
        <v>-4.8228420990468923E-2</v>
      </c>
      <c r="EU1864" s="2533">
        <v>-0.19129127352259623</v>
      </c>
      <c r="EV1864" s="2533">
        <v>-0.28695903759452279</v>
      </c>
      <c r="EW1864" s="2533">
        <v>-1.9977609884193059E-3</v>
      </c>
      <c r="EX1864" s="2533">
        <v>0</v>
      </c>
      <c r="EY1864" s="2533">
        <v>0.40276338290122349</v>
      </c>
      <c r="EZ1864" s="2533">
        <v>-2.1974102783785032E-2</v>
      </c>
      <c r="FA1864" s="2533">
        <v>0</v>
      </c>
      <c r="FB1864" s="2533">
        <v>0</v>
      </c>
      <c r="FC1864" s="2533">
        <v>0</v>
      </c>
      <c r="FD1864" s="2533"/>
      <c r="FE1864" s="2533">
        <v>107.59</v>
      </c>
      <c r="FF1864" s="2533">
        <v>314.51</v>
      </c>
      <c r="FG1864" s="2533"/>
      <c r="FH1864" s="2533">
        <v>107.59</v>
      </c>
      <c r="FI1864" s="2533">
        <v>314.51</v>
      </c>
      <c r="FJ1864" s="2533">
        <v>0</v>
      </c>
      <c r="FK1864" s="2533"/>
      <c r="FL1864" s="2533">
        <v>5.5946800000000003</v>
      </c>
      <c r="FM1864" s="2533">
        <v>16.354520000000001</v>
      </c>
      <c r="FN1864" s="2533"/>
      <c r="FO1864" s="2533">
        <v>0</v>
      </c>
      <c r="FP1864" s="2533">
        <v>0</v>
      </c>
      <c r="FQ1864" s="2533"/>
      <c r="FR1864" s="2533">
        <v>21.949200000000001</v>
      </c>
      <c r="FS1864" s="2533">
        <v>151</v>
      </c>
      <c r="FT1864" s="2533">
        <v>0</v>
      </c>
      <c r="FU1864" s="2533">
        <v>0</v>
      </c>
      <c r="FV1864" s="2533">
        <v>0</v>
      </c>
      <c r="FW1864" s="2533"/>
      <c r="FX1864" s="2533">
        <v>0</v>
      </c>
      <c r="FY1864" s="2533">
        <v>-68.959224293370397</v>
      </c>
      <c r="FZ1864" s="2533"/>
      <c r="GA1864" s="2533">
        <v>-68.959224293370397</v>
      </c>
      <c r="GB1864" s="2533"/>
      <c r="GC1864" s="2533">
        <v>0</v>
      </c>
      <c r="GD1864" s="2533">
        <v>0</v>
      </c>
      <c r="GE1864" s="2533">
        <v>0</v>
      </c>
      <c r="GF1864" s="2533">
        <v>0</v>
      </c>
    </row>
    <row r="1865" spans="1:188" ht="14.5" customHeight="1">
      <c r="A1865" s="2533">
        <v>1919</v>
      </c>
      <c r="B1865" s="2533" t="s">
        <v>463</v>
      </c>
      <c r="C1865" s="2533" t="s">
        <v>2942</v>
      </c>
      <c r="D1865" s="2533" t="s">
        <v>333</v>
      </c>
      <c r="E1865" s="2533" t="s">
        <v>223</v>
      </c>
      <c r="F1865" s="2533" t="s">
        <v>3783</v>
      </c>
      <c r="G1865" s="2533" t="s">
        <v>3785</v>
      </c>
      <c r="H1865" s="2533" t="s">
        <v>2163</v>
      </c>
      <c r="I1865" s="2533" t="s">
        <v>3775</v>
      </c>
      <c r="J1865" s="2533" t="s">
        <v>3765</v>
      </c>
      <c r="K1865" s="2534">
        <v>45505</v>
      </c>
      <c r="L1865" s="2533">
        <v>0</v>
      </c>
      <c r="M1865" s="2533">
        <v>0</v>
      </c>
      <c r="N1865" s="2533">
        <v>10.619</v>
      </c>
      <c r="O1865" s="2533">
        <v>2.1238000000000001</v>
      </c>
      <c r="P1865" s="2533">
        <v>10.619</v>
      </c>
      <c r="Q1865" s="2533">
        <v>2.1238000000000001</v>
      </c>
      <c r="R1865" s="2533"/>
      <c r="S1865" s="2533">
        <v>116.56</v>
      </c>
      <c r="T1865" s="2533">
        <v>310.58</v>
      </c>
      <c r="U1865" s="2533"/>
      <c r="V1865" s="2533">
        <v>4535.7996599999997</v>
      </c>
      <c r="W1865" s="2533">
        <v>4535.7996599999997</v>
      </c>
      <c r="X1865" s="2533">
        <v>4482.2798999999995</v>
      </c>
      <c r="Y1865" s="2533">
        <v>0</v>
      </c>
      <c r="Z1865" s="2533">
        <v>748.19415258626191</v>
      </c>
      <c r="AA1865" s="2533">
        <v>0</v>
      </c>
      <c r="AB1865" s="2533">
        <v>0</v>
      </c>
      <c r="AC1865" s="2533">
        <v>0</v>
      </c>
      <c r="AD1865" s="2533">
        <v>0</v>
      </c>
      <c r="AE1865" s="2533">
        <v>0</v>
      </c>
      <c r="AF1865" s="2533">
        <v>2591.1931895058469</v>
      </c>
      <c r="AG1865" s="2533">
        <v>217.88735658720046</v>
      </c>
      <c r="AH1865" s="2533">
        <v>92.784116396660139</v>
      </c>
      <c r="AI1865" s="2533">
        <v>0.22855257383540567</v>
      </c>
      <c r="AJ1865" s="2533">
        <v>0</v>
      </c>
      <c r="AK1865" s="2533">
        <v>39.281535886817224</v>
      </c>
      <c r="AL1865" s="2533">
        <v>112.44790772064449</v>
      </c>
      <c r="AM1865" s="2533"/>
      <c r="AN1865" s="2533">
        <v>8.6859838968172411</v>
      </c>
      <c r="AO1865" s="2533">
        <v>0</v>
      </c>
      <c r="AP1865" s="2533">
        <v>0</v>
      </c>
      <c r="AQ1865" s="2533">
        <v>0</v>
      </c>
      <c r="AR1865" s="2533">
        <v>0</v>
      </c>
      <c r="AS1865" s="2533">
        <v>2.521731978064988E-12</v>
      </c>
      <c r="AT1865" s="2533">
        <v>46.232470859640777</v>
      </c>
      <c r="AU1865" s="2533">
        <v>0</v>
      </c>
      <c r="AV1865" s="2533">
        <v>-0.27475749234761343</v>
      </c>
      <c r="AW1865" s="2533">
        <v>-4.2273029426961344</v>
      </c>
      <c r="AX1865" s="2533">
        <v>26.64639612591899</v>
      </c>
      <c r="AY1865" s="2533">
        <v>78.139707045306196</v>
      </c>
      <c r="AZ1865" s="2533">
        <v>0</v>
      </c>
      <c r="BA1865" s="2533"/>
      <c r="BB1865" s="2533">
        <v>-121.14177794624835</v>
      </c>
      <c r="BC1865" s="2533">
        <v>8.0290787719460681</v>
      </c>
      <c r="BD1865" s="2533">
        <v>77.740255250965603</v>
      </c>
      <c r="BE1865" s="2533">
        <v>3.0934257708459278</v>
      </c>
      <c r="BF1865" s="2533">
        <v>32.754103828231671</v>
      </c>
      <c r="BG1865" s="2533">
        <v>204.25437279507494</v>
      </c>
      <c r="BH1865" s="2533">
        <v>0</v>
      </c>
      <c r="BI1865" s="2533">
        <v>0</v>
      </c>
      <c r="BJ1865" s="2533">
        <v>0</v>
      </c>
      <c r="BK1865" s="2533">
        <v>0</v>
      </c>
      <c r="BL1865" s="2533">
        <v>0</v>
      </c>
      <c r="BM1865" s="2533"/>
      <c r="BN1865" s="2533"/>
      <c r="BO1865" s="2533"/>
      <c r="BP1865" s="2533"/>
      <c r="BQ1865" s="2533"/>
      <c r="BR1865" s="2533"/>
      <c r="BS1865" s="2533">
        <v>3585.8239200000003</v>
      </c>
      <c r="BT1865" s="2533"/>
      <c r="BU1865" s="2533"/>
      <c r="BV1865" s="2533">
        <v>2909.0353471509652</v>
      </c>
      <c r="BW1865" s="2533"/>
      <c r="BX1865" s="2533"/>
      <c r="BY1865" s="2533"/>
      <c r="BZ1865" s="2533"/>
      <c r="CA1865" s="2533"/>
      <c r="CB1865" s="2533"/>
      <c r="CC1865" s="2533"/>
      <c r="CD1865" s="2533"/>
      <c r="CE1865" s="2533"/>
      <c r="CF1865" s="2533"/>
      <c r="CG1865" s="2533"/>
      <c r="CH1865" s="2533"/>
      <c r="CI1865" s="2533">
        <v>894.85200000000009</v>
      </c>
      <c r="CJ1865" s="2533">
        <v>-12.33793199999991</v>
      </c>
      <c r="CK1865" s="2533"/>
      <c r="CL1865" s="2533"/>
      <c r="CM1865" s="2533"/>
      <c r="CN1865" s="2533"/>
      <c r="CO1865" s="2533">
        <v>-95.25242999999999</v>
      </c>
      <c r="CP1865" s="2533">
        <v>41.73267000000007</v>
      </c>
      <c r="CQ1865" s="2533">
        <v>31</v>
      </c>
      <c r="CR1865" s="2533">
        <v>-40.605604294246405</v>
      </c>
      <c r="CS1865" s="2533">
        <v>0</v>
      </c>
      <c r="CT1865" s="2533">
        <v>0</v>
      </c>
      <c r="CU1865" s="2533">
        <v>0</v>
      </c>
      <c r="CV1865" s="2533">
        <v>0</v>
      </c>
      <c r="CW1865" s="2533">
        <v>0</v>
      </c>
      <c r="CX1865" s="2533">
        <v>-0.57706657362287217</v>
      </c>
      <c r="CY1865" s="2533">
        <v>-0.5358948555912022</v>
      </c>
      <c r="CZ1865" s="2533">
        <v>0</v>
      </c>
      <c r="DA1865" s="2533">
        <v>0</v>
      </c>
      <c r="DB1865" s="2533">
        <v>0</v>
      </c>
      <c r="DC1865" s="2533">
        <v>137.45134158228939</v>
      </c>
      <c r="DD1865" s="2533">
        <v>1.7374603837910954</v>
      </c>
      <c r="DE1865" s="2533">
        <v>0.16409255936993938</v>
      </c>
      <c r="DF1865" s="2533">
        <v>4.1237768077154016</v>
      </c>
      <c r="DG1865" s="2533">
        <v>10.834791353432081</v>
      </c>
      <c r="DH1865" s="2533">
        <v>0</v>
      </c>
      <c r="DI1865" s="2533">
        <v>-53.82456669403971</v>
      </c>
      <c r="DJ1865" s="2533"/>
      <c r="DK1865" s="2533">
        <v>0</v>
      </c>
      <c r="DL1865" s="2533">
        <v>-1.7168333720976175E-2</v>
      </c>
      <c r="DM1865" s="2533">
        <v>-1.7094169820271929</v>
      </c>
      <c r="DN1865" s="2533">
        <v>0</v>
      </c>
      <c r="DO1865" s="2533">
        <v>-8.0041897210640016</v>
      </c>
      <c r="DP1865" s="2533">
        <v>-0.56568132301529772</v>
      </c>
      <c r="DQ1865" s="2533">
        <v>0</v>
      </c>
      <c r="DR1865" s="2533">
        <v>-86.636669306513653</v>
      </c>
      <c r="DS1865" s="2533"/>
      <c r="DT1865" s="2533"/>
      <c r="DU1865" s="2533"/>
      <c r="DV1865" s="2533">
        <v>0</v>
      </c>
      <c r="DW1865" s="2533">
        <v>0</v>
      </c>
      <c r="DX1865" s="2533">
        <v>0</v>
      </c>
      <c r="DY1865" s="2533">
        <v>-78.899169999999998</v>
      </c>
      <c r="DZ1865" s="2533">
        <v>38.228399999999873</v>
      </c>
      <c r="EA1865" s="2533">
        <v>-16.353259999999999</v>
      </c>
      <c r="EB1865" s="2533">
        <v>3.50427</v>
      </c>
      <c r="EC1865" s="2533">
        <v>0</v>
      </c>
      <c r="ED1865" s="2533">
        <v>-107.90578749288001</v>
      </c>
      <c r="EE1865" s="2533">
        <v>-3.2373593357400949</v>
      </c>
      <c r="EF1865" s="2533">
        <v>-0.12882040027187477</v>
      </c>
      <c r="EG1865" s="2533">
        <v>-1.3639883670282833</v>
      </c>
      <c r="EH1865" s="2533">
        <v>-8.5058223503280868</v>
      </c>
      <c r="EI1865" s="2533">
        <v>0</v>
      </c>
      <c r="EJ1865" s="2533">
        <v>0</v>
      </c>
      <c r="EK1865" s="2533">
        <v>0</v>
      </c>
      <c r="EL1865" s="2533">
        <v>0</v>
      </c>
      <c r="EM1865" s="2533">
        <v>0</v>
      </c>
      <c r="EN1865" s="2533">
        <v>8.0290787719460681</v>
      </c>
      <c r="EO1865" s="2533">
        <v>0</v>
      </c>
      <c r="EP1865" s="2533">
        <v>78.314909230716466</v>
      </c>
      <c r="EQ1865" s="2533">
        <v>263.73904034512407</v>
      </c>
      <c r="ER1865" s="2533">
        <v>1.8331108728456569E-9</v>
      </c>
      <c r="ES1865" s="2533">
        <v>3.0051945062024743E-9</v>
      </c>
      <c r="ET1865" s="2533">
        <v>-7.879040038427533</v>
      </c>
      <c r="EU1865" s="2533">
        <v>-31.251108208253044</v>
      </c>
      <c r="EV1865" s="2533">
        <v>-46.880277234095963</v>
      </c>
      <c r="EW1865" s="2533">
        <v>-0.32637267593883479</v>
      </c>
      <c r="EX1865" s="2533">
        <v>0</v>
      </c>
      <c r="EY1865" s="2533">
        <v>65.799144046586036</v>
      </c>
      <c r="EZ1865" s="2533">
        <v>-3.5898922686309831</v>
      </c>
      <c r="FA1865" s="2533">
        <v>0</v>
      </c>
      <c r="FB1865" s="2533">
        <v>0</v>
      </c>
      <c r="FC1865" s="2533">
        <v>0</v>
      </c>
      <c r="FD1865" s="2533"/>
      <c r="FE1865" s="2533">
        <v>107.59</v>
      </c>
      <c r="FF1865" s="2533">
        <v>314.51</v>
      </c>
      <c r="FG1865" s="2533"/>
      <c r="FH1865" s="2533">
        <v>107.59</v>
      </c>
      <c r="FI1865" s="2533">
        <v>314.51</v>
      </c>
      <c r="FJ1865" s="2533">
        <v>0</v>
      </c>
      <c r="FK1865" s="2533"/>
      <c r="FL1865" s="2533">
        <v>913.99856800000009</v>
      </c>
      <c r="FM1865" s="2533">
        <v>2671.8253520000003</v>
      </c>
      <c r="FN1865" s="2533"/>
      <c r="FO1865" s="2533">
        <v>0</v>
      </c>
      <c r="FP1865" s="2533">
        <v>0</v>
      </c>
      <c r="FQ1865" s="2533"/>
      <c r="FR1865" s="2533">
        <v>3585.8239200000003</v>
      </c>
      <c r="FS1865" s="2533">
        <v>151</v>
      </c>
      <c r="FT1865" s="2533">
        <v>0</v>
      </c>
      <c r="FU1865" s="2533">
        <v>0</v>
      </c>
      <c r="FV1865" s="2533">
        <v>0</v>
      </c>
      <c r="FW1865" s="2533"/>
      <c r="FX1865" s="2533">
        <v>0</v>
      </c>
      <c r="FY1865" s="2533">
        <v>-68.959224293370397</v>
      </c>
      <c r="FZ1865" s="2533"/>
      <c r="GA1865" s="2533">
        <v>-68.959224293370397</v>
      </c>
      <c r="GB1865" s="2533"/>
      <c r="GC1865" s="2533">
        <v>0</v>
      </c>
      <c r="GD1865" s="2533">
        <v>0</v>
      </c>
      <c r="GE1865" s="2533">
        <v>0</v>
      </c>
      <c r="GF1865" s="2533">
        <v>0</v>
      </c>
    </row>
    <row r="1866" spans="1:188" ht="14.5" customHeight="1">
      <c r="A1866" s="2533">
        <v>1935</v>
      </c>
      <c r="B1866" s="2533" t="s">
        <v>463</v>
      </c>
      <c r="C1866" s="2533" t="s">
        <v>1870</v>
      </c>
      <c r="D1866" s="2533" t="s">
        <v>333</v>
      </c>
      <c r="E1866" s="2533" t="s">
        <v>223</v>
      </c>
      <c r="F1866" s="2533" t="s">
        <v>3783</v>
      </c>
      <c r="G1866" s="2533" t="s">
        <v>2163</v>
      </c>
      <c r="H1866" s="2533" t="s">
        <v>2163</v>
      </c>
      <c r="I1866" s="2533" t="s">
        <v>2988</v>
      </c>
      <c r="J1866" s="2533" t="s">
        <v>3765</v>
      </c>
      <c r="K1866" s="2534">
        <v>45505</v>
      </c>
      <c r="L1866" s="2533">
        <v>0</v>
      </c>
      <c r="M1866" s="2533">
        <v>0</v>
      </c>
      <c r="N1866" s="2533">
        <v>8.2929999999999993</v>
      </c>
      <c r="O1866" s="2533">
        <v>8.2929999999999993</v>
      </c>
      <c r="P1866" s="2533">
        <v>8.2929999999999993</v>
      </c>
      <c r="Q1866" s="2533">
        <v>8.2929999999999993</v>
      </c>
      <c r="R1866" s="2533"/>
      <c r="S1866" s="2533">
        <v>1732.24</v>
      </c>
      <c r="T1866" s="2533">
        <v>486.27</v>
      </c>
      <c r="U1866" s="2533"/>
      <c r="V1866" s="2533">
        <v>18398.103429999999</v>
      </c>
      <c r="W1866" s="2533">
        <v>18398.103429999999</v>
      </c>
      <c r="X1866" s="2533">
        <v>18373.390289999999</v>
      </c>
      <c r="Y1866" s="2533">
        <v>0</v>
      </c>
      <c r="Z1866" s="2533">
        <v>584.30870208097463</v>
      </c>
      <c r="AA1866" s="2533">
        <v>0</v>
      </c>
      <c r="AB1866" s="2533">
        <v>0</v>
      </c>
      <c r="AC1866" s="2533">
        <v>493.53533934976235</v>
      </c>
      <c r="AD1866" s="2533">
        <v>127.60654071582459</v>
      </c>
      <c r="AE1866" s="2533">
        <v>10791.753770901405</v>
      </c>
      <c r="AF1866" s="2533">
        <v>3480.6173846298038</v>
      </c>
      <c r="AG1866" s="2533">
        <v>170.16101781501587</v>
      </c>
      <c r="AH1866" s="2533">
        <v>72.460559118325875</v>
      </c>
      <c r="AI1866" s="2533">
        <v>0.1784901115751972</v>
      </c>
      <c r="AJ1866" s="2533">
        <v>0</v>
      </c>
      <c r="AK1866" s="2533">
        <v>157.01309678354326</v>
      </c>
      <c r="AL1866" s="2533">
        <v>87.817167221706825</v>
      </c>
      <c r="AM1866" s="2533"/>
      <c r="AN1866" s="2533">
        <v>6.7833943362186053</v>
      </c>
      <c r="AO1866" s="2533">
        <v>326.57296243641969</v>
      </c>
      <c r="AP1866" s="2533">
        <v>1533.0642282311358</v>
      </c>
      <c r="AQ1866" s="2533">
        <v>0</v>
      </c>
      <c r="AR1866" s="2533">
        <v>0</v>
      </c>
      <c r="AS1866" s="2533">
        <v>1.9693684239658106E-12</v>
      </c>
      <c r="AT1866" s="2533">
        <v>36.105648445145583</v>
      </c>
      <c r="AU1866" s="2533">
        <v>0</v>
      </c>
      <c r="AV1866" s="2533">
        <v>-0.21457424277603898</v>
      </c>
      <c r="AW1866" s="2533">
        <v>-3.3013488373461755</v>
      </c>
      <c r="AX1866" s="2533">
        <v>20.809733785878723</v>
      </c>
      <c r="AY1866" s="2533">
        <v>61.023880829336491</v>
      </c>
      <c r="AZ1866" s="2533">
        <v>0</v>
      </c>
      <c r="BA1866" s="2533"/>
      <c r="BB1866" s="2533">
        <v>-155.2810910063773</v>
      </c>
      <c r="BC1866" s="2533">
        <v>329.65715142827673</v>
      </c>
      <c r="BD1866" s="2533">
        <v>60.711925491690153</v>
      </c>
      <c r="BE1866" s="2533">
        <v>2.4158376417388903</v>
      </c>
      <c r="BF1866" s="2533">
        <v>25.579601002686243</v>
      </c>
      <c r="BG1866" s="2533">
        <v>159.51422107444733</v>
      </c>
      <c r="BH1866" s="2533">
        <v>0</v>
      </c>
      <c r="BI1866" s="2533">
        <v>0</v>
      </c>
      <c r="BJ1866" s="2533">
        <v>0</v>
      </c>
      <c r="BK1866" s="2533">
        <v>0</v>
      </c>
      <c r="BL1866" s="2533">
        <v>0</v>
      </c>
      <c r="BM1866" s="2533"/>
      <c r="BN1866" s="2533"/>
      <c r="BO1866" s="2533"/>
      <c r="BP1866" s="2533"/>
      <c r="BQ1866" s="2533"/>
      <c r="BR1866" s="2533"/>
      <c r="BS1866" s="2533"/>
      <c r="BT1866" s="2533"/>
      <c r="BU1866" s="2533"/>
      <c r="BV1866" s="2533">
        <v>3728.8389698403666</v>
      </c>
      <c r="BW1866" s="2533"/>
      <c r="BX1866" s="2533"/>
      <c r="BY1866" s="2533"/>
      <c r="BZ1866" s="2533"/>
      <c r="CA1866" s="2533"/>
      <c r="CB1866" s="2533"/>
      <c r="CC1866" s="2533"/>
      <c r="CD1866" s="2533"/>
      <c r="CE1866" s="2533"/>
      <c r="CF1866" s="2533"/>
      <c r="CG1866" s="2533"/>
      <c r="CH1866" s="2533"/>
      <c r="CI1866" s="2533">
        <v>18366.743699999999</v>
      </c>
      <c r="CJ1866" s="2533">
        <v>-31.389729999998963</v>
      </c>
      <c r="CK1866" s="2533"/>
      <c r="CL1866" s="2533"/>
      <c r="CM1866" s="2533"/>
      <c r="CN1866" s="2533"/>
      <c r="CO1866" s="2533">
        <v>-46.109079999999544</v>
      </c>
      <c r="CP1866" s="2533">
        <v>21.395940000000337</v>
      </c>
      <c r="CQ1866" s="2533">
        <v>31</v>
      </c>
      <c r="CR1866" s="2533">
        <v>-242.90131095199285</v>
      </c>
      <c r="CS1866" s="2533">
        <v>-7.3896444519050419E-13</v>
      </c>
      <c r="CT1866" s="2533">
        <v>-23.554268296340297</v>
      </c>
      <c r="CU1866" s="2533">
        <v>0</v>
      </c>
      <c r="CV1866" s="2533">
        <v>0</v>
      </c>
      <c r="CW1866" s="2533">
        <v>0</v>
      </c>
      <c r="CX1866" s="2533">
        <v>-0.45066513749453918</v>
      </c>
      <c r="CY1866" s="2533">
        <v>-0.41851172779148627</v>
      </c>
      <c r="CZ1866" s="2533">
        <v>19.423598365545956</v>
      </c>
      <c r="DA1866" s="2533">
        <v>0</v>
      </c>
      <c r="DB1866" s="2533">
        <v>0</v>
      </c>
      <c r="DC1866" s="2533">
        <v>184.63136248949786</v>
      </c>
      <c r="DD1866" s="2533">
        <v>1.3568847314040475</v>
      </c>
      <c r="DE1866" s="2533">
        <v>0.12814950511864698</v>
      </c>
      <c r="DF1866" s="2533">
        <v>3.220499205799392</v>
      </c>
      <c r="DG1866" s="2533">
        <v>8.4615241260017342</v>
      </c>
      <c r="DH1866" s="2533">
        <v>0</v>
      </c>
      <c r="DI1866" s="2533">
        <v>-42.034761427033814</v>
      </c>
      <c r="DJ1866" s="2533"/>
      <c r="DK1866" s="2533">
        <v>0</v>
      </c>
      <c r="DL1866" s="2533">
        <v>-1.340775888012577E-2</v>
      </c>
      <c r="DM1866" s="2533">
        <v>-1.3349839939685353</v>
      </c>
      <c r="DN1866" s="2533">
        <v>0</v>
      </c>
      <c r="DO1866" s="2533">
        <v>-6.2509412710032777</v>
      </c>
      <c r="DP1866" s="2533">
        <v>-0.44177372744757992</v>
      </c>
      <c r="DQ1866" s="2533">
        <v>0</v>
      </c>
      <c r="DR1866" s="2533">
        <v>-352.00654691448068</v>
      </c>
      <c r="DS1866" s="2533"/>
      <c r="DT1866" s="2533"/>
      <c r="DU1866" s="2533"/>
      <c r="DV1866" s="2533">
        <v>10791.753770901405</v>
      </c>
      <c r="DW1866" s="2533">
        <v>0</v>
      </c>
      <c r="DX1866" s="2533">
        <v>0</v>
      </c>
      <c r="DY1866" s="2533">
        <v>-356.68193000000019</v>
      </c>
      <c r="DZ1866" s="2533">
        <v>79.281080000000344</v>
      </c>
      <c r="EA1866" s="2533">
        <v>310.57285000000002</v>
      </c>
      <c r="EB1866" s="2533">
        <v>-57.88514</v>
      </c>
      <c r="EC1866" s="2533">
        <v>-34.450183848324741</v>
      </c>
      <c r="ED1866" s="2533">
        <v>-144.94432965127945</v>
      </c>
      <c r="EE1866" s="2533">
        <v>-2.5282438055647996</v>
      </c>
      <c r="EF1866" s="2533">
        <v>-0.10060340704912492</v>
      </c>
      <c r="EG1866" s="2533">
        <v>-1.0652185260161553</v>
      </c>
      <c r="EH1866" s="2533">
        <v>-6.64269561646773</v>
      </c>
      <c r="EI1866" s="2533">
        <v>266.24346962311824</v>
      </c>
      <c r="EJ1866" s="2533">
        <v>57.143303214354361</v>
      </c>
      <c r="EK1866" s="2533">
        <v>0</v>
      </c>
      <c r="EL1866" s="2533">
        <v>0</v>
      </c>
      <c r="EM1866" s="2533">
        <v>0</v>
      </c>
      <c r="EN1866" s="2533">
        <v>6.2703785908040999</v>
      </c>
      <c r="EO1866" s="2533">
        <v>0</v>
      </c>
      <c r="EP1866" s="2533">
        <v>61.160706493109672</v>
      </c>
      <c r="EQ1866" s="2533">
        <v>205.96928727583708</v>
      </c>
      <c r="ER1866" s="2533">
        <v>1.431583809069501E-9</v>
      </c>
      <c r="ES1866" s="2533">
        <v>2.3469326716204083E-9</v>
      </c>
      <c r="ET1866" s="2533">
        <v>-6.153204542676292</v>
      </c>
      <c r="EU1866" s="2533">
        <v>-24.405823558813694</v>
      </c>
      <c r="EV1866" s="2533">
        <v>-36.611558442636571</v>
      </c>
      <c r="EW1866" s="2533">
        <v>-0.25488356733787043</v>
      </c>
      <c r="EX1866" s="2533">
        <v>0</v>
      </c>
      <c r="EY1866" s="2533">
        <v>51.386411298459173</v>
      </c>
      <c r="EZ1866" s="2533">
        <v>-2.8035574520912263</v>
      </c>
      <c r="FA1866" s="2533">
        <v>0</v>
      </c>
      <c r="FB1866" s="2533">
        <v>0</v>
      </c>
      <c r="FC1866" s="2533">
        <v>0</v>
      </c>
      <c r="FD1866" s="2533"/>
      <c r="FE1866" s="2533">
        <v>1726.68</v>
      </c>
      <c r="FF1866" s="2533">
        <v>488.85</v>
      </c>
      <c r="FG1866" s="2533"/>
      <c r="FH1866" s="2533">
        <v>1726.68</v>
      </c>
      <c r="FI1866" s="2533">
        <v>488.85</v>
      </c>
      <c r="FJ1866" s="2533">
        <v>0</v>
      </c>
      <c r="FK1866" s="2533"/>
      <c r="FL1866" s="2533">
        <v>0</v>
      </c>
      <c r="FM1866" s="2533">
        <v>0</v>
      </c>
      <c r="FN1866" s="2533"/>
      <c r="FO1866" s="2533">
        <v>0</v>
      </c>
      <c r="FP1866" s="2533">
        <v>0</v>
      </c>
      <c r="FQ1866" s="2533"/>
      <c r="FR1866" s="2533">
        <v>0</v>
      </c>
      <c r="FS1866" s="2533">
        <v>151</v>
      </c>
      <c r="FT1866" s="2533">
        <v>0</v>
      </c>
      <c r="FU1866" s="2533">
        <v>0</v>
      </c>
      <c r="FV1866" s="2533">
        <v>0</v>
      </c>
      <c r="FW1866" s="2533"/>
      <c r="FX1866" s="2533">
        <v>0</v>
      </c>
      <c r="FY1866" s="2533">
        <v>-68.959224293370397</v>
      </c>
      <c r="FZ1866" s="2533"/>
      <c r="GA1866" s="2533">
        <v>-68.959224293370397</v>
      </c>
      <c r="GB1866" s="2533"/>
      <c r="GC1866" s="2533">
        <v>0</v>
      </c>
      <c r="GD1866" s="2533">
        <v>0</v>
      </c>
      <c r="GE1866" s="2533">
        <v>0</v>
      </c>
      <c r="GF1866" s="2533">
        <v>0</v>
      </c>
    </row>
    <row r="1867" spans="1:188" ht="14.5" customHeight="1">
      <c r="A1867" s="2533">
        <v>1936</v>
      </c>
      <c r="B1867" s="2533" t="s">
        <v>3767</v>
      </c>
      <c r="C1867" s="2533" t="s">
        <v>1870</v>
      </c>
      <c r="D1867" s="2533" t="s">
        <v>333</v>
      </c>
      <c r="E1867" s="2533" t="s">
        <v>223</v>
      </c>
      <c r="F1867" s="2533" t="s">
        <v>3783</v>
      </c>
      <c r="G1867" s="2533" t="s">
        <v>2163</v>
      </c>
      <c r="H1867" s="2533" t="s">
        <v>2163</v>
      </c>
      <c r="I1867" s="2533" t="s">
        <v>2988</v>
      </c>
      <c r="J1867" s="2533" t="s">
        <v>3765</v>
      </c>
      <c r="K1867" s="2534">
        <v>45505</v>
      </c>
      <c r="L1867" s="2533">
        <v>0</v>
      </c>
      <c r="M1867" s="2533">
        <v>0</v>
      </c>
      <c r="N1867" s="2533">
        <v>0.87</v>
      </c>
      <c r="O1867" s="2533">
        <v>0.87</v>
      </c>
      <c r="P1867" s="2533">
        <v>0.87</v>
      </c>
      <c r="Q1867" s="2533">
        <v>0.87</v>
      </c>
      <c r="R1867" s="2533"/>
      <c r="S1867" s="2533">
        <v>1732.24</v>
      </c>
      <c r="T1867" s="2533">
        <v>486.27</v>
      </c>
      <c r="U1867" s="2533"/>
      <c r="V1867" s="2533">
        <v>1930.1037000000001</v>
      </c>
      <c r="W1867" s="2533">
        <v>1930.1037000000001</v>
      </c>
      <c r="X1867" s="2533">
        <v>1927.5111000000002</v>
      </c>
      <c r="Y1867" s="2533">
        <v>0</v>
      </c>
      <c r="Z1867" s="2533">
        <v>61.298513301633669</v>
      </c>
      <c r="AA1867" s="2533">
        <v>0</v>
      </c>
      <c r="AB1867" s="2533">
        <v>0</v>
      </c>
      <c r="AC1867" s="2533">
        <v>51.775683737404229</v>
      </c>
      <c r="AD1867" s="2533">
        <v>13.386915521857881</v>
      </c>
      <c r="AE1867" s="2533">
        <v>1132.1386447225641</v>
      </c>
      <c r="AF1867" s="2533">
        <v>365.14375070878208</v>
      </c>
      <c r="AG1867" s="2533">
        <v>17.851210116853228</v>
      </c>
      <c r="AH1867" s="2533">
        <v>7.60167447641909</v>
      </c>
      <c r="AI1867" s="2533">
        <v>1.8724996632150197E-2</v>
      </c>
      <c r="AJ1867" s="2533">
        <v>0</v>
      </c>
      <c r="AK1867" s="2533">
        <v>16.471891257890107</v>
      </c>
      <c r="AL1867" s="2533">
        <v>9.212701734340401</v>
      </c>
      <c r="AM1867" s="2533"/>
      <c r="AN1867" s="2533">
        <v>0.71163066110095108</v>
      </c>
      <c r="AO1867" s="2533">
        <v>34.260035851885341</v>
      </c>
      <c r="AP1867" s="2533">
        <v>160.83032419644135</v>
      </c>
      <c r="AQ1867" s="2533">
        <v>0</v>
      </c>
      <c r="AR1867" s="2533">
        <v>0</v>
      </c>
      <c r="AS1867" s="2533">
        <v>2.066020172254016E-13</v>
      </c>
      <c r="AT1867" s="2533">
        <v>3.7877624680184083</v>
      </c>
      <c r="AU1867" s="2533">
        <v>0</v>
      </c>
      <c r="AV1867" s="2533">
        <v>-2.25105017744066E-2</v>
      </c>
      <c r="AW1867" s="2533">
        <v>-0.34633709013519509</v>
      </c>
      <c r="AX1867" s="2533">
        <v>2.1831024229729281</v>
      </c>
      <c r="AY1867" s="2533">
        <v>6.4018782493093873</v>
      </c>
      <c r="AZ1867" s="2533">
        <v>0</v>
      </c>
      <c r="BA1867" s="2533"/>
      <c r="BB1867" s="2533">
        <v>-16.29019042271171</v>
      </c>
      <c r="BC1867" s="2533">
        <v>34.583591190473982</v>
      </c>
      <c r="BD1867" s="2533">
        <v>6.3691517156361313</v>
      </c>
      <c r="BE1867" s="2533">
        <v>0.25344009988096405</v>
      </c>
      <c r="BF1867" s="2533">
        <v>2.6834984773106272</v>
      </c>
      <c r="BG1867" s="2533">
        <v>16.734278588540842</v>
      </c>
      <c r="BH1867" s="2533">
        <v>0</v>
      </c>
      <c r="BI1867" s="2533">
        <v>0</v>
      </c>
      <c r="BJ1867" s="2533">
        <v>0</v>
      </c>
      <c r="BK1867" s="2533">
        <v>0</v>
      </c>
      <c r="BL1867" s="2533">
        <v>0</v>
      </c>
      <c r="BM1867" s="2533"/>
      <c r="BN1867" s="2533"/>
      <c r="BO1867" s="2533"/>
      <c r="BP1867" s="2533"/>
      <c r="BQ1867" s="2533"/>
      <c r="BR1867" s="2533"/>
      <c r="BS1867" s="2533"/>
      <c r="BT1867" s="2533"/>
      <c r="BU1867" s="2533"/>
      <c r="BV1867" s="2533">
        <v>391.18411959015066</v>
      </c>
      <c r="BW1867" s="2533"/>
      <c r="BX1867" s="2533"/>
      <c r="BY1867" s="2533"/>
      <c r="BZ1867" s="2533"/>
      <c r="CA1867" s="2533"/>
      <c r="CB1867" s="2533"/>
      <c r="CC1867" s="2533"/>
      <c r="CD1867" s="2533"/>
      <c r="CE1867" s="2533"/>
      <c r="CF1867" s="2533"/>
      <c r="CG1867" s="2533"/>
      <c r="CH1867" s="2533"/>
      <c r="CI1867" s="2533">
        <v>1927.5111000000002</v>
      </c>
      <c r="CJ1867" s="2533">
        <v>-2.6225999999999203</v>
      </c>
      <c r="CK1867" s="2533"/>
      <c r="CL1867" s="2533"/>
      <c r="CM1867" s="2533"/>
      <c r="CN1867" s="2533"/>
      <c r="CO1867" s="2533">
        <v>-4.8371999999999522</v>
      </c>
      <c r="CP1867" s="2533">
        <v>2.2446000000000357</v>
      </c>
      <c r="CQ1867" s="2533">
        <v>31</v>
      </c>
      <c r="CR1867" s="2533">
        <v>-25.482230860754157</v>
      </c>
      <c r="CS1867" s="2533">
        <v>-7.815970093361102E-14</v>
      </c>
      <c r="CT1867" s="2533">
        <v>-2.471025372942961</v>
      </c>
      <c r="CU1867" s="2533">
        <v>0</v>
      </c>
      <c r="CV1867" s="2533">
        <v>0</v>
      </c>
      <c r="CW1867" s="2533">
        <v>0</v>
      </c>
      <c r="CX1867" s="2533">
        <v>-4.7278267167520038E-2</v>
      </c>
      <c r="CY1867" s="2533">
        <v>-4.3905125187337024E-2</v>
      </c>
      <c r="CZ1867" s="2533">
        <v>2.0376860699415147</v>
      </c>
      <c r="DA1867" s="2533">
        <v>0</v>
      </c>
      <c r="DB1867" s="2533">
        <v>0</v>
      </c>
      <c r="DC1867" s="2533">
        <v>19.369261469415505</v>
      </c>
      <c r="DD1867" s="2533">
        <v>0.14234772896678205</v>
      </c>
      <c r="DE1867" s="2533">
        <v>1.3443876697603108E-2</v>
      </c>
      <c r="DF1867" s="2533">
        <v>0.33785533691613079</v>
      </c>
      <c r="DG1867" s="2533">
        <v>0.88767948747395309</v>
      </c>
      <c r="DH1867" s="2533">
        <v>0</v>
      </c>
      <c r="DI1867" s="2533">
        <v>-4.4097723913564968</v>
      </c>
      <c r="DJ1867" s="2533"/>
      <c r="DK1867" s="2533">
        <v>0</v>
      </c>
      <c r="DL1867" s="2533">
        <v>-1.4065778639466321E-3</v>
      </c>
      <c r="DM1867" s="2533">
        <v>-0.14005017180183543</v>
      </c>
      <c r="DN1867" s="2533">
        <v>0</v>
      </c>
      <c r="DO1867" s="2533">
        <v>-0.65577220617060872</v>
      </c>
      <c r="DP1867" s="2533">
        <v>-4.6345489313806221E-2</v>
      </c>
      <c r="DQ1867" s="2533">
        <v>0</v>
      </c>
      <c r="DR1867" s="2533">
        <v>-36.928216063619708</v>
      </c>
      <c r="DS1867" s="2533"/>
      <c r="DT1867" s="2533"/>
      <c r="DU1867" s="2533"/>
      <c r="DV1867" s="2533">
        <v>1132.1386447225641</v>
      </c>
      <c r="DW1867" s="2533">
        <v>0</v>
      </c>
      <c r="DX1867" s="2533">
        <v>0</v>
      </c>
      <c r="DY1867" s="2533">
        <v>-37.418699999999944</v>
      </c>
      <c r="DZ1867" s="2533">
        <v>8.3172000000000494</v>
      </c>
      <c r="EA1867" s="2533">
        <v>32.581500000000005</v>
      </c>
      <c r="EB1867" s="2533">
        <v>-6.0726000000000004</v>
      </c>
      <c r="EC1867" s="2533">
        <v>-3.614091396122376</v>
      </c>
      <c r="ED1867" s="2533">
        <v>-15.205784010202958</v>
      </c>
      <c r="EE1867" s="2533">
        <v>-0.26523237801053606</v>
      </c>
      <c r="EF1867" s="2533">
        <v>-1.0554077430693197E-2</v>
      </c>
      <c r="EG1867" s="2533">
        <v>-0.11174968257977272</v>
      </c>
      <c r="EH1867" s="2533">
        <v>-0.69687027448775174</v>
      </c>
      <c r="EI1867" s="2533">
        <v>27.931004289414311</v>
      </c>
      <c r="EJ1867" s="2533">
        <v>5.9947755693341733</v>
      </c>
      <c r="EK1867" s="2533">
        <v>0</v>
      </c>
      <c r="EL1867" s="2533">
        <v>0</v>
      </c>
      <c r="EM1867" s="2533">
        <v>0</v>
      </c>
      <c r="EN1867" s="2533">
        <v>0.65781133172549944</v>
      </c>
      <c r="EO1867" s="2533">
        <v>0</v>
      </c>
      <c r="EP1867" s="2533">
        <v>6.4162323223206821</v>
      </c>
      <c r="EQ1867" s="2533">
        <v>21.607775223680004</v>
      </c>
      <c r="ER1867" s="2533">
        <v>1.5018424139520873E-10</v>
      </c>
      <c r="ES1867" s="2533">
        <v>2.4621143425898416E-10</v>
      </c>
      <c r="ET1867" s="2533">
        <v>-0.64551886556473725</v>
      </c>
      <c r="EU1867" s="2533">
        <v>-2.5603601225332113</v>
      </c>
      <c r="EV1867" s="2533">
        <v>-3.8408363493420743</v>
      </c>
      <c r="EW1867" s="2533">
        <v>-2.6739262460381497E-2</v>
      </c>
      <c r="EX1867" s="2533">
        <v>0</v>
      </c>
      <c r="EY1867" s="2533">
        <v>5.3908329711394529</v>
      </c>
      <c r="EZ1867" s="2533">
        <v>-0.29411491418296976</v>
      </c>
      <c r="FA1867" s="2533">
        <v>0</v>
      </c>
      <c r="FB1867" s="2533">
        <v>0</v>
      </c>
      <c r="FC1867" s="2533">
        <v>0</v>
      </c>
      <c r="FD1867" s="2533"/>
      <c r="FE1867" s="2533">
        <v>1726.68</v>
      </c>
      <c r="FF1867" s="2533">
        <v>488.85</v>
      </c>
      <c r="FG1867" s="2533"/>
      <c r="FH1867" s="2533">
        <v>1726.68</v>
      </c>
      <c r="FI1867" s="2533">
        <v>488.85</v>
      </c>
      <c r="FJ1867" s="2533">
        <v>0</v>
      </c>
      <c r="FK1867" s="2533"/>
      <c r="FL1867" s="2533">
        <v>0</v>
      </c>
      <c r="FM1867" s="2533">
        <v>0</v>
      </c>
      <c r="FN1867" s="2533"/>
      <c r="FO1867" s="2533">
        <v>0</v>
      </c>
      <c r="FP1867" s="2533">
        <v>0</v>
      </c>
      <c r="FQ1867" s="2533"/>
      <c r="FR1867" s="2533">
        <v>0</v>
      </c>
      <c r="FS1867" s="2533">
        <v>151</v>
      </c>
      <c r="FT1867" s="2533">
        <v>0</v>
      </c>
      <c r="FU1867" s="2533">
        <v>0</v>
      </c>
      <c r="FV1867" s="2533">
        <v>0</v>
      </c>
      <c r="FW1867" s="2533"/>
      <c r="FX1867" s="2533">
        <v>0</v>
      </c>
      <c r="FY1867" s="2533">
        <v>-68.959224293370397</v>
      </c>
      <c r="FZ1867" s="2533"/>
      <c r="GA1867" s="2533">
        <v>-68.959224293370397</v>
      </c>
      <c r="GB1867" s="2533"/>
      <c r="GC1867" s="2533">
        <v>0</v>
      </c>
      <c r="GD1867" s="2533">
        <v>0</v>
      </c>
      <c r="GE1867" s="2533">
        <v>0</v>
      </c>
      <c r="GF1867" s="2533">
        <v>0</v>
      </c>
    </row>
    <row r="1868" spans="1:188" ht="14.5" customHeight="1">
      <c r="A1868" s="2533">
        <v>1937</v>
      </c>
      <c r="B1868" s="2533" t="s">
        <v>463</v>
      </c>
      <c r="C1868" s="2533" t="s">
        <v>1870</v>
      </c>
      <c r="D1868" s="2533" t="s">
        <v>333</v>
      </c>
      <c r="E1868" s="2533" t="s">
        <v>223</v>
      </c>
      <c r="F1868" s="2533" t="s">
        <v>3783</v>
      </c>
      <c r="G1868" s="2533" t="s">
        <v>2163</v>
      </c>
      <c r="H1868" s="2533" t="s">
        <v>2163</v>
      </c>
      <c r="I1868" s="2533" t="s">
        <v>3775</v>
      </c>
      <c r="J1868" s="2533" t="s">
        <v>3765</v>
      </c>
      <c r="K1868" s="2534">
        <v>45505</v>
      </c>
      <c r="L1868" s="2533">
        <v>0</v>
      </c>
      <c r="M1868" s="2533">
        <v>0</v>
      </c>
      <c r="N1868" s="2533">
        <v>331.79500000000002</v>
      </c>
      <c r="O1868" s="2533">
        <v>331.79500000000002</v>
      </c>
      <c r="P1868" s="2533">
        <v>331.79500000000002</v>
      </c>
      <c r="Q1868" s="2533">
        <v>331.79500000000002</v>
      </c>
      <c r="R1868" s="2533"/>
      <c r="S1868" s="2533">
        <v>116.56</v>
      </c>
      <c r="T1868" s="2533">
        <v>310.58</v>
      </c>
      <c r="U1868" s="2533"/>
      <c r="V1868" s="2533">
        <v>141722.91629999998</v>
      </c>
      <c r="W1868" s="2533">
        <v>141722.91629999998</v>
      </c>
      <c r="X1868" s="2533">
        <v>140050.66950000002</v>
      </c>
      <c r="Y1868" s="2533">
        <v>0</v>
      </c>
      <c r="Z1868" s="2533">
        <v>23377.63243783396</v>
      </c>
      <c r="AA1868" s="2533">
        <v>0</v>
      </c>
      <c r="AB1868" s="2533">
        <v>0</v>
      </c>
      <c r="AC1868" s="2533">
        <v>0</v>
      </c>
      <c r="AD1868" s="2533">
        <v>0</v>
      </c>
      <c r="AE1868" s="2533">
        <v>0</v>
      </c>
      <c r="AF1868" s="2533">
        <v>80962.891450427778</v>
      </c>
      <c r="AG1868" s="2533">
        <v>6807.9796100245021</v>
      </c>
      <c r="AH1868" s="2533">
        <v>2899.0776814982441</v>
      </c>
      <c r="AI1868" s="2533">
        <v>7.1412186868554883</v>
      </c>
      <c r="AJ1868" s="2533">
        <v>0</v>
      </c>
      <c r="AK1868" s="2533">
        <v>1227.3676616975722</v>
      </c>
      <c r="AL1868" s="2533">
        <v>3513.4808872936474</v>
      </c>
      <c r="AM1868" s="2533"/>
      <c r="AN1868" s="2533">
        <v>271.39712091952885</v>
      </c>
      <c r="AO1868" s="2533">
        <v>0</v>
      </c>
      <c r="AP1868" s="2533">
        <v>0</v>
      </c>
      <c r="AQ1868" s="2533">
        <v>0</v>
      </c>
      <c r="AR1868" s="2533">
        <v>0</v>
      </c>
      <c r="AS1868" s="2533">
        <v>7.8792547477358768E-11</v>
      </c>
      <c r="AT1868" s="2533">
        <v>1444.5524690530665</v>
      </c>
      <c r="AU1868" s="2533">
        <v>0</v>
      </c>
      <c r="AV1868" s="2533">
        <v>-8.5849102715393553</v>
      </c>
      <c r="AW1868" s="2533">
        <v>-132.08381013954835</v>
      </c>
      <c r="AX1868" s="2533">
        <v>832.57754991988816</v>
      </c>
      <c r="AY1868" s="2533">
        <v>2441.5071192294349</v>
      </c>
      <c r="AZ1868" s="2533">
        <v>0</v>
      </c>
      <c r="BA1868" s="2533"/>
      <c r="BB1868" s="2533">
        <v>-3785.124419782981</v>
      </c>
      <c r="BC1868" s="2533">
        <v>250.87185150558864</v>
      </c>
      <c r="BD1868" s="2533">
        <v>2429.0260844706786</v>
      </c>
      <c r="BE1868" s="2533">
        <v>96.655353954028129</v>
      </c>
      <c r="BF1868" s="2533">
        <v>1023.4153761830801</v>
      </c>
      <c r="BG1868" s="2533">
        <v>6382.0114532010448</v>
      </c>
      <c r="BH1868" s="2533">
        <v>0</v>
      </c>
      <c r="BI1868" s="2533">
        <v>0</v>
      </c>
      <c r="BJ1868" s="2533">
        <v>0</v>
      </c>
      <c r="BK1868" s="2533">
        <v>0</v>
      </c>
      <c r="BL1868" s="2533">
        <v>0</v>
      </c>
      <c r="BM1868" s="2533"/>
      <c r="BN1868" s="2533"/>
      <c r="BO1868" s="2533"/>
      <c r="BP1868" s="2533"/>
      <c r="BQ1868" s="2533"/>
      <c r="BR1868" s="2533"/>
      <c r="BS1868" s="2533"/>
      <c r="BT1868" s="2533"/>
      <c r="BU1868" s="2533"/>
      <c r="BV1868" s="2533">
        <v>90893.999718236621</v>
      </c>
      <c r="BW1868" s="2533"/>
      <c r="BX1868" s="2533"/>
      <c r="BY1868" s="2533"/>
      <c r="BZ1868" s="2533"/>
      <c r="CA1868" s="2533"/>
      <c r="CB1868" s="2533"/>
      <c r="CC1868" s="2533"/>
      <c r="CD1868" s="2533"/>
      <c r="CE1868" s="2533"/>
      <c r="CF1868" s="2533"/>
      <c r="CG1868" s="2533"/>
      <c r="CH1868" s="2533"/>
      <c r="CI1868" s="2533">
        <v>140052.78</v>
      </c>
      <c r="CJ1868" s="2533">
        <v>-1670.1663000000117</v>
      </c>
      <c r="CK1868" s="2533"/>
      <c r="CL1868" s="2533"/>
      <c r="CM1868" s="2533"/>
      <c r="CN1868" s="2533"/>
      <c r="CO1868" s="2533">
        <v>-2976.2011499999999</v>
      </c>
      <c r="CP1868" s="2533">
        <v>1303.9543500000023</v>
      </c>
      <c r="CQ1868" s="2533">
        <v>31</v>
      </c>
      <c r="CR1868" s="2533">
        <v>-1268.7387208597793</v>
      </c>
      <c r="CS1868" s="2533">
        <v>0</v>
      </c>
      <c r="CT1868" s="2533">
        <v>0</v>
      </c>
      <c r="CU1868" s="2533">
        <v>0</v>
      </c>
      <c r="CV1868" s="2533">
        <v>0</v>
      </c>
      <c r="CW1868" s="2533">
        <v>0</v>
      </c>
      <c r="CX1868" s="2533">
        <v>-18.03068121246838</v>
      </c>
      <c r="CY1868" s="2533">
        <v>-16.74425403624457</v>
      </c>
      <c r="CZ1868" s="2533">
        <v>0</v>
      </c>
      <c r="DA1868" s="2533">
        <v>0</v>
      </c>
      <c r="DB1868" s="2533">
        <v>0</v>
      </c>
      <c r="DC1868" s="2533">
        <v>4294.7234090117272</v>
      </c>
      <c r="DD1868" s="2533">
        <v>54.287660612107175</v>
      </c>
      <c r="DE1868" s="2533">
        <v>5.127139159633586</v>
      </c>
      <c r="DF1868" s="2533">
        <v>128.84909369205434</v>
      </c>
      <c r="DG1868" s="2533">
        <v>338.53748913381605</v>
      </c>
      <c r="DH1868" s="2533">
        <v>0</v>
      </c>
      <c r="DI1868" s="2533">
        <v>-1681.7706098737115</v>
      </c>
      <c r="DJ1868" s="2533"/>
      <c r="DK1868" s="2533">
        <v>0</v>
      </c>
      <c r="DL1868" s="2533">
        <v>-0.53643161191743971</v>
      </c>
      <c r="DM1868" s="2533">
        <v>-53.411433049413972</v>
      </c>
      <c r="DN1868" s="2533">
        <v>0</v>
      </c>
      <c r="DO1868" s="2533">
        <v>-250.09418292687002</v>
      </c>
      <c r="DP1868" s="2533">
        <v>-17.674944398706145</v>
      </c>
      <c r="DQ1868" s="2533">
        <v>0</v>
      </c>
      <c r="DR1868" s="2533">
        <v>-2706.9981818019305</v>
      </c>
      <c r="DS1868" s="2533"/>
      <c r="DT1868" s="2533"/>
      <c r="DU1868" s="2533"/>
      <c r="DV1868" s="2533">
        <v>0</v>
      </c>
      <c r="DW1868" s="2533">
        <v>0</v>
      </c>
      <c r="DX1868" s="2533">
        <v>0</v>
      </c>
      <c r="DY1868" s="2533">
        <v>-2465.2368500000007</v>
      </c>
      <c r="DZ1868" s="2533">
        <v>1194.4620000000145</v>
      </c>
      <c r="EA1868" s="2533">
        <v>-510.96430000000004</v>
      </c>
      <c r="EB1868" s="2533">
        <v>109.49235000000002</v>
      </c>
      <c r="EC1868" s="2533">
        <v>0</v>
      </c>
      <c r="ED1868" s="2533">
        <v>-3371.5604822676455</v>
      </c>
      <c r="EE1868" s="2533">
        <v>-101.15261708276532</v>
      </c>
      <c r="EF1868" s="2533">
        <v>-4.0250461162262638</v>
      </c>
      <c r="EG1868" s="2533">
        <v>-42.61837463397206</v>
      </c>
      <c r="EH1868" s="2533">
        <v>-265.76789968237199</v>
      </c>
      <c r="EI1868" s="2533">
        <v>0</v>
      </c>
      <c r="EJ1868" s="2533">
        <v>0</v>
      </c>
      <c r="EK1868" s="2533">
        <v>0</v>
      </c>
      <c r="EL1868" s="2533">
        <v>0</v>
      </c>
      <c r="EM1868" s="2533">
        <v>0</v>
      </c>
      <c r="EN1868" s="2533">
        <v>250.87185150558864</v>
      </c>
      <c r="EO1868" s="2533">
        <v>0</v>
      </c>
      <c r="EP1868" s="2533">
        <v>2446.9813832004493</v>
      </c>
      <c r="EQ1868" s="2533">
        <v>8240.6342302769044</v>
      </c>
      <c r="ER1868" s="2533">
        <v>5.7276299280141704E-8</v>
      </c>
      <c r="ES1868" s="2533">
        <v>9.3898531988459357E-8</v>
      </c>
      <c r="ET1868" s="2533">
        <v>-246.18382988511758</v>
      </c>
      <c r="EU1868" s="2533">
        <v>-976.45366305276548</v>
      </c>
      <c r="EV1868" s="2533">
        <v>-1464.7934442873029</v>
      </c>
      <c r="EW1868" s="2533">
        <v>-10.197647802347547</v>
      </c>
      <c r="EX1868" s="2533">
        <v>0</v>
      </c>
      <c r="EY1868" s="2533">
        <v>2055.9211789186379</v>
      </c>
      <c r="EZ1868" s="2533">
        <v>-112.16765281763037</v>
      </c>
      <c r="FA1868" s="2533">
        <v>0</v>
      </c>
      <c r="FB1868" s="2533">
        <v>0</v>
      </c>
      <c r="FC1868" s="2533">
        <v>0</v>
      </c>
      <c r="FD1868" s="2533"/>
      <c r="FE1868" s="2533">
        <v>107.59</v>
      </c>
      <c r="FF1868" s="2533">
        <v>314.51</v>
      </c>
      <c r="FG1868" s="2533"/>
      <c r="FH1868" s="2533">
        <v>107.59</v>
      </c>
      <c r="FI1868" s="2533">
        <v>314.51</v>
      </c>
      <c r="FJ1868" s="2533">
        <v>0</v>
      </c>
      <c r="FK1868" s="2533"/>
      <c r="FL1868" s="2533">
        <v>0</v>
      </c>
      <c r="FM1868" s="2533">
        <v>0</v>
      </c>
      <c r="FN1868" s="2533"/>
      <c r="FO1868" s="2533">
        <v>0</v>
      </c>
      <c r="FP1868" s="2533">
        <v>0</v>
      </c>
      <c r="FQ1868" s="2533"/>
      <c r="FR1868" s="2533">
        <v>0</v>
      </c>
      <c r="FS1868" s="2533">
        <v>151</v>
      </c>
      <c r="FT1868" s="2533">
        <v>0</v>
      </c>
      <c r="FU1868" s="2533">
        <v>0</v>
      </c>
      <c r="FV1868" s="2533">
        <v>0</v>
      </c>
      <c r="FW1868" s="2533"/>
      <c r="FX1868" s="2533">
        <v>0</v>
      </c>
      <c r="FY1868" s="2533">
        <v>-68.959224293370397</v>
      </c>
      <c r="FZ1868" s="2533"/>
      <c r="GA1868" s="2533">
        <v>-68.959224293370397</v>
      </c>
      <c r="GB1868" s="2533"/>
      <c r="GC1868" s="2533">
        <v>0</v>
      </c>
      <c r="GD1868" s="2533">
        <v>0</v>
      </c>
      <c r="GE1868" s="2533">
        <v>0</v>
      </c>
      <c r="GF1868" s="2533">
        <v>0</v>
      </c>
    </row>
    <row r="1869" spans="1:188" ht="14.5" customHeight="1">
      <c r="A1869" s="2533">
        <v>1938</v>
      </c>
      <c r="B1869" s="2533" t="s">
        <v>3767</v>
      </c>
      <c r="C1869" s="2533" t="s">
        <v>1870</v>
      </c>
      <c r="D1869" s="2533" t="s">
        <v>333</v>
      </c>
      <c r="E1869" s="2533" t="s">
        <v>223</v>
      </c>
      <c r="F1869" s="2533" t="s">
        <v>3783</v>
      </c>
      <c r="G1869" s="2533" t="s">
        <v>2163</v>
      </c>
      <c r="H1869" s="2533" t="s">
        <v>2163</v>
      </c>
      <c r="I1869" s="2533" t="s">
        <v>3775</v>
      </c>
      <c r="J1869" s="2533" t="s">
        <v>3765</v>
      </c>
      <c r="K1869" s="2534">
        <v>45505</v>
      </c>
      <c r="L1869" s="2533">
        <v>0</v>
      </c>
      <c r="M1869" s="2533">
        <v>0</v>
      </c>
      <c r="N1869" s="2533">
        <v>25.417000000000002</v>
      </c>
      <c r="O1869" s="2533">
        <v>25.417000000000002</v>
      </c>
      <c r="P1869" s="2533">
        <v>25.417000000000002</v>
      </c>
      <c r="Q1869" s="2533">
        <v>25.417000000000002</v>
      </c>
      <c r="R1869" s="2533"/>
      <c r="S1869" s="2533">
        <v>116.56</v>
      </c>
      <c r="T1869" s="2533">
        <v>310.58</v>
      </c>
      <c r="U1869" s="2533"/>
      <c r="V1869" s="2533">
        <v>10856.61738</v>
      </c>
      <c r="W1869" s="2533">
        <v>10856.61738</v>
      </c>
      <c r="X1869" s="2533">
        <v>10728.5157</v>
      </c>
      <c r="Y1869" s="2533">
        <v>0</v>
      </c>
      <c r="Z1869" s="2533">
        <v>1790.8325432041643</v>
      </c>
      <c r="AA1869" s="2533">
        <v>0</v>
      </c>
      <c r="AB1869" s="2533">
        <v>0</v>
      </c>
      <c r="AC1869" s="2533">
        <v>0</v>
      </c>
      <c r="AD1869" s="2533">
        <v>0</v>
      </c>
      <c r="AE1869" s="2533">
        <v>0</v>
      </c>
      <c r="AF1869" s="2533">
        <v>6202.1242393511739</v>
      </c>
      <c r="AG1869" s="2533">
        <v>521.52207763225113</v>
      </c>
      <c r="AH1869" s="2533">
        <v>222.08248295074026</v>
      </c>
      <c r="AI1869" s="2533">
        <v>0.54704970045903634</v>
      </c>
      <c r="AJ1869" s="2533">
        <v>0</v>
      </c>
      <c r="AK1869" s="2533">
        <v>94.021922745572397</v>
      </c>
      <c r="AL1869" s="2533">
        <v>269.14855170313791</v>
      </c>
      <c r="AM1869" s="2533"/>
      <c r="AN1869" s="2533">
        <v>20.790248865750431</v>
      </c>
      <c r="AO1869" s="2533">
        <v>0</v>
      </c>
      <c r="AP1869" s="2533">
        <v>0</v>
      </c>
      <c r="AQ1869" s="2533">
        <v>0</v>
      </c>
      <c r="AR1869" s="2533">
        <v>0</v>
      </c>
      <c r="AS1869" s="2533">
        <v>6.0358660595609574E-12</v>
      </c>
      <c r="AT1869" s="2533">
        <v>110.65926281565964</v>
      </c>
      <c r="AU1869" s="2533">
        <v>0</v>
      </c>
      <c r="AV1869" s="2533">
        <v>-0.65764301563229033</v>
      </c>
      <c r="AW1869" s="2533">
        <v>-10.118218183869258</v>
      </c>
      <c r="AX1869" s="2533">
        <v>63.779211821497604</v>
      </c>
      <c r="AY1869" s="2533">
        <v>187.03050512953646</v>
      </c>
      <c r="AZ1869" s="2533">
        <v>0</v>
      </c>
      <c r="BA1869" s="2533"/>
      <c r="BB1869" s="2533">
        <v>-289.95767681135646</v>
      </c>
      <c r="BC1869" s="2533">
        <v>19.217920251111519</v>
      </c>
      <c r="BD1869" s="2533">
        <v>186.07440132910753</v>
      </c>
      <c r="BE1869" s="2533">
        <v>7.4042379524993835</v>
      </c>
      <c r="BF1869" s="2533">
        <v>78.39825379057956</v>
      </c>
      <c r="BG1869" s="2533">
        <v>488.89098722407192</v>
      </c>
      <c r="BH1869" s="2533">
        <v>0</v>
      </c>
      <c r="BI1869" s="2533">
        <v>0</v>
      </c>
      <c r="BJ1869" s="2533">
        <v>0</v>
      </c>
      <c r="BK1869" s="2533">
        <v>0</v>
      </c>
      <c r="BL1869" s="2533">
        <v>0</v>
      </c>
      <c r="BM1869" s="2533"/>
      <c r="BN1869" s="2533"/>
      <c r="BO1869" s="2533"/>
      <c r="BP1869" s="2533"/>
      <c r="BQ1869" s="2533"/>
      <c r="BR1869" s="2533"/>
      <c r="BS1869" s="2533"/>
      <c r="BT1869" s="2533"/>
      <c r="BU1869" s="2533"/>
      <c r="BV1869" s="2533">
        <v>6962.8921196474321</v>
      </c>
      <c r="BW1869" s="2533"/>
      <c r="BX1869" s="2533"/>
      <c r="BY1869" s="2533"/>
      <c r="BZ1869" s="2533"/>
      <c r="CA1869" s="2533"/>
      <c r="CB1869" s="2533"/>
      <c r="CC1869" s="2533"/>
      <c r="CD1869" s="2533"/>
      <c r="CE1869" s="2533"/>
      <c r="CF1869" s="2533"/>
      <c r="CG1869" s="2533"/>
      <c r="CH1869" s="2533"/>
      <c r="CI1869" s="2533">
        <v>10729.782000000001</v>
      </c>
      <c r="CJ1869" s="2533">
        <v>-126.86537999999928</v>
      </c>
      <c r="CK1869" s="2533"/>
      <c r="CL1869" s="2533"/>
      <c r="CM1869" s="2533"/>
      <c r="CN1869" s="2533"/>
      <c r="CO1869" s="2533">
        <v>-227.99048999999999</v>
      </c>
      <c r="CP1869" s="2533">
        <v>99.888810000000177</v>
      </c>
      <c r="CQ1869" s="2533">
        <v>31</v>
      </c>
      <c r="CR1869" s="2533">
        <v>-97.191133284382886</v>
      </c>
      <c r="CS1869" s="2533">
        <v>0</v>
      </c>
      <c r="CT1869" s="2533">
        <v>0</v>
      </c>
      <c r="CU1869" s="2533">
        <v>0</v>
      </c>
      <c r="CV1869" s="2533">
        <v>0</v>
      </c>
      <c r="CW1869" s="2533">
        <v>0</v>
      </c>
      <c r="CX1869" s="2533">
        <v>-1.3812318581573351</v>
      </c>
      <c r="CY1869" s="2533">
        <v>-1.2826857090649995</v>
      </c>
      <c r="CZ1869" s="2533">
        <v>0</v>
      </c>
      <c r="DA1869" s="2533">
        <v>0</v>
      </c>
      <c r="DB1869" s="2533">
        <v>0</v>
      </c>
      <c r="DC1869" s="2533">
        <v>328.99526782155135</v>
      </c>
      <c r="DD1869" s="2533">
        <v>4.1586807208605734</v>
      </c>
      <c r="DE1869" s="2533">
        <v>0.39276208508388244</v>
      </c>
      <c r="DF1869" s="2533">
        <v>9.8704242510313804</v>
      </c>
      <c r="DG1869" s="2533">
        <v>25.933505210489159</v>
      </c>
      <c r="DH1869" s="2533">
        <v>0</v>
      </c>
      <c r="DI1869" s="2533">
        <v>-128.83124697828487</v>
      </c>
      <c r="DJ1869" s="2533"/>
      <c r="DK1869" s="2533">
        <v>0</v>
      </c>
      <c r="DL1869" s="2533">
        <v>-4.1093091457392594E-2</v>
      </c>
      <c r="DM1869" s="2533">
        <v>-4.0915577203301154</v>
      </c>
      <c r="DN1869" s="2533">
        <v>0</v>
      </c>
      <c r="DO1869" s="2533">
        <v>-19.158347315216503</v>
      </c>
      <c r="DP1869" s="2533">
        <v>-1.3539808067689805</v>
      </c>
      <c r="DQ1869" s="2533">
        <v>0</v>
      </c>
      <c r="DR1869" s="2533">
        <v>-207.36832317201788</v>
      </c>
      <c r="DS1869" s="2533"/>
      <c r="DT1869" s="2533"/>
      <c r="DU1869" s="2533"/>
      <c r="DV1869" s="2533">
        <v>0</v>
      </c>
      <c r="DW1869" s="2533">
        <v>0</v>
      </c>
      <c r="DX1869" s="2533">
        <v>0</v>
      </c>
      <c r="DY1869" s="2533">
        <v>-188.84830999999969</v>
      </c>
      <c r="DZ1869" s="2533">
        <v>91.501199999999471</v>
      </c>
      <c r="EA1869" s="2533">
        <v>-39.142180000000003</v>
      </c>
      <c r="EB1869" s="2533">
        <v>8.3876100000000005</v>
      </c>
      <c r="EC1869" s="2533">
        <v>0</v>
      </c>
      <c r="ED1869" s="2533">
        <v>-258.27680579212085</v>
      </c>
      <c r="EE1869" s="2533">
        <v>-7.7487486803376973</v>
      </c>
      <c r="EF1869" s="2533">
        <v>-0.30833676558152762</v>
      </c>
      <c r="EG1869" s="2533">
        <v>-3.2647605541725095</v>
      </c>
      <c r="EH1869" s="2533">
        <v>-20.359025019143896</v>
      </c>
      <c r="EI1869" s="2533">
        <v>0</v>
      </c>
      <c r="EJ1869" s="2533">
        <v>0</v>
      </c>
      <c r="EK1869" s="2533">
        <v>0</v>
      </c>
      <c r="EL1869" s="2533">
        <v>0</v>
      </c>
      <c r="EM1869" s="2533">
        <v>0</v>
      </c>
      <c r="EN1869" s="2533">
        <v>19.217920251111519</v>
      </c>
      <c r="EO1869" s="2533">
        <v>0</v>
      </c>
      <c r="EP1869" s="2533">
        <v>187.4498585476147</v>
      </c>
      <c r="EQ1869" s="2533">
        <v>631.26991133364913</v>
      </c>
      <c r="ER1869" s="2533">
        <v>4.3876239810827825E-9</v>
      </c>
      <c r="ES1869" s="2533">
        <v>7.193052901793793E-9</v>
      </c>
      <c r="ET1869" s="2533">
        <v>-18.858796558688425</v>
      </c>
      <c r="EU1869" s="2533">
        <v>-74.800773832674395</v>
      </c>
      <c r="EV1869" s="2533">
        <v>-112.20981320830748</v>
      </c>
      <c r="EW1869" s="2533">
        <v>-0.78118601604082016</v>
      </c>
      <c r="EX1869" s="2533">
        <v>0</v>
      </c>
      <c r="EY1869" s="2533">
        <v>157.49287543385228</v>
      </c>
      <c r="EZ1869" s="2533">
        <v>-8.5925503146994515</v>
      </c>
      <c r="FA1869" s="2533">
        <v>0</v>
      </c>
      <c r="FB1869" s="2533">
        <v>0</v>
      </c>
      <c r="FC1869" s="2533">
        <v>0</v>
      </c>
      <c r="FD1869" s="2533"/>
      <c r="FE1869" s="2533">
        <v>107.59</v>
      </c>
      <c r="FF1869" s="2533">
        <v>314.51</v>
      </c>
      <c r="FG1869" s="2533"/>
      <c r="FH1869" s="2533">
        <v>107.59</v>
      </c>
      <c r="FI1869" s="2533">
        <v>314.51</v>
      </c>
      <c r="FJ1869" s="2533">
        <v>0</v>
      </c>
      <c r="FK1869" s="2533"/>
      <c r="FL1869" s="2533">
        <v>0</v>
      </c>
      <c r="FM1869" s="2533">
        <v>0</v>
      </c>
      <c r="FN1869" s="2533"/>
      <c r="FO1869" s="2533">
        <v>0</v>
      </c>
      <c r="FP1869" s="2533">
        <v>0</v>
      </c>
      <c r="FQ1869" s="2533"/>
      <c r="FR1869" s="2533">
        <v>0</v>
      </c>
      <c r="FS1869" s="2533">
        <v>151</v>
      </c>
      <c r="FT1869" s="2533">
        <v>0</v>
      </c>
      <c r="FU1869" s="2533">
        <v>0</v>
      </c>
      <c r="FV1869" s="2533">
        <v>0</v>
      </c>
      <c r="FW1869" s="2533"/>
      <c r="FX1869" s="2533">
        <v>0</v>
      </c>
      <c r="FY1869" s="2533">
        <v>-68.959224293370397</v>
      </c>
      <c r="FZ1869" s="2533"/>
      <c r="GA1869" s="2533">
        <v>-68.959224293370397</v>
      </c>
      <c r="GB1869" s="2533"/>
      <c r="GC1869" s="2533">
        <v>0</v>
      </c>
      <c r="GD1869" s="2533">
        <v>0</v>
      </c>
      <c r="GE1869" s="2533">
        <v>0</v>
      </c>
      <c r="GF1869" s="2533">
        <v>0</v>
      </c>
    </row>
    <row r="1870" spans="1:188" ht="14.5" customHeight="1">
      <c r="A1870" s="2533">
        <v>1939</v>
      </c>
      <c r="B1870" s="2533" t="s">
        <v>463</v>
      </c>
      <c r="C1870" s="2533" t="s">
        <v>1870</v>
      </c>
      <c r="D1870" s="2533" t="s">
        <v>333</v>
      </c>
      <c r="E1870" s="2533" t="s">
        <v>223</v>
      </c>
      <c r="F1870" s="2533" t="s">
        <v>3783</v>
      </c>
      <c r="G1870" s="2533" t="s">
        <v>2163</v>
      </c>
      <c r="H1870" s="2533" t="s">
        <v>2163</v>
      </c>
      <c r="I1870" s="2533" t="s">
        <v>2163</v>
      </c>
      <c r="J1870" s="2533" t="s">
        <v>3765</v>
      </c>
      <c r="K1870" s="2534">
        <v>45505</v>
      </c>
      <c r="L1870" s="2533">
        <v>6766</v>
      </c>
      <c r="M1870" s="2533">
        <v>6766</v>
      </c>
      <c r="N1870" s="2533">
        <v>0</v>
      </c>
      <c r="O1870" s="2533">
        <v>0</v>
      </c>
      <c r="P1870" s="2533">
        <v>0</v>
      </c>
      <c r="Q1870" s="2533">
        <v>0</v>
      </c>
      <c r="R1870" s="2533">
        <v>33.78</v>
      </c>
      <c r="S1870" s="2533"/>
      <c r="T1870" s="2533"/>
      <c r="U1870" s="2533">
        <v>228555.48</v>
      </c>
      <c r="V1870" s="2533"/>
      <c r="W1870" s="2533">
        <v>228555.48</v>
      </c>
      <c r="X1870" s="2533">
        <v>231938.48</v>
      </c>
      <c r="Y1870" s="2533">
        <v>0</v>
      </c>
      <c r="Z1870" s="2533">
        <v>0</v>
      </c>
      <c r="AA1870" s="2533">
        <v>0</v>
      </c>
      <c r="AB1870" s="2533">
        <v>0</v>
      </c>
      <c r="AC1870" s="2533">
        <v>10075.115607204369</v>
      </c>
      <c r="AD1870" s="2533">
        <v>1868.3237651009288</v>
      </c>
      <c r="AE1870" s="2533">
        <v>167163.12450384363</v>
      </c>
      <c r="AF1870" s="2533"/>
      <c r="AG1870" s="2533"/>
      <c r="AH1870" s="2533"/>
      <c r="AI1870" s="2533">
        <v>0</v>
      </c>
      <c r="AJ1870" s="2533">
        <v>0</v>
      </c>
      <c r="AK1870" s="2533">
        <v>0</v>
      </c>
      <c r="AL1870" s="2533">
        <v>0</v>
      </c>
      <c r="AM1870" s="2533"/>
      <c r="AN1870" s="2533">
        <v>0</v>
      </c>
      <c r="AO1870" s="2533">
        <v>8763.7748128423627</v>
      </c>
      <c r="AP1870" s="2533">
        <v>40685.617763783084</v>
      </c>
      <c r="AQ1870" s="2533">
        <v>0</v>
      </c>
      <c r="AR1870" s="2533">
        <v>0</v>
      </c>
      <c r="AS1870" s="2533"/>
      <c r="AT1870" s="2533"/>
      <c r="AU1870" s="2533">
        <v>0</v>
      </c>
      <c r="AV1870" s="2533">
        <v>0</v>
      </c>
      <c r="AW1870" s="2533">
        <v>0</v>
      </c>
      <c r="AX1870" s="2533"/>
      <c r="AY1870" s="2533"/>
      <c r="AZ1870" s="2533">
        <v>0</v>
      </c>
      <c r="BA1870" s="2533"/>
      <c r="BB1870" s="2533">
        <v>0</v>
      </c>
      <c r="BC1870" s="2533">
        <v>8599.244202019443</v>
      </c>
      <c r="BD1870" s="2533">
        <v>0</v>
      </c>
      <c r="BE1870" s="2533">
        <v>0</v>
      </c>
      <c r="BF1870" s="2533"/>
      <c r="BG1870" s="2533">
        <v>0</v>
      </c>
      <c r="BH1870" s="2533">
        <v>0</v>
      </c>
      <c r="BI1870" s="2533">
        <v>6699.93</v>
      </c>
      <c r="BJ1870" s="2533">
        <v>30863.35</v>
      </c>
      <c r="BK1870" s="2533">
        <v>126743.71</v>
      </c>
      <c r="BL1870" s="2533">
        <v>53</v>
      </c>
      <c r="BM1870" s="2533"/>
      <c r="BN1870" s="2533"/>
      <c r="BO1870" s="2533"/>
      <c r="BP1870" s="2533"/>
      <c r="BQ1870" s="2533"/>
      <c r="BR1870" s="2533"/>
      <c r="BS1870" s="2533"/>
      <c r="BT1870" s="2533"/>
      <c r="BU1870" s="2533"/>
      <c r="BV1870" s="2533">
        <v>0</v>
      </c>
      <c r="BW1870" s="2533"/>
      <c r="BX1870" s="2533"/>
      <c r="BY1870" s="2533"/>
      <c r="BZ1870" s="2533"/>
      <c r="CA1870" s="2533"/>
      <c r="CB1870" s="2533"/>
      <c r="CC1870" s="2533"/>
      <c r="CD1870" s="2533"/>
      <c r="CE1870" s="2533"/>
      <c r="CF1870" s="2533"/>
      <c r="CG1870" s="2533"/>
      <c r="CH1870" s="2533"/>
      <c r="CI1870" s="2533">
        <v>231938.48</v>
      </c>
      <c r="CJ1870" s="2533">
        <v>3382.9699999999721</v>
      </c>
      <c r="CK1870" s="2533"/>
      <c r="CL1870" s="2533"/>
      <c r="CM1870" s="2533"/>
      <c r="CN1870" s="2533"/>
      <c r="CO1870" s="2533">
        <v>3383</v>
      </c>
      <c r="CP1870" s="2533">
        <v>0</v>
      </c>
      <c r="CQ1870" s="2533">
        <v>31</v>
      </c>
      <c r="CR1870" s="2533">
        <v>-4716.7688199641925</v>
      </c>
      <c r="CS1870" s="2533">
        <v>-3.2741809263825417E-11</v>
      </c>
      <c r="CT1870" s="2533">
        <v>-625.10098335296789</v>
      </c>
      <c r="CU1870" s="2533">
        <v>0</v>
      </c>
      <c r="CV1870" s="2533">
        <v>0</v>
      </c>
      <c r="CW1870" s="2533"/>
      <c r="CX1870" s="2533"/>
      <c r="CY1870" s="2533"/>
      <c r="CZ1870" s="2533">
        <v>284.38644466461369</v>
      </c>
      <c r="DA1870" s="2533">
        <v>0</v>
      </c>
      <c r="DB1870" s="2533">
        <v>0</v>
      </c>
      <c r="DC1870" s="2533"/>
      <c r="DD1870" s="2533"/>
      <c r="DE1870" s="2533">
        <v>0</v>
      </c>
      <c r="DF1870" s="2533">
        <v>0</v>
      </c>
      <c r="DG1870" s="2533">
        <v>0</v>
      </c>
      <c r="DH1870" s="2533">
        <v>0</v>
      </c>
      <c r="DI1870" s="2533">
        <v>0</v>
      </c>
      <c r="DJ1870" s="2533"/>
      <c r="DK1870" s="2533">
        <v>0</v>
      </c>
      <c r="DL1870" s="2533">
        <v>0</v>
      </c>
      <c r="DM1870" s="2533"/>
      <c r="DN1870" s="2533">
        <v>0</v>
      </c>
      <c r="DO1870" s="2533">
        <v>0</v>
      </c>
      <c r="DP1870" s="2533">
        <v>0</v>
      </c>
      <c r="DQ1870" s="2533">
        <v>0</v>
      </c>
      <c r="DR1870" s="2533">
        <v>-4376.0542812757994</v>
      </c>
      <c r="DS1870" s="2533"/>
      <c r="DT1870" s="2533"/>
      <c r="DU1870" s="2533">
        <v>167163.12450384363</v>
      </c>
      <c r="DV1870" s="2533"/>
      <c r="DW1870" s="2533">
        <v>0</v>
      </c>
      <c r="DX1870" s="2533">
        <v>0</v>
      </c>
      <c r="DY1870" s="2533">
        <v>-5209.82</v>
      </c>
      <c r="DZ1870" s="2533"/>
      <c r="EA1870" s="2533">
        <v>8592.82</v>
      </c>
      <c r="EB1870" s="2533"/>
      <c r="EC1870" s="2533">
        <v>-533.62970412982395</v>
      </c>
      <c r="ED1870" s="2533"/>
      <c r="EE1870" s="2533">
        <v>0</v>
      </c>
      <c r="EF1870" s="2533">
        <v>0</v>
      </c>
      <c r="EG1870" s="2533"/>
      <c r="EH1870" s="2533">
        <v>0</v>
      </c>
      <c r="EI1870" s="2533">
        <v>7065.770525275394</v>
      </c>
      <c r="EJ1870" s="2533">
        <v>1533.4736767440484</v>
      </c>
      <c r="EK1870" s="2533">
        <v>0</v>
      </c>
      <c r="EL1870" s="2533">
        <v>0</v>
      </c>
      <c r="EM1870" s="2533"/>
      <c r="EN1870" s="2533"/>
      <c r="EO1870" s="2533">
        <v>0</v>
      </c>
      <c r="EP1870" s="2533">
        <v>0</v>
      </c>
      <c r="EQ1870" s="2533"/>
      <c r="ER1870" s="2533">
        <v>0</v>
      </c>
      <c r="ES1870" s="2533"/>
      <c r="ET1870" s="2533">
        <v>0</v>
      </c>
      <c r="EU1870" s="2533"/>
      <c r="EV1870" s="2533"/>
      <c r="EW1870" s="2533"/>
      <c r="EX1870" s="2533"/>
      <c r="EY1870" s="2533"/>
      <c r="EZ1870" s="2533"/>
      <c r="FA1870" s="2533"/>
      <c r="FB1870" s="2533">
        <v>0</v>
      </c>
      <c r="FC1870" s="2533"/>
      <c r="FD1870" s="2533">
        <v>34.28</v>
      </c>
      <c r="FE1870" s="2533"/>
      <c r="FF1870" s="2533"/>
      <c r="FG1870" s="2533">
        <v>34.28</v>
      </c>
      <c r="FH1870" s="2533"/>
      <c r="FI1870" s="2533"/>
      <c r="FJ1870" s="2533">
        <v>0</v>
      </c>
      <c r="FK1870" s="2533">
        <v>0</v>
      </c>
      <c r="FL1870" s="2533"/>
      <c r="FM1870" s="2533"/>
      <c r="FN1870" s="2533">
        <v>0</v>
      </c>
      <c r="FO1870" s="2533"/>
      <c r="FP1870" s="2533"/>
      <c r="FQ1870" s="2533"/>
      <c r="FR1870" s="2533">
        <v>0</v>
      </c>
      <c r="FS1870" s="2533">
        <v>151</v>
      </c>
      <c r="FT1870" s="2533"/>
      <c r="FU1870" s="2533"/>
      <c r="FV1870" s="2533"/>
      <c r="FW1870" s="2533"/>
      <c r="FX1870" s="2533">
        <v>0</v>
      </c>
      <c r="FY1870" s="2533">
        <v>-68.959224293370397</v>
      </c>
      <c r="FZ1870" s="2533"/>
      <c r="GA1870" s="2533">
        <v>-68.959224293370397</v>
      </c>
      <c r="GB1870" s="2533"/>
      <c r="GC1870" s="2533">
        <v>0</v>
      </c>
      <c r="GD1870" s="2533">
        <v>0</v>
      </c>
      <c r="GE1870" s="2533">
        <v>0</v>
      </c>
      <c r="GF1870" s="2533">
        <v>0</v>
      </c>
    </row>
    <row r="1871" spans="1:188" ht="14.5" customHeight="1">
      <c r="A1871" s="2533">
        <v>1940</v>
      </c>
      <c r="B1871" s="2533" t="s">
        <v>3767</v>
      </c>
      <c r="C1871" s="2533" t="s">
        <v>1870</v>
      </c>
      <c r="D1871" s="2533" t="s">
        <v>333</v>
      </c>
      <c r="E1871" s="2533" t="s">
        <v>223</v>
      </c>
      <c r="F1871" s="2533" t="s">
        <v>3783</v>
      </c>
      <c r="G1871" s="2533" t="s">
        <v>2163</v>
      </c>
      <c r="H1871" s="2533" t="s">
        <v>2163</v>
      </c>
      <c r="I1871" s="2533" t="s">
        <v>2163</v>
      </c>
      <c r="J1871" s="2533" t="s">
        <v>3765</v>
      </c>
      <c r="K1871" s="2534">
        <v>45505</v>
      </c>
      <c r="L1871" s="2533">
        <v>1231</v>
      </c>
      <c r="M1871" s="2533">
        <v>1231</v>
      </c>
      <c r="N1871" s="2533">
        <v>0</v>
      </c>
      <c r="O1871" s="2533">
        <v>0</v>
      </c>
      <c r="P1871" s="2533">
        <v>0</v>
      </c>
      <c r="Q1871" s="2533">
        <v>0</v>
      </c>
      <c r="R1871" s="2533">
        <v>33.78</v>
      </c>
      <c r="S1871" s="2533"/>
      <c r="T1871" s="2533"/>
      <c r="U1871" s="2533">
        <v>41583.18</v>
      </c>
      <c r="V1871" s="2533"/>
      <c r="W1871" s="2533">
        <v>41583.18</v>
      </c>
      <c r="X1871" s="2533">
        <v>42198.68</v>
      </c>
      <c r="Y1871" s="2533">
        <v>0</v>
      </c>
      <c r="Z1871" s="2533">
        <v>0</v>
      </c>
      <c r="AA1871" s="2533">
        <v>0</v>
      </c>
      <c r="AB1871" s="2533">
        <v>0</v>
      </c>
      <c r="AC1871" s="2533">
        <v>1833.0575395312705</v>
      </c>
      <c r="AD1871" s="2533">
        <v>339.92115797210221</v>
      </c>
      <c r="AE1871" s="2533">
        <v>30413.509645910657</v>
      </c>
      <c r="AF1871" s="2533"/>
      <c r="AG1871" s="2533"/>
      <c r="AH1871" s="2533"/>
      <c r="AI1871" s="2533">
        <v>0</v>
      </c>
      <c r="AJ1871" s="2533">
        <v>0</v>
      </c>
      <c r="AK1871" s="2533">
        <v>0</v>
      </c>
      <c r="AL1871" s="2533">
        <v>0</v>
      </c>
      <c r="AM1871" s="2533"/>
      <c r="AN1871" s="2533">
        <v>0</v>
      </c>
      <c r="AO1871" s="2533">
        <v>1594.4733660373854</v>
      </c>
      <c r="AP1871" s="2533">
        <v>7402.304975941026</v>
      </c>
      <c r="AQ1871" s="2533">
        <v>0</v>
      </c>
      <c r="AR1871" s="2533">
        <v>0</v>
      </c>
      <c r="AS1871" s="2533"/>
      <c r="AT1871" s="2533"/>
      <c r="AU1871" s="2533">
        <v>0</v>
      </c>
      <c r="AV1871" s="2533">
        <v>0</v>
      </c>
      <c r="AW1871" s="2533">
        <v>0</v>
      </c>
      <c r="AX1871" s="2533"/>
      <c r="AY1871" s="2533"/>
      <c r="AZ1871" s="2533">
        <v>0</v>
      </c>
      <c r="BA1871" s="2533"/>
      <c r="BB1871" s="2533">
        <v>0</v>
      </c>
      <c r="BC1871" s="2533">
        <v>1564.5388135805401</v>
      </c>
      <c r="BD1871" s="2533">
        <v>0</v>
      </c>
      <c r="BE1871" s="2533">
        <v>0</v>
      </c>
      <c r="BF1871" s="2533"/>
      <c r="BG1871" s="2533">
        <v>0</v>
      </c>
      <c r="BH1871" s="2533">
        <v>0</v>
      </c>
      <c r="BI1871" s="2533">
        <v>1105.8699999999999</v>
      </c>
      <c r="BJ1871" s="2533">
        <v>5094.09</v>
      </c>
      <c r="BK1871" s="2533">
        <v>15369.59</v>
      </c>
      <c r="BL1871" s="2533">
        <v>6</v>
      </c>
      <c r="BM1871" s="2533"/>
      <c r="BN1871" s="2533"/>
      <c r="BO1871" s="2533"/>
      <c r="BP1871" s="2533"/>
      <c r="BQ1871" s="2533"/>
      <c r="BR1871" s="2533"/>
      <c r="BS1871" s="2533"/>
      <c r="BT1871" s="2533"/>
      <c r="BU1871" s="2533"/>
      <c r="BV1871" s="2533">
        <v>0</v>
      </c>
      <c r="BW1871" s="2533"/>
      <c r="BX1871" s="2533"/>
      <c r="BY1871" s="2533"/>
      <c r="BZ1871" s="2533"/>
      <c r="CA1871" s="2533"/>
      <c r="CB1871" s="2533"/>
      <c r="CC1871" s="2533"/>
      <c r="CD1871" s="2533"/>
      <c r="CE1871" s="2533"/>
      <c r="CF1871" s="2533"/>
      <c r="CG1871" s="2533"/>
      <c r="CH1871" s="2533"/>
      <c r="CI1871" s="2533">
        <v>42198.68</v>
      </c>
      <c r="CJ1871" s="2533">
        <v>615.46999999999389</v>
      </c>
      <c r="CK1871" s="2533"/>
      <c r="CL1871" s="2533"/>
      <c r="CM1871" s="2533"/>
      <c r="CN1871" s="2533"/>
      <c r="CO1871" s="2533">
        <v>615.5</v>
      </c>
      <c r="CP1871" s="2533">
        <v>0</v>
      </c>
      <c r="CQ1871" s="2533">
        <v>31</v>
      </c>
      <c r="CR1871" s="2533">
        <v>-858.16470845047843</v>
      </c>
      <c r="CS1871" s="2533">
        <v>-6.3664629124104977E-12</v>
      </c>
      <c r="CT1871" s="2533">
        <v>-113.73031488434935</v>
      </c>
      <c r="CU1871" s="2533">
        <v>0</v>
      </c>
      <c r="CV1871" s="2533">
        <v>0</v>
      </c>
      <c r="CW1871" s="2533"/>
      <c r="CX1871" s="2533"/>
      <c r="CY1871" s="2533"/>
      <c r="CZ1871" s="2533">
        <v>51.741015870845274</v>
      </c>
      <c r="DA1871" s="2533">
        <v>0</v>
      </c>
      <c r="DB1871" s="2533">
        <v>0</v>
      </c>
      <c r="DC1871" s="2533"/>
      <c r="DD1871" s="2533"/>
      <c r="DE1871" s="2533">
        <v>0</v>
      </c>
      <c r="DF1871" s="2533">
        <v>0</v>
      </c>
      <c r="DG1871" s="2533">
        <v>0</v>
      </c>
      <c r="DH1871" s="2533">
        <v>0</v>
      </c>
      <c r="DI1871" s="2533">
        <v>0</v>
      </c>
      <c r="DJ1871" s="2533"/>
      <c r="DK1871" s="2533">
        <v>0</v>
      </c>
      <c r="DL1871" s="2533">
        <v>0</v>
      </c>
      <c r="DM1871" s="2533"/>
      <c r="DN1871" s="2533">
        <v>0</v>
      </c>
      <c r="DO1871" s="2533">
        <v>0</v>
      </c>
      <c r="DP1871" s="2533">
        <v>0</v>
      </c>
      <c r="DQ1871" s="2533">
        <v>0</v>
      </c>
      <c r="DR1871" s="2533">
        <v>-796.17540943696565</v>
      </c>
      <c r="DS1871" s="2533"/>
      <c r="DT1871" s="2533"/>
      <c r="DU1871" s="2533">
        <v>30413.509645910657</v>
      </c>
      <c r="DV1871" s="2533"/>
      <c r="DW1871" s="2533">
        <v>0</v>
      </c>
      <c r="DX1871" s="2533">
        <v>0</v>
      </c>
      <c r="DY1871" s="2533">
        <v>-947.87000000000012</v>
      </c>
      <c r="DZ1871" s="2533"/>
      <c r="EA1871" s="2533">
        <v>1563.3700000000001</v>
      </c>
      <c r="EB1871" s="2533"/>
      <c r="EC1871" s="2533">
        <v>-97.088111998789827</v>
      </c>
      <c r="ED1871" s="2533"/>
      <c r="EE1871" s="2533">
        <v>0</v>
      </c>
      <c r="EF1871" s="2533">
        <v>0</v>
      </c>
      <c r="EG1871" s="2533"/>
      <c r="EH1871" s="2533">
        <v>0</v>
      </c>
      <c r="EI1871" s="2533">
        <v>1285.5399817638206</v>
      </c>
      <c r="EJ1871" s="2533">
        <v>278.99883181671942</v>
      </c>
      <c r="EK1871" s="2533">
        <v>0</v>
      </c>
      <c r="EL1871" s="2533">
        <v>0</v>
      </c>
      <c r="EM1871" s="2533"/>
      <c r="EN1871" s="2533"/>
      <c r="EO1871" s="2533">
        <v>0</v>
      </c>
      <c r="EP1871" s="2533">
        <v>0</v>
      </c>
      <c r="EQ1871" s="2533"/>
      <c r="ER1871" s="2533">
        <v>0</v>
      </c>
      <c r="ES1871" s="2533"/>
      <c r="ET1871" s="2533">
        <v>0</v>
      </c>
      <c r="EU1871" s="2533"/>
      <c r="EV1871" s="2533"/>
      <c r="EW1871" s="2533"/>
      <c r="EX1871" s="2533"/>
      <c r="EY1871" s="2533"/>
      <c r="EZ1871" s="2533"/>
      <c r="FA1871" s="2533"/>
      <c r="FB1871" s="2533">
        <v>0</v>
      </c>
      <c r="FC1871" s="2533"/>
      <c r="FD1871" s="2533">
        <v>34.28</v>
      </c>
      <c r="FE1871" s="2533"/>
      <c r="FF1871" s="2533"/>
      <c r="FG1871" s="2533">
        <v>34.28</v>
      </c>
      <c r="FH1871" s="2533"/>
      <c r="FI1871" s="2533"/>
      <c r="FJ1871" s="2533">
        <v>0</v>
      </c>
      <c r="FK1871" s="2533">
        <v>0</v>
      </c>
      <c r="FL1871" s="2533"/>
      <c r="FM1871" s="2533"/>
      <c r="FN1871" s="2533">
        <v>0</v>
      </c>
      <c r="FO1871" s="2533"/>
      <c r="FP1871" s="2533"/>
      <c r="FQ1871" s="2533"/>
      <c r="FR1871" s="2533">
        <v>0</v>
      </c>
      <c r="FS1871" s="2533">
        <v>151</v>
      </c>
      <c r="FT1871" s="2533"/>
      <c r="FU1871" s="2533"/>
      <c r="FV1871" s="2533"/>
      <c r="FW1871" s="2533"/>
      <c r="FX1871" s="2533">
        <v>0</v>
      </c>
      <c r="FY1871" s="2533">
        <v>-68.959224293370397</v>
      </c>
      <c r="FZ1871" s="2533"/>
      <c r="GA1871" s="2533">
        <v>-68.959224293370397</v>
      </c>
      <c r="GB1871" s="2533"/>
      <c r="GC1871" s="2533">
        <v>0</v>
      </c>
      <c r="GD1871" s="2533">
        <v>0</v>
      </c>
      <c r="GE1871" s="2533">
        <v>0</v>
      </c>
      <c r="GF1871" s="2533">
        <v>0</v>
      </c>
    </row>
    <row r="1872" spans="1:188" ht="14.5" customHeight="1">
      <c r="A1872" s="2533">
        <v>1953</v>
      </c>
      <c r="B1872" s="2533" t="s">
        <v>463</v>
      </c>
      <c r="C1872" s="2533" t="s">
        <v>1870</v>
      </c>
      <c r="D1872" s="2533" t="s">
        <v>334</v>
      </c>
      <c r="E1872" s="2533" t="s">
        <v>223</v>
      </c>
      <c r="F1872" s="2533" t="s">
        <v>3777</v>
      </c>
      <c r="G1872" s="2533" t="s">
        <v>2163</v>
      </c>
      <c r="H1872" s="2533" t="s">
        <v>2163</v>
      </c>
      <c r="I1872" s="2533" t="s">
        <v>2988</v>
      </c>
      <c r="J1872" s="2533" t="s">
        <v>3765</v>
      </c>
      <c r="K1872" s="2534">
        <v>45505</v>
      </c>
      <c r="L1872" s="2533">
        <v>0</v>
      </c>
      <c r="M1872" s="2533">
        <v>0</v>
      </c>
      <c r="N1872" s="2533">
        <v>119.684</v>
      </c>
      <c r="O1872" s="2533">
        <v>119.684</v>
      </c>
      <c r="P1872" s="2533">
        <v>119.684</v>
      </c>
      <c r="Q1872" s="2533">
        <v>119.684</v>
      </c>
      <c r="R1872" s="2533"/>
      <c r="S1872" s="2533">
        <v>1732.24</v>
      </c>
      <c r="T1872" s="2533">
        <v>486.27</v>
      </c>
      <c r="U1872" s="2533"/>
      <c r="V1872" s="2533">
        <v>265520.15084000002</v>
      </c>
      <c r="W1872" s="2533">
        <v>265520.15084000002</v>
      </c>
      <c r="X1872" s="2533">
        <v>265163.49251999997</v>
      </c>
      <c r="Y1872" s="2533">
        <v>0</v>
      </c>
      <c r="Z1872" s="2533">
        <v>8432.7026045893381</v>
      </c>
      <c r="AA1872" s="2533">
        <v>0</v>
      </c>
      <c r="AB1872" s="2533">
        <v>0</v>
      </c>
      <c r="AC1872" s="2533">
        <v>7122.6677384223995</v>
      </c>
      <c r="AD1872" s="2533">
        <v>1841.6087325494696</v>
      </c>
      <c r="AE1872" s="2533">
        <v>155745.84086778777</v>
      </c>
      <c r="AF1872" s="2533">
        <v>50232.028344632039</v>
      </c>
      <c r="AG1872" s="2533">
        <v>2455.7519903740936</v>
      </c>
      <c r="AH1872" s="2533">
        <v>1045.7457563629223</v>
      </c>
      <c r="AI1872" s="2533">
        <v>2.5759568930140966</v>
      </c>
      <c r="AJ1872" s="2533">
        <v>0</v>
      </c>
      <c r="AK1872" s="2533">
        <v>2266.0021072520913</v>
      </c>
      <c r="AL1872" s="2533">
        <v>1267.3712578997661</v>
      </c>
      <c r="AM1872" s="2533"/>
      <c r="AN1872" s="2533">
        <v>97.897475911731306</v>
      </c>
      <c r="AO1872" s="2533">
        <v>4713.0783113759144</v>
      </c>
      <c r="AP1872" s="2533">
        <v>22125.076461065386</v>
      </c>
      <c r="AQ1872" s="2533">
        <v>0</v>
      </c>
      <c r="AR1872" s="2533">
        <v>0</v>
      </c>
      <c r="AS1872" s="2533">
        <v>2.8421788309890762E-11</v>
      </c>
      <c r="AT1872" s="2533">
        <v>521.07421060036233</v>
      </c>
      <c r="AU1872" s="2533">
        <v>0</v>
      </c>
      <c r="AV1872" s="2533">
        <v>-3.0967205682391721</v>
      </c>
      <c r="AW1872" s="2533">
        <v>-47.644837121541023</v>
      </c>
      <c r="AX1872" s="2533">
        <v>300.32463263343897</v>
      </c>
      <c r="AY1872" s="2533">
        <v>880.69240964407447</v>
      </c>
      <c r="AZ1872" s="2533">
        <v>0</v>
      </c>
      <c r="BA1872" s="2533"/>
      <c r="BB1872" s="2533">
        <v>-2241.0059201745157</v>
      </c>
      <c r="BC1872" s="2533">
        <v>4757.5891126904462</v>
      </c>
      <c r="BD1872" s="2533">
        <v>876.19029187838476</v>
      </c>
      <c r="BE1872" s="2533">
        <v>34.865201050750919</v>
      </c>
      <c r="BF1872" s="2533">
        <v>369.16302500970704</v>
      </c>
      <c r="BG1872" s="2533">
        <v>2302.0981592999105</v>
      </c>
      <c r="BH1872" s="2533">
        <v>0</v>
      </c>
      <c r="BI1872" s="2533">
        <v>0</v>
      </c>
      <c r="BJ1872" s="2533">
        <v>0</v>
      </c>
      <c r="BK1872" s="2533">
        <v>0</v>
      </c>
      <c r="BL1872" s="2533">
        <v>0</v>
      </c>
      <c r="BM1872" s="2533"/>
      <c r="BN1872" s="2533"/>
      <c r="BO1872" s="2533"/>
      <c r="BP1872" s="2533"/>
      <c r="BQ1872" s="2533"/>
      <c r="BR1872" s="2533"/>
      <c r="BS1872" s="2533"/>
      <c r="BT1872" s="2533"/>
      <c r="BU1872" s="2533"/>
      <c r="BV1872" s="2533">
        <v>53814.345021870788</v>
      </c>
      <c r="BW1872" s="2533"/>
      <c r="BX1872" s="2533"/>
      <c r="BY1872" s="2533"/>
      <c r="BZ1872" s="2533"/>
      <c r="CA1872" s="2533"/>
      <c r="CB1872" s="2533"/>
      <c r="CC1872" s="2533"/>
      <c r="CD1872" s="2533"/>
      <c r="CE1872" s="2533"/>
      <c r="CF1872" s="2533"/>
      <c r="CG1872" s="2533"/>
      <c r="CH1872" s="2533"/>
      <c r="CI1872" s="2533">
        <v>265154.63040000002</v>
      </c>
      <c r="CJ1872" s="2533">
        <v>-365.5504400000209</v>
      </c>
      <c r="CK1872" s="2533"/>
      <c r="CL1872" s="2533"/>
      <c r="CM1872" s="2533"/>
      <c r="CN1872" s="2533"/>
      <c r="CO1872" s="2533">
        <v>-665.4430399999934</v>
      </c>
      <c r="CP1872" s="2533">
        <v>308.78472000000488</v>
      </c>
      <c r="CQ1872" s="2533">
        <v>31</v>
      </c>
      <c r="CR1872" s="2533">
        <v>-3505.5348486649018</v>
      </c>
      <c r="CS1872" s="2533">
        <v>-1.0913936421275139E-11</v>
      </c>
      <c r="CT1872" s="2533">
        <v>-339.93356406356543</v>
      </c>
      <c r="CU1872" s="2533">
        <v>0</v>
      </c>
      <c r="CV1872" s="2533">
        <v>0</v>
      </c>
      <c r="CW1872" s="2533">
        <v>0</v>
      </c>
      <c r="CX1872" s="2533">
        <v>-6.5039679628478098</v>
      </c>
      <c r="CY1872" s="2533">
        <v>-6.0399321872659471</v>
      </c>
      <c r="CZ1872" s="2533">
        <v>280.3200225228511</v>
      </c>
      <c r="DA1872" s="2533">
        <v>0</v>
      </c>
      <c r="DB1872" s="2533">
        <v>0</v>
      </c>
      <c r="DC1872" s="2533">
        <v>2664.5869996615293</v>
      </c>
      <c r="DD1872" s="2533">
        <v>19.582466199609541</v>
      </c>
      <c r="DE1872" s="2533">
        <v>1.8494447570987731</v>
      </c>
      <c r="DF1872" s="2533">
        <v>46.478020854563397</v>
      </c>
      <c r="DG1872" s="2533">
        <v>122.11612848141704</v>
      </c>
      <c r="DH1872" s="2533">
        <v>0</v>
      </c>
      <c r="DI1872" s="2533">
        <v>-606.64275734150658</v>
      </c>
      <c r="DJ1872" s="2533"/>
      <c r="DK1872" s="2533">
        <v>0</v>
      </c>
      <c r="DL1872" s="2533">
        <v>-0.19349984490642358</v>
      </c>
      <c r="DM1872" s="2533">
        <v>-19.266396278081174</v>
      </c>
      <c r="DN1872" s="2533">
        <v>0</v>
      </c>
      <c r="DO1872" s="2533">
        <v>-90.213150256693126</v>
      </c>
      <c r="DP1872" s="2533">
        <v>-6.3756477506133251</v>
      </c>
      <c r="DQ1872" s="2533">
        <v>0</v>
      </c>
      <c r="DR1872" s="2533">
        <v>-5080.1340360439781</v>
      </c>
      <c r="DS1872" s="2533"/>
      <c r="DT1872" s="2533"/>
      <c r="DU1872" s="2533"/>
      <c r="DV1872" s="2533">
        <v>155745.84086778777</v>
      </c>
      <c r="DW1872" s="2533">
        <v>0</v>
      </c>
      <c r="DX1872" s="2533">
        <v>0</v>
      </c>
      <c r="DY1872" s="2533">
        <v>-5147.6088400000135</v>
      </c>
      <c r="DZ1872" s="2533">
        <v>1144.1790400000032</v>
      </c>
      <c r="EA1872" s="2533">
        <v>4482.1658000000007</v>
      </c>
      <c r="EB1872" s="2533">
        <v>-835.39431999999999</v>
      </c>
      <c r="EC1872" s="2533">
        <v>-497.18266052127001</v>
      </c>
      <c r="ED1872" s="2533">
        <v>-2091.8264982495757</v>
      </c>
      <c r="EE1872" s="2533">
        <v>-36.487438999785056</v>
      </c>
      <c r="EF1872" s="2533">
        <v>-1.4519013830058445</v>
      </c>
      <c r="EG1872" s="2533">
        <v>-15.373159781468411</v>
      </c>
      <c r="EH1872" s="2533">
        <v>-95.866921760680555</v>
      </c>
      <c r="EI1872" s="2533">
        <v>3842.4072613497269</v>
      </c>
      <c r="EJ1872" s="2533">
        <v>824.68818303470255</v>
      </c>
      <c r="EK1872" s="2533">
        <v>0</v>
      </c>
      <c r="EL1872" s="2533">
        <v>0</v>
      </c>
      <c r="EM1872" s="2533">
        <v>0</v>
      </c>
      <c r="EN1872" s="2533">
        <v>90.493668306016872</v>
      </c>
      <c r="EO1872" s="2533">
        <v>0</v>
      </c>
      <c r="EP1872" s="2533">
        <v>882.66706812026268</v>
      </c>
      <c r="EQ1872" s="2533">
        <v>2972.5344481274915</v>
      </c>
      <c r="ER1872" s="2533">
        <v>2.0660518100165703E-8</v>
      </c>
      <c r="ES1872" s="2533">
        <v>3.3870769307876156E-8</v>
      </c>
      <c r="ET1872" s="2533">
        <v>-88.80262058189669</v>
      </c>
      <c r="EU1872" s="2533">
        <v>-352.22315046582162</v>
      </c>
      <c r="EV1872" s="2533">
        <v>-528.37546854558252</v>
      </c>
      <c r="EW1872" s="2533">
        <v>-3.6784619405842705</v>
      </c>
      <c r="EX1872" s="2533">
        <v>0</v>
      </c>
      <c r="EY1872" s="2533">
        <v>741.6051187561543</v>
      </c>
      <c r="EZ1872" s="2533">
        <v>-40.460746424223544</v>
      </c>
      <c r="FA1872" s="2533">
        <v>0</v>
      </c>
      <c r="FB1872" s="2533">
        <v>0</v>
      </c>
      <c r="FC1872" s="2533">
        <v>0</v>
      </c>
      <c r="FD1872" s="2533"/>
      <c r="FE1872" s="2533">
        <v>1726.68</v>
      </c>
      <c r="FF1872" s="2533">
        <v>488.85</v>
      </c>
      <c r="FG1872" s="2533"/>
      <c r="FH1872" s="2533">
        <v>1726.68</v>
      </c>
      <c r="FI1872" s="2533">
        <v>488.85</v>
      </c>
      <c r="FJ1872" s="2533">
        <v>0</v>
      </c>
      <c r="FK1872" s="2533"/>
      <c r="FL1872" s="2533">
        <v>0</v>
      </c>
      <c r="FM1872" s="2533">
        <v>0</v>
      </c>
      <c r="FN1872" s="2533"/>
      <c r="FO1872" s="2533">
        <v>0</v>
      </c>
      <c r="FP1872" s="2533">
        <v>0</v>
      </c>
      <c r="FQ1872" s="2533"/>
      <c r="FR1872" s="2533">
        <v>0</v>
      </c>
      <c r="FS1872" s="2533">
        <v>151</v>
      </c>
      <c r="FT1872" s="2533">
        <v>0</v>
      </c>
      <c r="FU1872" s="2533">
        <v>0</v>
      </c>
      <c r="FV1872" s="2533">
        <v>0</v>
      </c>
      <c r="FW1872" s="2533"/>
      <c r="FX1872" s="2533">
        <v>0</v>
      </c>
      <c r="FY1872" s="2533">
        <v>-68.959224293370397</v>
      </c>
      <c r="FZ1872" s="2533"/>
      <c r="GA1872" s="2533">
        <v>-68.959224293370397</v>
      </c>
      <c r="GB1872" s="2533"/>
      <c r="GC1872" s="2533">
        <v>0</v>
      </c>
      <c r="GD1872" s="2533">
        <v>0</v>
      </c>
      <c r="GE1872" s="2533">
        <v>0</v>
      </c>
      <c r="GF1872" s="2533">
        <v>0</v>
      </c>
    </row>
    <row r="1873" spans="1:188" ht="14.5" customHeight="1">
      <c r="A1873" s="2533">
        <v>1954</v>
      </c>
      <c r="B1873" s="2533" t="s">
        <v>463</v>
      </c>
      <c r="C1873" s="2533" t="s">
        <v>1870</v>
      </c>
      <c r="D1873" s="2533" t="s">
        <v>334</v>
      </c>
      <c r="E1873" s="2533" t="s">
        <v>223</v>
      </c>
      <c r="F1873" s="2533" t="s">
        <v>3777</v>
      </c>
      <c r="G1873" s="2533" t="s">
        <v>2163</v>
      </c>
      <c r="H1873" s="2533" t="s">
        <v>2163</v>
      </c>
      <c r="I1873" s="2533" t="s">
        <v>3775</v>
      </c>
      <c r="J1873" s="2533" t="s">
        <v>3765</v>
      </c>
      <c r="K1873" s="2534">
        <v>45505</v>
      </c>
      <c r="L1873" s="2533">
        <v>0</v>
      </c>
      <c r="M1873" s="2533">
        <v>0</v>
      </c>
      <c r="N1873" s="2533">
        <v>871.21299999999997</v>
      </c>
      <c r="O1873" s="2533">
        <v>871.21299999999997</v>
      </c>
      <c r="P1873" s="2533">
        <v>871.21299999999997</v>
      </c>
      <c r="Q1873" s="2533">
        <v>871.21299999999997</v>
      </c>
      <c r="R1873" s="2533"/>
      <c r="S1873" s="2533">
        <v>116.56</v>
      </c>
      <c r="T1873" s="2533">
        <v>310.58</v>
      </c>
      <c r="U1873" s="2533"/>
      <c r="V1873" s="2533">
        <v>372129.92081999994</v>
      </c>
      <c r="W1873" s="2533">
        <v>372129.92081999994</v>
      </c>
      <c r="X1873" s="2533">
        <v>367739.0073</v>
      </c>
      <c r="Y1873" s="2533">
        <v>0</v>
      </c>
      <c r="Z1873" s="2533">
        <v>61383.978929949619</v>
      </c>
      <c r="AA1873" s="2533">
        <v>0</v>
      </c>
      <c r="AB1873" s="2533">
        <v>0</v>
      </c>
      <c r="AC1873" s="2533">
        <v>0</v>
      </c>
      <c r="AD1873" s="2533">
        <v>0</v>
      </c>
      <c r="AE1873" s="2533">
        <v>0</v>
      </c>
      <c r="AF1873" s="2533">
        <v>212588.8682746923</v>
      </c>
      <c r="AG1873" s="2533">
        <v>17876.09921785523</v>
      </c>
      <c r="AH1873" s="2533">
        <v>7612.2731329017297</v>
      </c>
      <c r="AI1873" s="2533">
        <v>18.751104012512034</v>
      </c>
      <c r="AJ1873" s="2533">
        <v>0</v>
      </c>
      <c r="AK1873" s="2533">
        <v>3222.7690671966934</v>
      </c>
      <c r="AL1873" s="2533">
        <v>9225.546570206785</v>
      </c>
      <c r="AM1873" s="2533"/>
      <c r="AN1873" s="2533">
        <v>712.62285419510681</v>
      </c>
      <c r="AO1873" s="2533">
        <v>0</v>
      </c>
      <c r="AP1873" s="2533">
        <v>0</v>
      </c>
      <c r="AQ1873" s="2533">
        <v>0</v>
      </c>
      <c r="AR1873" s="2533">
        <v>0</v>
      </c>
      <c r="AS1873" s="2533">
        <v>2.0689007268160206E-10</v>
      </c>
      <c r="AT1873" s="2533">
        <v>3793.043566723818</v>
      </c>
      <c r="AU1873" s="2533">
        <v>0</v>
      </c>
      <c r="AV1873" s="2533">
        <v>-22.541887106190917</v>
      </c>
      <c r="AW1873" s="2533">
        <v>-346.8199716183376</v>
      </c>
      <c r="AX1873" s="2533">
        <v>2186.1462197994406</v>
      </c>
      <c r="AY1873" s="2533">
        <v>6410.8040864546892</v>
      </c>
      <c r="AZ1873" s="2533">
        <v>0</v>
      </c>
      <c r="BA1873" s="2533"/>
      <c r="BB1873" s="2533">
        <v>-9938.8164412736478</v>
      </c>
      <c r="BC1873" s="2533">
        <v>658.7284870650202</v>
      </c>
      <c r="BD1873" s="2533">
        <v>6378.0319237178164</v>
      </c>
      <c r="BE1873" s="2533">
        <v>253.79345946849921</v>
      </c>
      <c r="BF1873" s="2533">
        <v>2687.2399527738198</v>
      </c>
      <c r="BG1873" s="2533">
        <v>16757.61040454992</v>
      </c>
      <c r="BH1873" s="2533">
        <v>0</v>
      </c>
      <c r="BI1873" s="2533">
        <v>0</v>
      </c>
      <c r="BJ1873" s="2533">
        <v>0</v>
      </c>
      <c r="BK1873" s="2533">
        <v>0</v>
      </c>
      <c r="BL1873" s="2533">
        <v>0</v>
      </c>
      <c r="BM1873" s="2533"/>
      <c r="BN1873" s="2533"/>
      <c r="BO1873" s="2533"/>
      <c r="BP1873" s="2533"/>
      <c r="BQ1873" s="2533"/>
      <c r="BR1873" s="2533"/>
      <c r="BS1873" s="2533"/>
      <c r="BT1873" s="2533"/>
      <c r="BU1873" s="2533"/>
      <c r="BV1873" s="2533">
        <v>238665.54401520235</v>
      </c>
      <c r="BW1873" s="2533"/>
      <c r="BX1873" s="2533"/>
      <c r="BY1873" s="2533"/>
      <c r="BZ1873" s="2533"/>
      <c r="CA1873" s="2533"/>
      <c r="CB1873" s="2533"/>
      <c r="CC1873" s="2533"/>
      <c r="CD1873" s="2533"/>
      <c r="CE1873" s="2533"/>
      <c r="CF1873" s="2533"/>
      <c r="CG1873" s="2533"/>
      <c r="CH1873" s="2533"/>
      <c r="CI1873" s="2533">
        <v>367737.74099999998</v>
      </c>
      <c r="CJ1873" s="2533">
        <v>-4392.2098199999891</v>
      </c>
      <c r="CK1873" s="2533"/>
      <c r="CL1873" s="2533"/>
      <c r="CM1873" s="2533"/>
      <c r="CN1873" s="2533"/>
      <c r="CO1873" s="2533">
        <v>-7814.7806099999989</v>
      </c>
      <c r="CP1873" s="2533">
        <v>3423.8670900000056</v>
      </c>
      <c r="CQ1873" s="2533">
        <v>31</v>
      </c>
      <c r="CR1873" s="2533">
        <v>-3331.399409926089</v>
      </c>
      <c r="CS1873" s="2533">
        <v>0</v>
      </c>
      <c r="CT1873" s="2533">
        <v>0</v>
      </c>
      <c r="CU1873" s="2533">
        <v>0</v>
      </c>
      <c r="CV1873" s="2533">
        <v>0</v>
      </c>
      <c r="CW1873" s="2533">
        <v>0</v>
      </c>
      <c r="CX1873" s="2533">
        <v>-47.344185027376625</v>
      </c>
      <c r="CY1873" s="2533">
        <v>-43.966340034294262</v>
      </c>
      <c r="CZ1873" s="2533">
        <v>0</v>
      </c>
      <c r="DA1873" s="2533">
        <v>0</v>
      </c>
      <c r="DB1873" s="2533">
        <v>0</v>
      </c>
      <c r="DC1873" s="2533">
        <v>11276.899487139162</v>
      </c>
      <c r="DD1873" s="2533">
        <v>142.54619769693909</v>
      </c>
      <c r="DE1873" s="2533">
        <v>13.462620861320573</v>
      </c>
      <c r="DF1873" s="2533">
        <v>338.32639269047559</v>
      </c>
      <c r="DG1873" s="2533">
        <v>888.91713715017249</v>
      </c>
      <c r="DH1873" s="2533">
        <v>0</v>
      </c>
      <c r="DI1873" s="2533">
        <v>-4415.9207291849025</v>
      </c>
      <c r="DJ1873" s="2533"/>
      <c r="DK1873" s="2533">
        <v>0</v>
      </c>
      <c r="DL1873" s="2533">
        <v>-1.4085389891753302</v>
      </c>
      <c r="DM1873" s="2533">
        <v>-140.24543715631444</v>
      </c>
      <c r="DN1873" s="2533">
        <v>0</v>
      </c>
      <c r="DO1873" s="2533">
        <v>-656.68651845346494</v>
      </c>
      <c r="DP1873" s="2533">
        <v>-46.410106645458768</v>
      </c>
      <c r="DQ1873" s="2533">
        <v>0</v>
      </c>
      <c r="DR1873" s="2533">
        <v>-7107.9190673825869</v>
      </c>
      <c r="DS1873" s="2533"/>
      <c r="DT1873" s="2533"/>
      <c r="DU1873" s="2533"/>
      <c r="DV1873" s="2533">
        <v>0</v>
      </c>
      <c r="DW1873" s="2533">
        <v>0</v>
      </c>
      <c r="DX1873" s="2533">
        <v>0</v>
      </c>
      <c r="DY1873" s="2533">
        <v>-6473.112589999987</v>
      </c>
      <c r="DZ1873" s="2533">
        <v>3136.3668000000143</v>
      </c>
      <c r="EA1873" s="2533">
        <v>-1341.6680200000001</v>
      </c>
      <c r="EB1873" s="2533">
        <v>287.50029000000001</v>
      </c>
      <c r="EC1873" s="2533">
        <v>0</v>
      </c>
      <c r="ED1873" s="2533">
        <v>-8852.8980920081431</v>
      </c>
      <c r="EE1873" s="2533">
        <v>-265.6021790157393</v>
      </c>
      <c r="EF1873" s="2533">
        <v>-10.568792483478751</v>
      </c>
      <c r="EG1873" s="2533">
        <v>-111.90548989582935</v>
      </c>
      <c r="EH1873" s="2533">
        <v>-697.84188787045707</v>
      </c>
      <c r="EI1873" s="2533">
        <v>0</v>
      </c>
      <c r="EJ1873" s="2533">
        <v>0</v>
      </c>
      <c r="EK1873" s="2533">
        <v>0</v>
      </c>
      <c r="EL1873" s="2533">
        <v>0</v>
      </c>
      <c r="EM1873" s="2533">
        <v>0</v>
      </c>
      <c r="EN1873" s="2533">
        <v>658.7284870650202</v>
      </c>
      <c r="EO1873" s="2533">
        <v>0</v>
      </c>
      <c r="EP1873" s="2533">
        <v>6425.1781726735271</v>
      </c>
      <c r="EQ1873" s="2533">
        <v>21637.901926376926</v>
      </c>
      <c r="ER1873" s="2533">
        <v>1.5039363620533791E-7</v>
      </c>
      <c r="ES1873" s="2533">
        <v>2.4655471525870382E-7</v>
      </c>
      <c r="ET1873" s="2533">
        <v>-646.41888209799163</v>
      </c>
      <c r="EU1873" s="2533">
        <v>-2563.9299119914067</v>
      </c>
      <c r="EV1873" s="2533">
        <v>-3846.1914464590304</v>
      </c>
      <c r="EW1873" s="2533">
        <v>-26.776543753903752</v>
      </c>
      <c r="EX1873" s="2533">
        <v>0</v>
      </c>
      <c r="EY1873" s="2533">
        <v>5398.3491555003629</v>
      </c>
      <c r="EZ1873" s="2533">
        <v>-294.52498474722688</v>
      </c>
      <c r="FA1873" s="2533">
        <v>0</v>
      </c>
      <c r="FB1873" s="2533">
        <v>0</v>
      </c>
      <c r="FC1873" s="2533">
        <v>0</v>
      </c>
      <c r="FD1873" s="2533"/>
      <c r="FE1873" s="2533">
        <v>107.59</v>
      </c>
      <c r="FF1873" s="2533">
        <v>314.51</v>
      </c>
      <c r="FG1873" s="2533"/>
      <c r="FH1873" s="2533">
        <v>107.59</v>
      </c>
      <c r="FI1873" s="2533">
        <v>314.51</v>
      </c>
      <c r="FJ1873" s="2533">
        <v>0</v>
      </c>
      <c r="FK1873" s="2533"/>
      <c r="FL1873" s="2533">
        <v>0</v>
      </c>
      <c r="FM1873" s="2533">
        <v>0</v>
      </c>
      <c r="FN1873" s="2533"/>
      <c r="FO1873" s="2533">
        <v>0</v>
      </c>
      <c r="FP1873" s="2533">
        <v>0</v>
      </c>
      <c r="FQ1873" s="2533"/>
      <c r="FR1873" s="2533">
        <v>0</v>
      </c>
      <c r="FS1873" s="2533">
        <v>151</v>
      </c>
      <c r="FT1873" s="2533">
        <v>0</v>
      </c>
      <c r="FU1873" s="2533">
        <v>0</v>
      </c>
      <c r="FV1873" s="2533">
        <v>0</v>
      </c>
      <c r="FW1873" s="2533"/>
      <c r="FX1873" s="2533">
        <v>0</v>
      </c>
      <c r="FY1873" s="2533">
        <v>-68.959224293370397</v>
      </c>
      <c r="FZ1873" s="2533"/>
      <c r="GA1873" s="2533">
        <v>-68.959224293370397</v>
      </c>
      <c r="GB1873" s="2533"/>
      <c r="GC1873" s="2533">
        <v>0</v>
      </c>
      <c r="GD1873" s="2533">
        <v>0</v>
      </c>
      <c r="GE1873" s="2533">
        <v>0</v>
      </c>
      <c r="GF1873" s="2533">
        <v>0</v>
      </c>
    </row>
    <row r="1874" spans="1:188" ht="14.5" customHeight="1">
      <c r="A1874" s="2533">
        <v>1955</v>
      </c>
      <c r="B1874" s="2533" t="s">
        <v>463</v>
      </c>
      <c r="C1874" s="2533" t="s">
        <v>1870</v>
      </c>
      <c r="D1874" s="2533" t="s">
        <v>334</v>
      </c>
      <c r="E1874" s="2533" t="s">
        <v>223</v>
      </c>
      <c r="F1874" s="2533" t="s">
        <v>3777</v>
      </c>
      <c r="G1874" s="2533" t="s">
        <v>2163</v>
      </c>
      <c r="H1874" s="2533" t="s">
        <v>2163</v>
      </c>
      <c r="I1874" s="2533" t="s">
        <v>2163</v>
      </c>
      <c r="J1874" s="2533" t="s">
        <v>3765</v>
      </c>
      <c r="K1874" s="2534">
        <v>45505</v>
      </c>
      <c r="L1874" s="2533">
        <v>319</v>
      </c>
      <c r="M1874" s="2533">
        <v>319</v>
      </c>
      <c r="N1874" s="2533">
        <v>0</v>
      </c>
      <c r="O1874" s="2533">
        <v>0</v>
      </c>
      <c r="P1874" s="2533">
        <v>0</v>
      </c>
      <c r="Q1874" s="2533">
        <v>0</v>
      </c>
      <c r="R1874" s="2533">
        <v>33.78</v>
      </c>
      <c r="S1874" s="2533"/>
      <c r="T1874" s="2533"/>
      <c r="U1874" s="2533">
        <v>10775.82</v>
      </c>
      <c r="V1874" s="2533"/>
      <c r="W1874" s="2533">
        <v>10775.82</v>
      </c>
      <c r="X1874" s="2533">
        <v>10935.32</v>
      </c>
      <c r="Y1874" s="2533">
        <v>0</v>
      </c>
      <c r="Z1874" s="2533">
        <v>0</v>
      </c>
      <c r="AA1874" s="2533">
        <v>0</v>
      </c>
      <c r="AB1874" s="2533">
        <v>0</v>
      </c>
      <c r="AC1874" s="2533">
        <v>475.0165354268687</v>
      </c>
      <c r="AD1874" s="2533">
        <v>88.086798857108533</v>
      </c>
      <c r="AE1874" s="2533">
        <v>7881.3237831401293</v>
      </c>
      <c r="AF1874" s="2533"/>
      <c r="AG1874" s="2533"/>
      <c r="AH1874" s="2533"/>
      <c r="AI1874" s="2533">
        <v>0</v>
      </c>
      <c r="AJ1874" s="2533">
        <v>0</v>
      </c>
      <c r="AK1874" s="2533">
        <v>0</v>
      </c>
      <c r="AL1874" s="2533">
        <v>0</v>
      </c>
      <c r="AM1874" s="2533"/>
      <c r="AN1874" s="2533">
        <v>0</v>
      </c>
      <c r="AO1874" s="2533">
        <v>413.19009241748654</v>
      </c>
      <c r="AP1874" s="2533">
        <v>1918.2252537166428</v>
      </c>
      <c r="AQ1874" s="2533">
        <v>0</v>
      </c>
      <c r="AR1874" s="2533">
        <v>0</v>
      </c>
      <c r="AS1874" s="2533"/>
      <c r="AT1874" s="2533"/>
      <c r="AU1874" s="2533">
        <v>0</v>
      </c>
      <c r="AV1874" s="2533">
        <v>0</v>
      </c>
      <c r="AW1874" s="2533">
        <v>0</v>
      </c>
      <c r="AX1874" s="2533"/>
      <c r="AY1874" s="2533"/>
      <c r="AZ1874" s="2533">
        <v>0</v>
      </c>
      <c r="BA1874" s="2533"/>
      <c r="BB1874" s="2533">
        <v>0</v>
      </c>
      <c r="BC1874" s="2533">
        <v>405.43288507895386</v>
      </c>
      <c r="BD1874" s="2533">
        <v>0</v>
      </c>
      <c r="BE1874" s="2533">
        <v>0</v>
      </c>
      <c r="BF1874" s="2533"/>
      <c r="BG1874" s="2533">
        <v>0</v>
      </c>
      <c r="BH1874" s="2533">
        <v>0</v>
      </c>
      <c r="BI1874" s="2533">
        <v>7654.05</v>
      </c>
      <c r="BJ1874" s="2533">
        <v>35256.58</v>
      </c>
      <c r="BK1874" s="2533">
        <v>0</v>
      </c>
      <c r="BL1874" s="2533">
        <v>1</v>
      </c>
      <c r="BM1874" s="2533"/>
      <c r="BN1874" s="2533"/>
      <c r="BO1874" s="2533"/>
      <c r="BP1874" s="2533"/>
      <c r="BQ1874" s="2533"/>
      <c r="BR1874" s="2533"/>
      <c r="BS1874" s="2533"/>
      <c r="BT1874" s="2533"/>
      <c r="BU1874" s="2533"/>
      <c r="BV1874" s="2533">
        <v>0</v>
      </c>
      <c r="BW1874" s="2533"/>
      <c r="BX1874" s="2533"/>
      <c r="BY1874" s="2533"/>
      <c r="BZ1874" s="2533"/>
      <c r="CA1874" s="2533"/>
      <c r="CB1874" s="2533"/>
      <c r="CC1874" s="2533"/>
      <c r="CD1874" s="2533"/>
      <c r="CE1874" s="2533"/>
      <c r="CF1874" s="2533"/>
      <c r="CG1874" s="2533"/>
      <c r="CH1874" s="2533"/>
      <c r="CI1874" s="2533">
        <v>10935.32</v>
      </c>
      <c r="CJ1874" s="2533">
        <v>159.46999999999935</v>
      </c>
      <c r="CK1874" s="2533"/>
      <c r="CL1874" s="2533"/>
      <c r="CM1874" s="2533"/>
      <c r="CN1874" s="2533"/>
      <c r="CO1874" s="2533">
        <v>159.5</v>
      </c>
      <c r="CP1874" s="2533">
        <v>0</v>
      </c>
      <c r="CQ1874" s="2533">
        <v>31</v>
      </c>
      <c r="CR1874" s="2533">
        <v>-222.38386839618352</v>
      </c>
      <c r="CS1874" s="2533">
        <v>-1.5916157281026244E-12</v>
      </c>
      <c r="CT1874" s="2533">
        <v>-29.471949998462605</v>
      </c>
      <c r="CU1874" s="2533">
        <v>0</v>
      </c>
      <c r="CV1874" s="2533">
        <v>0</v>
      </c>
      <c r="CW1874" s="2533"/>
      <c r="CX1874" s="2533"/>
      <c r="CY1874" s="2533"/>
      <c r="CZ1874" s="2533">
        <v>13.408110530300277</v>
      </c>
      <c r="DA1874" s="2533">
        <v>0</v>
      </c>
      <c r="DB1874" s="2533">
        <v>0</v>
      </c>
      <c r="DC1874" s="2533"/>
      <c r="DD1874" s="2533"/>
      <c r="DE1874" s="2533">
        <v>0</v>
      </c>
      <c r="DF1874" s="2533">
        <v>0</v>
      </c>
      <c r="DG1874" s="2533">
        <v>0</v>
      </c>
      <c r="DH1874" s="2533">
        <v>0</v>
      </c>
      <c r="DI1874" s="2533">
        <v>0</v>
      </c>
      <c r="DJ1874" s="2533"/>
      <c r="DK1874" s="2533">
        <v>0</v>
      </c>
      <c r="DL1874" s="2533">
        <v>0</v>
      </c>
      <c r="DM1874" s="2533"/>
      <c r="DN1874" s="2533">
        <v>0</v>
      </c>
      <c r="DO1874" s="2533">
        <v>0</v>
      </c>
      <c r="DP1874" s="2533">
        <v>0</v>
      </c>
      <c r="DQ1874" s="2533">
        <v>0</v>
      </c>
      <c r="DR1874" s="2533">
        <v>-206.32002892801952</v>
      </c>
      <c r="DS1874" s="2533"/>
      <c r="DT1874" s="2533"/>
      <c r="DU1874" s="2533">
        <v>7881.3237831401293</v>
      </c>
      <c r="DV1874" s="2533"/>
      <c r="DW1874" s="2533">
        <v>0</v>
      </c>
      <c r="DX1874" s="2533">
        <v>0</v>
      </c>
      <c r="DY1874" s="2533">
        <v>-245.63</v>
      </c>
      <c r="DZ1874" s="2533"/>
      <c r="EA1874" s="2533">
        <v>405.13</v>
      </c>
      <c r="EB1874" s="2533"/>
      <c r="EC1874" s="2533">
        <v>-25.159307658499529</v>
      </c>
      <c r="ED1874" s="2533"/>
      <c r="EE1874" s="2533">
        <v>0</v>
      </c>
      <c r="EF1874" s="2533">
        <v>0</v>
      </c>
      <c r="EG1874" s="2533"/>
      <c r="EH1874" s="2533">
        <v>0</v>
      </c>
      <c r="EI1874" s="2533">
        <v>333.13343150500305</v>
      </c>
      <c r="EJ1874" s="2533">
        <v>72.299453573950842</v>
      </c>
      <c r="EK1874" s="2533">
        <v>0</v>
      </c>
      <c r="EL1874" s="2533">
        <v>0</v>
      </c>
      <c r="EM1874" s="2533"/>
      <c r="EN1874" s="2533"/>
      <c r="EO1874" s="2533">
        <v>0</v>
      </c>
      <c r="EP1874" s="2533">
        <v>0</v>
      </c>
      <c r="EQ1874" s="2533"/>
      <c r="ER1874" s="2533">
        <v>0</v>
      </c>
      <c r="ES1874" s="2533"/>
      <c r="ET1874" s="2533">
        <v>0</v>
      </c>
      <c r="EU1874" s="2533"/>
      <c r="EV1874" s="2533"/>
      <c r="EW1874" s="2533"/>
      <c r="EX1874" s="2533"/>
      <c r="EY1874" s="2533"/>
      <c r="EZ1874" s="2533"/>
      <c r="FA1874" s="2533"/>
      <c r="FB1874" s="2533">
        <v>0</v>
      </c>
      <c r="FC1874" s="2533"/>
      <c r="FD1874" s="2533">
        <v>34.28</v>
      </c>
      <c r="FE1874" s="2533"/>
      <c r="FF1874" s="2533"/>
      <c r="FG1874" s="2533">
        <v>34.28</v>
      </c>
      <c r="FH1874" s="2533"/>
      <c r="FI1874" s="2533"/>
      <c r="FJ1874" s="2533">
        <v>0</v>
      </c>
      <c r="FK1874" s="2533">
        <v>0</v>
      </c>
      <c r="FL1874" s="2533"/>
      <c r="FM1874" s="2533"/>
      <c r="FN1874" s="2533">
        <v>0</v>
      </c>
      <c r="FO1874" s="2533"/>
      <c r="FP1874" s="2533"/>
      <c r="FQ1874" s="2533"/>
      <c r="FR1874" s="2533">
        <v>0</v>
      </c>
      <c r="FS1874" s="2533">
        <v>151</v>
      </c>
      <c r="FT1874" s="2533"/>
      <c r="FU1874" s="2533"/>
      <c r="FV1874" s="2533"/>
      <c r="FW1874" s="2533"/>
      <c r="FX1874" s="2533">
        <v>0</v>
      </c>
      <c r="FY1874" s="2533">
        <v>-68.959224293370397</v>
      </c>
      <c r="FZ1874" s="2533"/>
      <c r="GA1874" s="2533">
        <v>-68.959224293370397</v>
      </c>
      <c r="GB1874" s="2533"/>
      <c r="GC1874" s="2533">
        <v>0</v>
      </c>
      <c r="GD1874" s="2533">
        <v>0</v>
      </c>
      <c r="GE1874" s="2533">
        <v>0</v>
      </c>
      <c r="GF1874" s="2533">
        <v>0</v>
      </c>
    </row>
    <row r="1875" spans="1:188" ht="14.5" customHeight="1">
      <c r="A1875" s="2533">
        <v>1956</v>
      </c>
      <c r="B1875" s="2533" t="s">
        <v>463</v>
      </c>
      <c r="C1875" s="2533" t="s">
        <v>1870</v>
      </c>
      <c r="D1875" s="2533" t="s">
        <v>334</v>
      </c>
      <c r="E1875" s="2533" t="s">
        <v>223</v>
      </c>
      <c r="F1875" s="2533" t="s">
        <v>3777</v>
      </c>
      <c r="G1875" s="2533" t="s">
        <v>3785</v>
      </c>
      <c r="H1875" s="2533" t="s">
        <v>2163</v>
      </c>
      <c r="I1875" s="2533" t="s">
        <v>3775</v>
      </c>
      <c r="J1875" s="2533" t="s">
        <v>3765</v>
      </c>
      <c r="K1875" s="2534">
        <v>45505</v>
      </c>
      <c r="L1875" s="2533">
        <v>0</v>
      </c>
      <c r="M1875" s="2533">
        <v>0</v>
      </c>
      <c r="N1875" s="2533">
        <v>3.8250000000000002</v>
      </c>
      <c r="O1875" s="2533">
        <v>0.76500000000000001</v>
      </c>
      <c r="P1875" s="2533">
        <v>3.8250000000000002</v>
      </c>
      <c r="Q1875" s="2533">
        <v>0.76500000000000001</v>
      </c>
      <c r="R1875" s="2533"/>
      <c r="S1875" s="2533">
        <v>116.56</v>
      </c>
      <c r="T1875" s="2533">
        <v>310.58</v>
      </c>
      <c r="U1875" s="2533"/>
      <c r="V1875" s="2533">
        <v>1633.8105</v>
      </c>
      <c r="W1875" s="2533">
        <v>1633.8105</v>
      </c>
      <c r="X1875" s="2533">
        <v>1614.5325</v>
      </c>
      <c r="Y1875" s="2533">
        <v>0</v>
      </c>
      <c r="Z1875" s="2533">
        <v>269.50208434338941</v>
      </c>
      <c r="AA1875" s="2533">
        <v>0</v>
      </c>
      <c r="AB1875" s="2533">
        <v>0</v>
      </c>
      <c r="AC1875" s="2533">
        <v>0</v>
      </c>
      <c r="AD1875" s="2533">
        <v>0</v>
      </c>
      <c r="AE1875" s="2533">
        <v>0</v>
      </c>
      <c r="AF1875" s="2533">
        <v>933.35662019586266</v>
      </c>
      <c r="AG1875" s="2533">
        <v>78.48376861719953</v>
      </c>
      <c r="AH1875" s="2533">
        <v>33.421155025635656</v>
      </c>
      <c r="AI1875" s="2533">
        <v>8.2325416227556902E-2</v>
      </c>
      <c r="AJ1875" s="2533">
        <v>0</v>
      </c>
      <c r="AK1875" s="2533">
        <v>14.149343136554842</v>
      </c>
      <c r="AL1875" s="2533">
        <v>40.504119694082796</v>
      </c>
      <c r="AM1875" s="2533"/>
      <c r="AN1875" s="2533">
        <v>3.1287210100128022</v>
      </c>
      <c r="AO1875" s="2533">
        <v>0</v>
      </c>
      <c r="AP1875" s="2533">
        <v>0</v>
      </c>
      <c r="AQ1875" s="2533">
        <v>0</v>
      </c>
      <c r="AR1875" s="2533">
        <v>0</v>
      </c>
      <c r="AS1875" s="2533">
        <v>9.0833645504271396E-13</v>
      </c>
      <c r="AT1875" s="2533">
        <v>16.653093609391281</v>
      </c>
      <c r="AU1875" s="2533">
        <v>0</v>
      </c>
      <c r="AV1875" s="2533">
        <v>-9.8968585387477298E-2</v>
      </c>
      <c r="AW1875" s="2533">
        <v>-1.5226889307668061</v>
      </c>
      <c r="AX1875" s="2533">
        <v>9.5981227216913219</v>
      </c>
      <c r="AY1875" s="2533">
        <v>28.146188854722311</v>
      </c>
      <c r="AZ1875" s="2533">
        <v>0</v>
      </c>
      <c r="BA1875" s="2533"/>
      <c r="BB1875" s="2533">
        <v>-43.635681386608908</v>
      </c>
      <c r="BC1875" s="2533">
        <v>2.8921015446552132</v>
      </c>
      <c r="BD1875" s="2533">
        <v>28.002304956676095</v>
      </c>
      <c r="BE1875" s="2533">
        <v>1.1142625080973418</v>
      </c>
      <c r="BF1875" s="2533">
        <v>11.798139857141551</v>
      </c>
      <c r="BG1875" s="2533">
        <v>73.573121380653703</v>
      </c>
      <c r="BH1875" s="2533">
        <v>0</v>
      </c>
      <c r="BI1875" s="2533">
        <v>0</v>
      </c>
      <c r="BJ1875" s="2533">
        <v>0</v>
      </c>
      <c r="BK1875" s="2533">
        <v>0</v>
      </c>
      <c r="BL1875" s="2533">
        <v>0</v>
      </c>
      <c r="BM1875" s="2533"/>
      <c r="BN1875" s="2533"/>
      <c r="BO1875" s="2533"/>
      <c r="BP1875" s="2533"/>
      <c r="BQ1875" s="2533"/>
      <c r="BR1875" s="2533"/>
      <c r="BS1875" s="2533">
        <v>1291.626</v>
      </c>
      <c r="BT1875" s="2533"/>
      <c r="BU1875" s="2533"/>
      <c r="BV1875" s="2533">
        <v>1047.8444488984314</v>
      </c>
      <c r="BW1875" s="2533"/>
      <c r="BX1875" s="2533"/>
      <c r="BY1875" s="2533"/>
      <c r="BZ1875" s="2533"/>
      <c r="CA1875" s="2533"/>
      <c r="CB1875" s="2533"/>
      <c r="CC1875" s="2533"/>
      <c r="CD1875" s="2533"/>
      <c r="CE1875" s="2533"/>
      <c r="CF1875" s="2533"/>
      <c r="CG1875" s="2533"/>
      <c r="CH1875" s="2533"/>
      <c r="CI1875" s="2533">
        <v>325.017</v>
      </c>
      <c r="CJ1875" s="2533">
        <v>-1.775100000000009</v>
      </c>
      <c r="CK1875" s="2533"/>
      <c r="CL1875" s="2533"/>
      <c r="CM1875" s="2533"/>
      <c r="CN1875" s="2533"/>
      <c r="CO1875" s="2533">
        <v>-34.310249999999996</v>
      </c>
      <c r="CP1875" s="2533">
        <v>15.032250000000026</v>
      </c>
      <c r="CQ1875" s="2533">
        <v>31</v>
      </c>
      <c r="CR1875" s="2533">
        <v>-14.62627709063986</v>
      </c>
      <c r="CS1875" s="2533">
        <v>0</v>
      </c>
      <c r="CT1875" s="2533">
        <v>0</v>
      </c>
      <c r="CU1875" s="2533">
        <v>0</v>
      </c>
      <c r="CV1875" s="2533">
        <v>0</v>
      </c>
      <c r="CW1875" s="2533">
        <v>0</v>
      </c>
      <c r="CX1875" s="2533">
        <v>-0.20786134702961689</v>
      </c>
      <c r="CY1875" s="2533">
        <v>-0.19303115384088088</v>
      </c>
      <c r="CZ1875" s="2533">
        <v>0</v>
      </c>
      <c r="DA1875" s="2533">
        <v>0</v>
      </c>
      <c r="DB1875" s="2533">
        <v>0</v>
      </c>
      <c r="DC1875" s="2533">
        <v>49.510441807350617</v>
      </c>
      <c r="DD1875" s="2533">
        <v>0.6258391532160239</v>
      </c>
      <c r="DE1875" s="2533">
        <v>5.910669927394463E-2</v>
      </c>
      <c r="DF1875" s="2533">
        <v>1.4853984640278171</v>
      </c>
      <c r="DG1875" s="2533">
        <v>3.9027287811354938</v>
      </c>
      <c r="DH1875" s="2533">
        <v>0</v>
      </c>
      <c r="DI1875" s="2533">
        <v>-19.387792410274233</v>
      </c>
      <c r="DJ1875" s="2533"/>
      <c r="DK1875" s="2533">
        <v>0</v>
      </c>
      <c r="DL1875" s="2533">
        <v>-6.1840923328688041E-3</v>
      </c>
      <c r="DM1875" s="2533">
        <v>-0.61573782430117774</v>
      </c>
      <c r="DN1875" s="2533">
        <v>0</v>
      </c>
      <c r="DO1875" s="2533">
        <v>-2.8831364236811208</v>
      </c>
      <c r="DP1875" s="2533">
        <v>-0.2037603409486306</v>
      </c>
      <c r="DQ1875" s="2533">
        <v>0</v>
      </c>
      <c r="DR1875" s="2533">
        <v>-31.206823627216757</v>
      </c>
      <c r="DS1875" s="2533"/>
      <c r="DT1875" s="2533"/>
      <c r="DU1875" s="2533"/>
      <c r="DV1875" s="2533">
        <v>0</v>
      </c>
      <c r="DW1875" s="2533">
        <v>0</v>
      </c>
      <c r="DX1875" s="2533">
        <v>0</v>
      </c>
      <c r="DY1875" s="2533">
        <v>-28.419749999999997</v>
      </c>
      <c r="DZ1875" s="2533">
        <v>13.769999999999976</v>
      </c>
      <c r="EA1875" s="2533">
        <v>-5.8905000000000003</v>
      </c>
      <c r="EB1875" s="2533">
        <v>1.2622500000000001</v>
      </c>
      <c r="EC1875" s="2533">
        <v>0</v>
      </c>
      <c r="ED1875" s="2533">
        <v>-38.868032504027319</v>
      </c>
      <c r="EE1875" s="2533">
        <v>-1.166107868839426</v>
      </c>
      <c r="EF1875" s="2533">
        <v>-4.6401547324599404E-2</v>
      </c>
      <c r="EG1875" s="2533">
        <v>-0.49131325961796629</v>
      </c>
      <c r="EH1875" s="2533">
        <v>-3.0638262067995985</v>
      </c>
      <c r="EI1875" s="2533">
        <v>0</v>
      </c>
      <c r="EJ1875" s="2533">
        <v>0</v>
      </c>
      <c r="EK1875" s="2533">
        <v>0</v>
      </c>
      <c r="EL1875" s="2533">
        <v>0</v>
      </c>
      <c r="EM1875" s="2533">
        <v>0</v>
      </c>
      <c r="EN1875" s="2533">
        <v>2.8921015446552132</v>
      </c>
      <c r="EO1875" s="2533">
        <v>0</v>
      </c>
      <c r="EP1875" s="2533">
        <v>28.209297279168517</v>
      </c>
      <c r="EQ1875" s="2533">
        <v>94.999701414455188</v>
      </c>
      <c r="ER1875" s="2533">
        <v>6.6029278544445221E-10</v>
      </c>
      <c r="ES1875" s="2533">
        <v>1.0824813057938096E-9</v>
      </c>
      <c r="ET1875" s="2533">
        <v>-2.8380570813622086</v>
      </c>
      <c r="EU1875" s="2533">
        <v>-11.256755711137387</v>
      </c>
      <c r="EV1875" s="2533">
        <v>-16.886435673831535</v>
      </c>
      <c r="EW1875" s="2533">
        <v>-0.11756055047236558</v>
      </c>
      <c r="EX1875" s="2533">
        <v>0</v>
      </c>
      <c r="EY1875" s="2533">
        <v>23.701075993802768</v>
      </c>
      <c r="EZ1875" s="2533">
        <v>-1.293091433045813</v>
      </c>
      <c r="FA1875" s="2533">
        <v>0</v>
      </c>
      <c r="FB1875" s="2533">
        <v>0</v>
      </c>
      <c r="FC1875" s="2533">
        <v>0</v>
      </c>
      <c r="FD1875" s="2533"/>
      <c r="FE1875" s="2533">
        <v>107.59</v>
      </c>
      <c r="FF1875" s="2533">
        <v>314.51</v>
      </c>
      <c r="FG1875" s="2533"/>
      <c r="FH1875" s="2533">
        <v>107.59</v>
      </c>
      <c r="FI1875" s="2533">
        <v>314.51</v>
      </c>
      <c r="FJ1875" s="2533">
        <v>0</v>
      </c>
      <c r="FK1875" s="2533"/>
      <c r="FL1875" s="2533">
        <v>329.22540000000004</v>
      </c>
      <c r="FM1875" s="2533">
        <v>962.40059999999994</v>
      </c>
      <c r="FN1875" s="2533"/>
      <c r="FO1875" s="2533">
        <v>0</v>
      </c>
      <c r="FP1875" s="2533">
        <v>0</v>
      </c>
      <c r="FQ1875" s="2533"/>
      <c r="FR1875" s="2533">
        <v>1291.626</v>
      </c>
      <c r="FS1875" s="2533">
        <v>151</v>
      </c>
      <c r="FT1875" s="2533">
        <v>0</v>
      </c>
      <c r="FU1875" s="2533">
        <v>0</v>
      </c>
      <c r="FV1875" s="2533">
        <v>0</v>
      </c>
      <c r="FW1875" s="2533"/>
      <c r="FX1875" s="2533">
        <v>0</v>
      </c>
      <c r="FY1875" s="2533">
        <v>-68.959224293370397</v>
      </c>
      <c r="FZ1875" s="2533"/>
      <c r="GA1875" s="2533">
        <v>-68.959224293370397</v>
      </c>
      <c r="GB1875" s="2533"/>
      <c r="GC1875" s="2533">
        <v>0</v>
      </c>
      <c r="GD1875" s="2533">
        <v>0</v>
      </c>
      <c r="GE1875" s="2533">
        <v>0</v>
      </c>
      <c r="GF1875" s="2533">
        <v>0</v>
      </c>
    </row>
    <row r="1876" spans="1:188" ht="14.5" customHeight="1">
      <c r="A1876" s="2533">
        <v>1941</v>
      </c>
      <c r="B1876" s="2533" t="s">
        <v>3769</v>
      </c>
      <c r="C1876" s="2533" t="s">
        <v>1870</v>
      </c>
      <c r="D1876" s="2533" t="s">
        <v>333</v>
      </c>
      <c r="E1876" s="2533" t="s">
        <v>223</v>
      </c>
      <c r="F1876" s="2533" t="s">
        <v>3783</v>
      </c>
      <c r="G1876" s="2533" t="s">
        <v>2163</v>
      </c>
      <c r="H1876" s="2533" t="s">
        <v>2163</v>
      </c>
      <c r="I1876" s="2533" t="s">
        <v>2163</v>
      </c>
      <c r="J1876" s="2533" t="s">
        <v>3765</v>
      </c>
      <c r="K1876" s="2534">
        <v>45505</v>
      </c>
      <c r="L1876" s="2533">
        <v>27</v>
      </c>
      <c r="M1876" s="2533">
        <v>27</v>
      </c>
      <c r="N1876" s="2533">
        <v>0</v>
      </c>
      <c r="O1876" s="2533">
        <v>0</v>
      </c>
      <c r="P1876" s="2533">
        <v>0</v>
      </c>
      <c r="Q1876" s="2533">
        <v>0</v>
      </c>
      <c r="R1876" s="2533">
        <v>33.78</v>
      </c>
      <c r="S1876" s="2533"/>
      <c r="T1876" s="2533"/>
      <c r="U1876" s="2533">
        <v>912.06000000000006</v>
      </c>
      <c r="V1876" s="2533"/>
      <c r="W1876" s="2533">
        <v>912.06000000000006</v>
      </c>
      <c r="X1876" s="2533">
        <v>925.56000000000006</v>
      </c>
      <c r="Y1876" s="2533">
        <v>0</v>
      </c>
      <c r="Z1876" s="2533">
        <v>0</v>
      </c>
      <c r="AA1876" s="2533">
        <v>0</v>
      </c>
      <c r="AB1876" s="2533">
        <v>0</v>
      </c>
      <c r="AC1876" s="2533">
        <v>40.205161305722427</v>
      </c>
      <c r="AD1876" s="2533">
        <v>7.4556224737991545</v>
      </c>
      <c r="AE1876" s="2533">
        <v>667.07129198991697</v>
      </c>
      <c r="AF1876" s="2533"/>
      <c r="AG1876" s="2533"/>
      <c r="AH1876" s="2533"/>
      <c r="AI1876" s="2533">
        <v>0</v>
      </c>
      <c r="AJ1876" s="2533">
        <v>0</v>
      </c>
      <c r="AK1876" s="2533">
        <v>0</v>
      </c>
      <c r="AL1876" s="2533">
        <v>0</v>
      </c>
      <c r="AM1876" s="2533"/>
      <c r="AN1876" s="2533">
        <v>0</v>
      </c>
      <c r="AO1876" s="2533">
        <v>34.972202179536481</v>
      </c>
      <c r="AP1876" s="2533">
        <v>162.35762335532712</v>
      </c>
      <c r="AQ1876" s="2533">
        <v>0</v>
      </c>
      <c r="AR1876" s="2533">
        <v>0</v>
      </c>
      <c r="AS1876" s="2533"/>
      <c r="AT1876" s="2533"/>
      <c r="AU1876" s="2533">
        <v>0</v>
      </c>
      <c r="AV1876" s="2533">
        <v>0</v>
      </c>
      <c r="AW1876" s="2533">
        <v>0</v>
      </c>
      <c r="AX1876" s="2533"/>
      <c r="AY1876" s="2533"/>
      <c r="AZ1876" s="2533">
        <v>0</v>
      </c>
      <c r="BA1876" s="2533"/>
      <c r="BB1876" s="2533">
        <v>0</v>
      </c>
      <c r="BC1876" s="2533">
        <v>34.315636041165376</v>
      </c>
      <c r="BD1876" s="2533">
        <v>0</v>
      </c>
      <c r="BE1876" s="2533">
        <v>0</v>
      </c>
      <c r="BF1876" s="2533"/>
      <c r="BG1876" s="2533">
        <v>0</v>
      </c>
      <c r="BH1876" s="2533">
        <v>0</v>
      </c>
      <c r="BI1876" s="2533">
        <v>10.88</v>
      </c>
      <c r="BJ1876" s="2533">
        <v>50.15</v>
      </c>
      <c r="BK1876" s="2533">
        <v>3.68</v>
      </c>
      <c r="BL1876" s="2533">
        <v>1</v>
      </c>
      <c r="BM1876" s="2533"/>
      <c r="BN1876" s="2533"/>
      <c r="BO1876" s="2533"/>
      <c r="BP1876" s="2533"/>
      <c r="BQ1876" s="2533"/>
      <c r="BR1876" s="2533"/>
      <c r="BS1876" s="2533"/>
      <c r="BT1876" s="2533"/>
      <c r="BU1876" s="2533"/>
      <c r="BV1876" s="2533">
        <v>0</v>
      </c>
      <c r="BW1876" s="2533"/>
      <c r="BX1876" s="2533"/>
      <c r="BY1876" s="2533"/>
      <c r="BZ1876" s="2533"/>
      <c r="CA1876" s="2533"/>
      <c r="CB1876" s="2533"/>
      <c r="CC1876" s="2533"/>
      <c r="CD1876" s="2533"/>
      <c r="CE1876" s="2533"/>
      <c r="CF1876" s="2533"/>
      <c r="CG1876" s="2533"/>
      <c r="CH1876" s="2533"/>
      <c r="CI1876" s="2533">
        <v>925.56000000000006</v>
      </c>
      <c r="CJ1876" s="2533">
        <v>13.470000000000027</v>
      </c>
      <c r="CK1876" s="2533"/>
      <c r="CL1876" s="2533"/>
      <c r="CM1876" s="2533"/>
      <c r="CN1876" s="2533"/>
      <c r="CO1876" s="2533">
        <v>13.5</v>
      </c>
      <c r="CP1876" s="2533">
        <v>0</v>
      </c>
      <c r="CQ1876" s="2533">
        <v>31</v>
      </c>
      <c r="CR1876" s="2533">
        <v>-18.822459080554694</v>
      </c>
      <c r="CS1876" s="2533">
        <v>-1.3500311979441904E-13</v>
      </c>
      <c r="CT1876" s="2533">
        <v>-2.4944910657005721</v>
      </c>
      <c r="CU1876" s="2533">
        <v>0</v>
      </c>
      <c r="CV1876" s="2533">
        <v>0</v>
      </c>
      <c r="CW1876" s="2533"/>
      <c r="CX1876" s="2533"/>
      <c r="CY1876" s="2533"/>
      <c r="CZ1876" s="2533">
        <v>1.1348557502135037</v>
      </c>
      <c r="DA1876" s="2533">
        <v>0</v>
      </c>
      <c r="DB1876" s="2533">
        <v>0</v>
      </c>
      <c r="DC1876" s="2533"/>
      <c r="DD1876" s="2533"/>
      <c r="DE1876" s="2533">
        <v>0</v>
      </c>
      <c r="DF1876" s="2533">
        <v>0</v>
      </c>
      <c r="DG1876" s="2533">
        <v>0</v>
      </c>
      <c r="DH1876" s="2533">
        <v>0</v>
      </c>
      <c r="DI1876" s="2533">
        <v>0</v>
      </c>
      <c r="DJ1876" s="2533"/>
      <c r="DK1876" s="2533">
        <v>0</v>
      </c>
      <c r="DL1876" s="2533">
        <v>0</v>
      </c>
      <c r="DM1876" s="2533"/>
      <c r="DN1876" s="2533">
        <v>0</v>
      </c>
      <c r="DO1876" s="2533">
        <v>0</v>
      </c>
      <c r="DP1876" s="2533">
        <v>0</v>
      </c>
      <c r="DQ1876" s="2533">
        <v>0</v>
      </c>
      <c r="DR1876" s="2533">
        <v>-17.462823765067483</v>
      </c>
      <c r="DS1876" s="2533"/>
      <c r="DT1876" s="2533"/>
      <c r="DU1876" s="2533">
        <v>667.07129198991697</v>
      </c>
      <c r="DV1876" s="2533"/>
      <c r="DW1876" s="2533">
        <v>0</v>
      </c>
      <c r="DX1876" s="2533">
        <v>0</v>
      </c>
      <c r="DY1876" s="2533">
        <v>-20.79</v>
      </c>
      <c r="DZ1876" s="2533"/>
      <c r="EA1876" s="2533">
        <v>34.29</v>
      </c>
      <c r="EB1876" s="2533"/>
      <c r="EC1876" s="2533">
        <v>-2.1294711811269735</v>
      </c>
      <c r="ED1876" s="2533"/>
      <c r="EE1876" s="2533">
        <v>0</v>
      </c>
      <c r="EF1876" s="2533">
        <v>0</v>
      </c>
      <c r="EG1876" s="2533"/>
      <c r="EH1876" s="2533">
        <v>0</v>
      </c>
      <c r="EI1876" s="2533">
        <v>28.196246553714992</v>
      </c>
      <c r="EJ1876" s="2533">
        <v>6.1193894874503849</v>
      </c>
      <c r="EK1876" s="2533">
        <v>0</v>
      </c>
      <c r="EL1876" s="2533">
        <v>0</v>
      </c>
      <c r="EM1876" s="2533"/>
      <c r="EN1876" s="2533"/>
      <c r="EO1876" s="2533">
        <v>0</v>
      </c>
      <c r="EP1876" s="2533">
        <v>0</v>
      </c>
      <c r="EQ1876" s="2533"/>
      <c r="ER1876" s="2533">
        <v>0</v>
      </c>
      <c r="ES1876" s="2533"/>
      <c r="ET1876" s="2533">
        <v>0</v>
      </c>
      <c r="EU1876" s="2533"/>
      <c r="EV1876" s="2533"/>
      <c r="EW1876" s="2533"/>
      <c r="EX1876" s="2533"/>
      <c r="EY1876" s="2533"/>
      <c r="EZ1876" s="2533"/>
      <c r="FA1876" s="2533"/>
      <c r="FB1876" s="2533">
        <v>0</v>
      </c>
      <c r="FC1876" s="2533"/>
      <c r="FD1876" s="2533">
        <v>34.28</v>
      </c>
      <c r="FE1876" s="2533"/>
      <c r="FF1876" s="2533"/>
      <c r="FG1876" s="2533">
        <v>34.28</v>
      </c>
      <c r="FH1876" s="2533"/>
      <c r="FI1876" s="2533"/>
      <c r="FJ1876" s="2533">
        <v>0</v>
      </c>
      <c r="FK1876" s="2533">
        <v>0</v>
      </c>
      <c r="FL1876" s="2533"/>
      <c r="FM1876" s="2533"/>
      <c r="FN1876" s="2533">
        <v>0</v>
      </c>
      <c r="FO1876" s="2533"/>
      <c r="FP1876" s="2533"/>
      <c r="FQ1876" s="2533"/>
      <c r="FR1876" s="2533">
        <v>0</v>
      </c>
      <c r="FS1876" s="2533">
        <v>151</v>
      </c>
      <c r="FT1876" s="2533"/>
      <c r="FU1876" s="2533"/>
      <c r="FV1876" s="2533"/>
      <c r="FW1876" s="2533"/>
      <c r="FX1876" s="2533">
        <v>0</v>
      </c>
      <c r="FY1876" s="2533">
        <v>-68.959224293370397</v>
      </c>
      <c r="FZ1876" s="2533"/>
      <c r="GA1876" s="2533">
        <v>-68.959224293370397</v>
      </c>
      <c r="GB1876" s="2533"/>
      <c r="GC1876" s="2533">
        <v>0</v>
      </c>
      <c r="GD1876" s="2533">
        <v>0</v>
      </c>
      <c r="GE1876" s="2533">
        <v>0</v>
      </c>
      <c r="GF1876" s="2533">
        <v>0</v>
      </c>
    </row>
    <row r="1877" spans="1:188" ht="14.5" customHeight="1">
      <c r="A1877" s="2533">
        <v>1942</v>
      </c>
      <c r="B1877" s="2533" t="s">
        <v>463</v>
      </c>
      <c r="C1877" s="2533" t="s">
        <v>1870</v>
      </c>
      <c r="D1877" s="2533" t="s">
        <v>333</v>
      </c>
      <c r="E1877" s="2533" t="s">
        <v>223</v>
      </c>
      <c r="F1877" s="2533" t="s">
        <v>3783</v>
      </c>
      <c r="G1877" s="2533" t="s">
        <v>3785</v>
      </c>
      <c r="H1877" s="2533" t="s">
        <v>2163</v>
      </c>
      <c r="I1877" s="2533" t="s">
        <v>3775</v>
      </c>
      <c r="J1877" s="2533" t="s">
        <v>3765</v>
      </c>
      <c r="K1877" s="2534">
        <v>45505</v>
      </c>
      <c r="L1877" s="2533">
        <v>0</v>
      </c>
      <c r="M1877" s="2533">
        <v>0</v>
      </c>
      <c r="N1877" s="2533">
        <v>475.06799999999998</v>
      </c>
      <c r="O1877" s="2533">
        <v>95.013599999999997</v>
      </c>
      <c r="P1877" s="2533">
        <v>475.06799999999998</v>
      </c>
      <c r="Q1877" s="2533">
        <v>95.013599999999997</v>
      </c>
      <c r="R1877" s="2533"/>
      <c r="S1877" s="2533">
        <v>116.56</v>
      </c>
      <c r="T1877" s="2533">
        <v>310.58</v>
      </c>
      <c r="U1877" s="2533"/>
      <c r="V1877" s="2533">
        <v>202920.54551999999</v>
      </c>
      <c r="W1877" s="2533">
        <v>202920.54551999999</v>
      </c>
      <c r="X1877" s="2533">
        <v>200526.2028</v>
      </c>
      <c r="Y1877" s="2533">
        <v>0</v>
      </c>
      <c r="Z1877" s="2533">
        <v>33472.370249632761</v>
      </c>
      <c r="AA1877" s="2533">
        <v>0</v>
      </c>
      <c r="AB1877" s="2533">
        <v>0</v>
      </c>
      <c r="AC1877" s="2533">
        <v>0</v>
      </c>
      <c r="AD1877" s="2533">
        <v>0</v>
      </c>
      <c r="AE1877" s="2533">
        <v>0</v>
      </c>
      <c r="AF1877" s="2533">
        <v>115923.62427273413</v>
      </c>
      <c r="AG1877" s="2533">
        <v>9747.7456181531361</v>
      </c>
      <c r="AH1877" s="2533">
        <v>4150.9336668545566</v>
      </c>
      <c r="AI1877" s="2533">
        <v>10.224881264416471</v>
      </c>
      <c r="AJ1877" s="2533">
        <v>0</v>
      </c>
      <c r="AK1877" s="2533">
        <v>1757.35951508414</v>
      </c>
      <c r="AL1877" s="2533">
        <v>5030.6434339420985</v>
      </c>
      <c r="AM1877" s="2533"/>
      <c r="AN1877" s="2533">
        <v>388.58960334242141</v>
      </c>
      <c r="AO1877" s="2533">
        <v>0</v>
      </c>
      <c r="AP1877" s="2533">
        <v>0</v>
      </c>
      <c r="AQ1877" s="2533">
        <v>0</v>
      </c>
      <c r="AR1877" s="2533">
        <v>0</v>
      </c>
      <c r="AS1877" s="2533">
        <v>1.1281610013705412E-10</v>
      </c>
      <c r="AT1877" s="2533">
        <v>2068.3272875362863</v>
      </c>
      <c r="AU1877" s="2533">
        <v>0</v>
      </c>
      <c r="AV1877" s="2533">
        <v>-12.291975927544591</v>
      </c>
      <c r="AW1877" s="2533">
        <v>-189.11915946706537</v>
      </c>
      <c r="AX1877" s="2533">
        <v>1192.0943699734516</v>
      </c>
      <c r="AY1877" s="2533">
        <v>3495.7787311987495</v>
      </c>
      <c r="AZ1877" s="2533">
        <v>0</v>
      </c>
      <c r="BA1877" s="2533"/>
      <c r="BB1877" s="2533">
        <v>-5419.5858522806584</v>
      </c>
      <c r="BC1877" s="2533">
        <v>359.20128016111443</v>
      </c>
      <c r="BD1877" s="2533">
        <v>3477.9082382112938</v>
      </c>
      <c r="BE1877" s="2533">
        <v>138.39227743706877</v>
      </c>
      <c r="BF1877" s="2533">
        <v>1465.3382237000058</v>
      </c>
      <c r="BG1877" s="2533">
        <v>9137.8393798861143</v>
      </c>
      <c r="BH1877" s="2533">
        <v>0</v>
      </c>
      <c r="BI1877" s="2533">
        <v>0</v>
      </c>
      <c r="BJ1877" s="2533">
        <v>0</v>
      </c>
      <c r="BK1877" s="2533">
        <v>0</v>
      </c>
      <c r="BL1877" s="2533">
        <v>0</v>
      </c>
      <c r="BM1877" s="2533"/>
      <c r="BN1877" s="2533"/>
      <c r="BO1877" s="2533"/>
      <c r="BP1877" s="2533"/>
      <c r="BQ1877" s="2533"/>
      <c r="BR1877" s="2533"/>
      <c r="BS1877" s="2533">
        <v>160420.96223999999</v>
      </c>
      <c r="BT1877" s="2533"/>
      <c r="BU1877" s="2533"/>
      <c r="BV1877" s="2533">
        <v>130143.10239196863</v>
      </c>
      <c r="BW1877" s="2533"/>
      <c r="BX1877" s="2533"/>
      <c r="BY1877" s="2533"/>
      <c r="BZ1877" s="2533"/>
      <c r="CA1877" s="2533"/>
      <c r="CB1877" s="2533"/>
      <c r="CC1877" s="2533"/>
      <c r="CD1877" s="2533"/>
      <c r="CE1877" s="2533"/>
      <c r="CF1877" s="2533"/>
      <c r="CG1877" s="2533"/>
      <c r="CH1877" s="2533"/>
      <c r="CI1877" s="2533">
        <v>40103.721000000005</v>
      </c>
      <c r="CJ1877" s="2533">
        <v>-480.41810399999667</v>
      </c>
      <c r="CK1877" s="2533"/>
      <c r="CL1877" s="2533"/>
      <c r="CM1877" s="2533"/>
      <c r="CN1877" s="2533"/>
      <c r="CO1877" s="2533">
        <v>-4261.3599599999989</v>
      </c>
      <c r="CP1877" s="2533">
        <v>1867.0172400000031</v>
      </c>
      <c r="CQ1877" s="2533">
        <v>31</v>
      </c>
      <c r="CR1877" s="2533">
        <v>-1816.5950862472528</v>
      </c>
      <c r="CS1877" s="2533">
        <v>0</v>
      </c>
      <c r="CT1877" s="2533">
        <v>0</v>
      </c>
      <c r="CU1877" s="2533">
        <v>0</v>
      </c>
      <c r="CV1877" s="2533">
        <v>0</v>
      </c>
      <c r="CW1877" s="2533">
        <v>0</v>
      </c>
      <c r="CX1877" s="2533">
        <v>-25.8165423295859</v>
      </c>
      <c r="CY1877" s="2533">
        <v>-23.974620704020708</v>
      </c>
      <c r="CZ1877" s="2533">
        <v>0</v>
      </c>
      <c r="DA1877" s="2533">
        <v>0</v>
      </c>
      <c r="DB1877" s="2533">
        <v>0</v>
      </c>
      <c r="DC1877" s="2533">
        <v>6149.2357041920186</v>
      </c>
      <c r="DD1877" s="2533">
        <v>77.729713683667796</v>
      </c>
      <c r="DE1877" s="2533">
        <v>7.3410984080194339</v>
      </c>
      <c r="DF1877" s="2533">
        <v>184.48765425065767</v>
      </c>
      <c r="DG1877" s="2533">
        <v>484.72197558077823</v>
      </c>
      <c r="DH1877" s="2533">
        <v>0</v>
      </c>
      <c r="DI1877" s="2533">
        <v>-2407.9790234677548</v>
      </c>
      <c r="DJ1877" s="2533"/>
      <c r="DK1877" s="2533">
        <v>0</v>
      </c>
      <c r="DL1877" s="2533">
        <v>-0.76806911801080346</v>
      </c>
      <c r="DM1877" s="2533">
        <v>-76.475120709832481</v>
      </c>
      <c r="DN1877" s="2533">
        <v>0</v>
      </c>
      <c r="DO1877" s="2533">
        <v>-358.08780510466568</v>
      </c>
      <c r="DP1877" s="2533">
        <v>-25.307194157852052</v>
      </c>
      <c r="DQ1877" s="2533">
        <v>0</v>
      </c>
      <c r="DR1877" s="2533">
        <v>-3875.9119704404211</v>
      </c>
      <c r="DS1877" s="2533"/>
      <c r="DT1877" s="2533"/>
      <c r="DU1877" s="2533"/>
      <c r="DV1877" s="2533">
        <v>0</v>
      </c>
      <c r="DW1877" s="2533">
        <v>0</v>
      </c>
      <c r="DX1877" s="2533">
        <v>0</v>
      </c>
      <c r="DY1877" s="2533">
        <v>-3529.755239999994</v>
      </c>
      <c r="DZ1877" s="2533">
        <v>1710.2448000000156</v>
      </c>
      <c r="EA1877" s="2533">
        <v>-731.60472000000004</v>
      </c>
      <c r="EB1877" s="2533">
        <v>156.77243999999999</v>
      </c>
      <c r="EC1877" s="2533">
        <v>0</v>
      </c>
      <c r="ED1877" s="2533">
        <v>-4827.4401217315681</v>
      </c>
      <c r="EE1877" s="2533">
        <v>-144.83151190426364</v>
      </c>
      <c r="EF1877" s="2533">
        <v>-5.763108571085696</v>
      </c>
      <c r="EG1877" s="2533">
        <v>-61.021492188284441</v>
      </c>
      <c r="EH1877" s="2533">
        <v>-380.52961788545662</v>
      </c>
      <c r="EI1877" s="2533">
        <v>0</v>
      </c>
      <c r="EJ1877" s="2533">
        <v>0</v>
      </c>
      <c r="EK1877" s="2533">
        <v>0</v>
      </c>
      <c r="EL1877" s="2533">
        <v>0</v>
      </c>
      <c r="EM1877" s="2533">
        <v>0</v>
      </c>
      <c r="EN1877" s="2533">
        <v>359.20128016111443</v>
      </c>
      <c r="EO1877" s="2533">
        <v>0</v>
      </c>
      <c r="EP1877" s="2533">
        <v>3503.6168470117723</v>
      </c>
      <c r="EQ1877" s="2533">
        <v>11799.037425245071</v>
      </c>
      <c r="ER1877" s="2533">
        <v>8.2008881828895426E-8</v>
      </c>
      <c r="ES1877" s="2533">
        <v>1.3444502718453688E-7</v>
      </c>
      <c r="ET1877" s="2533">
        <v>-352.48891543230911</v>
      </c>
      <c r="EU1877" s="2533">
        <v>-1398.0978881512729</v>
      </c>
      <c r="EV1877" s="2533">
        <v>-2097.3085549531502</v>
      </c>
      <c r="EW1877" s="2533">
        <v>-14.601112573021055</v>
      </c>
      <c r="EX1877" s="2533">
        <v>0</v>
      </c>
      <c r="EY1877" s="2533">
        <v>2943.6922275095144</v>
      </c>
      <c r="EZ1877" s="2533">
        <v>-160.60297017364928</v>
      </c>
      <c r="FA1877" s="2533">
        <v>0</v>
      </c>
      <c r="FB1877" s="2533">
        <v>0</v>
      </c>
      <c r="FC1877" s="2533">
        <v>0</v>
      </c>
      <c r="FD1877" s="2533"/>
      <c r="FE1877" s="2533">
        <v>107.59</v>
      </c>
      <c r="FF1877" s="2533">
        <v>314.51</v>
      </c>
      <c r="FG1877" s="2533"/>
      <c r="FH1877" s="2533">
        <v>107.59</v>
      </c>
      <c r="FI1877" s="2533">
        <v>314.51</v>
      </c>
      <c r="FJ1877" s="2533">
        <v>0</v>
      </c>
      <c r="FK1877" s="2533"/>
      <c r="FL1877" s="2533">
        <v>40890.052896000001</v>
      </c>
      <c r="FM1877" s="2533">
        <v>119530.909344</v>
      </c>
      <c r="FN1877" s="2533"/>
      <c r="FO1877" s="2533">
        <v>0</v>
      </c>
      <c r="FP1877" s="2533">
        <v>0</v>
      </c>
      <c r="FQ1877" s="2533"/>
      <c r="FR1877" s="2533">
        <v>160420.96223999999</v>
      </c>
      <c r="FS1877" s="2533">
        <v>151</v>
      </c>
      <c r="FT1877" s="2533">
        <v>0</v>
      </c>
      <c r="FU1877" s="2533">
        <v>0</v>
      </c>
      <c r="FV1877" s="2533">
        <v>0</v>
      </c>
      <c r="FW1877" s="2533"/>
      <c r="FX1877" s="2533">
        <v>0</v>
      </c>
      <c r="FY1877" s="2533">
        <v>-68.959224293370397</v>
      </c>
      <c r="FZ1877" s="2533"/>
      <c r="GA1877" s="2533">
        <v>-68.959224293370397</v>
      </c>
      <c r="GB1877" s="2533"/>
      <c r="GC1877" s="2533">
        <v>0</v>
      </c>
      <c r="GD1877" s="2533">
        <v>0</v>
      </c>
      <c r="GE1877" s="2533">
        <v>0</v>
      </c>
      <c r="GF1877" s="2533">
        <v>0</v>
      </c>
    </row>
    <row r="1878" spans="1:188" ht="14.5" customHeight="1">
      <c r="A1878" s="2533">
        <v>1943</v>
      </c>
      <c r="B1878" s="2533" t="s">
        <v>3767</v>
      </c>
      <c r="C1878" s="2533" t="s">
        <v>1870</v>
      </c>
      <c r="D1878" s="2533" t="s">
        <v>333</v>
      </c>
      <c r="E1878" s="2533" t="s">
        <v>223</v>
      </c>
      <c r="F1878" s="2533" t="s">
        <v>3783</v>
      </c>
      <c r="G1878" s="2533" t="s">
        <v>3785</v>
      </c>
      <c r="H1878" s="2533" t="s">
        <v>2163</v>
      </c>
      <c r="I1878" s="2533" t="s">
        <v>3775</v>
      </c>
      <c r="J1878" s="2533" t="s">
        <v>3765</v>
      </c>
      <c r="K1878" s="2534">
        <v>45505</v>
      </c>
      <c r="L1878" s="2533">
        <v>0</v>
      </c>
      <c r="M1878" s="2533">
        <v>0</v>
      </c>
      <c r="N1878" s="2533">
        <v>67.516999999999996</v>
      </c>
      <c r="O1878" s="2533">
        <v>13.503399999999999</v>
      </c>
      <c r="P1878" s="2533">
        <v>67.516999999999996</v>
      </c>
      <c r="Q1878" s="2533">
        <v>13.503399999999999</v>
      </c>
      <c r="R1878" s="2533"/>
      <c r="S1878" s="2533">
        <v>116.56</v>
      </c>
      <c r="T1878" s="2533">
        <v>310.58</v>
      </c>
      <c r="U1878" s="2533"/>
      <c r="V1878" s="2533">
        <v>28839.211379999997</v>
      </c>
      <c r="W1878" s="2533">
        <v>28839.211379999997</v>
      </c>
      <c r="X1878" s="2533">
        <v>28498.9257</v>
      </c>
      <c r="Y1878" s="2533">
        <v>0</v>
      </c>
      <c r="Z1878" s="2533">
        <v>4757.1169225131034</v>
      </c>
      <c r="AA1878" s="2533">
        <v>0</v>
      </c>
      <c r="AB1878" s="2533">
        <v>0</v>
      </c>
      <c r="AC1878" s="2533">
        <v>0</v>
      </c>
      <c r="AD1878" s="2533">
        <v>0</v>
      </c>
      <c r="AE1878" s="2533">
        <v>0</v>
      </c>
      <c r="AF1878" s="2533">
        <v>16475.147431572303</v>
      </c>
      <c r="AG1878" s="2533">
        <v>1385.3564982294015</v>
      </c>
      <c r="AH1878" s="2533">
        <v>589.93362715446858</v>
      </c>
      <c r="AI1878" s="2533">
        <v>1.4531673535780285</v>
      </c>
      <c r="AJ1878" s="2533">
        <v>0</v>
      </c>
      <c r="AK1878" s="2533">
        <v>249.7571766145812</v>
      </c>
      <c r="AL1878" s="2533">
        <v>714.95860114650668</v>
      </c>
      <c r="AM1878" s="2533"/>
      <c r="AN1878" s="2533">
        <v>55.22662913281944</v>
      </c>
      <c r="AO1878" s="2533">
        <v>0</v>
      </c>
      <c r="AP1878" s="2533">
        <v>0</v>
      </c>
      <c r="AQ1878" s="2533">
        <v>0</v>
      </c>
      <c r="AR1878" s="2533">
        <v>0</v>
      </c>
      <c r="AS1878" s="2533">
        <v>1.6033503904606251E-11</v>
      </c>
      <c r="AT1878" s="2533">
        <v>293.95213626804468</v>
      </c>
      <c r="AU1878" s="2533">
        <v>0</v>
      </c>
      <c r="AV1878" s="2533">
        <v>-1.746944308393805</v>
      </c>
      <c r="AW1878" s="2533">
        <v>-26.877748637537895</v>
      </c>
      <c r="AX1878" s="2533">
        <v>169.42129458834847</v>
      </c>
      <c r="AY1878" s="2533">
        <v>496.82254455014015</v>
      </c>
      <c r="AZ1878" s="2533">
        <v>0</v>
      </c>
      <c r="BA1878" s="2533"/>
      <c r="BB1878" s="2533">
        <v>-770.235372595993</v>
      </c>
      <c r="BC1878" s="2533">
        <v>51.049939866793729</v>
      </c>
      <c r="BD1878" s="2533">
        <v>494.28277745356854</v>
      </c>
      <c r="BE1878" s="2533">
        <v>19.668408303060975</v>
      </c>
      <c r="BF1878" s="2533">
        <v>208.25490424434668</v>
      </c>
      <c r="BG1878" s="2533">
        <v>1298.676192485646</v>
      </c>
      <c r="BH1878" s="2533">
        <v>0</v>
      </c>
      <c r="BI1878" s="2533">
        <v>0</v>
      </c>
      <c r="BJ1878" s="2533">
        <v>0</v>
      </c>
      <c r="BK1878" s="2533">
        <v>0</v>
      </c>
      <c r="BL1878" s="2533">
        <v>0</v>
      </c>
      <c r="BM1878" s="2533"/>
      <c r="BN1878" s="2533"/>
      <c r="BO1878" s="2533"/>
      <c r="BP1878" s="2533"/>
      <c r="BQ1878" s="2533"/>
      <c r="BR1878" s="2533"/>
      <c r="BS1878" s="2533">
        <v>22799.14056</v>
      </c>
      <c r="BT1878" s="2533"/>
      <c r="BU1878" s="2533"/>
      <c r="BV1878" s="2533">
        <v>18496.029714058925</v>
      </c>
      <c r="BW1878" s="2533"/>
      <c r="BX1878" s="2533"/>
      <c r="BY1878" s="2533"/>
      <c r="BZ1878" s="2533"/>
      <c r="CA1878" s="2533"/>
      <c r="CB1878" s="2533"/>
      <c r="CC1878" s="2533"/>
      <c r="CD1878" s="2533"/>
      <c r="CE1878" s="2533"/>
      <c r="CF1878" s="2533"/>
      <c r="CG1878" s="2533"/>
      <c r="CH1878" s="2533"/>
      <c r="CI1878" s="2533">
        <v>5698.35</v>
      </c>
      <c r="CJ1878" s="2533">
        <v>-69.522275999998783</v>
      </c>
      <c r="CK1878" s="2533"/>
      <c r="CL1878" s="2533"/>
      <c r="CM1878" s="2533"/>
      <c r="CN1878" s="2533"/>
      <c r="CO1878" s="2533">
        <v>-605.62748999999985</v>
      </c>
      <c r="CP1878" s="2533">
        <v>265.34181000000046</v>
      </c>
      <c r="CQ1878" s="2533">
        <v>31</v>
      </c>
      <c r="CR1878" s="2533">
        <v>-258.17577786371112</v>
      </c>
      <c r="CS1878" s="2533">
        <v>0</v>
      </c>
      <c r="CT1878" s="2533">
        <v>0</v>
      </c>
      <c r="CU1878" s="2533">
        <v>0</v>
      </c>
      <c r="CV1878" s="2533">
        <v>0</v>
      </c>
      <c r="CW1878" s="2533">
        <v>0</v>
      </c>
      <c r="CX1878" s="2533">
        <v>-3.6690652463787501</v>
      </c>
      <c r="CY1878" s="2533">
        <v>-3.4072900428431012</v>
      </c>
      <c r="CZ1878" s="2533">
        <v>0</v>
      </c>
      <c r="DA1878" s="2533">
        <v>0</v>
      </c>
      <c r="DB1878" s="2533">
        <v>0</v>
      </c>
      <c r="DC1878" s="2533">
        <v>873.93372536127572</v>
      </c>
      <c r="DD1878" s="2533">
        <v>11.047001858218636</v>
      </c>
      <c r="DE1878" s="2533">
        <v>1.043322095393183</v>
      </c>
      <c r="DF1878" s="2533">
        <v>26.219515842030319</v>
      </c>
      <c r="DG1878" s="2533">
        <v>68.889029834228495</v>
      </c>
      <c r="DH1878" s="2533">
        <v>0</v>
      </c>
      <c r="DI1878" s="2533">
        <v>-342.22368108875429</v>
      </c>
      <c r="DJ1878" s="2533"/>
      <c r="DK1878" s="2533">
        <v>0</v>
      </c>
      <c r="DL1878" s="2533">
        <v>-0.10915852602308584</v>
      </c>
      <c r="DM1878" s="2533">
        <v>-10.868698217867404</v>
      </c>
      <c r="DN1878" s="2533">
        <v>0</v>
      </c>
      <c r="DO1878" s="2533">
        <v>-50.891692004621788</v>
      </c>
      <c r="DP1878" s="2533">
        <v>-3.5966763241382225</v>
      </c>
      <c r="DQ1878" s="2533">
        <v>0</v>
      </c>
      <c r="DR1878" s="2533">
        <v>-550.84734923890028</v>
      </c>
      <c r="DS1878" s="2533"/>
      <c r="DT1878" s="2533"/>
      <c r="DU1878" s="2533"/>
      <c r="DV1878" s="2533">
        <v>0</v>
      </c>
      <c r="DW1878" s="2533">
        <v>0</v>
      </c>
      <c r="DX1878" s="2533">
        <v>0</v>
      </c>
      <c r="DY1878" s="2533">
        <v>-501.65130999999985</v>
      </c>
      <c r="DZ1878" s="2533">
        <v>243.06120000000172</v>
      </c>
      <c r="EA1878" s="2533">
        <v>-103.97618</v>
      </c>
      <c r="EB1878" s="2533">
        <v>22.280609999999999</v>
      </c>
      <c r="EC1878" s="2533">
        <v>0</v>
      </c>
      <c r="ED1878" s="2533">
        <v>-686.07920276455218</v>
      </c>
      <c r="EE1878" s="2533">
        <v>-20.583556857629155</v>
      </c>
      <c r="EF1878" s="2533">
        <v>-0.81905706423920988</v>
      </c>
      <c r="EG1878" s="2533">
        <v>-8.6724176077454196</v>
      </c>
      <c r="EH1878" s="2533">
        <v>-54.081138301827053</v>
      </c>
      <c r="EI1878" s="2533">
        <v>0</v>
      </c>
      <c r="EJ1878" s="2533">
        <v>0</v>
      </c>
      <c r="EK1878" s="2533">
        <v>0</v>
      </c>
      <c r="EL1878" s="2533">
        <v>0</v>
      </c>
      <c r="EM1878" s="2533">
        <v>0</v>
      </c>
      <c r="EN1878" s="2533">
        <v>51.049939866793729</v>
      </c>
      <c r="EO1878" s="2533">
        <v>0</v>
      </c>
      <c r="EP1878" s="2533">
        <v>497.93650311048907</v>
      </c>
      <c r="EQ1878" s="2533">
        <v>1676.8875399737963</v>
      </c>
      <c r="ER1878" s="2533">
        <v>1.1655160260092308E-8</v>
      </c>
      <c r="ES1878" s="2533">
        <v>1.9107422306740037E-8</v>
      </c>
      <c r="ET1878" s="2533">
        <v>-50.095973846361403</v>
      </c>
      <c r="EU1878" s="2533">
        <v>-198.69866022192491</v>
      </c>
      <c r="EV1878" s="2533">
        <v>-298.07097448106759</v>
      </c>
      <c r="EW1878" s="2533">
        <v>-2.0751204408477975</v>
      </c>
      <c r="EX1878" s="2533">
        <v>0</v>
      </c>
      <c r="EY1878" s="2533">
        <v>418.3596203591062</v>
      </c>
      <c r="EZ1878" s="2533">
        <v>-22.825007656197158</v>
      </c>
      <c r="FA1878" s="2533">
        <v>0</v>
      </c>
      <c r="FB1878" s="2533">
        <v>0</v>
      </c>
      <c r="FC1878" s="2533">
        <v>0</v>
      </c>
      <c r="FD1878" s="2533"/>
      <c r="FE1878" s="2533">
        <v>107.59</v>
      </c>
      <c r="FF1878" s="2533">
        <v>314.51</v>
      </c>
      <c r="FG1878" s="2533"/>
      <c r="FH1878" s="2533">
        <v>107.59</v>
      </c>
      <c r="FI1878" s="2533">
        <v>314.51</v>
      </c>
      <c r="FJ1878" s="2533">
        <v>0</v>
      </c>
      <c r="FK1878" s="2533"/>
      <c r="FL1878" s="2533">
        <v>5811.3232239999998</v>
      </c>
      <c r="FM1878" s="2533">
        <v>16987.817336</v>
      </c>
      <c r="FN1878" s="2533"/>
      <c r="FO1878" s="2533">
        <v>0</v>
      </c>
      <c r="FP1878" s="2533">
        <v>0</v>
      </c>
      <c r="FQ1878" s="2533"/>
      <c r="FR1878" s="2533">
        <v>22799.14056</v>
      </c>
      <c r="FS1878" s="2533">
        <v>151</v>
      </c>
      <c r="FT1878" s="2533">
        <v>0</v>
      </c>
      <c r="FU1878" s="2533">
        <v>0</v>
      </c>
      <c r="FV1878" s="2533">
        <v>0</v>
      </c>
      <c r="FW1878" s="2533"/>
      <c r="FX1878" s="2533">
        <v>0</v>
      </c>
      <c r="FY1878" s="2533">
        <v>-68.959224293370397</v>
      </c>
      <c r="FZ1878" s="2533"/>
      <c r="GA1878" s="2533">
        <v>-68.959224293370397</v>
      </c>
      <c r="GB1878" s="2533"/>
      <c r="GC1878" s="2533">
        <v>0</v>
      </c>
      <c r="GD1878" s="2533">
        <v>0</v>
      </c>
      <c r="GE1878" s="2533">
        <v>0</v>
      </c>
      <c r="GF1878" s="2533">
        <v>0</v>
      </c>
    </row>
    <row r="1879" spans="1:188" ht="14.5" customHeight="1">
      <c r="A1879" s="2533">
        <v>1944</v>
      </c>
      <c r="B1879" s="2533" t="s">
        <v>3769</v>
      </c>
      <c r="C1879" s="2533" t="s">
        <v>1870</v>
      </c>
      <c r="D1879" s="2533" t="s">
        <v>333</v>
      </c>
      <c r="E1879" s="2533" t="s">
        <v>223</v>
      </c>
      <c r="F1879" s="2533" t="s">
        <v>3783</v>
      </c>
      <c r="G1879" s="2533" t="s">
        <v>3785</v>
      </c>
      <c r="H1879" s="2533" t="s">
        <v>2163</v>
      </c>
      <c r="I1879" s="2533" t="s">
        <v>3775</v>
      </c>
      <c r="J1879" s="2533" t="s">
        <v>3765</v>
      </c>
      <c r="K1879" s="2534">
        <v>45505</v>
      </c>
      <c r="L1879" s="2533">
        <v>0</v>
      </c>
      <c r="M1879" s="2533">
        <v>0</v>
      </c>
      <c r="N1879" s="2533">
        <v>4.0000000000000001E-3</v>
      </c>
      <c r="O1879" s="2533">
        <v>8.0000000000000004E-4</v>
      </c>
      <c r="P1879" s="2533">
        <v>4.0000000000000001E-3</v>
      </c>
      <c r="Q1879" s="2533">
        <v>8.0000000000000004E-4</v>
      </c>
      <c r="R1879" s="2533"/>
      <c r="S1879" s="2533">
        <v>116.56</v>
      </c>
      <c r="T1879" s="2533">
        <v>310.58</v>
      </c>
      <c r="U1879" s="2533"/>
      <c r="V1879" s="2533">
        <v>1.7085599999999999</v>
      </c>
      <c r="W1879" s="2533">
        <v>1.7085599999999999</v>
      </c>
      <c r="X1879" s="2533">
        <v>1.6884000000000001</v>
      </c>
      <c r="Y1879" s="2533">
        <v>0</v>
      </c>
      <c r="Z1879" s="2533">
        <v>0.28183224506498239</v>
      </c>
      <c r="AA1879" s="2533">
        <v>0</v>
      </c>
      <c r="AB1879" s="2533">
        <v>0</v>
      </c>
      <c r="AC1879" s="2533">
        <v>0</v>
      </c>
      <c r="AD1879" s="2533">
        <v>0</v>
      </c>
      <c r="AE1879" s="2533">
        <v>0</v>
      </c>
      <c r="AF1879" s="2533">
        <v>0.97605921066234003</v>
      </c>
      <c r="AG1879" s="2533">
        <v>8.20745292728884E-2</v>
      </c>
      <c r="AH1879" s="2533">
        <v>3.495022747778892E-2</v>
      </c>
      <c r="AI1879" s="2533">
        <v>8.6091938538621602E-5</v>
      </c>
      <c r="AJ1879" s="2533">
        <v>0</v>
      </c>
      <c r="AK1879" s="2533">
        <v>1.4796698704893953E-2</v>
      </c>
      <c r="AL1879" s="2533">
        <v>4.2357249353289196E-2</v>
      </c>
      <c r="AM1879" s="2533"/>
      <c r="AN1879" s="2533">
        <v>3.2718651085101203E-3</v>
      </c>
      <c r="AO1879" s="2533">
        <v>0</v>
      </c>
      <c r="AP1879" s="2533">
        <v>0</v>
      </c>
      <c r="AQ1879" s="2533">
        <v>0</v>
      </c>
      <c r="AR1879" s="2533">
        <v>0</v>
      </c>
      <c r="AS1879" s="2533">
        <v>9.4989433207081189E-16</v>
      </c>
      <c r="AT1879" s="2533">
        <v>1.7414999852958201E-2</v>
      </c>
      <c r="AU1879" s="2533">
        <v>0</v>
      </c>
      <c r="AV1879" s="2533">
        <v>-1.0349655988232921E-4</v>
      </c>
      <c r="AW1879" s="2533">
        <v>-1.5923544374031959E-3</v>
      </c>
      <c r="AX1879" s="2533">
        <v>1.003725251941576E-2</v>
      </c>
      <c r="AY1879" s="2533">
        <v>2.943392298533052E-2</v>
      </c>
      <c r="AZ1879" s="2533">
        <v>0</v>
      </c>
      <c r="BA1879" s="2533"/>
      <c r="BB1879" s="2533">
        <v>-4.563208511017925E-2</v>
      </c>
      <c r="BC1879" s="2533">
        <v>3.024419915979308E-3</v>
      </c>
      <c r="BD1879" s="2533">
        <v>2.9283456163844281E-2</v>
      </c>
      <c r="BE1879" s="2533">
        <v>1.1652418385331681E-3</v>
      </c>
      <c r="BF1879" s="2533">
        <v>1.233792403361208E-2</v>
      </c>
      <c r="BG1879" s="2533">
        <v>7.6939211901337207E-2</v>
      </c>
      <c r="BH1879" s="2533">
        <v>0</v>
      </c>
      <c r="BI1879" s="2533">
        <v>0</v>
      </c>
      <c r="BJ1879" s="2533">
        <v>0</v>
      </c>
      <c r="BK1879" s="2533">
        <v>0</v>
      </c>
      <c r="BL1879" s="2533">
        <v>0</v>
      </c>
      <c r="BM1879" s="2533"/>
      <c r="BN1879" s="2533"/>
      <c r="BO1879" s="2533"/>
      <c r="BP1879" s="2533"/>
      <c r="BQ1879" s="2533"/>
      <c r="BR1879" s="2533"/>
      <c r="BS1879" s="2533">
        <v>1.3507199999999999</v>
      </c>
      <c r="BT1879" s="2533"/>
      <c r="BU1879" s="2533"/>
      <c r="BV1879" s="2533">
        <v>1.0957850445996666</v>
      </c>
      <c r="BW1879" s="2533"/>
      <c r="BX1879" s="2533"/>
      <c r="BY1879" s="2533"/>
      <c r="BZ1879" s="2533"/>
      <c r="CA1879" s="2533"/>
      <c r="CB1879" s="2533"/>
      <c r="CC1879" s="2533"/>
      <c r="CD1879" s="2533"/>
      <c r="CE1879" s="2533"/>
      <c r="CF1879" s="2533"/>
      <c r="CG1879" s="2533"/>
      <c r="CH1879" s="2533"/>
      <c r="CI1879" s="2533">
        <v>0</v>
      </c>
      <c r="CJ1879" s="2533">
        <v>-0.37171199999999999</v>
      </c>
      <c r="CK1879" s="2533"/>
      <c r="CL1879" s="2533"/>
      <c r="CM1879" s="2533"/>
      <c r="CN1879" s="2533"/>
      <c r="CO1879" s="2533">
        <v>-3.5879999999999995E-2</v>
      </c>
      <c r="CP1879" s="2533">
        <v>1.5720000000000029E-2</v>
      </c>
      <c r="CQ1879" s="2533">
        <v>31</v>
      </c>
      <c r="CR1879" s="2533">
        <v>-1.529545316668135E-2</v>
      </c>
      <c r="CS1879" s="2533">
        <v>0</v>
      </c>
      <c r="CT1879" s="2533">
        <v>0</v>
      </c>
      <c r="CU1879" s="2533">
        <v>0</v>
      </c>
      <c r="CV1879" s="2533">
        <v>0</v>
      </c>
      <c r="CW1879" s="2533">
        <v>0</v>
      </c>
      <c r="CX1879" s="2533">
        <v>-2.1737134329894575E-4</v>
      </c>
      <c r="CY1879" s="2533">
        <v>-2.0186264453947791E-4</v>
      </c>
      <c r="CZ1879" s="2533">
        <v>0</v>
      </c>
      <c r="DA1879" s="2533">
        <v>0</v>
      </c>
      <c r="DB1879" s="2533">
        <v>0</v>
      </c>
      <c r="DC1879" s="2533">
        <v>5.1775625419451687E-2</v>
      </c>
      <c r="DD1879" s="2533">
        <v>6.5447231708865017E-4</v>
      </c>
      <c r="DE1879" s="2533">
        <v>6.1810927345301494E-5</v>
      </c>
      <c r="DF1879" s="2533">
        <v>1.5533578708787632E-3</v>
      </c>
      <c r="DG1879" s="2533">
        <v>4.0812849998802386E-3</v>
      </c>
      <c r="DH1879" s="2533">
        <v>0</v>
      </c>
      <c r="DI1879" s="2533">
        <v>-2.0274815592443665E-2</v>
      </c>
      <c r="DJ1879" s="2533"/>
      <c r="DK1879" s="2533">
        <v>0</v>
      </c>
      <c r="DL1879" s="2533">
        <v>-6.4670246618235994E-6</v>
      </c>
      <c r="DM1879" s="2533">
        <v>-6.4390883587052417E-4</v>
      </c>
      <c r="DN1879" s="2533">
        <v>0</v>
      </c>
      <c r="DO1879" s="2533">
        <v>-3.0150446260717566E-3</v>
      </c>
      <c r="DP1879" s="2533">
        <v>-2.1308270948876447E-4</v>
      </c>
      <c r="DQ1879" s="2533">
        <v>0</v>
      </c>
      <c r="DR1879" s="2533">
        <v>-3.2634586799703796E-2</v>
      </c>
      <c r="DS1879" s="2533"/>
      <c r="DT1879" s="2533"/>
      <c r="DU1879" s="2533"/>
      <c r="DV1879" s="2533">
        <v>0</v>
      </c>
      <c r="DW1879" s="2533">
        <v>0</v>
      </c>
      <c r="DX1879" s="2533">
        <v>0</v>
      </c>
      <c r="DY1879" s="2533">
        <v>-2.9720000000000024E-2</v>
      </c>
      <c r="DZ1879" s="2533">
        <v>1.4400000000000178E-2</v>
      </c>
      <c r="EA1879" s="2533">
        <v>-6.1600000000000005E-3</v>
      </c>
      <c r="EB1879" s="2533">
        <v>1.32E-3</v>
      </c>
      <c r="EC1879" s="2533">
        <v>0</v>
      </c>
      <c r="ED1879" s="2533">
        <v>-4.0646308500943598E-2</v>
      </c>
      <c r="EE1879" s="2533">
        <v>-1.219459209243844E-3</v>
      </c>
      <c r="EF1879" s="2533">
        <v>-4.8524493934221599E-5</v>
      </c>
      <c r="EG1879" s="2533">
        <v>-5.1379164404493206E-4</v>
      </c>
      <c r="EH1879" s="2533">
        <v>-3.2040012620126518E-3</v>
      </c>
      <c r="EI1879" s="2533">
        <v>0</v>
      </c>
      <c r="EJ1879" s="2533">
        <v>0</v>
      </c>
      <c r="EK1879" s="2533">
        <v>0</v>
      </c>
      <c r="EL1879" s="2533">
        <v>0</v>
      </c>
      <c r="EM1879" s="2533">
        <v>0</v>
      </c>
      <c r="EN1879" s="2533">
        <v>3.024419915979308E-3</v>
      </c>
      <c r="EO1879" s="2533">
        <v>0</v>
      </c>
      <c r="EP1879" s="2533">
        <v>2.9499918723313482E-2</v>
      </c>
      <c r="EQ1879" s="2533">
        <v>9.9346092982436809E-2</v>
      </c>
      <c r="ER1879" s="2533">
        <v>6.90502259288316E-13</v>
      </c>
      <c r="ES1879" s="2533">
        <v>1.13200659429418E-12</v>
      </c>
      <c r="ET1879" s="2533">
        <v>-2.9679028301827018E-3</v>
      </c>
      <c r="EU1879" s="2533">
        <v>-1.1771770678313628E-2</v>
      </c>
      <c r="EV1879" s="2533">
        <v>-1.7659017698124481E-2</v>
      </c>
      <c r="EW1879" s="2533">
        <v>-1.2293913774887727E-4</v>
      </c>
      <c r="EX1879" s="2533">
        <v>0</v>
      </c>
      <c r="EY1879" s="2533">
        <v>2.47854389477676E-2</v>
      </c>
      <c r="EZ1879" s="2533">
        <v>-1.3522524790021591E-3</v>
      </c>
      <c r="FA1879" s="2533">
        <v>0</v>
      </c>
      <c r="FB1879" s="2533">
        <v>0</v>
      </c>
      <c r="FC1879" s="2533">
        <v>0</v>
      </c>
      <c r="FD1879" s="2533"/>
      <c r="FE1879" s="2533">
        <v>107.59</v>
      </c>
      <c r="FF1879" s="2533">
        <v>314.51</v>
      </c>
      <c r="FG1879" s="2533"/>
      <c r="FH1879" s="2533">
        <v>107.59</v>
      </c>
      <c r="FI1879" s="2533">
        <v>314.51</v>
      </c>
      <c r="FJ1879" s="2533">
        <v>0</v>
      </c>
      <c r="FK1879" s="2533"/>
      <c r="FL1879" s="2533">
        <v>0.34428800000000004</v>
      </c>
      <c r="FM1879" s="2533">
        <v>1.006432</v>
      </c>
      <c r="FN1879" s="2533"/>
      <c r="FO1879" s="2533">
        <v>0</v>
      </c>
      <c r="FP1879" s="2533">
        <v>0</v>
      </c>
      <c r="FQ1879" s="2533"/>
      <c r="FR1879" s="2533">
        <v>1.3507199999999999</v>
      </c>
      <c r="FS1879" s="2533">
        <v>151</v>
      </c>
      <c r="FT1879" s="2533">
        <v>0</v>
      </c>
      <c r="FU1879" s="2533">
        <v>0</v>
      </c>
      <c r="FV1879" s="2533">
        <v>0</v>
      </c>
      <c r="FW1879" s="2533"/>
      <c r="FX1879" s="2533">
        <v>0</v>
      </c>
      <c r="FY1879" s="2533">
        <v>-68.959224293370397</v>
      </c>
      <c r="FZ1879" s="2533"/>
      <c r="GA1879" s="2533">
        <v>-68.959224293370397</v>
      </c>
      <c r="GB1879" s="2533"/>
      <c r="GC1879" s="2533">
        <v>0</v>
      </c>
      <c r="GD1879" s="2533">
        <v>0</v>
      </c>
      <c r="GE1879" s="2533">
        <v>0</v>
      </c>
      <c r="GF1879" s="2533">
        <v>0</v>
      </c>
    </row>
    <row r="1880" spans="1:188" ht="14.5" customHeight="1">
      <c r="A1880" s="2533">
        <v>1945</v>
      </c>
      <c r="B1880" s="2533" t="s">
        <v>463</v>
      </c>
      <c r="C1880" s="2533" t="s">
        <v>1870</v>
      </c>
      <c r="D1880" s="2533" t="s">
        <v>333</v>
      </c>
      <c r="E1880" s="2533" t="s">
        <v>223</v>
      </c>
      <c r="F1880" s="2533" t="s">
        <v>3777</v>
      </c>
      <c r="G1880" s="2533" t="s">
        <v>2163</v>
      </c>
      <c r="H1880" s="2533" t="s">
        <v>2163</v>
      </c>
      <c r="I1880" s="2533" t="s">
        <v>2988</v>
      </c>
      <c r="J1880" s="2533" t="s">
        <v>3765</v>
      </c>
      <c r="K1880" s="2534">
        <v>45505</v>
      </c>
      <c r="L1880" s="2533">
        <v>0</v>
      </c>
      <c r="M1880" s="2533">
        <v>0</v>
      </c>
      <c r="N1880" s="2533">
        <v>197.66200000000001</v>
      </c>
      <c r="O1880" s="2533">
        <v>197.66200000000001</v>
      </c>
      <c r="P1880" s="2533">
        <v>197.66200000000001</v>
      </c>
      <c r="Q1880" s="2533">
        <v>197.66200000000001</v>
      </c>
      <c r="R1880" s="2533"/>
      <c r="S1880" s="2533">
        <v>1732.24</v>
      </c>
      <c r="T1880" s="2533">
        <v>486.27</v>
      </c>
      <c r="U1880" s="2533"/>
      <c r="V1880" s="2533">
        <v>438515.12361999997</v>
      </c>
      <c r="W1880" s="2533">
        <v>438515.12361999997</v>
      </c>
      <c r="X1880" s="2533">
        <v>437926.09086000005</v>
      </c>
      <c r="Y1880" s="2533">
        <v>0</v>
      </c>
      <c r="Z1880" s="2533">
        <v>13926.881306008638</v>
      </c>
      <c r="AA1880" s="2533">
        <v>0</v>
      </c>
      <c r="AB1880" s="2533">
        <v>0</v>
      </c>
      <c r="AC1880" s="2533">
        <v>11763.316320577926</v>
      </c>
      <c r="AD1880" s="2533">
        <v>3041.4764320476697</v>
      </c>
      <c r="AE1880" s="2533">
        <v>257219.29746339249</v>
      </c>
      <c r="AF1880" s="2533">
        <v>82959.820750114115</v>
      </c>
      <c r="AG1880" s="2533">
        <v>4055.7539012844168</v>
      </c>
      <c r="AH1880" s="2533">
        <v>1727.0829659286785</v>
      </c>
      <c r="AI1880" s="2533">
        <v>4.2542761888552558</v>
      </c>
      <c r="AJ1880" s="2533">
        <v>0</v>
      </c>
      <c r="AK1880" s="2533">
        <v>3742.3758273759472</v>
      </c>
      <c r="AL1880" s="2533">
        <v>2093.1046554174623</v>
      </c>
      <c r="AM1880" s="2533"/>
      <c r="AN1880" s="2533">
        <v>161.68085026958184</v>
      </c>
      <c r="AO1880" s="2533">
        <v>7783.8013868452417</v>
      </c>
      <c r="AP1880" s="2533">
        <v>36540.27993254827</v>
      </c>
      <c r="AQ1880" s="2533">
        <v>0</v>
      </c>
      <c r="AR1880" s="2533">
        <v>0</v>
      </c>
      <c r="AS1880" s="2533">
        <v>4.6939503366445211E-11</v>
      </c>
      <c r="AT1880" s="2533">
        <v>860.57092523385597</v>
      </c>
      <c r="AU1880" s="2533">
        <v>0</v>
      </c>
      <c r="AV1880" s="2533">
        <v>-5.1143342548652386</v>
      </c>
      <c r="AW1880" s="2533">
        <v>-78.686990701497635</v>
      </c>
      <c r="AX1880" s="2533">
        <v>495.99585187318957</v>
      </c>
      <c r="AY1880" s="2533">
        <v>1454.4920212816003</v>
      </c>
      <c r="AZ1880" s="2533">
        <v>0</v>
      </c>
      <c r="BA1880" s="2533"/>
      <c r="BB1880" s="2533">
        <v>-3701.093815326486</v>
      </c>
      <c r="BC1880" s="2533">
        <v>7857.3124159672052</v>
      </c>
      <c r="BD1880" s="2533">
        <v>1447.0566280644471</v>
      </c>
      <c r="BE1880" s="2533">
        <v>57.581008072035765</v>
      </c>
      <c r="BF1880" s="2533">
        <v>609.68468508295769</v>
      </c>
      <c r="BG1880" s="2533">
        <v>3801.9896257105288</v>
      </c>
      <c r="BH1880" s="2533">
        <v>0</v>
      </c>
      <c r="BI1880" s="2533">
        <v>0</v>
      </c>
      <c r="BJ1880" s="2533">
        <v>0</v>
      </c>
      <c r="BK1880" s="2533">
        <v>0</v>
      </c>
      <c r="BL1880" s="2533">
        <v>0</v>
      </c>
      <c r="BM1880" s="2533"/>
      <c r="BN1880" s="2533"/>
      <c r="BO1880" s="2533"/>
      <c r="BP1880" s="2533"/>
      <c r="BQ1880" s="2533"/>
      <c r="BR1880" s="2533"/>
      <c r="BS1880" s="2533"/>
      <c r="BT1880" s="2533"/>
      <c r="BU1880" s="2533"/>
      <c r="BV1880" s="2533">
        <v>88876.132697044086</v>
      </c>
      <c r="BW1880" s="2533"/>
      <c r="BX1880" s="2533"/>
      <c r="BY1880" s="2533"/>
      <c r="BZ1880" s="2533"/>
      <c r="CA1880" s="2533"/>
      <c r="CB1880" s="2533"/>
      <c r="CC1880" s="2533"/>
      <c r="CD1880" s="2533"/>
      <c r="CE1880" s="2533"/>
      <c r="CF1880" s="2533"/>
      <c r="CG1880" s="2533"/>
      <c r="CH1880" s="2533"/>
      <c r="CI1880" s="2533">
        <v>437921.65980000002</v>
      </c>
      <c r="CJ1880" s="2533">
        <v>-593.49381999997422</v>
      </c>
      <c r="CK1880" s="2533"/>
      <c r="CL1880" s="2533"/>
      <c r="CM1880" s="2533"/>
      <c r="CN1880" s="2533"/>
      <c r="CO1880" s="2533">
        <v>-1099.0007199999893</v>
      </c>
      <c r="CP1880" s="2533">
        <v>509.96796000000813</v>
      </c>
      <c r="CQ1880" s="2533">
        <v>31</v>
      </c>
      <c r="CR1880" s="2533">
        <v>-5789.5042717222532</v>
      </c>
      <c r="CS1880" s="2533">
        <v>-1.6370904631912708E-11</v>
      </c>
      <c r="CT1880" s="2533">
        <v>-561.41128421454778</v>
      </c>
      <c r="CU1880" s="2533">
        <v>0</v>
      </c>
      <c r="CV1880" s="2533">
        <v>0</v>
      </c>
      <c r="CW1880" s="2533">
        <v>0</v>
      </c>
      <c r="CX1880" s="2533">
        <v>-10.741513614789142</v>
      </c>
      <c r="CY1880" s="2533">
        <v>-9.9751435112409013</v>
      </c>
      <c r="CZ1880" s="2533">
        <v>462.95759075491924</v>
      </c>
      <c r="DA1880" s="2533">
        <v>0</v>
      </c>
      <c r="DB1880" s="2533">
        <v>0</v>
      </c>
      <c r="DC1880" s="2533">
        <v>4400.6516788133595</v>
      </c>
      <c r="DD1880" s="2533">
        <v>32.341076785094288</v>
      </c>
      <c r="DE1880" s="2533">
        <v>3.0544178802317532</v>
      </c>
      <c r="DF1880" s="2533">
        <v>76.759955868409634</v>
      </c>
      <c r="DG1880" s="2533">
        <v>201.67873891158206</v>
      </c>
      <c r="DH1880" s="2533">
        <v>0</v>
      </c>
      <c r="DI1880" s="2533">
        <v>-1001.8901499083992</v>
      </c>
      <c r="DJ1880" s="2533"/>
      <c r="DK1880" s="2533">
        <v>0</v>
      </c>
      <c r="DL1880" s="2533">
        <v>-0.31957125717634405</v>
      </c>
      <c r="DM1880" s="2533">
        <v>-31.819077078959253</v>
      </c>
      <c r="DN1880" s="2533">
        <v>0</v>
      </c>
      <c r="DO1880" s="2533">
        <v>-148.98993771964899</v>
      </c>
      <c r="DP1880" s="2533">
        <v>-10.529588630742012</v>
      </c>
      <c r="DQ1880" s="2533">
        <v>0</v>
      </c>
      <c r="DR1880" s="2533">
        <v>-8390.0057972036757</v>
      </c>
      <c r="DS1880" s="2533"/>
      <c r="DT1880" s="2533"/>
      <c r="DU1880" s="2533"/>
      <c r="DV1880" s="2533">
        <v>257219.29746339249</v>
      </c>
      <c r="DW1880" s="2533">
        <v>0</v>
      </c>
      <c r="DX1880" s="2533">
        <v>0</v>
      </c>
      <c r="DY1880" s="2533">
        <v>-8501.4426199999543</v>
      </c>
      <c r="DZ1880" s="2533">
        <v>1889.6487200000092</v>
      </c>
      <c r="EA1880" s="2533">
        <v>7402.4419000000007</v>
      </c>
      <c r="EB1880" s="2533">
        <v>-1379.6807600000002</v>
      </c>
      <c r="EC1880" s="2533">
        <v>-821.11325694291736</v>
      </c>
      <c r="ED1880" s="2533">
        <v>-3454.7191712928015</v>
      </c>
      <c r="EE1880" s="2533">
        <v>-60.260186554389179</v>
      </c>
      <c r="EF1880" s="2533">
        <v>-2.3978621300065273</v>
      </c>
      <c r="EG1880" s="2533">
        <v>-25.389270986302339</v>
      </c>
      <c r="EH1880" s="2533">
        <v>-158.32732436298622</v>
      </c>
      <c r="EI1880" s="2533">
        <v>6345.8599653496685</v>
      </c>
      <c r="EJ1880" s="2533">
        <v>1361.9992282594615</v>
      </c>
      <c r="EK1880" s="2533">
        <v>0</v>
      </c>
      <c r="EL1880" s="2533">
        <v>0</v>
      </c>
      <c r="EM1880" s="2533">
        <v>0</v>
      </c>
      <c r="EN1880" s="2533">
        <v>149.45322235807549</v>
      </c>
      <c r="EO1880" s="2533">
        <v>0</v>
      </c>
      <c r="EP1880" s="2533">
        <v>1457.7532336718973</v>
      </c>
      <c r="EQ1880" s="2533">
        <v>4909.2368577736061</v>
      </c>
      <c r="ER1880" s="2533">
        <v>3.4121514393861781E-8</v>
      </c>
      <c r="ES1880" s="2533">
        <v>5.593867186034405E-8</v>
      </c>
      <c r="ET1880" s="2533">
        <v>-146.6604023048933</v>
      </c>
      <c r="EU1880" s="2533">
        <v>-581.70793395420606</v>
      </c>
      <c r="EV1880" s="2533">
        <v>-872.62918906167022</v>
      </c>
      <c r="EW1880" s="2533">
        <v>-6.0750989614298305</v>
      </c>
      <c r="EX1880" s="2533">
        <v>0</v>
      </c>
      <c r="EY1880" s="2533">
        <v>1224.7848583234097</v>
      </c>
      <c r="EZ1880" s="2533">
        <v>-66.822232376131069</v>
      </c>
      <c r="FA1880" s="2533">
        <v>0</v>
      </c>
      <c r="FB1880" s="2533">
        <v>0</v>
      </c>
      <c r="FC1880" s="2533">
        <v>0</v>
      </c>
      <c r="FD1880" s="2533"/>
      <c r="FE1880" s="2533">
        <v>1726.68</v>
      </c>
      <c r="FF1880" s="2533">
        <v>488.85</v>
      </c>
      <c r="FG1880" s="2533"/>
      <c r="FH1880" s="2533">
        <v>1726.68</v>
      </c>
      <c r="FI1880" s="2533">
        <v>488.85</v>
      </c>
      <c r="FJ1880" s="2533">
        <v>0</v>
      </c>
      <c r="FK1880" s="2533"/>
      <c r="FL1880" s="2533">
        <v>0</v>
      </c>
      <c r="FM1880" s="2533">
        <v>0</v>
      </c>
      <c r="FN1880" s="2533"/>
      <c r="FO1880" s="2533">
        <v>0</v>
      </c>
      <c r="FP1880" s="2533">
        <v>0</v>
      </c>
      <c r="FQ1880" s="2533"/>
      <c r="FR1880" s="2533">
        <v>0</v>
      </c>
      <c r="FS1880" s="2533">
        <v>151</v>
      </c>
      <c r="FT1880" s="2533">
        <v>0</v>
      </c>
      <c r="FU1880" s="2533">
        <v>0</v>
      </c>
      <c r="FV1880" s="2533">
        <v>0</v>
      </c>
      <c r="FW1880" s="2533"/>
      <c r="FX1880" s="2533">
        <v>0</v>
      </c>
      <c r="FY1880" s="2533">
        <v>-68.959224293370397</v>
      </c>
      <c r="FZ1880" s="2533"/>
      <c r="GA1880" s="2533">
        <v>-68.959224293370397</v>
      </c>
      <c r="GB1880" s="2533"/>
      <c r="GC1880" s="2533">
        <v>0</v>
      </c>
      <c r="GD1880" s="2533">
        <v>0</v>
      </c>
      <c r="GE1880" s="2533">
        <v>0</v>
      </c>
      <c r="GF1880" s="2533">
        <v>0</v>
      </c>
    </row>
    <row r="1881" spans="1:188" ht="14.5" customHeight="1">
      <c r="A1881" s="2533">
        <v>1946</v>
      </c>
      <c r="B1881" s="2533" t="s">
        <v>3769</v>
      </c>
      <c r="C1881" s="2533" t="s">
        <v>1870</v>
      </c>
      <c r="D1881" s="2533" t="s">
        <v>333</v>
      </c>
      <c r="E1881" s="2533" t="s">
        <v>223</v>
      </c>
      <c r="F1881" s="2533" t="s">
        <v>3777</v>
      </c>
      <c r="G1881" s="2533" t="s">
        <v>2163</v>
      </c>
      <c r="H1881" s="2533" t="s">
        <v>2163</v>
      </c>
      <c r="I1881" s="2533" t="s">
        <v>2988</v>
      </c>
      <c r="J1881" s="2533" t="s">
        <v>3765</v>
      </c>
      <c r="K1881" s="2534">
        <v>45505</v>
      </c>
      <c r="L1881" s="2533">
        <v>0</v>
      </c>
      <c r="M1881" s="2533">
        <v>0</v>
      </c>
      <c r="N1881" s="2533">
        <v>49.91</v>
      </c>
      <c r="O1881" s="2533">
        <v>49.91</v>
      </c>
      <c r="P1881" s="2533">
        <v>49.91</v>
      </c>
      <c r="Q1881" s="2533">
        <v>49.91</v>
      </c>
      <c r="R1881" s="2533"/>
      <c r="S1881" s="2533">
        <v>1732.24</v>
      </c>
      <c r="T1881" s="2533">
        <v>486.27</v>
      </c>
      <c r="U1881" s="2533"/>
      <c r="V1881" s="2533">
        <v>110725.83409999998</v>
      </c>
      <c r="W1881" s="2533">
        <v>110725.83409999998</v>
      </c>
      <c r="X1881" s="2533">
        <v>110577.1023</v>
      </c>
      <c r="Y1881" s="2533">
        <v>0</v>
      </c>
      <c r="Z1881" s="2533">
        <v>3516.5618377983174</v>
      </c>
      <c r="AA1881" s="2533">
        <v>0</v>
      </c>
      <c r="AB1881" s="2533">
        <v>0</v>
      </c>
      <c r="AC1881" s="2533">
        <v>2970.2579026825806</v>
      </c>
      <c r="AD1881" s="2533">
        <v>767.97810769646753</v>
      </c>
      <c r="AE1881" s="2533">
        <v>64948.321561038123</v>
      </c>
      <c r="AF1881" s="2533">
        <v>20947.499537787717</v>
      </c>
      <c r="AG1881" s="2533">
        <v>1024.0849390024648</v>
      </c>
      <c r="AH1881" s="2533">
        <v>436.09146335411123</v>
      </c>
      <c r="AI1881" s="2533">
        <v>1.0742121631156509</v>
      </c>
      <c r="AJ1881" s="2533">
        <v>0</v>
      </c>
      <c r="AK1881" s="2533">
        <v>944.9564283693046</v>
      </c>
      <c r="AL1881" s="2533">
        <v>528.51257880566595</v>
      </c>
      <c r="AM1881" s="2533"/>
      <c r="AN1881" s="2533">
        <v>40.824696891435018</v>
      </c>
      <c r="AO1881" s="2533">
        <v>1965.4234360547096</v>
      </c>
      <c r="AP1881" s="2533">
        <v>9226.4844605107901</v>
      </c>
      <c r="AQ1881" s="2533">
        <v>0</v>
      </c>
      <c r="AR1881" s="2533">
        <v>0</v>
      </c>
      <c r="AS1881" s="2533">
        <v>1.1852306528413556E-11</v>
      </c>
      <c r="AT1881" s="2533">
        <v>217.29566066528594</v>
      </c>
      <c r="AU1881" s="2533">
        <v>0</v>
      </c>
      <c r="AV1881" s="2533">
        <v>-1.2913783259317624</v>
      </c>
      <c r="AW1881" s="2533">
        <v>-19.868602492698376</v>
      </c>
      <c r="AX1881" s="2533">
        <v>125.23981831101014</v>
      </c>
      <c r="AY1881" s="2533">
        <v>367.26177404946151</v>
      </c>
      <c r="AZ1881" s="2533">
        <v>0</v>
      </c>
      <c r="BA1881" s="2533"/>
      <c r="BB1881" s="2533">
        <v>-934.5326482730361</v>
      </c>
      <c r="BC1881" s="2533">
        <v>1983.9850992144327</v>
      </c>
      <c r="BD1881" s="2533">
        <v>365.38432428436698</v>
      </c>
      <c r="BE1881" s="2533">
        <v>14.539305040297602</v>
      </c>
      <c r="BF1881" s="2533">
        <v>153.9464471293947</v>
      </c>
      <c r="BG1881" s="2533">
        <v>960.0090164989349</v>
      </c>
      <c r="BH1881" s="2533">
        <v>0</v>
      </c>
      <c r="BI1881" s="2533">
        <v>0</v>
      </c>
      <c r="BJ1881" s="2533">
        <v>0</v>
      </c>
      <c r="BK1881" s="2533">
        <v>0</v>
      </c>
      <c r="BL1881" s="2533">
        <v>0</v>
      </c>
      <c r="BM1881" s="2533"/>
      <c r="BN1881" s="2533"/>
      <c r="BO1881" s="2533"/>
      <c r="BP1881" s="2533"/>
      <c r="BQ1881" s="2533"/>
      <c r="BR1881" s="2533"/>
      <c r="BS1881" s="2533"/>
      <c r="BT1881" s="2533"/>
      <c r="BU1881" s="2533"/>
      <c r="BV1881" s="2533">
        <v>22441.37863074071</v>
      </c>
      <c r="BW1881" s="2533"/>
      <c r="BX1881" s="2533"/>
      <c r="BY1881" s="2533"/>
      <c r="BZ1881" s="2533"/>
      <c r="CA1881" s="2533"/>
      <c r="CB1881" s="2533"/>
      <c r="CC1881" s="2533"/>
      <c r="CD1881" s="2533"/>
      <c r="CE1881" s="2533"/>
      <c r="CF1881" s="2533"/>
      <c r="CG1881" s="2533"/>
      <c r="CH1881" s="2533"/>
      <c r="CI1881" s="2533">
        <v>110577.1023</v>
      </c>
      <c r="CJ1881" s="2533">
        <v>-148.76179999996384</v>
      </c>
      <c r="CK1881" s="2533"/>
      <c r="CL1881" s="2533"/>
      <c r="CM1881" s="2533"/>
      <c r="CN1881" s="2533"/>
      <c r="CO1881" s="2533">
        <v>-277.49959999999726</v>
      </c>
      <c r="CP1881" s="2533">
        <v>128.76780000000204</v>
      </c>
      <c r="CQ1881" s="2533">
        <v>31</v>
      </c>
      <c r="CR1881" s="2533">
        <v>-1461.8599336324551</v>
      </c>
      <c r="CS1881" s="2533">
        <v>-4.3200998334214091E-12</v>
      </c>
      <c r="CT1881" s="2533">
        <v>-141.75732915354274</v>
      </c>
      <c r="CU1881" s="2533">
        <v>0</v>
      </c>
      <c r="CV1881" s="2533">
        <v>0</v>
      </c>
      <c r="CW1881" s="2533">
        <v>0</v>
      </c>
      <c r="CX1881" s="2533">
        <v>-2.7122509360125946</v>
      </c>
      <c r="CY1881" s="2533">
        <v>-2.5187411472414283</v>
      </c>
      <c r="CZ1881" s="2533">
        <v>116.89759971354147</v>
      </c>
      <c r="DA1881" s="2533">
        <v>0</v>
      </c>
      <c r="DB1881" s="2533">
        <v>0</v>
      </c>
      <c r="DC1881" s="2533">
        <v>1111.1722298143977</v>
      </c>
      <c r="DD1881" s="2533">
        <v>8.1661783364736493</v>
      </c>
      <c r="DE1881" s="2533">
        <v>0.77124584595100032</v>
      </c>
      <c r="DF1881" s="2533">
        <v>19.382022833889778</v>
      </c>
      <c r="DG1881" s="2533">
        <v>50.924233586005812</v>
      </c>
      <c r="DH1881" s="2533">
        <v>0</v>
      </c>
      <c r="DI1881" s="2533">
        <v>-252.97901155471538</v>
      </c>
      <c r="DJ1881" s="2533"/>
      <c r="DK1881" s="2533">
        <v>0</v>
      </c>
      <c r="DL1881" s="2533">
        <v>-8.0692300217903967E-2</v>
      </c>
      <c r="DM1881" s="2533">
        <v>-8.0343724995741468</v>
      </c>
      <c r="DN1881" s="2533">
        <v>0</v>
      </c>
      <c r="DO1881" s="2533">
        <v>-37.620219321810438</v>
      </c>
      <c r="DP1881" s="2533">
        <v>-2.6587395076460538</v>
      </c>
      <c r="DQ1881" s="2533">
        <v>0</v>
      </c>
      <c r="DR1881" s="2533">
        <v>-2118.4911077416778</v>
      </c>
      <c r="DS1881" s="2533"/>
      <c r="DT1881" s="2533"/>
      <c r="DU1881" s="2533"/>
      <c r="DV1881" s="2533">
        <v>64948.321561038123</v>
      </c>
      <c r="DW1881" s="2533">
        <v>0</v>
      </c>
      <c r="DX1881" s="2533">
        <v>0</v>
      </c>
      <c r="DY1881" s="2533">
        <v>-2146.6290999999956</v>
      </c>
      <c r="DZ1881" s="2533">
        <v>477.13960000000145</v>
      </c>
      <c r="EA1881" s="2533">
        <v>1869.1295</v>
      </c>
      <c r="EB1881" s="2533">
        <v>-348.37180000000001</v>
      </c>
      <c r="EC1881" s="2533">
        <v>-207.33253055225941</v>
      </c>
      <c r="ED1881" s="2533">
        <v>-872.32262063129838</v>
      </c>
      <c r="EE1881" s="2533">
        <v>-15.215802283340064</v>
      </c>
      <c r="EF1881" s="2533">
        <v>-0.60546437306424994</v>
      </c>
      <c r="EG1881" s="2533">
        <v>-6.4108352385706393</v>
      </c>
      <c r="EH1881" s="2533">
        <v>-39.977925746762864</v>
      </c>
      <c r="EI1881" s="2533">
        <v>1602.3407173386991</v>
      </c>
      <c r="EJ1881" s="2533">
        <v>343.90718237410181</v>
      </c>
      <c r="EK1881" s="2533">
        <v>0</v>
      </c>
      <c r="EL1881" s="2533">
        <v>0</v>
      </c>
      <c r="EM1881" s="2533">
        <v>0</v>
      </c>
      <c r="EN1881" s="2533">
        <v>37.737199501631814</v>
      </c>
      <c r="EO1881" s="2533">
        <v>0</v>
      </c>
      <c r="EP1881" s="2533">
        <v>368.08523587014395</v>
      </c>
      <c r="EQ1881" s="2533">
        <v>1239.5908751883551</v>
      </c>
      <c r="ER1881" s="2533">
        <v>8.6157419402699626E-9</v>
      </c>
      <c r="ES1881" s="2533">
        <v>1.412461228030563E-8</v>
      </c>
      <c r="ET1881" s="2533">
        <v>-37.032007563604679</v>
      </c>
      <c r="EU1881" s="2533">
        <v>-146.88226863865816</v>
      </c>
      <c r="EV1881" s="2533">
        <v>-220.34039332834817</v>
      </c>
      <c r="EW1881" s="2533">
        <v>-1.5339730912616574</v>
      </c>
      <c r="EX1881" s="2533">
        <v>0</v>
      </c>
      <c r="EY1881" s="2533">
        <v>309.2603144707702</v>
      </c>
      <c r="EZ1881" s="2533">
        <v>-16.872730306749418</v>
      </c>
      <c r="FA1881" s="2533">
        <v>0</v>
      </c>
      <c r="FB1881" s="2533">
        <v>0</v>
      </c>
      <c r="FC1881" s="2533">
        <v>0</v>
      </c>
      <c r="FD1881" s="2533"/>
      <c r="FE1881" s="2533">
        <v>1726.68</v>
      </c>
      <c r="FF1881" s="2533">
        <v>488.85</v>
      </c>
      <c r="FG1881" s="2533"/>
      <c r="FH1881" s="2533">
        <v>1726.68</v>
      </c>
      <c r="FI1881" s="2533">
        <v>488.85</v>
      </c>
      <c r="FJ1881" s="2533">
        <v>0</v>
      </c>
      <c r="FK1881" s="2533"/>
      <c r="FL1881" s="2533">
        <v>0</v>
      </c>
      <c r="FM1881" s="2533">
        <v>0</v>
      </c>
      <c r="FN1881" s="2533"/>
      <c r="FO1881" s="2533">
        <v>0</v>
      </c>
      <c r="FP1881" s="2533">
        <v>0</v>
      </c>
      <c r="FQ1881" s="2533"/>
      <c r="FR1881" s="2533">
        <v>0</v>
      </c>
      <c r="FS1881" s="2533">
        <v>151</v>
      </c>
      <c r="FT1881" s="2533">
        <v>0</v>
      </c>
      <c r="FU1881" s="2533">
        <v>0</v>
      </c>
      <c r="FV1881" s="2533">
        <v>0</v>
      </c>
      <c r="FW1881" s="2533"/>
      <c r="FX1881" s="2533">
        <v>0</v>
      </c>
      <c r="FY1881" s="2533">
        <v>-68.959224293370397</v>
      </c>
      <c r="FZ1881" s="2533"/>
      <c r="GA1881" s="2533">
        <v>-68.959224293370397</v>
      </c>
      <c r="GB1881" s="2533"/>
      <c r="GC1881" s="2533">
        <v>0</v>
      </c>
      <c r="GD1881" s="2533">
        <v>0</v>
      </c>
      <c r="GE1881" s="2533">
        <v>0</v>
      </c>
      <c r="GF1881" s="2533">
        <v>0</v>
      </c>
    </row>
    <row r="1882" spans="1:188" ht="14.5" customHeight="1">
      <c r="A1882" s="2533">
        <v>1947</v>
      </c>
      <c r="B1882" s="2533" t="s">
        <v>463</v>
      </c>
      <c r="C1882" s="2533" t="s">
        <v>1870</v>
      </c>
      <c r="D1882" s="2533" t="s">
        <v>333</v>
      </c>
      <c r="E1882" s="2533" t="s">
        <v>223</v>
      </c>
      <c r="F1882" s="2533" t="s">
        <v>3777</v>
      </c>
      <c r="G1882" s="2533" t="s">
        <v>2163</v>
      </c>
      <c r="H1882" s="2533" t="s">
        <v>2163</v>
      </c>
      <c r="I1882" s="2533" t="s">
        <v>3775</v>
      </c>
      <c r="J1882" s="2533" t="s">
        <v>3765</v>
      </c>
      <c r="K1882" s="2534">
        <v>45505</v>
      </c>
      <c r="L1882" s="2533">
        <v>0</v>
      </c>
      <c r="M1882" s="2533">
        <v>0</v>
      </c>
      <c r="N1882" s="2533">
        <v>1579.279</v>
      </c>
      <c r="O1882" s="2533">
        <v>1579.279</v>
      </c>
      <c r="P1882" s="2533">
        <v>1579.279</v>
      </c>
      <c r="Q1882" s="2533">
        <v>1579.279</v>
      </c>
      <c r="R1882" s="2533"/>
      <c r="S1882" s="2533">
        <v>116.56</v>
      </c>
      <c r="T1882" s="2533">
        <v>310.58</v>
      </c>
      <c r="U1882" s="2533"/>
      <c r="V1882" s="2533">
        <v>674573.23205999995</v>
      </c>
      <c r="W1882" s="2533">
        <v>674573.23205999995</v>
      </c>
      <c r="X1882" s="2533">
        <v>666613.66590000002</v>
      </c>
      <c r="Y1882" s="2533">
        <v>0</v>
      </c>
      <c r="Z1882" s="2533">
        <v>111272.93653849508</v>
      </c>
      <c r="AA1882" s="2533">
        <v>0</v>
      </c>
      <c r="AB1882" s="2533">
        <v>0</v>
      </c>
      <c r="AC1882" s="2533">
        <v>0</v>
      </c>
      <c r="AD1882" s="2533">
        <v>0</v>
      </c>
      <c r="AE1882" s="2533">
        <v>0</v>
      </c>
      <c r="AF1882" s="2533">
        <v>385367.45353890239</v>
      </c>
      <c r="AG1882" s="2533">
        <v>32404.645128889479</v>
      </c>
      <c r="AH1882" s="2533">
        <v>13799.040075223753</v>
      </c>
      <c r="AI1882" s="2533">
        <v>33.990797650833947</v>
      </c>
      <c r="AJ1882" s="2533">
        <v>0</v>
      </c>
      <c r="AK1882" s="2533">
        <v>5842.0288834915536</v>
      </c>
      <c r="AL1882" s="2533">
        <v>16723.478600353305</v>
      </c>
      <c r="AM1882" s="2533"/>
      <c r="AN1882" s="2533">
        <v>1291.7969641756883</v>
      </c>
      <c r="AO1882" s="2533">
        <v>0</v>
      </c>
      <c r="AP1882" s="2533">
        <v>0</v>
      </c>
      <c r="AQ1882" s="2533">
        <v>0</v>
      </c>
      <c r="AR1882" s="2533">
        <v>0</v>
      </c>
      <c r="AS1882" s="2533">
        <v>3.7503704271461494E-10</v>
      </c>
      <c r="AT1882" s="2533">
        <v>6875.7858881949933</v>
      </c>
      <c r="AU1882" s="2533">
        <v>0</v>
      </c>
      <c r="AV1882" s="2533">
        <v>-40.862485898601243</v>
      </c>
      <c r="AW1882" s="2533">
        <v>-628.69298088692051</v>
      </c>
      <c r="AX1882" s="2533">
        <v>3962.9055304026006</v>
      </c>
      <c r="AY1882" s="2533">
        <v>11621.094114587449</v>
      </c>
      <c r="AZ1882" s="2533">
        <v>0</v>
      </c>
      <c r="BA1882" s="2533"/>
      <c r="BB1882" s="2533">
        <v>-18016.448435179693</v>
      </c>
      <c r="BC1882" s="2533">
        <v>1194.1007151219715</v>
      </c>
      <c r="BD1882" s="2533">
        <v>11561.686841744959</v>
      </c>
      <c r="BE1882" s="2533">
        <v>460.06049137920576</v>
      </c>
      <c r="BF1882" s="2533">
        <v>4871.256082469713</v>
      </c>
      <c r="BG1882" s="2533">
        <v>30377.120408082978</v>
      </c>
      <c r="BH1882" s="2533">
        <v>0</v>
      </c>
      <c r="BI1882" s="2533">
        <v>0</v>
      </c>
      <c r="BJ1882" s="2533">
        <v>0</v>
      </c>
      <c r="BK1882" s="2533">
        <v>0</v>
      </c>
      <c r="BL1882" s="2533">
        <v>0</v>
      </c>
      <c r="BM1882" s="2533"/>
      <c r="BN1882" s="2533"/>
      <c r="BO1882" s="2533"/>
      <c r="BP1882" s="2533"/>
      <c r="BQ1882" s="2533"/>
      <c r="BR1882" s="2533"/>
      <c r="BS1882" s="2533"/>
      <c r="BT1882" s="2533"/>
      <c r="BU1882" s="2533"/>
      <c r="BV1882" s="2533">
        <v>432637.57736257929</v>
      </c>
      <c r="BW1882" s="2533"/>
      <c r="BX1882" s="2533"/>
      <c r="BY1882" s="2533"/>
      <c r="BZ1882" s="2533"/>
      <c r="CA1882" s="2533"/>
      <c r="CB1882" s="2533"/>
      <c r="CC1882" s="2533"/>
      <c r="CD1882" s="2533"/>
      <c r="CE1882" s="2533"/>
      <c r="CF1882" s="2533"/>
      <c r="CG1882" s="2533"/>
      <c r="CH1882" s="2533"/>
      <c r="CI1882" s="2533">
        <v>666614.08799999999</v>
      </c>
      <c r="CJ1882" s="2533">
        <v>-7959.1740599999903</v>
      </c>
      <c r="CK1882" s="2533"/>
      <c r="CL1882" s="2533"/>
      <c r="CM1882" s="2533"/>
      <c r="CN1882" s="2533"/>
      <c r="CO1882" s="2533">
        <v>-14166.132629999998</v>
      </c>
      <c r="CP1882" s="2533">
        <v>6206.5664700000107</v>
      </c>
      <c r="CQ1882" s="2533">
        <v>31</v>
      </c>
      <c r="CR1882" s="2533">
        <v>-6038.9469954061788</v>
      </c>
      <c r="CS1882" s="2533">
        <v>0</v>
      </c>
      <c r="CT1882" s="2533">
        <v>0</v>
      </c>
      <c r="CU1882" s="2533">
        <v>0</v>
      </c>
      <c r="CV1882" s="2533">
        <v>0</v>
      </c>
      <c r="CW1882" s="2533">
        <v>0</v>
      </c>
      <c r="CX1882" s="2533">
        <v>-85.822499418453845</v>
      </c>
      <c r="CY1882" s="2533">
        <v>-79.699358851417855</v>
      </c>
      <c r="CZ1882" s="2533">
        <v>0</v>
      </c>
      <c r="DA1882" s="2533">
        <v>0</v>
      </c>
      <c r="DB1882" s="2533">
        <v>0</v>
      </c>
      <c r="DC1882" s="2533">
        <v>20442.039484201523</v>
      </c>
      <c r="DD1882" s="2533">
        <v>258.39859661486207</v>
      </c>
      <c r="DE1882" s="2533">
        <v>24.404174881740119</v>
      </c>
      <c r="DF1882" s="2533">
        <v>613.29636624088562</v>
      </c>
      <c r="DG1882" s="2533">
        <v>1611.3719233314732</v>
      </c>
      <c r="DH1882" s="2533">
        <v>0</v>
      </c>
      <c r="DI1882" s="2533">
        <v>-8004.8976235047148</v>
      </c>
      <c r="DJ1882" s="2533"/>
      <c r="DK1882" s="2533">
        <v>0</v>
      </c>
      <c r="DL1882" s="2533">
        <v>-2.553309060225029</v>
      </c>
      <c r="DM1882" s="2533">
        <v>-254.22792560118978</v>
      </c>
      <c r="DN1882" s="2533">
        <v>0</v>
      </c>
      <c r="DO1882" s="2533">
        <v>-1190.3991655044979</v>
      </c>
      <c r="DP1882" s="2533">
        <v>-84.129262089676331</v>
      </c>
      <c r="DQ1882" s="2533">
        <v>0</v>
      </c>
      <c r="DR1882" s="2533">
        <v>-12884.779401612355</v>
      </c>
      <c r="DS1882" s="2533"/>
      <c r="DT1882" s="2533"/>
      <c r="DU1882" s="2533"/>
      <c r="DV1882" s="2533">
        <v>0</v>
      </c>
      <c r="DW1882" s="2533">
        <v>0</v>
      </c>
      <c r="DX1882" s="2533">
        <v>0</v>
      </c>
      <c r="DY1882" s="2533">
        <v>-11734.042970000008</v>
      </c>
      <c r="DZ1882" s="2533">
        <v>5685.4044000000195</v>
      </c>
      <c r="EA1882" s="2533">
        <v>-2432.0896600000001</v>
      </c>
      <c r="EB1882" s="2533">
        <v>521.16206999999997</v>
      </c>
      <c r="EC1882" s="2533">
        <v>0</v>
      </c>
      <c r="ED1882" s="2533">
        <v>-16047.965360765425</v>
      </c>
      <c r="EE1882" s="2533">
        <v>-481.46658012885223</v>
      </c>
      <c r="EF1882" s="2533">
        <v>-19.158428563985886</v>
      </c>
      <c r="EG1882" s="2533">
        <v>-202.85508845390905</v>
      </c>
      <c r="EH1882" s="2533">
        <v>-1265.0029772675198</v>
      </c>
      <c r="EI1882" s="2533">
        <v>0</v>
      </c>
      <c r="EJ1882" s="2533">
        <v>0</v>
      </c>
      <c r="EK1882" s="2533">
        <v>0</v>
      </c>
      <c r="EL1882" s="2533">
        <v>0</v>
      </c>
      <c r="EM1882" s="2533">
        <v>0</v>
      </c>
      <c r="EN1882" s="2533">
        <v>1194.1007151219715</v>
      </c>
      <c r="EO1882" s="2533">
        <v>0</v>
      </c>
      <c r="EP1882" s="2533">
        <v>11647.150535358947</v>
      </c>
      <c r="EQ1882" s="2533">
        <v>39223.799594802455</v>
      </c>
      <c r="ER1882" s="2533">
        <v>2.7262392938664812E-7</v>
      </c>
      <c r="ES1882" s="2533">
        <v>4.4693856055757958E-7</v>
      </c>
      <c r="ET1882" s="2533">
        <v>-1171.7866534370278</v>
      </c>
      <c r="EU1882" s="2533">
        <v>-4647.7275562691138</v>
      </c>
      <c r="EV1882" s="2533">
        <v>-6972.1289528190828</v>
      </c>
      <c r="EW1882" s="2533">
        <v>-48.538799631227448</v>
      </c>
      <c r="EX1882" s="2533">
        <v>0</v>
      </c>
      <c r="EY1882" s="2533">
        <v>9785.7808089978662</v>
      </c>
      <c r="EZ1882" s="2533">
        <v>-533.89598569651207</v>
      </c>
      <c r="FA1882" s="2533">
        <v>0</v>
      </c>
      <c r="FB1882" s="2533">
        <v>0</v>
      </c>
      <c r="FC1882" s="2533">
        <v>0</v>
      </c>
      <c r="FD1882" s="2533"/>
      <c r="FE1882" s="2533">
        <v>107.59</v>
      </c>
      <c r="FF1882" s="2533">
        <v>314.51</v>
      </c>
      <c r="FG1882" s="2533"/>
      <c r="FH1882" s="2533">
        <v>107.59</v>
      </c>
      <c r="FI1882" s="2533">
        <v>314.51</v>
      </c>
      <c r="FJ1882" s="2533">
        <v>0</v>
      </c>
      <c r="FK1882" s="2533"/>
      <c r="FL1882" s="2533">
        <v>0</v>
      </c>
      <c r="FM1882" s="2533">
        <v>0</v>
      </c>
      <c r="FN1882" s="2533"/>
      <c r="FO1882" s="2533">
        <v>0</v>
      </c>
      <c r="FP1882" s="2533">
        <v>0</v>
      </c>
      <c r="FQ1882" s="2533"/>
      <c r="FR1882" s="2533">
        <v>0</v>
      </c>
      <c r="FS1882" s="2533">
        <v>151</v>
      </c>
      <c r="FT1882" s="2533">
        <v>0</v>
      </c>
      <c r="FU1882" s="2533">
        <v>0</v>
      </c>
      <c r="FV1882" s="2533">
        <v>0</v>
      </c>
      <c r="FW1882" s="2533"/>
      <c r="FX1882" s="2533">
        <v>0</v>
      </c>
      <c r="FY1882" s="2533">
        <v>-68.959224293370397</v>
      </c>
      <c r="FZ1882" s="2533"/>
      <c r="GA1882" s="2533">
        <v>-68.959224293370397</v>
      </c>
      <c r="GB1882" s="2533"/>
      <c r="GC1882" s="2533">
        <v>0</v>
      </c>
      <c r="GD1882" s="2533">
        <v>0</v>
      </c>
      <c r="GE1882" s="2533">
        <v>0</v>
      </c>
      <c r="GF1882" s="2533">
        <v>0</v>
      </c>
    </row>
    <row r="1883" spans="1:188" ht="14.5" customHeight="1">
      <c r="A1883" s="2533">
        <v>1948</v>
      </c>
      <c r="B1883" s="2533" t="s">
        <v>3769</v>
      </c>
      <c r="C1883" s="2533" t="s">
        <v>1870</v>
      </c>
      <c r="D1883" s="2533" t="s">
        <v>333</v>
      </c>
      <c r="E1883" s="2533" t="s">
        <v>223</v>
      </c>
      <c r="F1883" s="2533" t="s">
        <v>3777</v>
      </c>
      <c r="G1883" s="2533" t="s">
        <v>2163</v>
      </c>
      <c r="H1883" s="2533" t="s">
        <v>2163</v>
      </c>
      <c r="I1883" s="2533" t="s">
        <v>3775</v>
      </c>
      <c r="J1883" s="2533" t="s">
        <v>3765</v>
      </c>
      <c r="K1883" s="2534">
        <v>45505</v>
      </c>
      <c r="L1883" s="2533">
        <v>0</v>
      </c>
      <c r="M1883" s="2533">
        <v>0</v>
      </c>
      <c r="N1883" s="2533">
        <v>527.69299999999998</v>
      </c>
      <c r="O1883" s="2533">
        <v>527.69299999999998</v>
      </c>
      <c r="P1883" s="2533">
        <v>527.69299999999998</v>
      </c>
      <c r="Q1883" s="2533">
        <v>527.69299999999998</v>
      </c>
      <c r="R1883" s="2533"/>
      <c r="S1883" s="2533">
        <v>116.56</v>
      </c>
      <c r="T1883" s="2533">
        <v>310.58</v>
      </c>
      <c r="U1883" s="2533"/>
      <c r="V1883" s="2533">
        <v>225398.78801999998</v>
      </c>
      <c r="W1883" s="2533">
        <v>225398.78801999998</v>
      </c>
      <c r="X1883" s="2533">
        <v>222739.21529999998</v>
      </c>
      <c r="Y1883" s="2533">
        <v>0</v>
      </c>
      <c r="Z1883" s="2533">
        <v>37180.225723768934</v>
      </c>
      <c r="AA1883" s="2533">
        <v>0</v>
      </c>
      <c r="AB1883" s="2533">
        <v>0</v>
      </c>
      <c r="AC1883" s="2533">
        <v>0</v>
      </c>
      <c r="AD1883" s="2533">
        <v>0</v>
      </c>
      <c r="AE1883" s="2533">
        <v>0</v>
      </c>
      <c r="AF1883" s="2533">
        <v>128764.90326301054</v>
      </c>
      <c r="AG1883" s="2533">
        <v>10827.538643899574</v>
      </c>
      <c r="AH1883" s="2533">
        <v>4610.7475971092172</v>
      </c>
      <c r="AI1883" s="2533">
        <v>11.357528330815212</v>
      </c>
      <c r="AJ1883" s="2533">
        <v>0</v>
      </c>
      <c r="AK1883" s="2533">
        <v>1952.0285824204009</v>
      </c>
      <c r="AL1883" s="2533">
        <v>5587.9059957463087</v>
      </c>
      <c r="AM1883" s="2533"/>
      <c r="AN1883" s="2533">
        <v>431.63507867625771</v>
      </c>
      <c r="AO1883" s="2533">
        <v>0</v>
      </c>
      <c r="AP1883" s="2533">
        <v>0</v>
      </c>
      <c r="AQ1883" s="2533">
        <v>0</v>
      </c>
      <c r="AR1883" s="2533">
        <v>0</v>
      </c>
      <c r="AS1883" s="2533">
        <v>1.2531314744336074E-10</v>
      </c>
      <c r="AT1883" s="2533">
        <v>2297.4433793517678</v>
      </c>
      <c r="AU1883" s="2533">
        <v>0</v>
      </c>
      <c r="AV1883" s="2533">
        <v>-13.653602543496485</v>
      </c>
      <c r="AW1883" s="2533">
        <v>-210.06857253415117</v>
      </c>
      <c r="AX1883" s="2533">
        <v>1324.1469734320151</v>
      </c>
      <c r="AY1883" s="2533">
        <v>3883.0187804745042</v>
      </c>
      <c r="AZ1883" s="2533">
        <v>0</v>
      </c>
      <c r="BA1883" s="2533"/>
      <c r="BB1883" s="2533">
        <v>-6019.9329720114547</v>
      </c>
      <c r="BC1883" s="2533">
        <v>398.99130468071723</v>
      </c>
      <c r="BD1883" s="2533">
        <v>3863.1687083668699</v>
      </c>
      <c r="BE1883" s="2533">
        <v>153.72249037527075</v>
      </c>
      <c r="BF1883" s="2533">
        <v>1627.6590367672147</v>
      </c>
      <c r="BG1883" s="2533">
        <v>10150.070886463083</v>
      </c>
      <c r="BH1883" s="2533">
        <v>0</v>
      </c>
      <c r="BI1883" s="2533">
        <v>0</v>
      </c>
      <c r="BJ1883" s="2533">
        <v>0</v>
      </c>
      <c r="BK1883" s="2533">
        <v>0</v>
      </c>
      <c r="BL1883" s="2533">
        <v>0</v>
      </c>
      <c r="BM1883" s="2533"/>
      <c r="BN1883" s="2533"/>
      <c r="BO1883" s="2533"/>
      <c r="BP1883" s="2533"/>
      <c r="BQ1883" s="2533"/>
      <c r="BR1883" s="2533"/>
      <c r="BS1883" s="2533"/>
      <c r="BT1883" s="2533"/>
      <c r="BU1883" s="2533"/>
      <c r="BV1883" s="2533">
        <v>144559.52438498297</v>
      </c>
      <c r="BW1883" s="2533"/>
      <c r="BX1883" s="2533"/>
      <c r="BY1883" s="2533"/>
      <c r="BZ1883" s="2533"/>
      <c r="CA1883" s="2533"/>
      <c r="CB1883" s="2533"/>
      <c r="CC1883" s="2533"/>
      <c r="CD1883" s="2533"/>
      <c r="CE1883" s="2533"/>
      <c r="CF1883" s="2533"/>
      <c r="CG1883" s="2533"/>
      <c r="CH1883" s="2533"/>
      <c r="CI1883" s="2533">
        <v>222737.94900000002</v>
      </c>
      <c r="CJ1883" s="2533">
        <v>-2660.8690199999546</v>
      </c>
      <c r="CK1883" s="2533"/>
      <c r="CL1883" s="2533"/>
      <c r="CM1883" s="2533"/>
      <c r="CN1883" s="2533"/>
      <c r="CO1883" s="2533">
        <v>-4733.4062099999992</v>
      </c>
      <c r="CP1883" s="2533">
        <v>2073.8334900000036</v>
      </c>
      <c r="CQ1883" s="2533">
        <v>31</v>
      </c>
      <c r="CR1883" s="2533">
        <v>-2017.8258919714135</v>
      </c>
      <c r="CS1883" s="2533">
        <v>0</v>
      </c>
      <c r="CT1883" s="2533">
        <v>0</v>
      </c>
      <c r="CU1883" s="2533">
        <v>0</v>
      </c>
      <c r="CV1883" s="2533">
        <v>0</v>
      </c>
      <c r="CW1883" s="2533">
        <v>0</v>
      </c>
      <c r="CX1883" s="2533">
        <v>-28.676334064862658</v>
      </c>
      <c r="CY1883" s="2533">
        <v>-26.630376121243671</v>
      </c>
      <c r="CZ1883" s="2533">
        <v>0</v>
      </c>
      <c r="DA1883" s="2533">
        <v>0</v>
      </c>
      <c r="DB1883" s="2533">
        <v>0</v>
      </c>
      <c r="DC1883" s="2533">
        <v>6830.4087761166884</v>
      </c>
      <c r="DD1883" s="2533">
        <v>86.340115105365612</v>
      </c>
      <c r="DE1883" s="2533">
        <v>8.1542984209060592</v>
      </c>
      <c r="DF1883" s="2533">
        <v>204.92401873940662</v>
      </c>
      <c r="DG1883" s="2533">
        <v>538.41638136045185</v>
      </c>
      <c r="DH1883" s="2533">
        <v>0</v>
      </c>
      <c r="DI1883" s="2533">
        <v>-2674.7195661058372</v>
      </c>
      <c r="DJ1883" s="2533"/>
      <c r="DK1883" s="2533">
        <v>0</v>
      </c>
      <c r="DL1883" s="2533">
        <v>-0.85315091121792008</v>
      </c>
      <c r="DM1883" s="2533">
        <v>-84.94654633175378</v>
      </c>
      <c r="DN1883" s="2533">
        <v>0</v>
      </c>
      <c r="DO1883" s="2533">
        <v>-397.75448596642104</v>
      </c>
      <c r="DP1883" s="2533">
        <v>-28.110563554563612</v>
      </c>
      <c r="DQ1883" s="2533">
        <v>0</v>
      </c>
      <c r="DR1883" s="2533">
        <v>-4305.2607530240239</v>
      </c>
      <c r="DS1883" s="2533"/>
      <c r="DT1883" s="2533"/>
      <c r="DU1883" s="2533"/>
      <c r="DV1883" s="2533">
        <v>0</v>
      </c>
      <c r="DW1883" s="2533">
        <v>0</v>
      </c>
      <c r="DX1883" s="2533">
        <v>0</v>
      </c>
      <c r="DY1883" s="2533">
        <v>-3920.7589900000012</v>
      </c>
      <c r="DZ1883" s="2533">
        <v>1899.6948000000191</v>
      </c>
      <c r="EA1883" s="2533">
        <v>-812.64721999999995</v>
      </c>
      <c r="EB1883" s="2533">
        <v>174.13869</v>
      </c>
      <c r="EC1883" s="2533">
        <v>0</v>
      </c>
      <c r="ED1883" s="2533">
        <v>-5362.1931179471076</v>
      </c>
      <c r="EE1883" s="2533">
        <v>-160.87502212587796</v>
      </c>
      <c r="EF1883" s="2533">
        <v>-6.4015089444077988</v>
      </c>
      <c r="EG1883" s="2533">
        <v>-67.781063505250586</v>
      </c>
      <c r="EH1883" s="2533">
        <v>-422.68225948881059</v>
      </c>
      <c r="EI1883" s="2533">
        <v>0</v>
      </c>
      <c r="EJ1883" s="2533">
        <v>0</v>
      </c>
      <c r="EK1883" s="2533">
        <v>0</v>
      </c>
      <c r="EL1883" s="2533">
        <v>0</v>
      </c>
      <c r="EM1883" s="2533">
        <v>0</v>
      </c>
      <c r="EN1883" s="2533">
        <v>398.99130468071723</v>
      </c>
      <c r="EO1883" s="2533">
        <v>0</v>
      </c>
      <c r="EP1883" s="2533">
        <v>3891.7251527153653</v>
      </c>
      <c r="EQ1883" s="2533">
        <v>13106.059461045255</v>
      </c>
      <c r="ER1883" s="2533">
        <v>9.109330217765733E-8</v>
      </c>
      <c r="ES1883" s="2533">
        <v>1.4933798894071968E-7</v>
      </c>
      <c r="ET1883" s="2533">
        <v>-391.53538704190032</v>
      </c>
      <c r="EU1883" s="2533">
        <v>-1552.9702461378365</v>
      </c>
      <c r="EV1883" s="2533">
        <v>-2329.6350065441002</v>
      </c>
      <c r="EW1883" s="2533">
        <v>-16.218530604029638</v>
      </c>
      <c r="EX1883" s="2533">
        <v>0</v>
      </c>
      <c r="EY1883" s="2533">
        <v>3269.7756586660817</v>
      </c>
      <c r="EZ1883" s="2533">
        <v>-178.39354185052116</v>
      </c>
      <c r="FA1883" s="2533">
        <v>0</v>
      </c>
      <c r="FB1883" s="2533">
        <v>0</v>
      </c>
      <c r="FC1883" s="2533">
        <v>0</v>
      </c>
      <c r="FD1883" s="2533"/>
      <c r="FE1883" s="2533">
        <v>107.59</v>
      </c>
      <c r="FF1883" s="2533">
        <v>314.51</v>
      </c>
      <c r="FG1883" s="2533"/>
      <c r="FH1883" s="2533">
        <v>107.59</v>
      </c>
      <c r="FI1883" s="2533">
        <v>314.51</v>
      </c>
      <c r="FJ1883" s="2533">
        <v>0</v>
      </c>
      <c r="FK1883" s="2533"/>
      <c r="FL1883" s="2533">
        <v>0</v>
      </c>
      <c r="FM1883" s="2533">
        <v>0</v>
      </c>
      <c r="FN1883" s="2533"/>
      <c r="FO1883" s="2533">
        <v>0</v>
      </c>
      <c r="FP1883" s="2533">
        <v>0</v>
      </c>
      <c r="FQ1883" s="2533"/>
      <c r="FR1883" s="2533">
        <v>0</v>
      </c>
      <c r="FS1883" s="2533">
        <v>151</v>
      </c>
      <c r="FT1883" s="2533">
        <v>0</v>
      </c>
      <c r="FU1883" s="2533">
        <v>0</v>
      </c>
      <c r="FV1883" s="2533">
        <v>0</v>
      </c>
      <c r="FW1883" s="2533"/>
      <c r="FX1883" s="2533">
        <v>0</v>
      </c>
      <c r="FY1883" s="2533">
        <v>-68.959224293370397</v>
      </c>
      <c r="FZ1883" s="2533"/>
      <c r="GA1883" s="2533">
        <v>-68.959224293370397</v>
      </c>
      <c r="GB1883" s="2533"/>
      <c r="GC1883" s="2533">
        <v>0</v>
      </c>
      <c r="GD1883" s="2533">
        <v>0</v>
      </c>
      <c r="GE1883" s="2533">
        <v>0</v>
      </c>
      <c r="GF1883" s="2533">
        <v>0</v>
      </c>
    </row>
    <row r="1884" spans="1:188" ht="14.5" customHeight="1">
      <c r="A1884" s="2533">
        <v>1949</v>
      </c>
      <c r="B1884" s="2533" t="s">
        <v>463</v>
      </c>
      <c r="C1884" s="2533" t="s">
        <v>1870</v>
      </c>
      <c r="D1884" s="2533" t="s">
        <v>333</v>
      </c>
      <c r="E1884" s="2533" t="s">
        <v>223</v>
      </c>
      <c r="F1884" s="2533" t="s">
        <v>3777</v>
      </c>
      <c r="G1884" s="2533" t="s">
        <v>3784</v>
      </c>
      <c r="H1884" s="2533" t="s">
        <v>2163</v>
      </c>
      <c r="I1884" s="2533" t="s">
        <v>2163</v>
      </c>
      <c r="J1884" s="2533" t="s">
        <v>3765</v>
      </c>
      <c r="K1884" s="2534">
        <v>45505</v>
      </c>
      <c r="L1884" s="2533">
        <v>0</v>
      </c>
      <c r="M1884" s="2533">
        <v>0</v>
      </c>
      <c r="N1884" s="2533">
        <v>0</v>
      </c>
      <c r="O1884" s="2533">
        <v>0</v>
      </c>
      <c r="P1884" s="2533">
        <v>0</v>
      </c>
      <c r="Q1884" s="2533">
        <v>0</v>
      </c>
      <c r="R1884" s="2533"/>
      <c r="S1884" s="2533"/>
      <c r="T1884" s="2533"/>
      <c r="U1884" s="2533"/>
      <c r="V1884" s="2533"/>
      <c r="W1884" s="2533"/>
      <c r="X1884" s="2533"/>
      <c r="Y1884" s="2533"/>
      <c r="Z1884" s="2533"/>
      <c r="AA1884" s="2533">
        <v>0</v>
      </c>
      <c r="AB1884" s="2533"/>
      <c r="AC1884" s="2533"/>
      <c r="AD1884" s="2533"/>
      <c r="AE1884" s="2533"/>
      <c r="AF1884" s="2533"/>
      <c r="AG1884" s="2533"/>
      <c r="AH1884" s="2533"/>
      <c r="AI1884" s="2533"/>
      <c r="AJ1884" s="2533"/>
      <c r="AK1884" s="2533"/>
      <c r="AL1884" s="2533"/>
      <c r="AM1884" s="2533"/>
      <c r="AN1884" s="2533"/>
      <c r="AO1884" s="2533"/>
      <c r="AP1884" s="2533"/>
      <c r="AQ1884" s="2533"/>
      <c r="AR1884" s="2533"/>
      <c r="AS1884" s="2533"/>
      <c r="AT1884" s="2533"/>
      <c r="AU1884" s="2533"/>
      <c r="AV1884" s="2533"/>
      <c r="AW1884" s="2533"/>
      <c r="AX1884" s="2533"/>
      <c r="AY1884" s="2533"/>
      <c r="AZ1884" s="2533">
        <v>0</v>
      </c>
      <c r="BA1884" s="2533"/>
      <c r="BB1884" s="2533"/>
      <c r="BC1884" s="2533"/>
      <c r="BD1884" s="2533"/>
      <c r="BE1884" s="2533"/>
      <c r="BF1884" s="2533"/>
      <c r="BG1884" s="2533"/>
      <c r="BH1884" s="2533"/>
      <c r="BI1884" s="2533">
        <v>13637.44</v>
      </c>
      <c r="BJ1884" s="2533">
        <v>62817.77</v>
      </c>
      <c r="BK1884" s="2533">
        <v>0</v>
      </c>
      <c r="BL1884" s="2533">
        <v>1</v>
      </c>
      <c r="BM1884" s="2533"/>
      <c r="BN1884" s="2533"/>
      <c r="BO1884" s="2533"/>
      <c r="BP1884" s="2533"/>
      <c r="BQ1884" s="2533"/>
      <c r="BR1884" s="2533"/>
      <c r="BS1884" s="2533"/>
      <c r="BT1884" s="2533"/>
      <c r="BU1884" s="2533"/>
      <c r="BV1884" s="2533"/>
      <c r="BW1884" s="2533"/>
      <c r="BX1884" s="2533"/>
      <c r="BY1884" s="2533"/>
      <c r="BZ1884" s="2533"/>
      <c r="CA1884" s="2533"/>
      <c r="CB1884" s="2533"/>
      <c r="CC1884" s="2533"/>
      <c r="CD1884" s="2533"/>
      <c r="CE1884" s="2533"/>
      <c r="CF1884" s="2533"/>
      <c r="CG1884" s="2533"/>
      <c r="CH1884" s="2533"/>
      <c r="CI1884" s="2533"/>
      <c r="CJ1884" s="2533">
        <v>-0.03</v>
      </c>
      <c r="CK1884" s="2533"/>
      <c r="CL1884" s="2533"/>
      <c r="CM1884" s="2533"/>
      <c r="CN1884" s="2533"/>
      <c r="CO1884" s="2533">
        <v>0</v>
      </c>
      <c r="CP1884" s="2533">
        <v>0</v>
      </c>
      <c r="CQ1884" s="2533">
        <v>31</v>
      </c>
      <c r="CR1884" s="2533"/>
      <c r="CS1884" s="2533"/>
      <c r="CT1884" s="2533"/>
      <c r="CU1884" s="2533"/>
      <c r="CV1884" s="2533"/>
      <c r="CW1884" s="2533"/>
      <c r="CX1884" s="2533"/>
      <c r="CY1884" s="2533"/>
      <c r="CZ1884" s="2533"/>
      <c r="DA1884" s="2533"/>
      <c r="DB1884" s="2533"/>
      <c r="DC1884" s="2533"/>
      <c r="DD1884" s="2533"/>
      <c r="DE1884" s="2533"/>
      <c r="DF1884" s="2533"/>
      <c r="DG1884" s="2533"/>
      <c r="DH1884" s="2533"/>
      <c r="DI1884" s="2533"/>
      <c r="DJ1884" s="2533"/>
      <c r="DK1884" s="2533">
        <v>0</v>
      </c>
      <c r="DL1884" s="2533"/>
      <c r="DM1884" s="2533"/>
      <c r="DN1884" s="2533"/>
      <c r="DO1884" s="2533"/>
      <c r="DP1884" s="2533"/>
      <c r="DQ1884" s="2533"/>
      <c r="DR1884" s="2533"/>
      <c r="DS1884" s="2533"/>
      <c r="DT1884" s="2533"/>
      <c r="DU1884" s="2533"/>
      <c r="DV1884" s="2533"/>
      <c r="DW1884" s="2533"/>
      <c r="DX1884" s="2533"/>
      <c r="DY1884" s="2533"/>
      <c r="DZ1884" s="2533"/>
      <c r="EA1884" s="2533"/>
      <c r="EB1884" s="2533"/>
      <c r="EC1884" s="2533"/>
      <c r="ED1884" s="2533"/>
      <c r="EE1884" s="2533"/>
      <c r="EF1884" s="2533"/>
      <c r="EG1884" s="2533"/>
      <c r="EH1884" s="2533"/>
      <c r="EI1884" s="2533"/>
      <c r="EJ1884" s="2533"/>
      <c r="EK1884" s="2533"/>
      <c r="EL1884" s="2533"/>
      <c r="EM1884" s="2533"/>
      <c r="EN1884" s="2533"/>
      <c r="EO1884" s="2533"/>
      <c r="EP1884" s="2533"/>
      <c r="EQ1884" s="2533"/>
      <c r="ER1884" s="2533"/>
      <c r="ES1884" s="2533"/>
      <c r="ET1884" s="2533"/>
      <c r="EU1884" s="2533"/>
      <c r="EV1884" s="2533"/>
      <c r="EW1884" s="2533"/>
      <c r="EX1884" s="2533"/>
      <c r="EY1884" s="2533"/>
      <c r="EZ1884" s="2533"/>
      <c r="FA1884" s="2533"/>
      <c r="FB1884" s="2533"/>
      <c r="FC1884" s="2533"/>
      <c r="FD1884" s="2533"/>
      <c r="FE1884" s="2533"/>
      <c r="FF1884" s="2533"/>
      <c r="FG1884" s="2533"/>
      <c r="FH1884" s="2533"/>
      <c r="FI1884" s="2533"/>
      <c r="FJ1884" s="2533">
        <v>0</v>
      </c>
      <c r="FK1884" s="2533"/>
      <c r="FL1884" s="2533"/>
      <c r="FM1884" s="2533"/>
      <c r="FN1884" s="2533"/>
      <c r="FO1884" s="2533"/>
      <c r="FP1884" s="2533"/>
      <c r="FQ1884" s="2533"/>
      <c r="FR1884" s="2533"/>
      <c r="FS1884" s="2533">
        <v>151</v>
      </c>
      <c r="FT1884" s="2533"/>
      <c r="FU1884" s="2533"/>
      <c r="FV1884" s="2533"/>
      <c r="FW1884" s="2533"/>
      <c r="FX1884" s="2533">
        <v>0</v>
      </c>
      <c r="FY1884" s="2533">
        <v>-68.959224293370397</v>
      </c>
      <c r="FZ1884" s="2533"/>
      <c r="GA1884" s="2533">
        <v>-68.959224293370397</v>
      </c>
      <c r="GB1884" s="2533"/>
      <c r="GC1884" s="2533">
        <v>0</v>
      </c>
      <c r="GD1884" s="2533">
        <v>0</v>
      </c>
      <c r="GE1884" s="2533">
        <v>0</v>
      </c>
      <c r="GF1884" s="2533">
        <v>0</v>
      </c>
    </row>
    <row r="1885" spans="1:188" ht="14.5" customHeight="1">
      <c r="A1885" s="2533">
        <v>1950</v>
      </c>
      <c r="B1885" s="2533" t="s">
        <v>3769</v>
      </c>
      <c r="C1885" s="2533" t="s">
        <v>1870</v>
      </c>
      <c r="D1885" s="2533" t="s">
        <v>333</v>
      </c>
      <c r="E1885" s="2533" t="s">
        <v>223</v>
      </c>
      <c r="F1885" s="2533" t="s">
        <v>3777</v>
      </c>
      <c r="G1885" s="2533" t="s">
        <v>2163</v>
      </c>
      <c r="H1885" s="2533" t="s">
        <v>2163</v>
      </c>
      <c r="I1885" s="2533" t="s">
        <v>2163</v>
      </c>
      <c r="J1885" s="2533" t="s">
        <v>3765</v>
      </c>
      <c r="K1885" s="2534">
        <v>45505</v>
      </c>
      <c r="L1885" s="2533">
        <v>1780</v>
      </c>
      <c r="M1885" s="2533">
        <v>1780</v>
      </c>
      <c r="N1885" s="2533">
        <v>0</v>
      </c>
      <c r="O1885" s="2533">
        <v>0</v>
      </c>
      <c r="P1885" s="2533">
        <v>0</v>
      </c>
      <c r="Q1885" s="2533">
        <v>0</v>
      </c>
      <c r="R1885" s="2533">
        <v>33.78</v>
      </c>
      <c r="S1885" s="2533"/>
      <c r="T1885" s="2533"/>
      <c r="U1885" s="2533">
        <v>60128.4</v>
      </c>
      <c r="V1885" s="2533"/>
      <c r="W1885" s="2533">
        <v>60128.4</v>
      </c>
      <c r="X1885" s="2533">
        <v>61018.400000000001</v>
      </c>
      <c r="Y1885" s="2533">
        <v>0</v>
      </c>
      <c r="Z1885" s="2533">
        <v>0</v>
      </c>
      <c r="AA1885" s="2533">
        <v>0</v>
      </c>
      <c r="AB1885" s="2533">
        <v>0</v>
      </c>
      <c r="AC1885" s="2533">
        <v>2650.5624860809598</v>
      </c>
      <c r="AD1885" s="2533">
        <v>491.51881493935167</v>
      </c>
      <c r="AE1885" s="2533">
        <v>43977.292583038965</v>
      </c>
      <c r="AF1885" s="2533"/>
      <c r="AG1885" s="2533"/>
      <c r="AH1885" s="2533"/>
      <c r="AI1885" s="2533">
        <v>0</v>
      </c>
      <c r="AJ1885" s="2533">
        <v>0</v>
      </c>
      <c r="AK1885" s="2533">
        <v>0</v>
      </c>
      <c r="AL1885" s="2533">
        <v>0</v>
      </c>
      <c r="AM1885" s="2533"/>
      <c r="AN1885" s="2533">
        <v>0</v>
      </c>
      <c r="AO1885" s="2533">
        <v>2305.5748103546271</v>
      </c>
      <c r="AP1885" s="2533">
        <v>10703.576650832678</v>
      </c>
      <c r="AQ1885" s="2533">
        <v>0</v>
      </c>
      <c r="AR1885" s="2533">
        <v>0</v>
      </c>
      <c r="AS1885" s="2533"/>
      <c r="AT1885" s="2533"/>
      <c r="AU1885" s="2533">
        <v>0</v>
      </c>
      <c r="AV1885" s="2533">
        <v>0</v>
      </c>
      <c r="AW1885" s="2533">
        <v>0</v>
      </c>
      <c r="AX1885" s="2533"/>
      <c r="AY1885" s="2533"/>
      <c r="AZ1885" s="2533">
        <v>0</v>
      </c>
      <c r="BA1885" s="2533"/>
      <c r="BB1885" s="2533">
        <v>0</v>
      </c>
      <c r="BC1885" s="2533">
        <v>2262.2900797509024</v>
      </c>
      <c r="BD1885" s="2533">
        <v>0</v>
      </c>
      <c r="BE1885" s="2533">
        <v>0</v>
      </c>
      <c r="BF1885" s="2533"/>
      <c r="BG1885" s="2533">
        <v>0</v>
      </c>
      <c r="BH1885" s="2533">
        <v>0</v>
      </c>
      <c r="BI1885" s="2533">
        <v>5308.15</v>
      </c>
      <c r="BJ1885" s="2533">
        <v>24450.799999999999</v>
      </c>
      <c r="BK1885" s="2533">
        <v>0</v>
      </c>
      <c r="BL1885" s="2533">
        <v>1</v>
      </c>
      <c r="BM1885" s="2533"/>
      <c r="BN1885" s="2533"/>
      <c r="BO1885" s="2533"/>
      <c r="BP1885" s="2533"/>
      <c r="BQ1885" s="2533"/>
      <c r="BR1885" s="2533"/>
      <c r="BS1885" s="2533"/>
      <c r="BT1885" s="2533"/>
      <c r="BU1885" s="2533"/>
      <c r="BV1885" s="2533">
        <v>0</v>
      </c>
      <c r="BW1885" s="2533"/>
      <c r="BX1885" s="2533"/>
      <c r="BY1885" s="2533"/>
      <c r="BZ1885" s="2533"/>
      <c r="CA1885" s="2533"/>
      <c r="CB1885" s="2533"/>
      <c r="CC1885" s="2533"/>
      <c r="CD1885" s="2533"/>
      <c r="CE1885" s="2533"/>
      <c r="CF1885" s="2533"/>
      <c r="CG1885" s="2533"/>
      <c r="CH1885" s="2533"/>
      <c r="CI1885" s="2533">
        <v>61018.400000000001</v>
      </c>
      <c r="CJ1885" s="2533">
        <v>889.96999999999389</v>
      </c>
      <c r="CK1885" s="2533"/>
      <c r="CL1885" s="2533"/>
      <c r="CM1885" s="2533"/>
      <c r="CN1885" s="2533"/>
      <c r="CO1885" s="2533">
        <v>890</v>
      </c>
      <c r="CP1885" s="2533">
        <v>0</v>
      </c>
      <c r="CQ1885" s="2533">
        <v>31</v>
      </c>
      <c r="CR1885" s="2533">
        <v>-1240.8880430884201</v>
      </c>
      <c r="CS1885" s="2533">
        <v>-8.6401996668428183E-12</v>
      </c>
      <c r="CT1885" s="2533">
        <v>-164.45163322026019</v>
      </c>
      <c r="CU1885" s="2533">
        <v>0</v>
      </c>
      <c r="CV1885" s="2533">
        <v>0</v>
      </c>
      <c r="CW1885" s="2533"/>
      <c r="CX1885" s="2533"/>
      <c r="CY1885" s="2533"/>
      <c r="CZ1885" s="2533">
        <v>74.816416125186549</v>
      </c>
      <c r="DA1885" s="2533">
        <v>0</v>
      </c>
      <c r="DB1885" s="2533">
        <v>0</v>
      </c>
      <c r="DC1885" s="2533"/>
      <c r="DD1885" s="2533"/>
      <c r="DE1885" s="2533">
        <v>0</v>
      </c>
      <c r="DF1885" s="2533">
        <v>0</v>
      </c>
      <c r="DG1885" s="2533">
        <v>0</v>
      </c>
      <c r="DH1885" s="2533">
        <v>0</v>
      </c>
      <c r="DI1885" s="2533">
        <v>0</v>
      </c>
      <c r="DJ1885" s="2533"/>
      <c r="DK1885" s="2533">
        <v>0</v>
      </c>
      <c r="DL1885" s="2533">
        <v>0</v>
      </c>
      <c r="DM1885" s="2533"/>
      <c r="DN1885" s="2533">
        <v>0</v>
      </c>
      <c r="DO1885" s="2533">
        <v>0</v>
      </c>
      <c r="DP1885" s="2533">
        <v>0</v>
      </c>
      <c r="DQ1885" s="2533">
        <v>0</v>
      </c>
      <c r="DR1885" s="2533">
        <v>-1151.2528259933379</v>
      </c>
      <c r="DS1885" s="2533"/>
      <c r="DT1885" s="2533"/>
      <c r="DU1885" s="2533">
        <v>43977.292583038965</v>
      </c>
      <c r="DV1885" s="2533"/>
      <c r="DW1885" s="2533">
        <v>0</v>
      </c>
      <c r="DX1885" s="2533">
        <v>0</v>
      </c>
      <c r="DY1885" s="2533">
        <v>-1370.6</v>
      </c>
      <c r="DZ1885" s="2533"/>
      <c r="EA1885" s="2533">
        <v>2260.6</v>
      </c>
      <c r="EB1885" s="2533"/>
      <c r="EC1885" s="2533">
        <v>-140.38735934836586</v>
      </c>
      <c r="ED1885" s="2533"/>
      <c r="EE1885" s="2533">
        <v>0</v>
      </c>
      <c r="EF1885" s="2533">
        <v>0</v>
      </c>
      <c r="EG1885" s="2533"/>
      <c r="EH1885" s="2533">
        <v>0</v>
      </c>
      <c r="EI1885" s="2533">
        <v>1858.8636616893587</v>
      </c>
      <c r="EJ1885" s="2533">
        <v>403.42641806154387</v>
      </c>
      <c r="EK1885" s="2533">
        <v>0</v>
      </c>
      <c r="EL1885" s="2533">
        <v>0</v>
      </c>
      <c r="EM1885" s="2533"/>
      <c r="EN1885" s="2533"/>
      <c r="EO1885" s="2533">
        <v>0</v>
      </c>
      <c r="EP1885" s="2533">
        <v>0</v>
      </c>
      <c r="EQ1885" s="2533"/>
      <c r="ER1885" s="2533">
        <v>0</v>
      </c>
      <c r="ES1885" s="2533"/>
      <c r="ET1885" s="2533">
        <v>0</v>
      </c>
      <c r="EU1885" s="2533"/>
      <c r="EV1885" s="2533"/>
      <c r="EW1885" s="2533"/>
      <c r="EX1885" s="2533"/>
      <c r="EY1885" s="2533"/>
      <c r="EZ1885" s="2533"/>
      <c r="FA1885" s="2533"/>
      <c r="FB1885" s="2533">
        <v>0</v>
      </c>
      <c r="FC1885" s="2533"/>
      <c r="FD1885" s="2533">
        <v>34.28</v>
      </c>
      <c r="FE1885" s="2533"/>
      <c r="FF1885" s="2533"/>
      <c r="FG1885" s="2533">
        <v>34.28</v>
      </c>
      <c r="FH1885" s="2533"/>
      <c r="FI1885" s="2533"/>
      <c r="FJ1885" s="2533">
        <v>0</v>
      </c>
      <c r="FK1885" s="2533">
        <v>0</v>
      </c>
      <c r="FL1885" s="2533"/>
      <c r="FM1885" s="2533"/>
      <c r="FN1885" s="2533">
        <v>0</v>
      </c>
      <c r="FO1885" s="2533"/>
      <c r="FP1885" s="2533"/>
      <c r="FQ1885" s="2533"/>
      <c r="FR1885" s="2533">
        <v>0</v>
      </c>
      <c r="FS1885" s="2533">
        <v>151</v>
      </c>
      <c r="FT1885" s="2533"/>
      <c r="FU1885" s="2533"/>
      <c r="FV1885" s="2533"/>
      <c r="FW1885" s="2533"/>
      <c r="FX1885" s="2533">
        <v>0</v>
      </c>
      <c r="FY1885" s="2533">
        <v>-68.959224293370397</v>
      </c>
      <c r="FZ1885" s="2533"/>
      <c r="GA1885" s="2533">
        <v>-68.959224293370397</v>
      </c>
      <c r="GB1885" s="2533"/>
      <c r="GC1885" s="2533">
        <v>0</v>
      </c>
      <c r="GD1885" s="2533">
        <v>0</v>
      </c>
      <c r="GE1885" s="2533">
        <v>0</v>
      </c>
      <c r="GF1885" s="2533">
        <v>0</v>
      </c>
    </row>
    <row r="1886" spans="1:188" ht="14.5" customHeight="1">
      <c r="A1886" s="2533">
        <v>1951</v>
      </c>
      <c r="B1886" s="2533" t="s">
        <v>463</v>
      </c>
      <c r="C1886" s="2533" t="s">
        <v>1870</v>
      </c>
      <c r="D1886" s="2533" t="s">
        <v>333</v>
      </c>
      <c r="E1886" s="2533" t="s">
        <v>223</v>
      </c>
      <c r="F1886" s="2533" t="s">
        <v>3777</v>
      </c>
      <c r="G1886" s="2533" t="s">
        <v>3785</v>
      </c>
      <c r="H1886" s="2533" t="s">
        <v>2163</v>
      </c>
      <c r="I1886" s="2533" t="s">
        <v>3775</v>
      </c>
      <c r="J1886" s="2533" t="s">
        <v>3765</v>
      </c>
      <c r="K1886" s="2534">
        <v>45505</v>
      </c>
      <c r="L1886" s="2533">
        <v>0</v>
      </c>
      <c r="M1886" s="2533">
        <v>0</v>
      </c>
      <c r="N1886" s="2533">
        <v>97.507000000000005</v>
      </c>
      <c r="O1886" s="2533">
        <v>19.5014</v>
      </c>
      <c r="P1886" s="2533">
        <v>97.507000000000005</v>
      </c>
      <c r="Q1886" s="2533">
        <v>19.5014</v>
      </c>
      <c r="R1886" s="2533"/>
      <c r="S1886" s="2533">
        <v>116.56</v>
      </c>
      <c r="T1886" s="2533">
        <v>310.58</v>
      </c>
      <c r="U1886" s="2533"/>
      <c r="V1886" s="2533">
        <v>41649.13998</v>
      </c>
      <c r="W1886" s="2533">
        <v>41649.13998</v>
      </c>
      <c r="X1886" s="2533">
        <v>41157.704700000002</v>
      </c>
      <c r="Y1886" s="2533">
        <v>0</v>
      </c>
      <c r="Z1886" s="2533">
        <v>6870.1541798878097</v>
      </c>
      <c r="AA1886" s="2533">
        <v>0</v>
      </c>
      <c r="AB1886" s="2533">
        <v>0</v>
      </c>
      <c r="AC1886" s="2533">
        <v>0</v>
      </c>
      <c r="AD1886" s="2533">
        <v>0</v>
      </c>
      <c r="AE1886" s="2533">
        <v>0</v>
      </c>
      <c r="AF1886" s="2533">
        <v>23793.151363513196</v>
      </c>
      <c r="AG1886" s="2533">
        <v>2000.7102814528823</v>
      </c>
      <c r="AH1886" s="2533">
        <v>851.97295766919115</v>
      </c>
      <c r="AI1886" s="2533">
        <v>2.0986416627713442</v>
      </c>
      <c r="AJ1886" s="2533">
        <v>0</v>
      </c>
      <c r="AK1886" s="2533">
        <v>360.69542515452366</v>
      </c>
      <c r="AL1886" s="2533">
        <v>1032.5320781727926</v>
      </c>
      <c r="AM1886" s="2533"/>
      <c r="AN1886" s="2533">
        <v>79.757437783874067</v>
      </c>
      <c r="AO1886" s="2533">
        <v>0</v>
      </c>
      <c r="AP1886" s="2533">
        <v>0</v>
      </c>
      <c r="AQ1886" s="2533">
        <v>0</v>
      </c>
      <c r="AR1886" s="2533">
        <v>0</v>
      </c>
      <c r="AS1886" s="2533">
        <v>2.3155336659307167E-11</v>
      </c>
      <c r="AT1886" s="2533">
        <v>424.5210976655988</v>
      </c>
      <c r="AU1886" s="2533">
        <v>0</v>
      </c>
      <c r="AV1886" s="2533">
        <v>-2.5229097661115683</v>
      </c>
      <c r="AW1886" s="2533">
        <v>-38.816426031968355</v>
      </c>
      <c r="AX1886" s="2533">
        <v>244.67559535266815</v>
      </c>
      <c r="AY1886" s="2533">
        <v>717.5033821326557</v>
      </c>
      <c r="AZ1886" s="2533">
        <v>0</v>
      </c>
      <c r="BA1886" s="2533"/>
      <c r="BB1886" s="2533">
        <v>-1112.3619307095619</v>
      </c>
      <c r="BC1886" s="2533">
        <v>73.725528186848592</v>
      </c>
      <c r="BD1886" s="2533">
        <v>713.83549004199108</v>
      </c>
      <c r="BE1886" s="2533">
        <v>28.404808987463404</v>
      </c>
      <c r="BF1886" s="2533">
        <v>300.7584896863533</v>
      </c>
      <c r="BG1886" s="2533">
        <v>1875.5279337159218</v>
      </c>
      <c r="BH1886" s="2533">
        <v>0</v>
      </c>
      <c r="BI1886" s="2533">
        <v>0</v>
      </c>
      <c r="BJ1886" s="2533">
        <v>0</v>
      </c>
      <c r="BK1886" s="2533">
        <v>0</v>
      </c>
      <c r="BL1886" s="2533">
        <v>0</v>
      </c>
      <c r="BM1886" s="2533"/>
      <c r="BN1886" s="2533"/>
      <c r="BO1886" s="2533"/>
      <c r="BP1886" s="2533"/>
      <c r="BQ1886" s="2533"/>
      <c r="BR1886" s="2533"/>
      <c r="BS1886" s="2533">
        <v>32926.163760000003</v>
      </c>
      <c r="BT1886" s="2533"/>
      <c r="BU1886" s="2533"/>
      <c r="BV1886" s="2533">
        <v>26711.678085944925</v>
      </c>
      <c r="BW1886" s="2533"/>
      <c r="BX1886" s="2533"/>
      <c r="BY1886" s="2533"/>
      <c r="BZ1886" s="2533"/>
      <c r="CA1886" s="2533"/>
      <c r="CB1886" s="2533"/>
      <c r="CC1886" s="2533"/>
      <c r="CD1886" s="2533"/>
      <c r="CE1886" s="2533"/>
      <c r="CF1886" s="2533"/>
      <c r="CG1886" s="2533"/>
      <c r="CH1886" s="2533"/>
      <c r="CI1886" s="2533">
        <v>8230.9500000000007</v>
      </c>
      <c r="CJ1886" s="2533">
        <v>-98.907995999999912</v>
      </c>
      <c r="CK1886" s="2533"/>
      <c r="CL1886" s="2533"/>
      <c r="CM1886" s="2533"/>
      <c r="CN1886" s="2533"/>
      <c r="CO1886" s="2533">
        <v>-874.63778999999988</v>
      </c>
      <c r="CP1886" s="2533">
        <v>383.2025100000007</v>
      </c>
      <c r="CQ1886" s="2533">
        <v>31</v>
      </c>
      <c r="CR1886" s="2533">
        <v>-372.85343798089161</v>
      </c>
      <c r="CS1886" s="2533">
        <v>0</v>
      </c>
      <c r="CT1886" s="2533">
        <v>0</v>
      </c>
      <c r="CU1886" s="2533">
        <v>0</v>
      </c>
      <c r="CV1886" s="2533">
        <v>0</v>
      </c>
      <c r="CW1886" s="2533">
        <v>0</v>
      </c>
      <c r="CX1886" s="2533">
        <v>-5.2988068927625704</v>
      </c>
      <c r="CY1886" s="2533">
        <v>-4.9207552202779539</v>
      </c>
      <c r="CZ1886" s="2533">
        <v>0</v>
      </c>
      <c r="DA1886" s="2533">
        <v>0</v>
      </c>
      <c r="DB1886" s="2533">
        <v>0</v>
      </c>
      <c r="DC1886" s="2533">
        <v>1262.1214769436192</v>
      </c>
      <c r="DD1886" s="2533">
        <v>15.953908055590773</v>
      </c>
      <c r="DE1886" s="2533">
        <v>1.5067495231645793</v>
      </c>
      <c r="DF1886" s="2533">
        <v>37.865816478943884</v>
      </c>
      <c r="DG1886" s="2533">
        <v>99.48846412083094</v>
      </c>
      <c r="DH1886" s="2533">
        <v>0</v>
      </c>
      <c r="DI1886" s="2533">
        <v>-494.23411099310096</v>
      </c>
      <c r="DJ1886" s="2533"/>
      <c r="DK1886" s="2533">
        <v>0</v>
      </c>
      <c r="DL1886" s="2533">
        <v>-0.15764504342510843</v>
      </c>
      <c r="DM1886" s="2533">
        <v>-15.696404714806476</v>
      </c>
      <c r="DN1886" s="2533">
        <v>0</v>
      </c>
      <c r="DO1886" s="2533">
        <v>-73.496989088594916</v>
      </c>
      <c r="DP1886" s="2533">
        <v>-5.1942639385302272</v>
      </c>
      <c r="DQ1886" s="2533">
        <v>0</v>
      </c>
      <c r="DR1886" s="2533">
        <v>-795.52516376967969</v>
      </c>
      <c r="DS1886" s="2533"/>
      <c r="DT1886" s="2533"/>
      <c r="DU1886" s="2533"/>
      <c r="DV1886" s="2533">
        <v>0</v>
      </c>
      <c r="DW1886" s="2533">
        <v>0</v>
      </c>
      <c r="DX1886" s="2533">
        <v>0</v>
      </c>
      <c r="DY1886" s="2533">
        <v>-724.47701000000063</v>
      </c>
      <c r="DZ1886" s="2533">
        <v>351.02519999999913</v>
      </c>
      <c r="EA1886" s="2533">
        <v>-150.16078000000002</v>
      </c>
      <c r="EB1886" s="2533">
        <v>32.177310000000006</v>
      </c>
      <c r="EC1886" s="2533">
        <v>0</v>
      </c>
      <c r="ED1886" s="2533">
        <v>-990.82490075037686</v>
      </c>
      <c r="EE1886" s="2533">
        <v>-29.726452278934879</v>
      </c>
      <c r="EF1886" s="2533">
        <v>-1.1828694575110363</v>
      </c>
      <c r="EG1886" s="2533">
        <v>-12.524570458972297</v>
      </c>
      <c r="EH1886" s="2533">
        <v>-78.10313776376691</v>
      </c>
      <c r="EI1886" s="2533">
        <v>0</v>
      </c>
      <c r="EJ1886" s="2533">
        <v>0</v>
      </c>
      <c r="EK1886" s="2533">
        <v>0</v>
      </c>
      <c r="EL1886" s="2533">
        <v>0</v>
      </c>
      <c r="EM1886" s="2533">
        <v>0</v>
      </c>
      <c r="EN1886" s="2533">
        <v>73.725528186848592</v>
      </c>
      <c r="EO1886" s="2533">
        <v>0</v>
      </c>
      <c r="EP1886" s="2533">
        <v>719.11214373853193</v>
      </c>
      <c r="EQ1886" s="2533">
        <v>2421.7348721096164</v>
      </c>
      <c r="ER1886" s="2533">
        <v>1.6832200949106458E-8</v>
      </c>
      <c r="ES1886" s="2533">
        <v>2.7594641747460652E-8</v>
      </c>
      <c r="ET1886" s="2533">
        <v>-72.347825315656223</v>
      </c>
      <c r="EU1886" s="2533">
        <v>-286.95751088258112</v>
      </c>
      <c r="EV1886" s="2533">
        <v>-430.46945967275593</v>
      </c>
      <c r="EW1886" s="2533">
        <v>-2.9968566261200067</v>
      </c>
      <c r="EX1886" s="2533">
        <v>0</v>
      </c>
      <c r="EY1886" s="2533">
        <v>604.18844886999386</v>
      </c>
      <c r="EZ1886" s="2533">
        <v>-32.963520617515883</v>
      </c>
      <c r="FA1886" s="2533">
        <v>0</v>
      </c>
      <c r="FB1886" s="2533">
        <v>0</v>
      </c>
      <c r="FC1886" s="2533">
        <v>0</v>
      </c>
      <c r="FD1886" s="2533"/>
      <c r="FE1886" s="2533">
        <v>107.59</v>
      </c>
      <c r="FF1886" s="2533">
        <v>314.51</v>
      </c>
      <c r="FG1886" s="2533"/>
      <c r="FH1886" s="2533">
        <v>107.59</v>
      </c>
      <c r="FI1886" s="2533">
        <v>314.51</v>
      </c>
      <c r="FJ1886" s="2533">
        <v>0</v>
      </c>
      <c r="FK1886" s="2533"/>
      <c r="FL1886" s="2533">
        <v>8392.6225040000008</v>
      </c>
      <c r="FM1886" s="2533">
        <v>24533.541256</v>
      </c>
      <c r="FN1886" s="2533"/>
      <c r="FO1886" s="2533">
        <v>0</v>
      </c>
      <c r="FP1886" s="2533">
        <v>0</v>
      </c>
      <c r="FQ1886" s="2533"/>
      <c r="FR1886" s="2533">
        <v>32926.163760000003</v>
      </c>
      <c r="FS1886" s="2533">
        <v>151</v>
      </c>
      <c r="FT1886" s="2533">
        <v>0</v>
      </c>
      <c r="FU1886" s="2533">
        <v>0</v>
      </c>
      <c r="FV1886" s="2533">
        <v>0</v>
      </c>
      <c r="FW1886" s="2533"/>
      <c r="FX1886" s="2533">
        <v>0</v>
      </c>
      <c r="FY1886" s="2533">
        <v>-68.959224293370397</v>
      </c>
      <c r="FZ1886" s="2533"/>
      <c r="GA1886" s="2533">
        <v>-68.959224293370397</v>
      </c>
      <c r="GB1886" s="2533"/>
      <c r="GC1886" s="2533">
        <v>0</v>
      </c>
      <c r="GD1886" s="2533">
        <v>0</v>
      </c>
      <c r="GE1886" s="2533">
        <v>0</v>
      </c>
      <c r="GF1886" s="2533">
        <v>0</v>
      </c>
    </row>
    <row r="1887" spans="1:188" ht="14.5" customHeight="1">
      <c r="A1887" s="2533">
        <v>1952</v>
      </c>
      <c r="B1887" s="2533" t="s">
        <v>3769</v>
      </c>
      <c r="C1887" s="2533" t="s">
        <v>1870</v>
      </c>
      <c r="D1887" s="2533" t="s">
        <v>333</v>
      </c>
      <c r="E1887" s="2533" t="s">
        <v>223</v>
      </c>
      <c r="F1887" s="2533" t="s">
        <v>3777</v>
      </c>
      <c r="G1887" s="2533" t="s">
        <v>3785</v>
      </c>
      <c r="H1887" s="2533" t="s">
        <v>2163</v>
      </c>
      <c r="I1887" s="2533" t="s">
        <v>3775</v>
      </c>
      <c r="J1887" s="2533" t="s">
        <v>3765</v>
      </c>
      <c r="K1887" s="2534">
        <v>45505</v>
      </c>
      <c r="L1887" s="2533">
        <v>0</v>
      </c>
      <c r="M1887" s="2533">
        <v>0</v>
      </c>
      <c r="N1887" s="2533">
        <v>123.474</v>
      </c>
      <c r="O1887" s="2533">
        <v>123.474</v>
      </c>
      <c r="P1887" s="2533">
        <v>123.474</v>
      </c>
      <c r="Q1887" s="2533">
        <v>123.474</v>
      </c>
      <c r="R1887" s="2533"/>
      <c r="S1887" s="2533">
        <v>116.56</v>
      </c>
      <c r="T1887" s="2533">
        <v>310.58</v>
      </c>
      <c r="U1887" s="2533"/>
      <c r="V1887" s="2533">
        <v>52740.684359999999</v>
      </c>
      <c r="W1887" s="2533">
        <v>52740.684359999999</v>
      </c>
      <c r="X1887" s="2533">
        <v>52118.375399999997</v>
      </c>
      <c r="Y1887" s="2533">
        <v>0</v>
      </c>
      <c r="Z1887" s="2533">
        <v>8699.7386567884096</v>
      </c>
      <c r="AA1887" s="2533">
        <v>0</v>
      </c>
      <c r="AB1887" s="2533">
        <v>0</v>
      </c>
      <c r="AC1887" s="2533">
        <v>0</v>
      </c>
      <c r="AD1887" s="2533">
        <v>0</v>
      </c>
      <c r="AE1887" s="2533">
        <v>0</v>
      </c>
      <c r="AF1887" s="2533">
        <v>30129.483744330442</v>
      </c>
      <c r="AG1887" s="2533">
        <v>2533.5176068601554</v>
      </c>
      <c r="AH1887" s="2533">
        <v>1078.8610968981272</v>
      </c>
      <c r="AI1887" s="2533">
        <v>2.6575290047794411</v>
      </c>
      <c r="AJ1887" s="2533">
        <v>0</v>
      </c>
      <c r="AK1887" s="2533">
        <v>456.75189397201899</v>
      </c>
      <c r="AL1887" s="2533">
        <v>1307.5047516620077</v>
      </c>
      <c r="AM1887" s="2533"/>
      <c r="AN1887" s="2533">
        <v>100.99756810204464</v>
      </c>
      <c r="AO1887" s="2533">
        <v>0</v>
      </c>
      <c r="AP1887" s="2533">
        <v>0</v>
      </c>
      <c r="AQ1887" s="2533">
        <v>0</v>
      </c>
      <c r="AR1887" s="2533">
        <v>0</v>
      </c>
      <c r="AS1887" s="2533">
        <v>2.9321813189527856E-11</v>
      </c>
      <c r="AT1887" s="2533">
        <v>537.57492296104022</v>
      </c>
      <c r="AU1887" s="2533">
        <v>0</v>
      </c>
      <c r="AV1887" s="2533">
        <v>-3.1947835587276789</v>
      </c>
      <c r="AW1887" s="2533">
        <v>-49.153592950980553</v>
      </c>
      <c r="AX1887" s="2533">
        <v>309.83492939558539</v>
      </c>
      <c r="AY1887" s="2533">
        <v>908.58105167267513</v>
      </c>
      <c r="AZ1887" s="2533">
        <v>0</v>
      </c>
      <c r="BA1887" s="2533"/>
      <c r="BB1887" s="2533">
        <v>-1408.5940192235682</v>
      </c>
      <c r="BC1887" s="2533">
        <v>93.359306176407273</v>
      </c>
      <c r="BD1887" s="2533">
        <v>903.93636659362721</v>
      </c>
      <c r="BE1887" s="2533">
        <v>35.9692676927611</v>
      </c>
      <c r="BF1887" s="2533">
        <v>380.85320803155446</v>
      </c>
      <c r="BG1887" s="2533">
        <v>2374.9980625764274</v>
      </c>
      <c r="BH1887" s="2533">
        <v>0</v>
      </c>
      <c r="BI1887" s="2533">
        <v>0</v>
      </c>
      <c r="BJ1887" s="2533">
        <v>0</v>
      </c>
      <c r="BK1887" s="2533">
        <v>0</v>
      </c>
      <c r="BL1887" s="2533">
        <v>0</v>
      </c>
      <c r="BM1887" s="2533"/>
      <c r="BN1887" s="2533"/>
      <c r="BO1887" s="2533"/>
      <c r="BP1887" s="2533"/>
      <c r="BQ1887" s="2533"/>
      <c r="BR1887" s="2533"/>
      <c r="BS1887" s="2533"/>
      <c r="BT1887" s="2533"/>
      <c r="BU1887" s="2533"/>
      <c r="BV1887" s="2533">
        <v>33825.240649224819</v>
      </c>
      <c r="BW1887" s="2533"/>
      <c r="BX1887" s="2533"/>
      <c r="BY1887" s="2533"/>
      <c r="BZ1887" s="2533"/>
      <c r="CA1887" s="2533"/>
      <c r="CB1887" s="2533"/>
      <c r="CC1887" s="2533"/>
      <c r="CD1887" s="2533"/>
      <c r="CE1887" s="2533"/>
      <c r="CF1887" s="2533"/>
      <c r="CG1887" s="2533"/>
      <c r="CH1887" s="2533"/>
      <c r="CI1887" s="2533">
        <v>52116.686999999998</v>
      </c>
      <c r="CJ1887" s="2533">
        <v>-624.02736000000732</v>
      </c>
      <c r="CK1887" s="2533"/>
      <c r="CL1887" s="2533"/>
      <c r="CM1887" s="2533"/>
      <c r="CN1887" s="2533"/>
      <c r="CO1887" s="2533">
        <v>-1107.56178</v>
      </c>
      <c r="CP1887" s="2533">
        <v>485.25282000000084</v>
      </c>
      <c r="CQ1887" s="2533">
        <v>31</v>
      </c>
      <c r="CR1887" s="2533">
        <v>-472.14769607569178</v>
      </c>
      <c r="CS1887" s="2533">
        <v>0</v>
      </c>
      <c r="CT1887" s="2533">
        <v>0</v>
      </c>
      <c r="CU1887" s="2533">
        <v>0</v>
      </c>
      <c r="CV1887" s="2533">
        <v>0</v>
      </c>
      <c r="CW1887" s="2533">
        <v>0</v>
      </c>
      <c r="CX1887" s="2533">
        <v>-6.7099273106234705</v>
      </c>
      <c r="CY1887" s="2533">
        <v>-6.2311970429669827</v>
      </c>
      <c r="CZ1887" s="2533">
        <v>0</v>
      </c>
      <c r="DA1887" s="2533">
        <v>0</v>
      </c>
      <c r="DB1887" s="2533">
        <v>0</v>
      </c>
      <c r="DC1887" s="2533">
        <v>1598.235893260342</v>
      </c>
      <c r="DD1887" s="2533">
        <v>20.202578720051065</v>
      </c>
      <c r="DE1887" s="2533">
        <v>1.9080106107584456</v>
      </c>
      <c r="DF1887" s="2533">
        <v>47.949827437221074</v>
      </c>
      <c r="DG1887" s="2533">
        <v>125.98314601880338</v>
      </c>
      <c r="DH1887" s="2533">
        <v>0</v>
      </c>
      <c r="DI1887" s="2533">
        <v>-625.85314511534796</v>
      </c>
      <c r="DJ1887" s="2533"/>
      <c r="DK1887" s="2533">
        <v>0</v>
      </c>
      <c r="DL1887" s="2533">
        <v>-0.1996273507735018</v>
      </c>
      <c r="DM1887" s="2533">
        <v>-19.876499900068666</v>
      </c>
      <c r="DN1887" s="2533">
        <v>0</v>
      </c>
      <c r="DO1887" s="2533">
        <v>-93.069905039896142</v>
      </c>
      <c r="DP1887" s="2533">
        <v>-6.5775436178539195</v>
      </c>
      <c r="DQ1887" s="2533">
        <v>0</v>
      </c>
      <c r="DR1887" s="2533">
        <v>-1007.3807426266568</v>
      </c>
      <c r="DS1887" s="2533"/>
      <c r="DT1887" s="2533"/>
      <c r="DU1887" s="2533"/>
      <c r="DV1887" s="2533">
        <v>0</v>
      </c>
      <c r="DW1887" s="2533">
        <v>0</v>
      </c>
      <c r="DX1887" s="2533">
        <v>0</v>
      </c>
      <c r="DY1887" s="2533">
        <v>-917.41182000000003</v>
      </c>
      <c r="DZ1887" s="2533">
        <v>444.50639999999424</v>
      </c>
      <c r="EA1887" s="2533">
        <v>-190.14996000000002</v>
      </c>
      <c r="EB1887" s="2533">
        <v>40.746420000000001</v>
      </c>
      <c r="EC1887" s="2533">
        <v>0</v>
      </c>
      <c r="ED1887" s="2533">
        <v>-1254.6905739613774</v>
      </c>
      <c r="EE1887" s="2533">
        <v>-37.642876600543602</v>
      </c>
      <c r="EF1887" s="2533">
        <v>-1.4978783410085195</v>
      </c>
      <c r="EG1887" s="2533">
        <v>-15.859977364200985</v>
      </c>
      <c r="EH1887" s="2533">
        <v>-98.902712956437554</v>
      </c>
      <c r="EI1887" s="2533">
        <v>0</v>
      </c>
      <c r="EJ1887" s="2533">
        <v>0</v>
      </c>
      <c r="EK1887" s="2533">
        <v>0</v>
      </c>
      <c r="EL1887" s="2533">
        <v>0</v>
      </c>
      <c r="EM1887" s="2533">
        <v>0</v>
      </c>
      <c r="EN1887" s="2533">
        <v>93.359306176407273</v>
      </c>
      <c r="EO1887" s="2533">
        <v>0</v>
      </c>
      <c r="EP1887" s="2533">
        <v>910.61824111060218</v>
      </c>
      <c r="EQ1887" s="2533">
        <v>3066.6648712283504</v>
      </c>
      <c r="ER1887" s="2533">
        <v>2.1314768990841382E-8</v>
      </c>
      <c r="ES1887" s="2533">
        <v>3.4943345555969892E-8</v>
      </c>
      <c r="ET1887" s="2533">
        <v>-91.614708513494747</v>
      </c>
      <c r="EU1887" s="2533">
        <v>-363.37690318352361</v>
      </c>
      <c r="EV1887" s="2533">
        <v>-545.10738781455552</v>
      </c>
      <c r="EW1887" s="2533">
        <v>-3.7949467736012821</v>
      </c>
      <c r="EX1887" s="2533">
        <v>0</v>
      </c>
      <c r="EY1887" s="2533">
        <v>765.08932215916411</v>
      </c>
      <c r="EZ1887" s="2533">
        <v>-41.74200564807802</v>
      </c>
      <c r="FA1887" s="2533">
        <v>0</v>
      </c>
      <c r="FB1887" s="2533">
        <v>0</v>
      </c>
      <c r="FC1887" s="2533">
        <v>0</v>
      </c>
      <c r="FD1887" s="2533"/>
      <c r="FE1887" s="2533">
        <v>107.59</v>
      </c>
      <c r="FF1887" s="2533">
        <v>314.51</v>
      </c>
      <c r="FG1887" s="2533"/>
      <c r="FH1887" s="2533">
        <v>107.59</v>
      </c>
      <c r="FI1887" s="2533">
        <v>314.51</v>
      </c>
      <c r="FJ1887" s="2533">
        <v>0</v>
      </c>
      <c r="FK1887" s="2533"/>
      <c r="FL1887" s="2533">
        <v>0</v>
      </c>
      <c r="FM1887" s="2533">
        <v>0</v>
      </c>
      <c r="FN1887" s="2533"/>
      <c r="FO1887" s="2533">
        <v>0</v>
      </c>
      <c r="FP1887" s="2533">
        <v>0</v>
      </c>
      <c r="FQ1887" s="2533"/>
      <c r="FR1887" s="2533">
        <v>0</v>
      </c>
      <c r="FS1887" s="2533">
        <v>151</v>
      </c>
      <c r="FT1887" s="2533">
        <v>0</v>
      </c>
      <c r="FU1887" s="2533">
        <v>0</v>
      </c>
      <c r="FV1887" s="2533">
        <v>0</v>
      </c>
      <c r="FW1887" s="2533"/>
      <c r="FX1887" s="2533">
        <v>0</v>
      </c>
      <c r="FY1887" s="2533">
        <v>-68.959224293370397</v>
      </c>
      <c r="FZ1887" s="2533"/>
      <c r="GA1887" s="2533">
        <v>-68.959224293370397</v>
      </c>
      <c r="GB1887" s="2533"/>
      <c r="GC1887" s="2533">
        <v>0</v>
      </c>
      <c r="GD1887" s="2533">
        <v>0</v>
      </c>
      <c r="GE1887" s="2533">
        <v>0</v>
      </c>
      <c r="GF1887" s="2533">
        <v>0</v>
      </c>
    </row>
    <row r="1888" spans="1:188" ht="14.5" customHeight="1">
      <c r="A1888" s="2533">
        <v>1957</v>
      </c>
      <c r="B1888" s="2533" t="s">
        <v>463</v>
      </c>
      <c r="C1888" s="2533" t="s">
        <v>3764</v>
      </c>
      <c r="D1888" s="2533" t="s">
        <v>1922</v>
      </c>
      <c r="E1888" s="2533" t="s">
        <v>223</v>
      </c>
      <c r="F1888" s="2533" t="s">
        <v>3787</v>
      </c>
      <c r="G1888" s="2533" t="s">
        <v>3784</v>
      </c>
      <c r="H1888" s="2533" t="s">
        <v>2163</v>
      </c>
      <c r="I1888" s="2533" t="s">
        <v>2163</v>
      </c>
      <c r="J1888" s="2533" t="s">
        <v>3765</v>
      </c>
      <c r="K1888" s="2534">
        <v>45505</v>
      </c>
      <c r="L1888" s="2533">
        <v>0</v>
      </c>
      <c r="M1888" s="2533">
        <v>0</v>
      </c>
      <c r="N1888" s="2533">
        <v>0</v>
      </c>
      <c r="O1888" s="2533">
        <v>0</v>
      </c>
      <c r="P1888" s="2533">
        <v>0</v>
      </c>
      <c r="Q1888" s="2533">
        <v>0</v>
      </c>
      <c r="R1888" s="2533"/>
      <c r="S1888" s="2533"/>
      <c r="T1888" s="2533"/>
      <c r="U1888" s="2533"/>
      <c r="V1888" s="2533"/>
      <c r="W1888" s="2533"/>
      <c r="X1888" s="2533"/>
      <c r="Y1888" s="2533"/>
      <c r="Z1888" s="2533"/>
      <c r="AA1888" s="2533">
        <v>0</v>
      </c>
      <c r="AB1888" s="2533"/>
      <c r="AC1888" s="2533"/>
      <c r="AD1888" s="2533"/>
      <c r="AE1888" s="2533"/>
      <c r="AF1888" s="2533"/>
      <c r="AG1888" s="2533"/>
      <c r="AH1888" s="2533"/>
      <c r="AI1888" s="2533"/>
      <c r="AJ1888" s="2533"/>
      <c r="AK1888" s="2533"/>
      <c r="AL1888" s="2533"/>
      <c r="AM1888" s="2533"/>
      <c r="AN1888" s="2533"/>
      <c r="AO1888" s="2533"/>
      <c r="AP1888" s="2533"/>
      <c r="AQ1888" s="2533"/>
      <c r="AR1888" s="2533"/>
      <c r="AS1888" s="2533"/>
      <c r="AT1888" s="2533"/>
      <c r="AU1888" s="2533"/>
      <c r="AV1888" s="2533"/>
      <c r="AW1888" s="2533"/>
      <c r="AX1888" s="2533"/>
      <c r="AY1888" s="2533"/>
      <c r="AZ1888" s="2533">
        <v>0</v>
      </c>
      <c r="BA1888" s="2533"/>
      <c r="BB1888" s="2533"/>
      <c r="BC1888" s="2533"/>
      <c r="BD1888" s="2533"/>
      <c r="BE1888" s="2533"/>
      <c r="BF1888" s="2533"/>
      <c r="BG1888" s="2533"/>
      <c r="BH1888" s="2533"/>
      <c r="BI1888" s="2533">
        <v>10.44</v>
      </c>
      <c r="BJ1888" s="2533">
        <v>48.18</v>
      </c>
      <c r="BK1888" s="2533">
        <v>283.63</v>
      </c>
      <c r="BL1888" s="2533">
        <v>6</v>
      </c>
      <c r="BM1888" s="2533"/>
      <c r="BN1888" s="2533"/>
      <c r="BO1888" s="2533"/>
      <c r="BP1888" s="2533"/>
      <c r="BQ1888" s="2533"/>
      <c r="BR1888" s="2533"/>
      <c r="BS1888" s="2533"/>
      <c r="BT1888" s="2533"/>
      <c r="BU1888" s="2533"/>
      <c r="BV1888" s="2533"/>
      <c r="BW1888" s="2533"/>
      <c r="BX1888" s="2533"/>
      <c r="BY1888" s="2533"/>
      <c r="BZ1888" s="2533"/>
      <c r="CA1888" s="2533"/>
      <c r="CB1888" s="2533"/>
      <c r="CC1888" s="2533"/>
      <c r="CD1888" s="2533"/>
      <c r="CE1888" s="2533"/>
      <c r="CF1888" s="2533"/>
      <c r="CG1888" s="2533"/>
      <c r="CH1888" s="2533"/>
      <c r="CI1888" s="2533"/>
      <c r="CJ1888" s="2533">
        <v>-0.03</v>
      </c>
      <c r="CK1888" s="2533"/>
      <c r="CL1888" s="2533"/>
      <c r="CM1888" s="2533"/>
      <c r="CN1888" s="2533"/>
      <c r="CO1888" s="2533">
        <v>0</v>
      </c>
      <c r="CP1888" s="2533">
        <v>0</v>
      </c>
      <c r="CQ1888" s="2533">
        <v>31</v>
      </c>
      <c r="CR1888" s="2533"/>
      <c r="CS1888" s="2533"/>
      <c r="CT1888" s="2533"/>
      <c r="CU1888" s="2533"/>
      <c r="CV1888" s="2533"/>
      <c r="CW1888" s="2533"/>
      <c r="CX1888" s="2533"/>
      <c r="CY1888" s="2533"/>
      <c r="CZ1888" s="2533"/>
      <c r="DA1888" s="2533"/>
      <c r="DB1888" s="2533"/>
      <c r="DC1888" s="2533"/>
      <c r="DD1888" s="2533"/>
      <c r="DE1888" s="2533"/>
      <c r="DF1888" s="2533"/>
      <c r="DG1888" s="2533"/>
      <c r="DH1888" s="2533"/>
      <c r="DI1888" s="2533"/>
      <c r="DJ1888" s="2533"/>
      <c r="DK1888" s="2533">
        <v>0</v>
      </c>
      <c r="DL1888" s="2533"/>
      <c r="DM1888" s="2533"/>
      <c r="DN1888" s="2533"/>
      <c r="DO1888" s="2533"/>
      <c r="DP1888" s="2533"/>
      <c r="DQ1888" s="2533"/>
      <c r="DR1888" s="2533"/>
      <c r="DS1888" s="2533"/>
      <c r="DT1888" s="2533"/>
      <c r="DU1888" s="2533"/>
      <c r="DV1888" s="2533"/>
      <c r="DW1888" s="2533"/>
      <c r="DX1888" s="2533"/>
      <c r="DY1888" s="2533"/>
      <c r="DZ1888" s="2533"/>
      <c r="EA1888" s="2533"/>
      <c r="EB1888" s="2533"/>
      <c r="EC1888" s="2533"/>
      <c r="ED1888" s="2533"/>
      <c r="EE1888" s="2533"/>
      <c r="EF1888" s="2533"/>
      <c r="EG1888" s="2533"/>
      <c r="EH1888" s="2533"/>
      <c r="EI1888" s="2533"/>
      <c r="EJ1888" s="2533"/>
      <c r="EK1888" s="2533"/>
      <c r="EL1888" s="2533"/>
      <c r="EM1888" s="2533"/>
      <c r="EN1888" s="2533"/>
      <c r="EO1888" s="2533"/>
      <c r="EP1888" s="2533"/>
      <c r="EQ1888" s="2533"/>
      <c r="ER1888" s="2533"/>
      <c r="ES1888" s="2533"/>
      <c r="ET1888" s="2533"/>
      <c r="EU1888" s="2533"/>
      <c r="EV1888" s="2533"/>
      <c r="EW1888" s="2533"/>
      <c r="EX1888" s="2533"/>
      <c r="EY1888" s="2533"/>
      <c r="EZ1888" s="2533"/>
      <c r="FA1888" s="2533"/>
      <c r="FB1888" s="2533"/>
      <c r="FC1888" s="2533"/>
      <c r="FD1888" s="2533"/>
      <c r="FE1888" s="2533"/>
      <c r="FF1888" s="2533"/>
      <c r="FG1888" s="2533"/>
      <c r="FH1888" s="2533"/>
      <c r="FI1888" s="2533"/>
      <c r="FJ1888" s="2533">
        <v>0</v>
      </c>
      <c r="FK1888" s="2533"/>
      <c r="FL1888" s="2533"/>
      <c r="FM1888" s="2533"/>
      <c r="FN1888" s="2533"/>
      <c r="FO1888" s="2533"/>
      <c r="FP1888" s="2533"/>
      <c r="FQ1888" s="2533"/>
      <c r="FR1888" s="2533"/>
      <c r="FS1888" s="2533">
        <v>151</v>
      </c>
      <c r="FT1888" s="2533"/>
      <c r="FU1888" s="2533"/>
      <c r="FV1888" s="2533"/>
      <c r="FW1888" s="2533"/>
      <c r="FX1888" s="2533">
        <v>0</v>
      </c>
      <c r="FY1888" s="2533">
        <v>-48.271457005359302</v>
      </c>
      <c r="FZ1888" s="2533"/>
      <c r="GA1888" s="2533">
        <v>-68.959224293370397</v>
      </c>
      <c r="GB1888" s="2533"/>
      <c r="GC1888" s="2533">
        <v>0</v>
      </c>
      <c r="GD1888" s="2533">
        <v>0</v>
      </c>
      <c r="GE1888" s="2533">
        <v>0</v>
      </c>
      <c r="GF1888" s="2533">
        <v>0</v>
      </c>
    </row>
    <row r="1889" spans="1:188" ht="14.5" customHeight="1">
      <c r="A1889" s="2533">
        <v>1958</v>
      </c>
      <c r="B1889" s="2533" t="s">
        <v>3767</v>
      </c>
      <c r="C1889" s="2533" t="s">
        <v>3764</v>
      </c>
      <c r="D1889" s="2533" t="s">
        <v>1922</v>
      </c>
      <c r="E1889" s="2533" t="s">
        <v>223</v>
      </c>
      <c r="F1889" s="2533" t="s">
        <v>3787</v>
      </c>
      <c r="G1889" s="2533" t="s">
        <v>3784</v>
      </c>
      <c r="H1889" s="2533" t="s">
        <v>2163</v>
      </c>
      <c r="I1889" s="2533" t="s">
        <v>2163</v>
      </c>
      <c r="J1889" s="2533" t="s">
        <v>3765</v>
      </c>
      <c r="K1889" s="2534">
        <v>45505</v>
      </c>
      <c r="L1889" s="2533">
        <v>0</v>
      </c>
      <c r="M1889" s="2533">
        <v>0</v>
      </c>
      <c r="N1889" s="2533">
        <v>0</v>
      </c>
      <c r="O1889" s="2533">
        <v>0</v>
      </c>
      <c r="P1889" s="2533">
        <v>0</v>
      </c>
      <c r="Q1889" s="2533">
        <v>0</v>
      </c>
      <c r="R1889" s="2533"/>
      <c r="S1889" s="2533"/>
      <c r="T1889" s="2533"/>
      <c r="U1889" s="2533"/>
      <c r="V1889" s="2533"/>
      <c r="W1889" s="2533"/>
      <c r="X1889" s="2533"/>
      <c r="Y1889" s="2533"/>
      <c r="Z1889" s="2533"/>
      <c r="AA1889" s="2533">
        <v>0</v>
      </c>
      <c r="AB1889" s="2533"/>
      <c r="AC1889" s="2533"/>
      <c r="AD1889" s="2533"/>
      <c r="AE1889" s="2533"/>
      <c r="AF1889" s="2533"/>
      <c r="AG1889" s="2533"/>
      <c r="AH1889" s="2533"/>
      <c r="AI1889" s="2533"/>
      <c r="AJ1889" s="2533"/>
      <c r="AK1889" s="2533"/>
      <c r="AL1889" s="2533"/>
      <c r="AM1889" s="2533"/>
      <c r="AN1889" s="2533"/>
      <c r="AO1889" s="2533"/>
      <c r="AP1889" s="2533"/>
      <c r="AQ1889" s="2533"/>
      <c r="AR1889" s="2533"/>
      <c r="AS1889" s="2533"/>
      <c r="AT1889" s="2533"/>
      <c r="AU1889" s="2533"/>
      <c r="AV1889" s="2533"/>
      <c r="AW1889" s="2533"/>
      <c r="AX1889" s="2533"/>
      <c r="AY1889" s="2533"/>
      <c r="AZ1889" s="2533">
        <v>0</v>
      </c>
      <c r="BA1889" s="2533"/>
      <c r="BB1889" s="2533"/>
      <c r="BC1889" s="2533"/>
      <c r="BD1889" s="2533"/>
      <c r="BE1889" s="2533"/>
      <c r="BF1889" s="2533"/>
      <c r="BG1889" s="2533"/>
      <c r="BH1889" s="2533"/>
      <c r="BI1889" s="2533">
        <v>538.09</v>
      </c>
      <c r="BJ1889" s="2533">
        <v>2478.65</v>
      </c>
      <c r="BK1889" s="2533">
        <v>13204.52</v>
      </c>
      <c r="BL1889" s="2533">
        <v>17</v>
      </c>
      <c r="BM1889" s="2533"/>
      <c r="BN1889" s="2533"/>
      <c r="BO1889" s="2533"/>
      <c r="BP1889" s="2533"/>
      <c r="BQ1889" s="2533"/>
      <c r="BR1889" s="2533"/>
      <c r="BS1889" s="2533"/>
      <c r="BT1889" s="2533"/>
      <c r="BU1889" s="2533"/>
      <c r="BV1889" s="2533"/>
      <c r="BW1889" s="2533"/>
      <c r="BX1889" s="2533"/>
      <c r="BY1889" s="2533"/>
      <c r="BZ1889" s="2533"/>
      <c r="CA1889" s="2533"/>
      <c r="CB1889" s="2533"/>
      <c r="CC1889" s="2533"/>
      <c r="CD1889" s="2533"/>
      <c r="CE1889" s="2533"/>
      <c r="CF1889" s="2533"/>
      <c r="CG1889" s="2533"/>
      <c r="CH1889" s="2533"/>
      <c r="CI1889" s="2533"/>
      <c r="CJ1889" s="2533">
        <v>-0.03</v>
      </c>
      <c r="CK1889" s="2533"/>
      <c r="CL1889" s="2533"/>
      <c r="CM1889" s="2533"/>
      <c r="CN1889" s="2533"/>
      <c r="CO1889" s="2533">
        <v>0</v>
      </c>
      <c r="CP1889" s="2533">
        <v>0</v>
      </c>
      <c r="CQ1889" s="2533">
        <v>31</v>
      </c>
      <c r="CR1889" s="2533"/>
      <c r="CS1889" s="2533"/>
      <c r="CT1889" s="2533"/>
      <c r="CU1889" s="2533"/>
      <c r="CV1889" s="2533"/>
      <c r="CW1889" s="2533"/>
      <c r="CX1889" s="2533"/>
      <c r="CY1889" s="2533"/>
      <c r="CZ1889" s="2533"/>
      <c r="DA1889" s="2533"/>
      <c r="DB1889" s="2533"/>
      <c r="DC1889" s="2533"/>
      <c r="DD1889" s="2533"/>
      <c r="DE1889" s="2533"/>
      <c r="DF1889" s="2533"/>
      <c r="DG1889" s="2533"/>
      <c r="DH1889" s="2533"/>
      <c r="DI1889" s="2533"/>
      <c r="DJ1889" s="2533"/>
      <c r="DK1889" s="2533">
        <v>0</v>
      </c>
      <c r="DL1889" s="2533"/>
      <c r="DM1889" s="2533"/>
      <c r="DN1889" s="2533"/>
      <c r="DO1889" s="2533"/>
      <c r="DP1889" s="2533"/>
      <c r="DQ1889" s="2533"/>
      <c r="DR1889" s="2533"/>
      <c r="DS1889" s="2533"/>
      <c r="DT1889" s="2533"/>
      <c r="DU1889" s="2533"/>
      <c r="DV1889" s="2533"/>
      <c r="DW1889" s="2533"/>
      <c r="DX1889" s="2533"/>
      <c r="DY1889" s="2533"/>
      <c r="DZ1889" s="2533"/>
      <c r="EA1889" s="2533"/>
      <c r="EB1889" s="2533"/>
      <c r="EC1889" s="2533"/>
      <c r="ED1889" s="2533"/>
      <c r="EE1889" s="2533"/>
      <c r="EF1889" s="2533"/>
      <c r="EG1889" s="2533"/>
      <c r="EH1889" s="2533"/>
      <c r="EI1889" s="2533"/>
      <c r="EJ1889" s="2533"/>
      <c r="EK1889" s="2533"/>
      <c r="EL1889" s="2533"/>
      <c r="EM1889" s="2533"/>
      <c r="EN1889" s="2533"/>
      <c r="EO1889" s="2533"/>
      <c r="EP1889" s="2533"/>
      <c r="EQ1889" s="2533"/>
      <c r="ER1889" s="2533"/>
      <c r="ES1889" s="2533"/>
      <c r="ET1889" s="2533"/>
      <c r="EU1889" s="2533"/>
      <c r="EV1889" s="2533"/>
      <c r="EW1889" s="2533"/>
      <c r="EX1889" s="2533"/>
      <c r="EY1889" s="2533"/>
      <c r="EZ1889" s="2533"/>
      <c r="FA1889" s="2533"/>
      <c r="FB1889" s="2533"/>
      <c r="FC1889" s="2533"/>
      <c r="FD1889" s="2533"/>
      <c r="FE1889" s="2533"/>
      <c r="FF1889" s="2533"/>
      <c r="FG1889" s="2533"/>
      <c r="FH1889" s="2533"/>
      <c r="FI1889" s="2533"/>
      <c r="FJ1889" s="2533">
        <v>0</v>
      </c>
      <c r="FK1889" s="2533"/>
      <c r="FL1889" s="2533"/>
      <c r="FM1889" s="2533"/>
      <c r="FN1889" s="2533"/>
      <c r="FO1889" s="2533"/>
      <c r="FP1889" s="2533"/>
      <c r="FQ1889" s="2533"/>
      <c r="FR1889" s="2533"/>
      <c r="FS1889" s="2533">
        <v>151</v>
      </c>
      <c r="FT1889" s="2533"/>
      <c r="FU1889" s="2533"/>
      <c r="FV1889" s="2533"/>
      <c r="FW1889" s="2533"/>
      <c r="FX1889" s="2533">
        <v>0</v>
      </c>
      <c r="FY1889" s="2533">
        <v>-48.271457005359302</v>
      </c>
      <c r="FZ1889" s="2533"/>
      <c r="GA1889" s="2533">
        <v>-68.959224293370397</v>
      </c>
      <c r="GB1889" s="2533"/>
      <c r="GC1889" s="2533">
        <v>0</v>
      </c>
      <c r="GD1889" s="2533">
        <v>0</v>
      </c>
      <c r="GE1889" s="2533">
        <v>0</v>
      </c>
      <c r="GF1889" s="2533">
        <v>0</v>
      </c>
    </row>
    <row r="1890" spans="1:188" ht="14.5" customHeight="1">
      <c r="A1890" s="2533">
        <v>1959</v>
      </c>
      <c r="B1890" s="2533" t="s">
        <v>3768</v>
      </c>
      <c r="C1890" s="2533" t="s">
        <v>3764</v>
      </c>
      <c r="D1890" s="2533" t="s">
        <v>1922</v>
      </c>
      <c r="E1890" s="2533" t="s">
        <v>223</v>
      </c>
      <c r="F1890" s="2533" t="s">
        <v>3787</v>
      </c>
      <c r="G1890" s="2533" t="s">
        <v>3784</v>
      </c>
      <c r="H1890" s="2533" t="s">
        <v>2163</v>
      </c>
      <c r="I1890" s="2533" t="s">
        <v>2163</v>
      </c>
      <c r="J1890" s="2533" t="s">
        <v>3765</v>
      </c>
      <c r="K1890" s="2534">
        <v>45505</v>
      </c>
      <c r="L1890" s="2533">
        <v>0</v>
      </c>
      <c r="M1890" s="2533">
        <v>0</v>
      </c>
      <c r="N1890" s="2533">
        <v>0</v>
      </c>
      <c r="O1890" s="2533">
        <v>0</v>
      </c>
      <c r="P1890" s="2533">
        <v>0</v>
      </c>
      <c r="Q1890" s="2533">
        <v>0</v>
      </c>
      <c r="R1890" s="2533"/>
      <c r="S1890" s="2533"/>
      <c r="T1890" s="2533"/>
      <c r="U1890" s="2533"/>
      <c r="V1890" s="2533"/>
      <c r="W1890" s="2533"/>
      <c r="X1890" s="2533"/>
      <c r="Y1890" s="2533"/>
      <c r="Z1890" s="2533"/>
      <c r="AA1890" s="2533">
        <v>0</v>
      </c>
      <c r="AB1890" s="2533"/>
      <c r="AC1890" s="2533"/>
      <c r="AD1890" s="2533"/>
      <c r="AE1890" s="2533"/>
      <c r="AF1890" s="2533"/>
      <c r="AG1890" s="2533"/>
      <c r="AH1890" s="2533"/>
      <c r="AI1890" s="2533"/>
      <c r="AJ1890" s="2533"/>
      <c r="AK1890" s="2533"/>
      <c r="AL1890" s="2533"/>
      <c r="AM1890" s="2533"/>
      <c r="AN1890" s="2533"/>
      <c r="AO1890" s="2533"/>
      <c r="AP1890" s="2533"/>
      <c r="AQ1890" s="2533"/>
      <c r="AR1890" s="2533"/>
      <c r="AS1890" s="2533"/>
      <c r="AT1890" s="2533"/>
      <c r="AU1890" s="2533"/>
      <c r="AV1890" s="2533"/>
      <c r="AW1890" s="2533"/>
      <c r="AX1890" s="2533"/>
      <c r="AY1890" s="2533"/>
      <c r="AZ1890" s="2533">
        <v>0</v>
      </c>
      <c r="BA1890" s="2533"/>
      <c r="BB1890" s="2533"/>
      <c r="BC1890" s="2533"/>
      <c r="BD1890" s="2533"/>
      <c r="BE1890" s="2533"/>
      <c r="BF1890" s="2533"/>
      <c r="BG1890" s="2533"/>
      <c r="BH1890" s="2533"/>
      <c r="BI1890" s="2533">
        <v>-250.85</v>
      </c>
      <c r="BJ1890" s="2533">
        <v>-1155.46</v>
      </c>
      <c r="BK1890" s="2533">
        <v>-4470.59</v>
      </c>
      <c r="BL1890" s="2533">
        <v>-3</v>
      </c>
      <c r="BM1890" s="2533"/>
      <c r="BN1890" s="2533"/>
      <c r="BO1890" s="2533"/>
      <c r="BP1890" s="2533"/>
      <c r="BQ1890" s="2533"/>
      <c r="BR1890" s="2533"/>
      <c r="BS1890" s="2533"/>
      <c r="BT1890" s="2533"/>
      <c r="BU1890" s="2533"/>
      <c r="BV1890" s="2533"/>
      <c r="BW1890" s="2533"/>
      <c r="BX1890" s="2533"/>
      <c r="BY1890" s="2533"/>
      <c r="BZ1890" s="2533"/>
      <c r="CA1890" s="2533"/>
      <c r="CB1890" s="2533"/>
      <c r="CC1890" s="2533"/>
      <c r="CD1890" s="2533"/>
      <c r="CE1890" s="2533"/>
      <c r="CF1890" s="2533"/>
      <c r="CG1890" s="2533"/>
      <c r="CH1890" s="2533"/>
      <c r="CI1890" s="2533"/>
      <c r="CJ1890" s="2533">
        <v>-0.03</v>
      </c>
      <c r="CK1890" s="2533"/>
      <c r="CL1890" s="2533"/>
      <c r="CM1890" s="2533"/>
      <c r="CN1890" s="2533"/>
      <c r="CO1890" s="2533">
        <v>0</v>
      </c>
      <c r="CP1890" s="2533">
        <v>0</v>
      </c>
      <c r="CQ1890" s="2533">
        <v>31</v>
      </c>
      <c r="CR1890" s="2533"/>
      <c r="CS1890" s="2533"/>
      <c r="CT1890" s="2533"/>
      <c r="CU1890" s="2533"/>
      <c r="CV1890" s="2533"/>
      <c r="CW1890" s="2533"/>
      <c r="CX1890" s="2533"/>
      <c r="CY1890" s="2533"/>
      <c r="CZ1890" s="2533"/>
      <c r="DA1890" s="2533"/>
      <c r="DB1890" s="2533"/>
      <c r="DC1890" s="2533"/>
      <c r="DD1890" s="2533"/>
      <c r="DE1890" s="2533"/>
      <c r="DF1890" s="2533"/>
      <c r="DG1890" s="2533"/>
      <c r="DH1890" s="2533"/>
      <c r="DI1890" s="2533"/>
      <c r="DJ1890" s="2533"/>
      <c r="DK1890" s="2533">
        <v>0</v>
      </c>
      <c r="DL1890" s="2533"/>
      <c r="DM1890" s="2533"/>
      <c r="DN1890" s="2533"/>
      <c r="DO1890" s="2533"/>
      <c r="DP1890" s="2533"/>
      <c r="DQ1890" s="2533"/>
      <c r="DR1890" s="2533"/>
      <c r="DS1890" s="2533"/>
      <c r="DT1890" s="2533"/>
      <c r="DU1890" s="2533"/>
      <c r="DV1890" s="2533"/>
      <c r="DW1890" s="2533"/>
      <c r="DX1890" s="2533"/>
      <c r="DY1890" s="2533"/>
      <c r="DZ1890" s="2533"/>
      <c r="EA1890" s="2533"/>
      <c r="EB1890" s="2533"/>
      <c r="EC1890" s="2533"/>
      <c r="ED1890" s="2533"/>
      <c r="EE1890" s="2533"/>
      <c r="EF1890" s="2533"/>
      <c r="EG1890" s="2533"/>
      <c r="EH1890" s="2533"/>
      <c r="EI1890" s="2533"/>
      <c r="EJ1890" s="2533"/>
      <c r="EK1890" s="2533"/>
      <c r="EL1890" s="2533"/>
      <c r="EM1890" s="2533"/>
      <c r="EN1890" s="2533"/>
      <c r="EO1890" s="2533"/>
      <c r="EP1890" s="2533"/>
      <c r="EQ1890" s="2533"/>
      <c r="ER1890" s="2533"/>
      <c r="ES1890" s="2533"/>
      <c r="ET1890" s="2533"/>
      <c r="EU1890" s="2533"/>
      <c r="EV1890" s="2533"/>
      <c r="EW1890" s="2533"/>
      <c r="EX1890" s="2533"/>
      <c r="EY1890" s="2533"/>
      <c r="EZ1890" s="2533"/>
      <c r="FA1890" s="2533"/>
      <c r="FB1890" s="2533"/>
      <c r="FC1890" s="2533"/>
      <c r="FD1890" s="2533"/>
      <c r="FE1890" s="2533"/>
      <c r="FF1890" s="2533"/>
      <c r="FG1890" s="2533"/>
      <c r="FH1890" s="2533"/>
      <c r="FI1890" s="2533"/>
      <c r="FJ1890" s="2533">
        <v>0</v>
      </c>
      <c r="FK1890" s="2533"/>
      <c r="FL1890" s="2533"/>
      <c r="FM1890" s="2533"/>
      <c r="FN1890" s="2533"/>
      <c r="FO1890" s="2533"/>
      <c r="FP1890" s="2533"/>
      <c r="FQ1890" s="2533"/>
      <c r="FR1890" s="2533"/>
      <c r="FS1890" s="2533">
        <v>151</v>
      </c>
      <c r="FT1890" s="2533"/>
      <c r="FU1890" s="2533"/>
      <c r="FV1890" s="2533"/>
      <c r="FW1890" s="2533"/>
      <c r="FX1890" s="2533">
        <v>0</v>
      </c>
      <c r="FY1890" s="2533">
        <v>-48.271457005359302</v>
      </c>
      <c r="FZ1890" s="2533"/>
      <c r="GA1890" s="2533">
        <v>-68.959224293370397</v>
      </c>
      <c r="GB1890" s="2533"/>
      <c r="GC1890" s="2533">
        <v>0</v>
      </c>
      <c r="GD1890" s="2533">
        <v>0</v>
      </c>
      <c r="GE1890" s="2533">
        <v>0</v>
      </c>
      <c r="GF1890" s="2533">
        <v>0</v>
      </c>
    </row>
    <row r="1891" spans="1:188" ht="14.5" customHeight="1">
      <c r="A1891" s="2533">
        <v>1960</v>
      </c>
      <c r="B1891" s="2533" t="s">
        <v>3769</v>
      </c>
      <c r="C1891" s="2533" t="s">
        <v>3764</v>
      </c>
      <c r="D1891" s="2533" t="s">
        <v>1922</v>
      </c>
      <c r="E1891" s="2533" t="s">
        <v>223</v>
      </c>
      <c r="F1891" s="2533" t="s">
        <v>3787</v>
      </c>
      <c r="G1891" s="2533" t="s">
        <v>3784</v>
      </c>
      <c r="H1891" s="2533" t="s">
        <v>2163</v>
      </c>
      <c r="I1891" s="2533" t="s">
        <v>2163</v>
      </c>
      <c r="J1891" s="2533" t="s">
        <v>3765</v>
      </c>
      <c r="K1891" s="2534">
        <v>45505</v>
      </c>
      <c r="L1891" s="2533">
        <v>0</v>
      </c>
      <c r="M1891" s="2533">
        <v>0</v>
      </c>
      <c r="N1891" s="2533">
        <v>0</v>
      </c>
      <c r="O1891" s="2533">
        <v>0</v>
      </c>
      <c r="P1891" s="2533">
        <v>0</v>
      </c>
      <c r="Q1891" s="2533">
        <v>0</v>
      </c>
      <c r="R1891" s="2533"/>
      <c r="S1891" s="2533"/>
      <c r="T1891" s="2533"/>
      <c r="U1891" s="2533"/>
      <c r="V1891" s="2533"/>
      <c r="W1891" s="2533"/>
      <c r="X1891" s="2533"/>
      <c r="Y1891" s="2533"/>
      <c r="Z1891" s="2533"/>
      <c r="AA1891" s="2533">
        <v>0</v>
      </c>
      <c r="AB1891" s="2533"/>
      <c r="AC1891" s="2533"/>
      <c r="AD1891" s="2533"/>
      <c r="AE1891" s="2533"/>
      <c r="AF1891" s="2533"/>
      <c r="AG1891" s="2533"/>
      <c r="AH1891" s="2533"/>
      <c r="AI1891" s="2533"/>
      <c r="AJ1891" s="2533"/>
      <c r="AK1891" s="2533"/>
      <c r="AL1891" s="2533"/>
      <c r="AM1891" s="2533"/>
      <c r="AN1891" s="2533"/>
      <c r="AO1891" s="2533"/>
      <c r="AP1891" s="2533"/>
      <c r="AQ1891" s="2533"/>
      <c r="AR1891" s="2533"/>
      <c r="AS1891" s="2533"/>
      <c r="AT1891" s="2533"/>
      <c r="AU1891" s="2533"/>
      <c r="AV1891" s="2533"/>
      <c r="AW1891" s="2533"/>
      <c r="AX1891" s="2533"/>
      <c r="AY1891" s="2533"/>
      <c r="AZ1891" s="2533">
        <v>0</v>
      </c>
      <c r="BA1891" s="2533"/>
      <c r="BB1891" s="2533"/>
      <c r="BC1891" s="2533"/>
      <c r="BD1891" s="2533"/>
      <c r="BE1891" s="2533"/>
      <c r="BF1891" s="2533"/>
      <c r="BG1891" s="2533"/>
      <c r="BH1891" s="2533"/>
      <c r="BI1891" s="2533">
        <v>94.55</v>
      </c>
      <c r="BJ1891" s="2533">
        <v>435.56</v>
      </c>
      <c r="BK1891" s="2533">
        <v>2605.25</v>
      </c>
      <c r="BL1891" s="2533">
        <v>3</v>
      </c>
      <c r="BM1891" s="2533"/>
      <c r="BN1891" s="2533"/>
      <c r="BO1891" s="2533"/>
      <c r="BP1891" s="2533"/>
      <c r="BQ1891" s="2533"/>
      <c r="BR1891" s="2533"/>
      <c r="BS1891" s="2533"/>
      <c r="BT1891" s="2533"/>
      <c r="BU1891" s="2533"/>
      <c r="BV1891" s="2533"/>
      <c r="BW1891" s="2533"/>
      <c r="BX1891" s="2533"/>
      <c r="BY1891" s="2533"/>
      <c r="BZ1891" s="2533"/>
      <c r="CA1891" s="2533"/>
      <c r="CB1891" s="2533"/>
      <c r="CC1891" s="2533"/>
      <c r="CD1891" s="2533"/>
      <c r="CE1891" s="2533"/>
      <c r="CF1891" s="2533"/>
      <c r="CG1891" s="2533"/>
      <c r="CH1891" s="2533"/>
      <c r="CI1891" s="2533"/>
      <c r="CJ1891" s="2533">
        <v>-0.03</v>
      </c>
      <c r="CK1891" s="2533"/>
      <c r="CL1891" s="2533"/>
      <c r="CM1891" s="2533"/>
      <c r="CN1891" s="2533"/>
      <c r="CO1891" s="2533">
        <v>0</v>
      </c>
      <c r="CP1891" s="2533">
        <v>0</v>
      </c>
      <c r="CQ1891" s="2533">
        <v>31</v>
      </c>
      <c r="CR1891" s="2533"/>
      <c r="CS1891" s="2533"/>
      <c r="CT1891" s="2533"/>
      <c r="CU1891" s="2533"/>
      <c r="CV1891" s="2533"/>
      <c r="CW1891" s="2533"/>
      <c r="CX1891" s="2533"/>
      <c r="CY1891" s="2533"/>
      <c r="CZ1891" s="2533"/>
      <c r="DA1891" s="2533"/>
      <c r="DB1891" s="2533"/>
      <c r="DC1891" s="2533"/>
      <c r="DD1891" s="2533"/>
      <c r="DE1891" s="2533"/>
      <c r="DF1891" s="2533"/>
      <c r="DG1891" s="2533"/>
      <c r="DH1891" s="2533"/>
      <c r="DI1891" s="2533"/>
      <c r="DJ1891" s="2533"/>
      <c r="DK1891" s="2533">
        <v>0</v>
      </c>
      <c r="DL1891" s="2533"/>
      <c r="DM1891" s="2533"/>
      <c r="DN1891" s="2533"/>
      <c r="DO1891" s="2533"/>
      <c r="DP1891" s="2533"/>
      <c r="DQ1891" s="2533"/>
      <c r="DR1891" s="2533"/>
      <c r="DS1891" s="2533"/>
      <c r="DT1891" s="2533"/>
      <c r="DU1891" s="2533"/>
      <c r="DV1891" s="2533"/>
      <c r="DW1891" s="2533"/>
      <c r="DX1891" s="2533"/>
      <c r="DY1891" s="2533"/>
      <c r="DZ1891" s="2533"/>
      <c r="EA1891" s="2533"/>
      <c r="EB1891" s="2533"/>
      <c r="EC1891" s="2533"/>
      <c r="ED1891" s="2533"/>
      <c r="EE1891" s="2533"/>
      <c r="EF1891" s="2533"/>
      <c r="EG1891" s="2533"/>
      <c r="EH1891" s="2533"/>
      <c r="EI1891" s="2533"/>
      <c r="EJ1891" s="2533"/>
      <c r="EK1891" s="2533"/>
      <c r="EL1891" s="2533"/>
      <c r="EM1891" s="2533"/>
      <c r="EN1891" s="2533"/>
      <c r="EO1891" s="2533"/>
      <c r="EP1891" s="2533"/>
      <c r="EQ1891" s="2533"/>
      <c r="ER1891" s="2533"/>
      <c r="ES1891" s="2533"/>
      <c r="ET1891" s="2533"/>
      <c r="EU1891" s="2533"/>
      <c r="EV1891" s="2533"/>
      <c r="EW1891" s="2533"/>
      <c r="EX1891" s="2533"/>
      <c r="EY1891" s="2533"/>
      <c r="EZ1891" s="2533"/>
      <c r="FA1891" s="2533"/>
      <c r="FB1891" s="2533"/>
      <c r="FC1891" s="2533"/>
      <c r="FD1891" s="2533"/>
      <c r="FE1891" s="2533"/>
      <c r="FF1891" s="2533"/>
      <c r="FG1891" s="2533"/>
      <c r="FH1891" s="2533"/>
      <c r="FI1891" s="2533"/>
      <c r="FJ1891" s="2533">
        <v>0</v>
      </c>
      <c r="FK1891" s="2533"/>
      <c r="FL1891" s="2533"/>
      <c r="FM1891" s="2533"/>
      <c r="FN1891" s="2533"/>
      <c r="FO1891" s="2533"/>
      <c r="FP1891" s="2533"/>
      <c r="FQ1891" s="2533"/>
      <c r="FR1891" s="2533"/>
      <c r="FS1891" s="2533">
        <v>151</v>
      </c>
      <c r="FT1891" s="2533"/>
      <c r="FU1891" s="2533"/>
      <c r="FV1891" s="2533"/>
      <c r="FW1891" s="2533"/>
      <c r="FX1891" s="2533">
        <v>0</v>
      </c>
      <c r="FY1891" s="2533">
        <v>-48.271457005359302</v>
      </c>
      <c r="FZ1891" s="2533"/>
      <c r="GA1891" s="2533">
        <v>-68.959224293370397</v>
      </c>
      <c r="GB1891" s="2533"/>
      <c r="GC1891" s="2533">
        <v>0</v>
      </c>
      <c r="GD1891" s="2533">
        <v>0</v>
      </c>
      <c r="GE1891" s="2533">
        <v>0</v>
      </c>
      <c r="GF1891" s="2533">
        <v>0</v>
      </c>
    </row>
    <row r="1892" spans="1:188" ht="14.5" customHeight="1">
      <c r="A1892" s="2533">
        <v>1961</v>
      </c>
      <c r="B1892" s="2533" t="s">
        <v>463</v>
      </c>
      <c r="C1892" s="2533" t="s">
        <v>3764</v>
      </c>
      <c r="D1892" s="2533" t="s">
        <v>1922</v>
      </c>
      <c r="E1892" s="2533" t="s">
        <v>223</v>
      </c>
      <c r="F1892" s="2533" t="s">
        <v>3787</v>
      </c>
      <c r="G1892" s="2533" t="s">
        <v>2163</v>
      </c>
      <c r="H1892" s="2533" t="s">
        <v>2163</v>
      </c>
      <c r="I1892" s="2533" t="s">
        <v>2163</v>
      </c>
      <c r="J1892" s="2533" t="s">
        <v>3765</v>
      </c>
      <c r="K1892" s="2534">
        <v>45505</v>
      </c>
      <c r="L1892" s="2533">
        <v>0</v>
      </c>
      <c r="M1892" s="2533">
        <v>0</v>
      </c>
      <c r="N1892" s="2533">
        <v>1.7070000000000001</v>
      </c>
      <c r="O1892" s="2533">
        <v>1.7070000000000001</v>
      </c>
      <c r="P1892" s="2533">
        <v>1.7070000000000001</v>
      </c>
      <c r="Q1892" s="2533">
        <v>1.7070000000000001</v>
      </c>
      <c r="R1892" s="2533"/>
      <c r="S1892" s="2533">
        <v>550.79</v>
      </c>
      <c r="T1892" s="2533">
        <v>326.77</v>
      </c>
      <c r="U1892" s="2533"/>
      <c r="V1892" s="2533">
        <v>1497.9949200000001</v>
      </c>
      <c r="W1892" s="2533">
        <v>1497.9949200000001</v>
      </c>
      <c r="X1892" s="2533">
        <v>1485.3801900000003</v>
      </c>
      <c r="Y1892" s="2533">
        <v>0</v>
      </c>
      <c r="Z1892" s="2533">
        <v>150.3398882268514</v>
      </c>
      <c r="AA1892" s="2533">
        <v>0</v>
      </c>
      <c r="AB1892" s="2533">
        <v>0</v>
      </c>
      <c r="AC1892" s="2533">
        <v>20.130172362831395</v>
      </c>
      <c r="AD1892" s="2533">
        <v>4.3790959355785608</v>
      </c>
      <c r="AE1892" s="2533">
        <v>541.27439682991132</v>
      </c>
      <c r="AF1892" s="2533">
        <v>441.52526423916271</v>
      </c>
      <c r="AG1892" s="2533">
        <v>35.025305367205128</v>
      </c>
      <c r="AH1892" s="2533">
        <v>14.915009576146423</v>
      </c>
      <c r="AI1892" s="2533">
        <v>3.6739734771356766E-2</v>
      </c>
      <c r="AJ1892" s="2533">
        <v>0</v>
      </c>
      <c r="AK1892" s="2533">
        <v>13.288038137673013</v>
      </c>
      <c r="AL1892" s="2533">
        <v>18.075956161516167</v>
      </c>
      <c r="AM1892" s="2533"/>
      <c r="AN1892" s="2533">
        <v>2.0852411575254752</v>
      </c>
      <c r="AO1892" s="2533">
        <v>14.851479604654058</v>
      </c>
      <c r="AP1892" s="2533">
        <v>69.38703099311553</v>
      </c>
      <c r="AQ1892" s="2533">
        <v>0</v>
      </c>
      <c r="AR1892" s="2533">
        <v>0</v>
      </c>
      <c r="AS1892" s="2533">
        <v>4.0536740621121903E-13</v>
      </c>
      <c r="AT1892" s="2533">
        <v>7.4318511872499124</v>
      </c>
      <c r="AU1892" s="2533">
        <v>0</v>
      </c>
      <c r="AV1892" s="2533">
        <v>-5.520894616223003E-2</v>
      </c>
      <c r="AW1892" s="2533">
        <v>-0.67953725616181393</v>
      </c>
      <c r="AX1892" s="2533">
        <v>4.2833975126606765</v>
      </c>
      <c r="AY1892" s="2533">
        <v>12.5609266339898</v>
      </c>
      <c r="AZ1892" s="2533">
        <v>0</v>
      </c>
      <c r="BA1892" s="2533"/>
      <c r="BB1892" s="2533">
        <v>-22.610292424016997</v>
      </c>
      <c r="BC1892" s="2533">
        <v>15.939637289031831</v>
      </c>
      <c r="BD1892" s="2533">
        <v>16.690956908426429</v>
      </c>
      <c r="BE1892" s="2533">
        <v>1.1856191629275465</v>
      </c>
      <c r="BF1892" s="2533">
        <v>5.2652090813439552</v>
      </c>
      <c r="BG1892" s="2533">
        <v>78.284696785003092</v>
      </c>
      <c r="BH1892" s="2533">
        <v>0</v>
      </c>
      <c r="BI1892" s="2533">
        <v>0</v>
      </c>
      <c r="BJ1892" s="2533">
        <v>0</v>
      </c>
      <c r="BK1892" s="2533">
        <v>0</v>
      </c>
      <c r="BL1892" s="2533">
        <v>0</v>
      </c>
      <c r="BM1892" s="2533"/>
      <c r="BN1892" s="2533"/>
      <c r="BO1892" s="2533"/>
      <c r="BP1892" s="2533"/>
      <c r="BQ1892" s="2533"/>
      <c r="BR1892" s="2533"/>
      <c r="BS1892" s="2533"/>
      <c r="BT1892" s="2533"/>
      <c r="BU1892" s="2533"/>
      <c r="BV1892" s="2533">
        <v>542.95174617686371</v>
      </c>
      <c r="BW1892" s="2533"/>
      <c r="BX1892" s="2533"/>
      <c r="BY1892" s="2533"/>
      <c r="BZ1892" s="2533"/>
      <c r="CA1892" s="2533"/>
      <c r="CB1892" s="2533"/>
      <c r="CC1892" s="2533"/>
      <c r="CD1892" s="2533"/>
      <c r="CE1892" s="2533"/>
      <c r="CF1892" s="2533"/>
      <c r="CG1892" s="2533"/>
      <c r="CH1892" s="2533"/>
      <c r="CI1892" s="2533">
        <v>1487.9907000000001</v>
      </c>
      <c r="CJ1892" s="2533">
        <v>-10.034220000000005</v>
      </c>
      <c r="CK1892" s="2533"/>
      <c r="CL1892" s="2533"/>
      <c r="CM1892" s="2533"/>
      <c r="CN1892" s="2533"/>
      <c r="CO1892" s="2533">
        <v>-18.947699999999845</v>
      </c>
      <c r="CP1892" s="2533">
        <v>6.3329700000000626</v>
      </c>
      <c r="CQ1892" s="2533">
        <v>31</v>
      </c>
      <c r="CR1892" s="2533">
        <v>-20.319461823344454</v>
      </c>
      <c r="CS1892" s="2533">
        <v>8.3488771451811772E-14</v>
      </c>
      <c r="CT1892" s="2533">
        <v>-1.0660745415631965</v>
      </c>
      <c r="CU1892" s="2533">
        <v>0</v>
      </c>
      <c r="CV1892" s="2533">
        <v>0</v>
      </c>
      <c r="CW1892" s="2533">
        <v>0</v>
      </c>
      <c r="CX1892" s="2533">
        <v>-9.2763220752824616E-2</v>
      </c>
      <c r="CY1892" s="2533">
        <v>-8.6144883557225604E-2</v>
      </c>
      <c r="CZ1892" s="2533">
        <v>0.66656301612539615</v>
      </c>
      <c r="DA1892" s="2533">
        <v>0</v>
      </c>
      <c r="DB1892" s="2533">
        <v>0</v>
      </c>
      <c r="DC1892" s="2533">
        <v>23.420963036614808</v>
      </c>
      <c r="DD1892" s="2533">
        <v>0.27929606131758167</v>
      </c>
      <c r="DE1892" s="2533">
        <v>6.2891854304825134E-2</v>
      </c>
      <c r="DF1892" s="2533">
        <v>0.88538146389338124</v>
      </c>
      <c r="DG1892" s="2533">
        <v>4.1526570238142</v>
      </c>
      <c r="DH1892" s="2533">
        <v>0</v>
      </c>
      <c r="DI1892" s="2533">
        <v>-10.815346942594056</v>
      </c>
      <c r="DJ1892" s="2533"/>
      <c r="DK1892" s="2533">
        <v>0</v>
      </c>
      <c r="DL1892" s="2533">
        <v>-2.7598027744332176E-3</v>
      </c>
      <c r="DM1892" s="2533">
        <v>-0.27478809570774843</v>
      </c>
      <c r="DN1892" s="2533">
        <v>0</v>
      </c>
      <c r="DO1892" s="2533">
        <v>-1.2866702941761239</v>
      </c>
      <c r="DP1892" s="2533">
        <v>-0.13580292006150119</v>
      </c>
      <c r="DQ1892" s="2533">
        <v>0</v>
      </c>
      <c r="DR1892" s="2533">
        <v>-28.646263316479409</v>
      </c>
      <c r="DS1892" s="2533"/>
      <c r="DT1892" s="2533"/>
      <c r="DU1892" s="2533"/>
      <c r="DV1892" s="2533">
        <v>541.27439682991132</v>
      </c>
      <c r="DW1892" s="2533">
        <v>0</v>
      </c>
      <c r="DX1892" s="2533">
        <v>0</v>
      </c>
      <c r="DY1892" s="2533">
        <v>-28.865369999999828</v>
      </c>
      <c r="DZ1892" s="2533">
        <v>6.8109300000000461</v>
      </c>
      <c r="EA1892" s="2533">
        <v>9.9176699999999993</v>
      </c>
      <c r="EB1892" s="2533">
        <v>-0.47796000000000005</v>
      </c>
      <c r="EC1892" s="2533">
        <v>-1.7278936194254584</v>
      </c>
      <c r="ED1892" s="2533">
        <v>-18.386560881944249</v>
      </c>
      <c r="EE1892" s="2533">
        <v>-0.69506621756633347</v>
      </c>
      <c r="EF1892" s="2533">
        <v>-4.9373072590833601E-2</v>
      </c>
      <c r="EG1892" s="2533">
        <v>-0.21926058409617477</v>
      </c>
      <c r="EH1892" s="2533">
        <v>-3.2600316678194101</v>
      </c>
      <c r="EI1892" s="2533">
        <v>12.05027391433509</v>
      </c>
      <c r="EJ1892" s="2533">
        <v>2.5986921755525709</v>
      </c>
      <c r="EK1892" s="2533">
        <v>0</v>
      </c>
      <c r="EL1892" s="2533">
        <v>0</v>
      </c>
      <c r="EM1892" s="2533">
        <v>0</v>
      </c>
      <c r="EN1892" s="2533">
        <v>1.2906711991441697</v>
      </c>
      <c r="EO1892" s="2533">
        <v>0</v>
      </c>
      <c r="EP1892" s="2533">
        <v>15.736362893967531</v>
      </c>
      <c r="EQ1892" s="2533">
        <v>42.395945180254905</v>
      </c>
      <c r="ER1892" s="2533">
        <v>3.6833979893910977E-10</v>
      </c>
      <c r="ES1892" s="2533">
        <v>4.8308381411504132E-10</v>
      </c>
      <c r="ET1892" s="2533">
        <v>-1.5831906659755823</v>
      </c>
      <c r="EU1892" s="2533">
        <v>-5.0236031369703369</v>
      </c>
      <c r="EV1892" s="2533">
        <v>-7.535985802674622</v>
      </c>
      <c r="EW1892" s="2533">
        <v>-5.246427703433465E-2</v>
      </c>
      <c r="EX1892" s="2533">
        <v>0</v>
      </c>
      <c r="EY1892" s="2533">
        <v>13.221482588699772</v>
      </c>
      <c r="EZ1892" s="2533">
        <v>-0.72134218176772436</v>
      </c>
      <c r="FA1892" s="2533">
        <v>0</v>
      </c>
      <c r="FB1892" s="2533">
        <v>0</v>
      </c>
      <c r="FC1892" s="2533">
        <v>0</v>
      </c>
      <c r="FD1892" s="2533"/>
      <c r="FE1892" s="2533">
        <v>539.69000000000005</v>
      </c>
      <c r="FF1892" s="2533">
        <v>330.48</v>
      </c>
      <c r="FG1892" s="2533"/>
      <c r="FH1892" s="2533">
        <v>539.69000000000005</v>
      </c>
      <c r="FI1892" s="2533">
        <v>330.48</v>
      </c>
      <c r="FJ1892" s="2533">
        <v>0</v>
      </c>
      <c r="FK1892" s="2533"/>
      <c r="FL1892" s="2533">
        <v>0</v>
      </c>
      <c r="FM1892" s="2533">
        <v>0</v>
      </c>
      <c r="FN1892" s="2533"/>
      <c r="FO1892" s="2533">
        <v>0</v>
      </c>
      <c r="FP1892" s="2533">
        <v>0</v>
      </c>
      <c r="FQ1892" s="2533"/>
      <c r="FR1892" s="2533">
        <v>0</v>
      </c>
      <c r="FS1892" s="2533">
        <v>151</v>
      </c>
      <c r="FT1892" s="2533">
        <v>0</v>
      </c>
      <c r="FU1892" s="2533">
        <v>0</v>
      </c>
      <c r="FV1892" s="2533">
        <v>0</v>
      </c>
      <c r="FW1892" s="2533"/>
      <c r="FX1892" s="2533">
        <v>0</v>
      </c>
      <c r="FY1892" s="2533">
        <v>-48.271457005359302</v>
      </c>
      <c r="FZ1892" s="2533"/>
      <c r="GA1892" s="2533">
        <v>-68.959224293370397</v>
      </c>
      <c r="GB1892" s="2533"/>
      <c r="GC1892" s="2533">
        <v>0</v>
      </c>
      <c r="GD1892" s="2533">
        <v>0</v>
      </c>
      <c r="GE1892" s="2533">
        <v>0</v>
      </c>
      <c r="GF1892" s="2533">
        <v>0</v>
      </c>
    </row>
    <row r="1893" spans="1:188" ht="14.5" customHeight="1">
      <c r="A1893" s="2533">
        <v>1962</v>
      </c>
      <c r="B1893" s="2533" t="s">
        <v>3767</v>
      </c>
      <c r="C1893" s="2533" t="s">
        <v>3764</v>
      </c>
      <c r="D1893" s="2533" t="s">
        <v>1922</v>
      </c>
      <c r="E1893" s="2533" t="s">
        <v>223</v>
      </c>
      <c r="F1893" s="2533" t="s">
        <v>3787</v>
      </c>
      <c r="G1893" s="2533" t="s">
        <v>2163</v>
      </c>
      <c r="H1893" s="2533" t="s">
        <v>2163</v>
      </c>
      <c r="I1893" s="2533" t="s">
        <v>2163</v>
      </c>
      <c r="J1893" s="2533" t="s">
        <v>3765</v>
      </c>
      <c r="K1893" s="2534">
        <v>45505</v>
      </c>
      <c r="L1893" s="2533">
        <v>0</v>
      </c>
      <c r="M1893" s="2533">
        <v>0</v>
      </c>
      <c r="N1893" s="2533">
        <v>15.819000000000001</v>
      </c>
      <c r="O1893" s="2533">
        <v>15.819000000000001</v>
      </c>
      <c r="P1893" s="2533">
        <v>15.819000000000001</v>
      </c>
      <c r="Q1893" s="2533">
        <v>15.819000000000001</v>
      </c>
      <c r="R1893" s="2533"/>
      <c r="S1893" s="2533">
        <v>550.79</v>
      </c>
      <c r="T1893" s="2533">
        <v>326.77</v>
      </c>
      <c r="U1893" s="2533"/>
      <c r="V1893" s="2533">
        <v>13882.121640000001</v>
      </c>
      <c r="W1893" s="2533">
        <v>13882.121640000001</v>
      </c>
      <c r="X1893" s="2533">
        <v>13765.219230000002</v>
      </c>
      <c r="Y1893" s="2533">
        <v>0</v>
      </c>
      <c r="Z1893" s="2533">
        <v>1393.2200889634225</v>
      </c>
      <c r="AA1893" s="2533">
        <v>0</v>
      </c>
      <c r="AB1893" s="2533">
        <v>0</v>
      </c>
      <c r="AC1893" s="2533">
        <v>186.54903140458688</v>
      </c>
      <c r="AD1893" s="2533">
        <v>40.581674636741212</v>
      </c>
      <c r="AE1893" s="2533">
        <v>5016.0630834518852</v>
      </c>
      <c r="AF1893" s="2533">
        <v>4091.6743731689016</v>
      </c>
      <c r="AG1893" s="2533">
        <v>324.58424464195542</v>
      </c>
      <c r="AH1893" s="2533">
        <v>138.21941211778574</v>
      </c>
      <c r="AI1893" s="2533">
        <v>0.34047209393561378</v>
      </c>
      <c r="AJ1893" s="2533">
        <v>0</v>
      </c>
      <c r="AK1893" s="2533">
        <v>123.14204762732828</v>
      </c>
      <c r="AL1893" s="2533">
        <v>167.51233187992045</v>
      </c>
      <c r="AM1893" s="2533"/>
      <c r="AN1893" s="2533">
        <v>19.324211992323075</v>
      </c>
      <c r="AO1893" s="2533">
        <v>137.63067127476421</v>
      </c>
      <c r="AP1893" s="2533">
        <v>643.01900602231672</v>
      </c>
      <c r="AQ1893" s="2533">
        <v>0</v>
      </c>
      <c r="AR1893" s="2533">
        <v>0</v>
      </c>
      <c r="AS1893" s="2533">
        <v>3.7565946097570441E-12</v>
      </c>
      <c r="AT1893" s="2533">
        <v>68.871970668486441</v>
      </c>
      <c r="AU1893" s="2533">
        <v>0</v>
      </c>
      <c r="AV1893" s="2533">
        <v>-0.51162877524330219</v>
      </c>
      <c r="AW1893" s="2533">
        <v>-6.2973637113202896</v>
      </c>
      <c r="AX1893" s="2533">
        <v>39.69482440115948</v>
      </c>
      <c r="AY1893" s="2533">
        <v>116.40380692623587</v>
      </c>
      <c r="AZ1893" s="2533">
        <v>0</v>
      </c>
      <c r="BA1893" s="2533"/>
      <c r="BB1893" s="2533">
        <v>-209.53263963416811</v>
      </c>
      <c r="BC1893" s="2533">
        <v>147.71477579097512</v>
      </c>
      <c r="BD1893" s="2533">
        <v>154.67735637633137</v>
      </c>
      <c r="BE1893" s="2533">
        <v>10.987293226919075</v>
      </c>
      <c r="BF1893" s="2533">
        <v>48.793405071927374</v>
      </c>
      <c r="BG1893" s="2533">
        <v>725.47487899353484</v>
      </c>
      <c r="BH1893" s="2533">
        <v>0</v>
      </c>
      <c r="BI1893" s="2533">
        <v>0</v>
      </c>
      <c r="BJ1893" s="2533">
        <v>0</v>
      </c>
      <c r="BK1893" s="2533">
        <v>0</v>
      </c>
      <c r="BL1893" s="2533">
        <v>0</v>
      </c>
      <c r="BM1893" s="2533"/>
      <c r="BN1893" s="2533"/>
      <c r="BO1893" s="2533"/>
      <c r="BP1893" s="2533"/>
      <c r="BQ1893" s="2533"/>
      <c r="BR1893" s="2533"/>
      <c r="BS1893" s="2533"/>
      <c r="BT1893" s="2533"/>
      <c r="BU1893" s="2533"/>
      <c r="BV1893" s="2533">
        <v>5031.6073068376145</v>
      </c>
      <c r="BW1893" s="2533"/>
      <c r="BX1893" s="2533"/>
      <c r="BY1893" s="2533"/>
      <c r="BZ1893" s="2533"/>
      <c r="CA1893" s="2533"/>
      <c r="CB1893" s="2533"/>
      <c r="CC1893" s="2533"/>
      <c r="CD1893" s="2533"/>
      <c r="CE1893" s="2533"/>
      <c r="CF1893" s="2533"/>
      <c r="CG1893" s="2533"/>
      <c r="CH1893" s="2533"/>
      <c r="CI1893" s="2533">
        <v>13766.089400000001</v>
      </c>
      <c r="CJ1893" s="2533">
        <v>-116.06224000000111</v>
      </c>
      <c r="CK1893" s="2533"/>
      <c r="CL1893" s="2533"/>
      <c r="CM1893" s="2533"/>
      <c r="CN1893" s="2533"/>
      <c r="CO1893" s="2533">
        <v>-175.59089999999858</v>
      </c>
      <c r="CP1893" s="2533">
        <v>58.688490000000577</v>
      </c>
      <c r="CQ1893" s="2533">
        <v>31</v>
      </c>
      <c r="CR1893" s="2533">
        <v>-188.30320245078292</v>
      </c>
      <c r="CS1893" s="2533">
        <v>7.9580786405131221E-13</v>
      </c>
      <c r="CT1893" s="2533">
        <v>-9.8794570433440185</v>
      </c>
      <c r="CU1893" s="2533">
        <v>0</v>
      </c>
      <c r="CV1893" s="2533">
        <v>0</v>
      </c>
      <c r="CW1893" s="2533">
        <v>0</v>
      </c>
      <c r="CX1893" s="2533">
        <v>-0.8596493199114974</v>
      </c>
      <c r="CY1893" s="2533">
        <v>-0.79831629349251898</v>
      </c>
      <c r="CZ1893" s="2533">
        <v>6.1771296731620708</v>
      </c>
      <c r="DA1893" s="2533">
        <v>0</v>
      </c>
      <c r="DB1893" s="2533">
        <v>0</v>
      </c>
      <c r="DC1893" s="2533">
        <v>217.04523390521945</v>
      </c>
      <c r="DD1893" s="2533">
        <v>2.5882743960063479</v>
      </c>
      <c r="DE1893" s="2533">
        <v>0.5828273246912854</v>
      </c>
      <c r="DF1893" s="2533">
        <v>8.2049498402632821</v>
      </c>
      <c r="DG1893" s="2533">
        <v>38.483234598545323</v>
      </c>
      <c r="DH1893" s="2533">
        <v>0</v>
      </c>
      <c r="DI1893" s="2533">
        <v>-100.22728370526961</v>
      </c>
      <c r="DJ1893" s="2533"/>
      <c r="DK1893" s="2533">
        <v>0</v>
      </c>
      <c r="DL1893" s="2533">
        <v>-2.5575465781346896E-2</v>
      </c>
      <c r="DM1893" s="2533">
        <v>-2.5464984686589105</v>
      </c>
      <c r="DN1893" s="2533">
        <v>0</v>
      </c>
      <c r="DO1893" s="2533">
        <v>-11.923747734957285</v>
      </c>
      <c r="DP1893" s="2533">
        <v>-1.2585040377579872</v>
      </c>
      <c r="DQ1893" s="2533">
        <v>0</v>
      </c>
      <c r="DR1893" s="2533">
        <v>-265.4687987131739</v>
      </c>
      <c r="DS1893" s="2533"/>
      <c r="DT1893" s="2533"/>
      <c r="DU1893" s="2533"/>
      <c r="DV1893" s="2533">
        <v>5016.0630834518852</v>
      </c>
      <c r="DW1893" s="2533">
        <v>0</v>
      </c>
      <c r="DX1893" s="2533">
        <v>0</v>
      </c>
      <c r="DY1893" s="2533">
        <v>-267.49928999999923</v>
      </c>
      <c r="DZ1893" s="2533">
        <v>63.11781000000046</v>
      </c>
      <c r="EA1893" s="2533">
        <v>91.908389999999997</v>
      </c>
      <c r="EB1893" s="2533">
        <v>-4.4293200000000006</v>
      </c>
      <c r="EC1893" s="2533">
        <v>-16.012623998647541</v>
      </c>
      <c r="ED1893" s="2533">
        <v>-170.39074785675226</v>
      </c>
      <c r="EE1893" s="2533">
        <v>-6.4412726981147213</v>
      </c>
      <c r="EF1893" s="2533">
        <v>-0.45754694511681121</v>
      </c>
      <c r="EG1893" s="2533">
        <v>-2.031917504286695</v>
      </c>
      <c r="EH1893" s="2533">
        <v>-30.211154629897624</v>
      </c>
      <c r="EI1893" s="2533">
        <v>111.67151906904908</v>
      </c>
      <c r="EJ1893" s="2533">
        <v>24.082432059206866</v>
      </c>
      <c r="EK1893" s="2533">
        <v>0</v>
      </c>
      <c r="EL1893" s="2533">
        <v>0</v>
      </c>
      <c r="EM1893" s="2533">
        <v>0</v>
      </c>
      <c r="EN1893" s="2533">
        <v>11.960824662719169</v>
      </c>
      <c r="EO1893" s="2533">
        <v>0</v>
      </c>
      <c r="EP1893" s="2533">
        <v>145.83100446377995</v>
      </c>
      <c r="EQ1893" s="2533">
        <v>392.88896122229198</v>
      </c>
      <c r="ER1893" s="2533">
        <v>3.413454762400573E-9</v>
      </c>
      <c r="ES1893" s="2533">
        <v>4.4768030787849087E-9</v>
      </c>
      <c r="ET1893" s="2533">
        <v>-14.671642147081258</v>
      </c>
      <c r="EU1893" s="2533">
        <v>-46.554410090060799</v>
      </c>
      <c r="EV1893" s="2533">
        <v>-69.83700024165779</v>
      </c>
      <c r="EW1893" s="2533">
        <v>-0.48619355501237749</v>
      </c>
      <c r="EX1893" s="2533">
        <v>0</v>
      </c>
      <c r="EY1893" s="2533">
        <v>122.52526834835483</v>
      </c>
      <c r="EZ1893" s="2533">
        <v>-6.6847756141673216</v>
      </c>
      <c r="FA1893" s="2533">
        <v>0</v>
      </c>
      <c r="FB1893" s="2533">
        <v>0</v>
      </c>
      <c r="FC1893" s="2533">
        <v>0</v>
      </c>
      <c r="FD1893" s="2533"/>
      <c r="FE1893" s="2533">
        <v>539.69000000000005</v>
      </c>
      <c r="FF1893" s="2533">
        <v>330.48</v>
      </c>
      <c r="FG1893" s="2533"/>
      <c r="FH1893" s="2533">
        <v>539.69000000000005</v>
      </c>
      <c r="FI1893" s="2533">
        <v>330.48</v>
      </c>
      <c r="FJ1893" s="2533">
        <v>0</v>
      </c>
      <c r="FK1893" s="2533"/>
      <c r="FL1893" s="2533">
        <v>0</v>
      </c>
      <c r="FM1893" s="2533">
        <v>0</v>
      </c>
      <c r="FN1893" s="2533"/>
      <c r="FO1893" s="2533">
        <v>0</v>
      </c>
      <c r="FP1893" s="2533">
        <v>0</v>
      </c>
      <c r="FQ1893" s="2533"/>
      <c r="FR1893" s="2533">
        <v>0</v>
      </c>
      <c r="FS1893" s="2533">
        <v>151</v>
      </c>
      <c r="FT1893" s="2533">
        <v>0</v>
      </c>
      <c r="FU1893" s="2533">
        <v>0</v>
      </c>
      <c r="FV1893" s="2533">
        <v>0</v>
      </c>
      <c r="FW1893" s="2533"/>
      <c r="FX1893" s="2533">
        <v>0</v>
      </c>
      <c r="FY1893" s="2533">
        <v>-48.271457005359302</v>
      </c>
      <c r="FZ1893" s="2533"/>
      <c r="GA1893" s="2533">
        <v>-68.959224293370397</v>
      </c>
      <c r="GB1893" s="2533"/>
      <c r="GC1893" s="2533">
        <v>0</v>
      </c>
      <c r="GD1893" s="2533">
        <v>0</v>
      </c>
      <c r="GE1893" s="2533">
        <v>0</v>
      </c>
      <c r="GF1893" s="2533">
        <v>0</v>
      </c>
    </row>
    <row r="1894" spans="1:188" ht="14.5" customHeight="1">
      <c r="A1894" s="2533">
        <v>1979</v>
      </c>
      <c r="B1894" s="2533" t="s">
        <v>3786</v>
      </c>
      <c r="C1894" s="2533" t="s">
        <v>1870</v>
      </c>
      <c r="D1894" s="2533" t="s">
        <v>334</v>
      </c>
      <c r="E1894" s="2533" t="s">
        <v>221</v>
      </c>
      <c r="F1894" s="2533" t="s">
        <v>2163</v>
      </c>
      <c r="G1894" s="2533" t="s">
        <v>3126</v>
      </c>
      <c r="H1894" s="2533" t="s">
        <v>2163</v>
      </c>
      <c r="I1894" s="2533" t="s">
        <v>2988</v>
      </c>
      <c r="J1894" s="2533" t="s">
        <v>3765</v>
      </c>
      <c r="K1894" s="2534">
        <v>45505</v>
      </c>
      <c r="L1894" s="2533">
        <v>0</v>
      </c>
      <c r="M1894" s="2533">
        <v>0</v>
      </c>
      <c r="N1894" s="2533">
        <v>0.29299999999999998</v>
      </c>
      <c r="O1894" s="2533">
        <v>6.6042200000000009E-2</v>
      </c>
      <c r="P1894" s="2533">
        <v>0.29299999999999998</v>
      </c>
      <c r="Q1894" s="2533">
        <v>6.6042200000000009E-2</v>
      </c>
      <c r="R1894" s="2533"/>
      <c r="S1894" s="2533">
        <v>1732.24</v>
      </c>
      <c r="T1894" s="2533">
        <v>53.47</v>
      </c>
      <c r="U1894" s="2533"/>
      <c r="V1894" s="2533">
        <v>523.21303</v>
      </c>
      <c r="W1894" s="2533">
        <v>523.21303</v>
      </c>
      <c r="X1894" s="2533">
        <v>522.43364999999994</v>
      </c>
      <c r="Y1894" s="2533">
        <v>0</v>
      </c>
      <c r="Z1894" s="2533">
        <v>20.644211951009957</v>
      </c>
      <c r="AA1894" s="2533">
        <v>0</v>
      </c>
      <c r="AB1894" s="2533">
        <v>0</v>
      </c>
      <c r="AC1894" s="2533">
        <v>17.437098086275217</v>
      </c>
      <c r="AD1894" s="2533">
        <v>4.5084669516142055</v>
      </c>
      <c r="AE1894" s="2533">
        <v>381.28347460196693</v>
      </c>
      <c r="AF1894" s="2533">
        <v>0</v>
      </c>
      <c r="AG1894" s="2533">
        <v>6.0119592692390746</v>
      </c>
      <c r="AH1894" s="2533">
        <v>0</v>
      </c>
      <c r="AI1894" s="2533">
        <v>6.3062344979540321E-3</v>
      </c>
      <c r="AJ1894" s="2533">
        <v>0</v>
      </c>
      <c r="AK1894" s="2533">
        <v>5.5474300443239084</v>
      </c>
      <c r="AL1894" s="2533">
        <v>3.1026685151284337</v>
      </c>
      <c r="AM1894" s="2533"/>
      <c r="AN1894" s="2533">
        <v>0.23966411919836628</v>
      </c>
      <c r="AO1894" s="2533">
        <v>11.53815000529012</v>
      </c>
      <c r="AP1894" s="2533">
        <v>54.164695390295762</v>
      </c>
      <c r="AQ1894" s="2533">
        <v>0</v>
      </c>
      <c r="AR1894" s="2533">
        <v>0</v>
      </c>
      <c r="AS1894" s="2533">
        <v>0</v>
      </c>
      <c r="AT1894" s="2533">
        <v>0</v>
      </c>
      <c r="AU1894" s="2533">
        <v>0</v>
      </c>
      <c r="AV1894" s="2533">
        <v>-7.581123011380613E-3</v>
      </c>
      <c r="AW1894" s="2533">
        <v>-0.11663996253978409</v>
      </c>
      <c r="AX1894" s="2533">
        <v>0</v>
      </c>
      <c r="AY1894" s="2533">
        <v>2.1560348586754605</v>
      </c>
      <c r="AZ1894" s="2533">
        <v>0</v>
      </c>
      <c r="BA1894" s="2533"/>
      <c r="BB1894" s="2533">
        <v>-0.3652081366265113</v>
      </c>
      <c r="BC1894" s="2533">
        <v>11.425578734038282</v>
      </c>
      <c r="BD1894" s="2533">
        <v>2.1450131640015937</v>
      </c>
      <c r="BE1894" s="2533">
        <v>8.5353964672554544E-2</v>
      </c>
      <c r="BF1894" s="2533">
        <v>0.90375293546208479</v>
      </c>
      <c r="BG1894" s="2533">
        <v>5.6357972717729501</v>
      </c>
      <c r="BH1894" s="2533">
        <v>0</v>
      </c>
      <c r="BI1894" s="2533">
        <v>0</v>
      </c>
      <c r="BJ1894" s="2533">
        <v>0</v>
      </c>
      <c r="BK1894" s="2533">
        <v>0</v>
      </c>
      <c r="BL1894" s="2533">
        <v>0</v>
      </c>
      <c r="BM1894" s="2533"/>
      <c r="BN1894" s="2533"/>
      <c r="BO1894" s="2533"/>
      <c r="BP1894" s="2533"/>
      <c r="BQ1894" s="2533"/>
      <c r="BR1894" s="2533"/>
      <c r="BS1894" s="2533"/>
      <c r="BT1894" s="2533"/>
      <c r="BU1894" s="2533"/>
      <c r="BV1894" s="2533">
        <v>8.7699173359091844</v>
      </c>
      <c r="BW1894" s="2533"/>
      <c r="BX1894" s="2533"/>
      <c r="BY1894" s="2533"/>
      <c r="BZ1894" s="2533"/>
      <c r="CA1894" s="2533"/>
      <c r="CB1894" s="2533"/>
      <c r="CC1894" s="2533"/>
      <c r="CD1894" s="2533"/>
      <c r="CE1894" s="2533"/>
      <c r="CF1894" s="2533"/>
      <c r="CG1894" s="2533"/>
      <c r="CH1894" s="2533"/>
      <c r="CI1894" s="2533">
        <v>124.8135</v>
      </c>
      <c r="CJ1894" s="2533">
        <v>6.8512830379999627</v>
      </c>
      <c r="CK1894" s="2533"/>
      <c r="CL1894" s="2533"/>
      <c r="CM1894" s="2533"/>
      <c r="CN1894" s="2533"/>
      <c r="CO1894" s="2533">
        <v>-1.6290799999999839</v>
      </c>
      <c r="CP1894" s="2533">
        <v>0.84969999999999957</v>
      </c>
      <c r="CQ1894" s="2533">
        <v>31</v>
      </c>
      <c r="CR1894" s="2533">
        <v>-12.654455276850371</v>
      </c>
      <c r="CS1894" s="2533">
        <v>-2.6645352591003757E-14</v>
      </c>
      <c r="CT1894" s="2533">
        <v>-0.83219590146239142</v>
      </c>
      <c r="CU1894" s="2533">
        <v>0</v>
      </c>
      <c r="CV1894" s="2533">
        <v>0</v>
      </c>
      <c r="CW1894" s="2533">
        <v>0</v>
      </c>
      <c r="CX1894" s="2533">
        <v>0</v>
      </c>
      <c r="CY1894" s="2533">
        <v>0</v>
      </c>
      <c r="CZ1894" s="2533">
        <v>0.68625519366995835</v>
      </c>
      <c r="DA1894" s="2533">
        <v>0</v>
      </c>
      <c r="DB1894" s="2533">
        <v>0</v>
      </c>
      <c r="DC1894" s="2533">
        <v>0</v>
      </c>
      <c r="DD1894" s="2533">
        <v>4.794009722674375E-2</v>
      </c>
      <c r="DE1894" s="2533">
        <v>4.5276504280433588E-3</v>
      </c>
      <c r="DF1894" s="2533">
        <v>0.11378346404186912</v>
      </c>
      <c r="DG1894" s="2533">
        <v>0.2989541262412283</v>
      </c>
      <c r="DH1894" s="2533">
        <v>0</v>
      </c>
      <c r="DI1894" s="2533">
        <v>-1.4851302421464965</v>
      </c>
      <c r="DJ1894" s="2533"/>
      <c r="DK1894" s="2533">
        <v>0</v>
      </c>
      <c r="DL1894" s="2533">
        <v>-4.737095564785786E-4</v>
      </c>
      <c r="DM1894" s="2533">
        <v>-4.71663222275156E-2</v>
      </c>
      <c r="DN1894" s="2533">
        <v>0</v>
      </c>
      <c r="DO1894" s="2533">
        <v>-0.22085201885975664</v>
      </c>
      <c r="DP1894" s="2533">
        <v>-1.5608308470051985E-2</v>
      </c>
      <c r="DQ1894" s="2533">
        <v>0</v>
      </c>
      <c r="DR1894" s="2533">
        <v>-10.016750435311124</v>
      </c>
      <c r="DS1894" s="2533"/>
      <c r="DT1894" s="2533"/>
      <c r="DU1894" s="2533"/>
      <c r="DV1894" s="2533">
        <v>381.28347460196693</v>
      </c>
      <c r="DW1894" s="2533">
        <v>0</v>
      </c>
      <c r="DX1894" s="2533">
        <v>0</v>
      </c>
      <c r="DY1894" s="2533">
        <v>-12.601929999999987</v>
      </c>
      <c r="DZ1894" s="2533">
        <v>-1.2686900000000016</v>
      </c>
      <c r="EA1894" s="2533">
        <v>10.972849999999999</v>
      </c>
      <c r="EB1894" s="2533">
        <v>2.1183900000000002</v>
      </c>
      <c r="EC1894" s="2533">
        <v>-1.2171595161653386</v>
      </c>
      <c r="ED1894" s="2533">
        <v>0</v>
      </c>
      <c r="EE1894" s="2533">
        <v>-8.9325387077111573E-2</v>
      </c>
      <c r="EF1894" s="2533">
        <v>-3.5544191806817318E-3</v>
      </c>
      <c r="EG1894" s="2533">
        <v>-3.7635237926291268E-2</v>
      </c>
      <c r="EH1894" s="2533">
        <v>-0.23469309244242673</v>
      </c>
      <c r="EI1894" s="2533">
        <v>9.4066485710326351</v>
      </c>
      <c r="EJ1894" s="2533">
        <v>2.0189301630056469</v>
      </c>
      <c r="EK1894" s="2533">
        <v>0</v>
      </c>
      <c r="EL1894" s="2533">
        <v>0</v>
      </c>
      <c r="EM1894" s="2533">
        <v>0</v>
      </c>
      <c r="EN1894" s="2533">
        <v>0</v>
      </c>
      <c r="EO1894" s="2533">
        <v>0</v>
      </c>
      <c r="EP1894" s="2533">
        <v>2.1608690464827123</v>
      </c>
      <c r="EQ1894" s="2533">
        <v>7.277101310963495</v>
      </c>
      <c r="ER1894" s="2533">
        <v>5.0579290492869143E-11</v>
      </c>
      <c r="ES1894" s="2533">
        <v>8.2919483032048675E-11</v>
      </c>
      <c r="ET1894" s="2533">
        <v>-0.21739888231088256</v>
      </c>
      <c r="EU1894" s="2533">
        <v>-0.86228220218647156</v>
      </c>
      <c r="EV1894" s="2533">
        <v>-1.2935230463876179</v>
      </c>
      <c r="EW1894" s="2533">
        <v>-9.005291840105567E-3</v>
      </c>
      <c r="EX1894" s="2533">
        <v>0</v>
      </c>
      <c r="EY1894" s="2533">
        <v>1.8155334029239765</v>
      </c>
      <c r="EZ1894" s="2533">
        <v>-9.9052494086907972E-2</v>
      </c>
      <c r="FA1894" s="2533">
        <v>0</v>
      </c>
      <c r="FB1894" s="2533">
        <v>0</v>
      </c>
      <c r="FC1894" s="2533">
        <v>0</v>
      </c>
      <c r="FD1894" s="2533"/>
      <c r="FE1894" s="2533">
        <v>1726.68</v>
      </c>
      <c r="FF1894" s="2533">
        <v>56.37</v>
      </c>
      <c r="FG1894" s="2533"/>
      <c r="FH1894" s="2533">
        <v>1726.68</v>
      </c>
      <c r="FI1894" s="2533">
        <v>56.37</v>
      </c>
      <c r="FJ1894" s="2533">
        <v>77.459999999999994</v>
      </c>
      <c r="FK1894" s="2533"/>
      <c r="FL1894" s="2533">
        <v>391.88349410399996</v>
      </c>
      <c r="FM1894" s="2533">
        <v>12.793611185999998</v>
      </c>
      <c r="FN1894" s="2533"/>
      <c r="FO1894" s="2533">
        <v>0</v>
      </c>
      <c r="FP1894" s="2533">
        <v>0</v>
      </c>
      <c r="FQ1894" s="2533">
        <v>404.67710528999999</v>
      </c>
      <c r="FR1894" s="2533">
        <v>404.67710528999999</v>
      </c>
      <c r="FS1894" s="2533">
        <v>151</v>
      </c>
      <c r="FT1894" s="2533">
        <v>0</v>
      </c>
      <c r="FU1894" s="2533">
        <v>0</v>
      </c>
      <c r="FV1894" s="2533">
        <v>0</v>
      </c>
      <c r="FW1894" s="2533"/>
      <c r="FX1894" s="2533">
        <v>0</v>
      </c>
      <c r="FY1894" s="2533">
        <v>-68.959224293370397</v>
      </c>
      <c r="FZ1894" s="2533"/>
      <c r="GA1894" s="2533">
        <v>-68.959224293370397</v>
      </c>
      <c r="GB1894" s="2533"/>
      <c r="GC1894" s="2533">
        <v>0</v>
      </c>
      <c r="GD1894" s="2533">
        <v>0</v>
      </c>
      <c r="GE1894" s="2533">
        <v>0</v>
      </c>
      <c r="GF1894" s="2533">
        <v>0</v>
      </c>
    </row>
    <row r="1895" spans="1:188" ht="14.5" customHeight="1">
      <c r="A1895" s="2533">
        <v>1980</v>
      </c>
      <c r="B1895" s="2533" t="s">
        <v>3788</v>
      </c>
      <c r="C1895" s="2533" t="s">
        <v>1870</v>
      </c>
      <c r="D1895" s="2533" t="s">
        <v>334</v>
      </c>
      <c r="E1895" s="2533" t="s">
        <v>221</v>
      </c>
      <c r="F1895" s="2533" t="s">
        <v>2163</v>
      </c>
      <c r="G1895" s="2533" t="s">
        <v>3126</v>
      </c>
      <c r="H1895" s="2533" t="s">
        <v>2163</v>
      </c>
      <c r="I1895" s="2533" t="s">
        <v>2988</v>
      </c>
      <c r="J1895" s="2533" t="s">
        <v>3765</v>
      </c>
      <c r="K1895" s="2534">
        <v>45505</v>
      </c>
      <c r="L1895" s="2533">
        <v>0</v>
      </c>
      <c r="M1895" s="2533">
        <v>0</v>
      </c>
      <c r="N1895" s="2533">
        <v>0.245</v>
      </c>
      <c r="O1895" s="2533">
        <v>0.1098335</v>
      </c>
      <c r="P1895" s="2533">
        <v>0.245</v>
      </c>
      <c r="Q1895" s="2533">
        <v>0.1098335</v>
      </c>
      <c r="R1895" s="2533"/>
      <c r="S1895" s="2533">
        <v>1732.24</v>
      </c>
      <c r="T1895" s="2533">
        <v>53.47</v>
      </c>
      <c r="U1895" s="2533"/>
      <c r="V1895" s="2533">
        <v>437.49894999999998</v>
      </c>
      <c r="W1895" s="2533">
        <v>437.49894999999998</v>
      </c>
      <c r="X1895" s="2533">
        <v>436.84725000000003</v>
      </c>
      <c r="Y1895" s="2533">
        <v>0</v>
      </c>
      <c r="Z1895" s="2533">
        <v>17.262225010230171</v>
      </c>
      <c r="AA1895" s="2533">
        <v>0</v>
      </c>
      <c r="AB1895" s="2533">
        <v>0</v>
      </c>
      <c r="AC1895" s="2533">
        <v>14.580508638694294</v>
      </c>
      <c r="AD1895" s="2533">
        <v>3.7698785090289433</v>
      </c>
      <c r="AE1895" s="2533">
        <v>318.82065282417034</v>
      </c>
      <c r="AF1895" s="2533">
        <v>0</v>
      </c>
      <c r="AG1895" s="2533">
        <v>5.027064917964414</v>
      </c>
      <c r="AH1895" s="2533">
        <v>0</v>
      </c>
      <c r="AI1895" s="2533">
        <v>5.2731312354905727E-3</v>
      </c>
      <c r="AJ1895" s="2533">
        <v>0</v>
      </c>
      <c r="AK1895" s="2533">
        <v>4.6386360438885923</v>
      </c>
      <c r="AL1895" s="2533">
        <v>2.5943815228889635</v>
      </c>
      <c r="AM1895" s="2533"/>
      <c r="AN1895" s="2533">
        <v>0.20040173789624485</v>
      </c>
      <c r="AO1895" s="2533">
        <v>9.6479411307033427</v>
      </c>
      <c r="AP1895" s="2533">
        <v>45.291298193250725</v>
      </c>
      <c r="AQ1895" s="2533">
        <v>0</v>
      </c>
      <c r="AR1895" s="2533">
        <v>0</v>
      </c>
      <c r="AS1895" s="2533">
        <v>0</v>
      </c>
      <c r="AT1895" s="2533">
        <v>0</v>
      </c>
      <c r="AU1895" s="2533">
        <v>0</v>
      </c>
      <c r="AV1895" s="2533">
        <v>-6.3391642927926629E-3</v>
      </c>
      <c r="AW1895" s="2533">
        <v>-9.7531709290945748E-2</v>
      </c>
      <c r="AX1895" s="2533">
        <v>0</v>
      </c>
      <c r="AY1895" s="2533">
        <v>1.8028277828514943</v>
      </c>
      <c r="AZ1895" s="2533">
        <v>0</v>
      </c>
      <c r="BA1895" s="2533"/>
      <c r="BB1895" s="2533">
        <v>-0.3053788173156835</v>
      </c>
      <c r="BC1895" s="2533">
        <v>9.5538115694176753</v>
      </c>
      <c r="BD1895" s="2533">
        <v>1.7936116900354622</v>
      </c>
      <c r="BE1895" s="2533">
        <v>7.1371062610156535E-2</v>
      </c>
      <c r="BF1895" s="2533">
        <v>0.75569784705873988</v>
      </c>
      <c r="BG1895" s="2533">
        <v>4.7125267289569033</v>
      </c>
      <c r="BH1895" s="2533">
        <v>0</v>
      </c>
      <c r="BI1895" s="2533">
        <v>0</v>
      </c>
      <c r="BJ1895" s="2533">
        <v>0</v>
      </c>
      <c r="BK1895" s="2533">
        <v>0</v>
      </c>
      <c r="BL1895" s="2533">
        <v>0</v>
      </c>
      <c r="BM1895" s="2533"/>
      <c r="BN1895" s="2533"/>
      <c r="BO1895" s="2533"/>
      <c r="BP1895" s="2533"/>
      <c r="BQ1895" s="2533"/>
      <c r="BR1895" s="2533"/>
      <c r="BS1895" s="2533"/>
      <c r="BT1895" s="2533"/>
      <c r="BU1895" s="2533"/>
      <c r="BV1895" s="2533">
        <v>7.3332073286612616</v>
      </c>
      <c r="BW1895" s="2533"/>
      <c r="BX1895" s="2533"/>
      <c r="BY1895" s="2533"/>
      <c r="BZ1895" s="2533"/>
      <c r="CA1895" s="2533"/>
      <c r="CB1895" s="2533"/>
      <c r="CC1895" s="2533"/>
      <c r="CD1895" s="2533"/>
      <c r="CE1895" s="2533"/>
      <c r="CF1895" s="2533"/>
      <c r="CG1895" s="2533"/>
      <c r="CH1895" s="2533"/>
      <c r="CI1895" s="2533">
        <v>196.13550000000001</v>
      </c>
      <c r="CJ1895" s="2533">
        <v>-2.5279284999953688E-2</v>
      </c>
      <c r="CK1895" s="2533"/>
      <c r="CL1895" s="2533"/>
      <c r="CM1895" s="2533"/>
      <c r="CN1895" s="2533"/>
      <c r="CO1895" s="2533">
        <v>-1.3621999999999865</v>
      </c>
      <c r="CP1895" s="2533">
        <v>0.71049999999999969</v>
      </c>
      <c r="CQ1895" s="2533">
        <v>31</v>
      </c>
      <c r="CR1895" s="2533">
        <v>-10.581370453339019</v>
      </c>
      <c r="CS1895" s="2533">
        <v>-2.1316282072803006E-14</v>
      </c>
      <c r="CT1895" s="2533">
        <v>-0.69586346709312608</v>
      </c>
      <c r="CU1895" s="2533">
        <v>0</v>
      </c>
      <c r="CV1895" s="2533">
        <v>0</v>
      </c>
      <c r="CW1895" s="2533">
        <v>0</v>
      </c>
      <c r="CX1895" s="2533">
        <v>0</v>
      </c>
      <c r="CY1895" s="2533">
        <v>0</v>
      </c>
      <c r="CZ1895" s="2533">
        <v>0.57383113463870261</v>
      </c>
      <c r="DA1895" s="2533">
        <v>0</v>
      </c>
      <c r="DB1895" s="2533">
        <v>0</v>
      </c>
      <c r="DC1895" s="2533">
        <v>0</v>
      </c>
      <c r="DD1895" s="2533">
        <v>4.0086429421679948E-2</v>
      </c>
      <c r="DE1895" s="2533">
        <v>3.7859192998997288E-3</v>
      </c>
      <c r="DF1895" s="2533">
        <v>9.5143169591324295E-2</v>
      </c>
      <c r="DG1895" s="2533">
        <v>0.24997870624266572</v>
      </c>
      <c r="DH1895" s="2533">
        <v>0</v>
      </c>
      <c r="DI1895" s="2533">
        <v>-1.2418324550371735</v>
      </c>
      <c r="DJ1895" s="2533"/>
      <c r="DK1895" s="2533">
        <v>0</v>
      </c>
      <c r="DL1895" s="2533">
        <v>-3.9610526053669541E-4</v>
      </c>
      <c r="DM1895" s="2533">
        <v>-3.9439416197068589E-2</v>
      </c>
      <c r="DN1895" s="2533">
        <v>0</v>
      </c>
      <c r="DO1895" s="2533">
        <v>-0.18467148334689548</v>
      </c>
      <c r="DP1895" s="2533">
        <v>-1.3051315956186804E-2</v>
      </c>
      <c r="DQ1895" s="2533">
        <v>0</v>
      </c>
      <c r="DR1895" s="2533">
        <v>-8.3757810807209054</v>
      </c>
      <c r="DS1895" s="2533"/>
      <c r="DT1895" s="2533"/>
      <c r="DU1895" s="2533"/>
      <c r="DV1895" s="2533">
        <v>318.82065282417034</v>
      </c>
      <c r="DW1895" s="2533">
        <v>0</v>
      </c>
      <c r="DX1895" s="2533">
        <v>0</v>
      </c>
      <c r="DY1895" s="2533">
        <v>-10.537449999999973</v>
      </c>
      <c r="DZ1895" s="2533">
        <v>-1.0608500000000003</v>
      </c>
      <c r="EA1895" s="2533">
        <v>9.1752500000000001</v>
      </c>
      <c r="EB1895" s="2533">
        <v>1.77135</v>
      </c>
      <c r="EC1895" s="2533">
        <v>-1.0177613701723658</v>
      </c>
      <c r="ED1895" s="2533">
        <v>0</v>
      </c>
      <c r="EE1895" s="2533">
        <v>-7.469187656618545E-2</v>
      </c>
      <c r="EF1895" s="2533">
        <v>-2.9721252534710726E-3</v>
      </c>
      <c r="EG1895" s="2533">
        <v>-3.146973819775209E-2</v>
      </c>
      <c r="EH1895" s="2533">
        <v>-0.19624507729827492</v>
      </c>
      <c r="EI1895" s="2533">
        <v>7.8656276447201217</v>
      </c>
      <c r="EJ1895" s="2533">
        <v>1.6881839246975545</v>
      </c>
      <c r="EK1895" s="2533">
        <v>0</v>
      </c>
      <c r="EL1895" s="2533">
        <v>0</v>
      </c>
      <c r="EM1895" s="2533">
        <v>0</v>
      </c>
      <c r="EN1895" s="2533">
        <v>0</v>
      </c>
      <c r="EO1895" s="2533">
        <v>0</v>
      </c>
      <c r="EP1895" s="2533">
        <v>1.8068700218029508</v>
      </c>
      <c r="EQ1895" s="2533">
        <v>6.0849481951742543</v>
      </c>
      <c r="ER1895" s="2533">
        <v>4.2293263381409355E-11</v>
      </c>
      <c r="ES1895" s="2533">
        <v>6.9335403900518516E-11</v>
      </c>
      <c r="ET1895" s="2533">
        <v>-0.18178404834869055</v>
      </c>
      <c r="EU1895" s="2533">
        <v>-0.72102095404670941</v>
      </c>
      <c r="EV1895" s="2533">
        <v>-1.0816148340101244</v>
      </c>
      <c r="EW1895" s="2533">
        <v>-7.5300221871188455E-3</v>
      </c>
      <c r="EX1895" s="2533">
        <v>0</v>
      </c>
      <c r="EY1895" s="2533">
        <v>1.5181081355507653</v>
      </c>
      <c r="EZ1895" s="2533">
        <v>-8.2825464338881938E-2</v>
      </c>
      <c r="FA1895" s="2533">
        <v>0</v>
      </c>
      <c r="FB1895" s="2533">
        <v>0</v>
      </c>
      <c r="FC1895" s="2533">
        <v>0</v>
      </c>
      <c r="FD1895" s="2533"/>
      <c r="FE1895" s="2533">
        <v>1726.68</v>
      </c>
      <c r="FF1895" s="2533">
        <v>56.37</v>
      </c>
      <c r="FG1895" s="2533"/>
      <c r="FH1895" s="2533">
        <v>1726.68</v>
      </c>
      <c r="FI1895" s="2533">
        <v>56.37</v>
      </c>
      <c r="FJ1895" s="2533">
        <v>55.17</v>
      </c>
      <c r="FK1895" s="2533"/>
      <c r="FL1895" s="2533">
        <v>233.38929221999999</v>
      </c>
      <c r="FM1895" s="2533">
        <v>7.619335604999999</v>
      </c>
      <c r="FN1895" s="2533"/>
      <c r="FO1895" s="2533">
        <v>0</v>
      </c>
      <c r="FP1895" s="2533">
        <v>0</v>
      </c>
      <c r="FQ1895" s="2533">
        <v>241.00862782499999</v>
      </c>
      <c r="FR1895" s="2533">
        <v>241.00862782499999</v>
      </c>
      <c r="FS1895" s="2533">
        <v>151</v>
      </c>
      <c r="FT1895" s="2533">
        <v>0</v>
      </c>
      <c r="FU1895" s="2533">
        <v>0</v>
      </c>
      <c r="FV1895" s="2533">
        <v>0</v>
      </c>
      <c r="FW1895" s="2533"/>
      <c r="FX1895" s="2533">
        <v>0</v>
      </c>
      <c r="FY1895" s="2533">
        <v>-68.959224293370397</v>
      </c>
      <c r="FZ1895" s="2533"/>
      <c r="GA1895" s="2533">
        <v>-68.959224293370397</v>
      </c>
      <c r="GB1895" s="2533"/>
      <c r="GC1895" s="2533">
        <v>0</v>
      </c>
      <c r="GD1895" s="2533">
        <v>0</v>
      </c>
      <c r="GE1895" s="2533">
        <v>0</v>
      </c>
      <c r="GF1895" s="2533">
        <v>0</v>
      </c>
    </row>
    <row r="1896" spans="1:188" ht="14.5" customHeight="1">
      <c r="A1896" s="2533">
        <v>1981</v>
      </c>
      <c r="B1896" s="2533" t="s">
        <v>3786</v>
      </c>
      <c r="C1896" s="2533" t="s">
        <v>1870</v>
      </c>
      <c r="D1896" s="2533" t="s">
        <v>334</v>
      </c>
      <c r="E1896" s="2533" t="s">
        <v>221</v>
      </c>
      <c r="F1896" s="2533" t="s">
        <v>2163</v>
      </c>
      <c r="G1896" s="2533" t="s">
        <v>3126</v>
      </c>
      <c r="H1896" s="2533" t="s">
        <v>2163</v>
      </c>
      <c r="I1896" s="2533" t="s">
        <v>3775</v>
      </c>
      <c r="J1896" s="2533" t="s">
        <v>3765</v>
      </c>
      <c r="K1896" s="2534">
        <v>45505</v>
      </c>
      <c r="L1896" s="2533">
        <v>0</v>
      </c>
      <c r="M1896" s="2533">
        <v>0</v>
      </c>
      <c r="N1896" s="2533">
        <v>5.6740000000000004</v>
      </c>
      <c r="O1896" s="2533">
        <v>0</v>
      </c>
      <c r="P1896" s="2533">
        <v>5.6740000000000004</v>
      </c>
      <c r="Q1896" s="2533">
        <v>0</v>
      </c>
      <c r="R1896" s="2533"/>
      <c r="S1896" s="2533">
        <v>116.56</v>
      </c>
      <c r="T1896" s="2533">
        <v>53.47</v>
      </c>
      <c r="U1896" s="2533"/>
      <c r="V1896" s="2533">
        <v>964.75022000000001</v>
      </c>
      <c r="W1896" s="2533">
        <v>964.75022000000001</v>
      </c>
      <c r="X1896" s="2533">
        <v>930.3090400000001</v>
      </c>
      <c r="Y1896" s="2533">
        <v>0</v>
      </c>
      <c r="Z1896" s="2533">
        <v>399.77903962467752</v>
      </c>
      <c r="AA1896" s="2533">
        <v>0</v>
      </c>
      <c r="AB1896" s="2533">
        <v>0</v>
      </c>
      <c r="AC1896" s="2533">
        <v>0</v>
      </c>
      <c r="AD1896" s="2533">
        <v>0</v>
      </c>
      <c r="AE1896" s="2533">
        <v>0</v>
      </c>
      <c r="AF1896" s="2533">
        <v>0</v>
      </c>
      <c r="AG1896" s="2533">
        <v>116.42271977359221</v>
      </c>
      <c r="AH1896" s="2533">
        <v>0</v>
      </c>
      <c r="AI1896" s="2533">
        <v>0.12212141481703474</v>
      </c>
      <c r="AJ1896" s="2533">
        <v>0</v>
      </c>
      <c r="AK1896" s="2533">
        <v>20.989117112892075</v>
      </c>
      <c r="AL1896" s="2533">
        <v>60.083758207640734</v>
      </c>
      <c r="AM1896" s="2533"/>
      <c r="AN1896" s="2533">
        <v>4.641140656421606</v>
      </c>
      <c r="AO1896" s="2533">
        <v>0</v>
      </c>
      <c r="AP1896" s="2533">
        <v>0</v>
      </c>
      <c r="AQ1896" s="2533">
        <v>0</v>
      </c>
      <c r="AR1896" s="2533">
        <v>0</v>
      </c>
      <c r="AS1896" s="2533">
        <v>0</v>
      </c>
      <c r="AT1896" s="2533">
        <v>0</v>
      </c>
      <c r="AU1896" s="2533">
        <v>0</v>
      </c>
      <c r="AV1896" s="2533">
        <v>-0.14680987019308397</v>
      </c>
      <c r="AW1896" s="2533">
        <v>-2.2587547694564334</v>
      </c>
      <c r="AX1896" s="2533">
        <v>0</v>
      </c>
      <c r="AY1896" s="2533">
        <v>41.752019754691347</v>
      </c>
      <c r="AZ1896" s="2533">
        <v>0</v>
      </c>
      <c r="BA1896" s="2533"/>
      <c r="BB1896" s="2533">
        <v>-7.0723241202007703</v>
      </c>
      <c r="BC1896" s="2533">
        <v>0</v>
      </c>
      <c r="BD1896" s="2533">
        <v>41.538582568413119</v>
      </c>
      <c r="BE1896" s="2533">
        <v>1.6528955479592988</v>
      </c>
      <c r="BF1896" s="2533">
        <v>17.501345241678735</v>
      </c>
      <c r="BG1896" s="2533">
        <v>109.13827208204683</v>
      </c>
      <c r="BH1896" s="2533">
        <v>0</v>
      </c>
      <c r="BI1896" s="2533">
        <v>0</v>
      </c>
      <c r="BJ1896" s="2533">
        <v>0</v>
      </c>
      <c r="BK1896" s="2533">
        <v>0</v>
      </c>
      <c r="BL1896" s="2533">
        <v>0</v>
      </c>
      <c r="BM1896" s="2533"/>
      <c r="BN1896" s="2533"/>
      <c r="BO1896" s="2533"/>
      <c r="BP1896" s="2533"/>
      <c r="BQ1896" s="2533"/>
      <c r="BR1896" s="2533"/>
      <c r="BS1896" s="2533"/>
      <c r="BT1896" s="2533"/>
      <c r="BU1896" s="2533"/>
      <c r="BV1896" s="2533">
        <v>169.83109544009798</v>
      </c>
      <c r="BW1896" s="2533"/>
      <c r="BX1896" s="2533"/>
      <c r="BY1896" s="2533"/>
      <c r="BZ1896" s="2533"/>
      <c r="CA1896" s="2533"/>
      <c r="CB1896" s="2533"/>
      <c r="CC1896" s="2533"/>
      <c r="CD1896" s="2533"/>
      <c r="CE1896" s="2533"/>
      <c r="CF1896" s="2533"/>
      <c r="CG1896" s="2533"/>
      <c r="CH1896" s="2533"/>
      <c r="CI1896" s="2533">
        <v>0</v>
      </c>
      <c r="CJ1896" s="2533">
        <v>-0.03</v>
      </c>
      <c r="CK1896" s="2533"/>
      <c r="CL1896" s="2533"/>
      <c r="CM1896" s="2533"/>
      <c r="CN1896" s="2533"/>
      <c r="CO1896" s="2533">
        <v>-50.895779999999995</v>
      </c>
      <c r="CP1896" s="2533">
        <v>16.454599999999992</v>
      </c>
      <c r="CQ1896" s="2533">
        <v>31</v>
      </c>
      <c r="CR1896" s="2533">
        <v>-66.705956623712268</v>
      </c>
      <c r="CS1896" s="2533">
        <v>0</v>
      </c>
      <c r="CT1896" s="2533">
        <v>0</v>
      </c>
      <c r="CU1896" s="2533">
        <v>0</v>
      </c>
      <c r="CV1896" s="2533">
        <v>0</v>
      </c>
      <c r="CW1896" s="2533">
        <v>0</v>
      </c>
      <c r="CX1896" s="2533">
        <v>0</v>
      </c>
      <c r="CY1896" s="2533">
        <v>0</v>
      </c>
      <c r="CZ1896" s="2533">
        <v>0</v>
      </c>
      <c r="DA1896" s="2533">
        <v>0</v>
      </c>
      <c r="DB1896" s="2533">
        <v>0</v>
      </c>
      <c r="DC1896" s="2533">
        <v>0</v>
      </c>
      <c r="DD1896" s="2533">
        <v>0.92836898179025695</v>
      </c>
      <c r="DE1896" s="2533">
        <v>8.7678800439310312E-2</v>
      </c>
      <c r="DF1896" s="2533">
        <v>2.2034381398415235</v>
      </c>
      <c r="DG1896" s="2533">
        <v>5.7893027723301458</v>
      </c>
      <c r="DH1896" s="2533">
        <v>0</v>
      </c>
      <c r="DI1896" s="2533">
        <v>-28.75982591788134</v>
      </c>
      <c r="DJ1896" s="2533"/>
      <c r="DK1896" s="2533">
        <v>0</v>
      </c>
      <c r="DL1896" s="2533">
        <v>-9.1734744827967757E-3</v>
      </c>
      <c r="DM1896" s="2533">
        <v>-0.91338468368233805</v>
      </c>
      <c r="DN1896" s="2533">
        <v>0</v>
      </c>
      <c r="DO1896" s="2533">
        <v>-4.2768408020827993</v>
      </c>
      <c r="DP1896" s="2533">
        <v>-0.30225782340981233</v>
      </c>
      <c r="DQ1896" s="2533">
        <v>0</v>
      </c>
      <c r="DR1896" s="2533">
        <v>-18.452476436411242</v>
      </c>
      <c r="DS1896" s="2533"/>
      <c r="DT1896" s="2533"/>
      <c r="DU1896" s="2533"/>
      <c r="DV1896" s="2533">
        <v>0</v>
      </c>
      <c r="DW1896" s="2533">
        <v>0</v>
      </c>
      <c r="DX1896" s="2533">
        <v>0</v>
      </c>
      <c r="DY1896" s="2533">
        <v>-42.157819999999944</v>
      </c>
      <c r="DZ1896" s="2533">
        <v>-24.568419999999975</v>
      </c>
      <c r="EA1896" s="2533">
        <v>-8.7379600000000011</v>
      </c>
      <c r="EB1896" s="2533">
        <v>41.023020000000002</v>
      </c>
      <c r="EC1896" s="2533">
        <v>0</v>
      </c>
      <c r="ED1896" s="2533">
        <v>0</v>
      </c>
      <c r="EE1896" s="2533">
        <v>-1.729802888312393</v>
      </c>
      <c r="EF1896" s="2533">
        <v>-6.883199464569334E-2</v>
      </c>
      <c r="EG1896" s="2533">
        <v>-0.72881344707773621</v>
      </c>
      <c r="EH1896" s="2533">
        <v>-4.544875790164947</v>
      </c>
      <c r="EI1896" s="2533">
        <v>0</v>
      </c>
      <c r="EJ1896" s="2533">
        <v>0</v>
      </c>
      <c r="EK1896" s="2533">
        <v>0</v>
      </c>
      <c r="EL1896" s="2533">
        <v>0</v>
      </c>
      <c r="EM1896" s="2533">
        <v>0</v>
      </c>
      <c r="EN1896" s="2533">
        <v>0</v>
      </c>
      <c r="EO1896" s="2533">
        <v>0</v>
      </c>
      <c r="EP1896" s="2533">
        <v>41.845634709020175</v>
      </c>
      <c r="EQ1896" s="2533">
        <v>140.92243289558661</v>
      </c>
      <c r="ER1896" s="2533">
        <v>9.7947745480047633E-10</v>
      </c>
      <c r="ES1896" s="2533">
        <v>1.6057513540062944E-9</v>
      </c>
      <c r="ET1896" s="2533">
        <v>-4.2099701646141625</v>
      </c>
      <c r="EU1896" s="2533">
        <v>-16.698256707187852</v>
      </c>
      <c r="EV1896" s="2533">
        <v>-25.049316604789574</v>
      </c>
      <c r="EW1896" s="2533">
        <v>-0.17438916689678763</v>
      </c>
      <c r="EX1896" s="2533">
        <v>0</v>
      </c>
      <c r="EY1896" s="2533">
        <v>35.158145147408341</v>
      </c>
      <c r="EZ1896" s="2533">
        <v>-1.9181701414645573</v>
      </c>
      <c r="FA1896" s="2533">
        <v>0</v>
      </c>
      <c r="FB1896" s="2533">
        <v>0</v>
      </c>
      <c r="FC1896" s="2533">
        <v>0</v>
      </c>
      <c r="FD1896" s="2533"/>
      <c r="FE1896" s="2533">
        <v>107.59</v>
      </c>
      <c r="FF1896" s="2533">
        <v>56.37</v>
      </c>
      <c r="FG1896" s="2533"/>
      <c r="FH1896" s="2533">
        <v>107.59</v>
      </c>
      <c r="FI1896" s="2533">
        <v>56.37</v>
      </c>
      <c r="FJ1896" s="2533">
        <v>100</v>
      </c>
      <c r="FK1896" s="2533"/>
      <c r="FL1896" s="2533">
        <v>610.46566000000007</v>
      </c>
      <c r="FM1896" s="2533">
        <v>319.84338000000002</v>
      </c>
      <c r="FN1896" s="2533"/>
      <c r="FO1896" s="2533">
        <v>0</v>
      </c>
      <c r="FP1896" s="2533">
        <v>0</v>
      </c>
      <c r="FQ1896" s="2533">
        <v>930.3090400000001</v>
      </c>
      <c r="FR1896" s="2533">
        <v>930.3090400000001</v>
      </c>
      <c r="FS1896" s="2533">
        <v>151</v>
      </c>
      <c r="FT1896" s="2533">
        <v>0</v>
      </c>
      <c r="FU1896" s="2533">
        <v>0</v>
      </c>
      <c r="FV1896" s="2533">
        <v>0</v>
      </c>
      <c r="FW1896" s="2533"/>
      <c r="FX1896" s="2533">
        <v>0</v>
      </c>
      <c r="FY1896" s="2533">
        <v>-68.959224293370397</v>
      </c>
      <c r="FZ1896" s="2533"/>
      <c r="GA1896" s="2533">
        <v>-68.959224293370397</v>
      </c>
      <c r="GB1896" s="2533"/>
      <c r="GC1896" s="2533">
        <v>0</v>
      </c>
      <c r="GD1896" s="2533">
        <v>0</v>
      </c>
      <c r="GE1896" s="2533">
        <v>0</v>
      </c>
      <c r="GF1896" s="2533">
        <v>0</v>
      </c>
    </row>
    <row r="1897" spans="1:188" ht="14.5" customHeight="1">
      <c r="A1897" s="2533">
        <v>1982</v>
      </c>
      <c r="B1897" s="2533" t="s">
        <v>3788</v>
      </c>
      <c r="C1897" s="2533" t="s">
        <v>1870</v>
      </c>
      <c r="D1897" s="2533" t="s">
        <v>334</v>
      </c>
      <c r="E1897" s="2533" t="s">
        <v>221</v>
      </c>
      <c r="F1897" s="2533" t="s">
        <v>2163</v>
      </c>
      <c r="G1897" s="2533" t="s">
        <v>3126</v>
      </c>
      <c r="H1897" s="2533" t="s">
        <v>2163</v>
      </c>
      <c r="I1897" s="2533" t="s">
        <v>3775</v>
      </c>
      <c r="J1897" s="2533" t="s">
        <v>3765</v>
      </c>
      <c r="K1897" s="2534">
        <v>45505</v>
      </c>
      <c r="L1897" s="2533">
        <v>0</v>
      </c>
      <c r="M1897" s="2533">
        <v>0</v>
      </c>
      <c r="N1897" s="2533">
        <v>2.0089999999999999</v>
      </c>
      <c r="O1897" s="2533">
        <v>6.9109599999999966E-2</v>
      </c>
      <c r="P1897" s="2533">
        <v>2.0089999999999999</v>
      </c>
      <c r="Q1897" s="2533">
        <v>6.9109599999999966E-2</v>
      </c>
      <c r="R1897" s="2533"/>
      <c r="S1897" s="2533">
        <v>116.56</v>
      </c>
      <c r="T1897" s="2533">
        <v>53.47</v>
      </c>
      <c r="U1897" s="2533"/>
      <c r="V1897" s="2533">
        <v>341.59026999999998</v>
      </c>
      <c r="W1897" s="2533">
        <v>341.59026999999998</v>
      </c>
      <c r="X1897" s="2533">
        <v>329.39564000000001</v>
      </c>
      <c r="Y1897" s="2533">
        <v>0</v>
      </c>
      <c r="Z1897" s="2533">
        <v>141.5502450838874</v>
      </c>
      <c r="AA1897" s="2533">
        <v>0</v>
      </c>
      <c r="AB1897" s="2533">
        <v>0</v>
      </c>
      <c r="AC1897" s="2533">
        <v>0</v>
      </c>
      <c r="AD1897" s="2533">
        <v>0</v>
      </c>
      <c r="AE1897" s="2533">
        <v>0</v>
      </c>
      <c r="AF1897" s="2533">
        <v>0</v>
      </c>
      <c r="AG1897" s="2533">
        <v>41.221932327308195</v>
      </c>
      <c r="AH1897" s="2533">
        <v>0</v>
      </c>
      <c r="AI1897" s="2533">
        <v>4.3239676131022697E-2</v>
      </c>
      <c r="AJ1897" s="2533">
        <v>0</v>
      </c>
      <c r="AK1897" s="2533">
        <v>7.431641924532987</v>
      </c>
      <c r="AL1897" s="2533">
        <v>21.273928487689499</v>
      </c>
      <c r="AM1897" s="2533"/>
      <c r="AN1897" s="2533">
        <v>1.6432942507492077</v>
      </c>
      <c r="AO1897" s="2533">
        <v>0</v>
      </c>
      <c r="AP1897" s="2533">
        <v>0</v>
      </c>
      <c r="AQ1897" s="2533">
        <v>0</v>
      </c>
      <c r="AR1897" s="2533">
        <v>0</v>
      </c>
      <c r="AS1897" s="2533">
        <v>0</v>
      </c>
      <c r="AT1897" s="2533">
        <v>0</v>
      </c>
      <c r="AU1897" s="2533">
        <v>0</v>
      </c>
      <c r="AV1897" s="2533">
        <v>-5.1981147200899837E-2</v>
      </c>
      <c r="AW1897" s="2533">
        <v>-0.7997600161857551</v>
      </c>
      <c r="AX1897" s="2533">
        <v>0</v>
      </c>
      <c r="AY1897" s="2533">
        <v>14.783187819382253</v>
      </c>
      <c r="AZ1897" s="2533">
        <v>0</v>
      </c>
      <c r="BA1897" s="2533"/>
      <c r="BB1897" s="2533">
        <v>-2.504106301988605</v>
      </c>
      <c r="BC1897" s="2533">
        <v>0</v>
      </c>
      <c r="BD1897" s="2533">
        <v>14.70761585829079</v>
      </c>
      <c r="BE1897" s="2533">
        <v>0.5852427134032836</v>
      </c>
      <c r="BF1897" s="2533">
        <v>6.1967223458816667</v>
      </c>
      <c r="BG1897" s="2533">
        <v>38.642719177446608</v>
      </c>
      <c r="BH1897" s="2533">
        <v>0</v>
      </c>
      <c r="BI1897" s="2533">
        <v>0</v>
      </c>
      <c r="BJ1897" s="2533">
        <v>0</v>
      </c>
      <c r="BK1897" s="2533">
        <v>0</v>
      </c>
      <c r="BL1897" s="2533">
        <v>0</v>
      </c>
      <c r="BM1897" s="2533"/>
      <c r="BN1897" s="2533"/>
      <c r="BO1897" s="2533"/>
      <c r="BP1897" s="2533"/>
      <c r="BQ1897" s="2533"/>
      <c r="BR1897" s="2533"/>
      <c r="BS1897" s="2533"/>
      <c r="BT1897" s="2533"/>
      <c r="BU1897" s="2533"/>
      <c r="BV1897" s="2533">
        <v>60.132300095022345</v>
      </c>
      <c r="BW1897" s="2533"/>
      <c r="BX1897" s="2533"/>
      <c r="BY1897" s="2533"/>
      <c r="BZ1897" s="2533"/>
      <c r="CA1897" s="2533"/>
      <c r="CB1897" s="2533"/>
      <c r="CC1897" s="2533"/>
      <c r="CD1897" s="2533"/>
      <c r="CE1897" s="2533"/>
      <c r="CF1897" s="2533"/>
      <c r="CG1897" s="2533"/>
      <c r="CH1897" s="2533"/>
      <c r="CI1897" s="2533">
        <v>11.477200000000002</v>
      </c>
      <c r="CJ1897" s="2533">
        <v>-0.3035052879999931</v>
      </c>
      <c r="CK1897" s="2533"/>
      <c r="CL1897" s="2533"/>
      <c r="CM1897" s="2533"/>
      <c r="CN1897" s="2533"/>
      <c r="CO1897" s="2533">
        <v>-18.020729999999997</v>
      </c>
      <c r="CP1897" s="2533">
        <v>5.8260999999999967</v>
      </c>
      <c r="CQ1897" s="2533">
        <v>31</v>
      </c>
      <c r="CR1897" s="2533">
        <v>-23.618658240577588</v>
      </c>
      <c r="CS1897" s="2533">
        <v>0</v>
      </c>
      <c r="CT1897" s="2533">
        <v>0</v>
      </c>
      <c r="CU1897" s="2533">
        <v>0</v>
      </c>
      <c r="CV1897" s="2533">
        <v>0</v>
      </c>
      <c r="CW1897" s="2533">
        <v>0</v>
      </c>
      <c r="CX1897" s="2533">
        <v>0</v>
      </c>
      <c r="CY1897" s="2533">
        <v>0</v>
      </c>
      <c r="CZ1897" s="2533">
        <v>0</v>
      </c>
      <c r="DA1897" s="2533">
        <v>0</v>
      </c>
      <c r="DB1897" s="2533">
        <v>0</v>
      </c>
      <c r="DC1897" s="2533">
        <v>0</v>
      </c>
      <c r="DD1897" s="2533">
        <v>0.32870872125777506</v>
      </c>
      <c r="DE1897" s="2533">
        <v>3.1044538259177745E-2</v>
      </c>
      <c r="DF1897" s="2533">
        <v>0.78017399064885851</v>
      </c>
      <c r="DG1897" s="2533">
        <v>2.049825391189863</v>
      </c>
      <c r="DH1897" s="2533">
        <v>0</v>
      </c>
      <c r="DI1897" s="2533">
        <v>-10.183026131304848</v>
      </c>
      <c r="DJ1897" s="2533"/>
      <c r="DK1897" s="2533">
        <v>0</v>
      </c>
      <c r="DL1897" s="2533">
        <v>-3.2480631364009069E-3</v>
      </c>
      <c r="DM1897" s="2533">
        <v>-0.32340321281596118</v>
      </c>
      <c r="DN1897" s="2533">
        <v>0</v>
      </c>
      <c r="DO1897" s="2533">
        <v>-1.5143061634445436</v>
      </c>
      <c r="DP1897" s="2533">
        <v>-0.10702079084073168</v>
      </c>
      <c r="DQ1897" s="2533">
        <v>0</v>
      </c>
      <c r="DR1897" s="2533">
        <v>-6.5334905112354917</v>
      </c>
      <c r="DS1897" s="2533"/>
      <c r="DT1897" s="2533"/>
      <c r="DU1897" s="2533"/>
      <c r="DV1897" s="2533">
        <v>0</v>
      </c>
      <c r="DW1897" s="2533">
        <v>0</v>
      </c>
      <c r="DX1897" s="2533">
        <v>0</v>
      </c>
      <c r="DY1897" s="2533">
        <v>-14.926869999999987</v>
      </c>
      <c r="DZ1897" s="2533">
        <v>-8.6989700000000028</v>
      </c>
      <c r="EA1897" s="2533">
        <v>-3.0938599999999998</v>
      </c>
      <c r="EB1897" s="2533">
        <v>14.525069999999999</v>
      </c>
      <c r="EC1897" s="2533">
        <v>0</v>
      </c>
      <c r="ED1897" s="2533">
        <v>0</v>
      </c>
      <c r="EE1897" s="2533">
        <v>-0.61247338784272065</v>
      </c>
      <c r="EF1897" s="2533">
        <v>-2.4371427078462796E-2</v>
      </c>
      <c r="EG1897" s="2533">
        <v>-0.2580518532215671</v>
      </c>
      <c r="EH1897" s="2533">
        <v>-1.6092096338458544</v>
      </c>
      <c r="EI1897" s="2533">
        <v>0</v>
      </c>
      <c r="EJ1897" s="2533">
        <v>0</v>
      </c>
      <c r="EK1897" s="2533">
        <v>0</v>
      </c>
      <c r="EL1897" s="2533">
        <v>0</v>
      </c>
      <c r="EM1897" s="2533">
        <v>0</v>
      </c>
      <c r="EN1897" s="2533">
        <v>0</v>
      </c>
      <c r="EO1897" s="2533">
        <v>0</v>
      </c>
      <c r="EP1897" s="2533">
        <v>14.816334178784196</v>
      </c>
      <c r="EQ1897" s="2533">
        <v>49.896575200428877</v>
      </c>
      <c r="ER1897" s="2533">
        <v>3.4680475972755668E-10</v>
      </c>
      <c r="ES1897" s="2533">
        <v>5.6855031198425182E-10</v>
      </c>
      <c r="ET1897" s="2533">
        <v>-1.4906291964592633</v>
      </c>
      <c r="EU1897" s="2533">
        <v>-5.9123718231830082</v>
      </c>
      <c r="EV1897" s="2533">
        <v>-8.86924163888302</v>
      </c>
      <c r="EW1897" s="2533">
        <v>-6.1746181934374533E-2</v>
      </c>
      <c r="EX1897" s="2533">
        <v>0</v>
      </c>
      <c r="EY1897" s="2533">
        <v>12.448486711516276</v>
      </c>
      <c r="EZ1897" s="2533">
        <v>-0.67916880757883291</v>
      </c>
      <c r="FA1897" s="2533">
        <v>0</v>
      </c>
      <c r="FB1897" s="2533">
        <v>0</v>
      </c>
      <c r="FC1897" s="2533">
        <v>0</v>
      </c>
      <c r="FD1897" s="2533"/>
      <c r="FE1897" s="2533">
        <v>107.59</v>
      </c>
      <c r="FF1897" s="2533">
        <v>56.37</v>
      </c>
      <c r="FG1897" s="2533"/>
      <c r="FH1897" s="2533">
        <v>107.59</v>
      </c>
      <c r="FI1897" s="2533">
        <v>56.37</v>
      </c>
      <c r="FJ1897" s="2533">
        <v>96.56</v>
      </c>
      <c r="FK1897" s="2533"/>
      <c r="FL1897" s="2533">
        <v>208.71280813600001</v>
      </c>
      <c r="FM1897" s="2533">
        <v>109.35162184799999</v>
      </c>
      <c r="FN1897" s="2533"/>
      <c r="FO1897" s="2533">
        <v>0</v>
      </c>
      <c r="FP1897" s="2533">
        <v>0</v>
      </c>
      <c r="FQ1897" s="2533">
        <v>318.06442998400001</v>
      </c>
      <c r="FR1897" s="2533">
        <v>318.06442998400001</v>
      </c>
      <c r="FS1897" s="2533">
        <v>151</v>
      </c>
      <c r="FT1897" s="2533">
        <v>0</v>
      </c>
      <c r="FU1897" s="2533">
        <v>0</v>
      </c>
      <c r="FV1897" s="2533">
        <v>0</v>
      </c>
      <c r="FW1897" s="2533"/>
      <c r="FX1897" s="2533">
        <v>0</v>
      </c>
      <c r="FY1897" s="2533">
        <v>-68.959224293370397</v>
      </c>
      <c r="FZ1897" s="2533"/>
      <c r="GA1897" s="2533">
        <v>-68.959224293370397</v>
      </c>
      <c r="GB1897" s="2533"/>
      <c r="GC1897" s="2533">
        <v>0</v>
      </c>
      <c r="GD1897" s="2533">
        <v>0</v>
      </c>
      <c r="GE1897" s="2533">
        <v>0</v>
      </c>
      <c r="GF1897" s="2533">
        <v>0</v>
      </c>
    </row>
    <row r="1898" spans="1:188" ht="14.5" customHeight="1">
      <c r="A1898" s="2533">
        <v>1983</v>
      </c>
      <c r="B1898" s="2533" t="s">
        <v>3786</v>
      </c>
      <c r="C1898" s="2533" t="s">
        <v>1870</v>
      </c>
      <c r="D1898" s="2533" t="s">
        <v>333</v>
      </c>
      <c r="E1898" s="2533" t="s">
        <v>221</v>
      </c>
      <c r="F1898" s="2533" t="s">
        <v>2163</v>
      </c>
      <c r="G1898" s="2533" t="s">
        <v>3126</v>
      </c>
      <c r="H1898" s="2533" t="s">
        <v>2163</v>
      </c>
      <c r="I1898" s="2533" t="s">
        <v>2988</v>
      </c>
      <c r="J1898" s="2533" t="s">
        <v>3765</v>
      </c>
      <c r="K1898" s="2534">
        <v>45505</v>
      </c>
      <c r="L1898" s="2533">
        <v>0</v>
      </c>
      <c r="M1898" s="2533">
        <v>0</v>
      </c>
      <c r="N1898" s="2533">
        <v>2.9420000000000002</v>
      </c>
      <c r="O1898" s="2533">
        <v>0.66312680000000013</v>
      </c>
      <c r="P1898" s="2533">
        <v>2.9420000000000002</v>
      </c>
      <c r="Q1898" s="2533">
        <v>0.66312680000000013</v>
      </c>
      <c r="R1898" s="2533"/>
      <c r="S1898" s="2533">
        <v>1732.24</v>
      </c>
      <c r="T1898" s="2533">
        <v>53.47</v>
      </c>
      <c r="U1898" s="2533"/>
      <c r="V1898" s="2533">
        <v>5253.5588200000011</v>
      </c>
      <c r="W1898" s="2533">
        <v>5253.5588200000011</v>
      </c>
      <c r="X1898" s="2533">
        <v>5245.7331000000004</v>
      </c>
      <c r="Y1898" s="2533">
        <v>0</v>
      </c>
      <c r="Z1898" s="2533">
        <v>207.28761624529454</v>
      </c>
      <c r="AA1898" s="2533">
        <v>0</v>
      </c>
      <c r="AB1898" s="2533">
        <v>0</v>
      </c>
      <c r="AC1898" s="2533">
        <v>175.08512822464743</v>
      </c>
      <c r="AD1898" s="2533">
        <v>45.269316626788374</v>
      </c>
      <c r="AE1898" s="2533">
        <v>3828.4504514641194</v>
      </c>
      <c r="AF1898" s="2533">
        <v>0</v>
      </c>
      <c r="AG1898" s="2533">
        <v>60.365816280209422</v>
      </c>
      <c r="AH1898" s="2533">
        <v>0</v>
      </c>
      <c r="AI1898" s="2533">
        <v>6.3320620795156185E-2</v>
      </c>
      <c r="AJ1898" s="2533">
        <v>0</v>
      </c>
      <c r="AK1898" s="2533">
        <v>55.701498943347922</v>
      </c>
      <c r="AL1898" s="2533">
        <v>31.153756899344206</v>
      </c>
      <c r="AM1898" s="2533"/>
      <c r="AN1898" s="2533">
        <v>2.4064567873091933</v>
      </c>
      <c r="AO1898" s="2533">
        <v>115.85405227154791</v>
      </c>
      <c r="AP1898" s="2533">
        <v>543.86530320221891</v>
      </c>
      <c r="AQ1898" s="2533">
        <v>0</v>
      </c>
      <c r="AR1898" s="2533">
        <v>0</v>
      </c>
      <c r="AS1898" s="2533">
        <v>0</v>
      </c>
      <c r="AT1898" s="2533">
        <v>0</v>
      </c>
      <c r="AU1898" s="2533">
        <v>0</v>
      </c>
      <c r="AV1898" s="2533">
        <v>-7.6121719793453127E-2</v>
      </c>
      <c r="AW1898" s="2533">
        <v>-1.1711766887100508</v>
      </c>
      <c r="AX1898" s="2533">
        <v>0</v>
      </c>
      <c r="AY1898" s="2533">
        <v>21.648650355710597</v>
      </c>
      <c r="AZ1898" s="2533">
        <v>0</v>
      </c>
      <c r="BA1898" s="2533"/>
      <c r="BB1898" s="2533">
        <v>-3.6670386960928205</v>
      </c>
      <c r="BC1898" s="2533">
        <v>114.72372913153798</v>
      </c>
      <c r="BD1898" s="2533">
        <v>21.53798200850747</v>
      </c>
      <c r="BE1898" s="2533">
        <v>0.85703537224114512</v>
      </c>
      <c r="BF1898" s="2533">
        <v>9.0745431267216858</v>
      </c>
      <c r="BG1898" s="2533">
        <v>56.588790353433517</v>
      </c>
      <c r="BH1898" s="2533">
        <v>0</v>
      </c>
      <c r="BI1898" s="2533">
        <v>0</v>
      </c>
      <c r="BJ1898" s="2533">
        <v>0</v>
      </c>
      <c r="BK1898" s="2533">
        <v>0</v>
      </c>
      <c r="BL1898" s="2533">
        <v>0</v>
      </c>
      <c r="BM1898" s="2533"/>
      <c r="BN1898" s="2533"/>
      <c r="BO1898" s="2533"/>
      <c r="BP1898" s="2533"/>
      <c r="BQ1898" s="2533"/>
      <c r="BR1898" s="2533"/>
      <c r="BS1898" s="2533"/>
      <c r="BT1898" s="2533"/>
      <c r="BU1898" s="2533"/>
      <c r="BV1898" s="2533">
        <v>88.058350860903815</v>
      </c>
      <c r="BW1898" s="2533"/>
      <c r="BX1898" s="2533"/>
      <c r="BY1898" s="2533"/>
      <c r="BZ1898" s="2533"/>
      <c r="CA1898" s="2533"/>
      <c r="CB1898" s="2533"/>
      <c r="CC1898" s="2533"/>
      <c r="CD1898" s="2533"/>
      <c r="CE1898" s="2533"/>
      <c r="CF1898" s="2533"/>
      <c r="CG1898" s="2533"/>
      <c r="CH1898" s="2533"/>
      <c r="CI1898" s="2533">
        <v>1176.8130000000001</v>
      </c>
      <c r="CJ1898" s="2533">
        <v>-7.369158028000129</v>
      </c>
      <c r="CK1898" s="2533"/>
      <c r="CL1898" s="2533"/>
      <c r="CM1898" s="2533"/>
      <c r="CN1898" s="2533"/>
      <c r="CO1898" s="2533">
        <v>-16.357519999999841</v>
      </c>
      <c r="CP1898" s="2533">
        <v>8.5317999999999969</v>
      </c>
      <c r="CQ1898" s="2533">
        <v>31</v>
      </c>
      <c r="CR1898" s="2533">
        <v>-127.06282397438167</v>
      </c>
      <c r="CS1898" s="2533">
        <v>-2.7000623958883807E-13</v>
      </c>
      <c r="CT1898" s="2533">
        <v>-8.356042123216298</v>
      </c>
      <c r="CU1898" s="2533">
        <v>0</v>
      </c>
      <c r="CV1898" s="2533">
        <v>0</v>
      </c>
      <c r="CW1898" s="2533">
        <v>0</v>
      </c>
      <c r="CX1898" s="2533">
        <v>0</v>
      </c>
      <c r="CY1898" s="2533">
        <v>0</v>
      </c>
      <c r="CZ1898" s="2533">
        <v>6.8906579514574062</v>
      </c>
      <c r="DA1898" s="2533">
        <v>0</v>
      </c>
      <c r="DB1898" s="2533">
        <v>0</v>
      </c>
      <c r="DC1898" s="2533">
        <v>0</v>
      </c>
      <c r="DD1898" s="2533">
        <v>0.48136438921870273</v>
      </c>
      <c r="DE1898" s="2533">
        <v>4.5461937062469371E-2</v>
      </c>
      <c r="DF1898" s="2533">
        <v>1.1424947140313328</v>
      </c>
      <c r="DG1898" s="2533">
        <v>3.0017851174119201</v>
      </c>
      <c r="DH1898" s="2533">
        <v>0</v>
      </c>
      <c r="DI1898" s="2533">
        <v>-14.912126868242305</v>
      </c>
      <c r="DJ1898" s="2533"/>
      <c r="DK1898" s="2533">
        <v>0</v>
      </c>
      <c r="DL1898" s="2533">
        <v>-4.7564966387712501E-3</v>
      </c>
      <c r="DM1898" s="2533">
        <v>-0.4735949487827682</v>
      </c>
      <c r="DN1898" s="2533">
        <v>0</v>
      </c>
      <c r="DO1898" s="2533">
        <v>-2.217565322475779</v>
      </c>
      <c r="DP1898" s="2533">
        <v>-0.15672233282898596</v>
      </c>
      <c r="DQ1898" s="2533">
        <v>0</v>
      </c>
      <c r="DR1898" s="2533">
        <v>-100.5777466917588</v>
      </c>
      <c r="DS1898" s="2533"/>
      <c r="DT1898" s="2533"/>
      <c r="DU1898" s="2533"/>
      <c r="DV1898" s="2533">
        <v>3828.4504514641194</v>
      </c>
      <c r="DW1898" s="2533">
        <v>0</v>
      </c>
      <c r="DX1898" s="2533">
        <v>0</v>
      </c>
      <c r="DY1898" s="2533">
        <v>-126.53542000000049</v>
      </c>
      <c r="DZ1898" s="2533">
        <v>-12.738859999999999</v>
      </c>
      <c r="EA1898" s="2533">
        <v>110.17790000000001</v>
      </c>
      <c r="EB1898" s="2533">
        <v>21.270660000000003</v>
      </c>
      <c r="EC1898" s="2533">
        <v>-12.221444698152027</v>
      </c>
      <c r="ED1898" s="2533">
        <v>0</v>
      </c>
      <c r="EE1898" s="2533">
        <v>-0.89691224839884742</v>
      </c>
      <c r="EF1898" s="2533">
        <v>-3.5689765288619987E-2</v>
      </c>
      <c r="EG1898" s="2533">
        <v>-0.37789375419504756</v>
      </c>
      <c r="EH1898" s="2533">
        <v>-2.3565429282103056</v>
      </c>
      <c r="EI1898" s="2533">
        <v>94.45174094190449</v>
      </c>
      <c r="EJ1898" s="2533">
        <v>20.271988189633493</v>
      </c>
      <c r="EK1898" s="2533">
        <v>0</v>
      </c>
      <c r="EL1898" s="2533">
        <v>0</v>
      </c>
      <c r="EM1898" s="2533">
        <v>0</v>
      </c>
      <c r="EN1898" s="2533">
        <v>0</v>
      </c>
      <c r="EO1898" s="2533">
        <v>0</v>
      </c>
      <c r="EP1898" s="2533">
        <v>21.697190220997065</v>
      </c>
      <c r="EQ1898" s="2533">
        <v>73.069051388582267</v>
      </c>
      <c r="ER1898" s="2533">
        <v>5.0786441170655647E-10</v>
      </c>
      <c r="ES1898" s="2533">
        <v>8.3259085010336943E-10</v>
      </c>
      <c r="ET1898" s="2533">
        <v>-2.182892531599375</v>
      </c>
      <c r="EU1898" s="2533">
        <v>-8.6581373338996599</v>
      </c>
      <c r="EV1898" s="2533">
        <v>-12.988207516970556</v>
      </c>
      <c r="EW1898" s="2533">
        <v>-9.0421735814299353E-2</v>
      </c>
      <c r="EX1898" s="2533">
        <v>0</v>
      </c>
      <c r="EY1898" s="2533">
        <v>18.229690346083071</v>
      </c>
      <c r="EZ1898" s="2533">
        <v>-0.99458169830608867</v>
      </c>
      <c r="FA1898" s="2533">
        <v>0</v>
      </c>
      <c r="FB1898" s="2533">
        <v>0</v>
      </c>
      <c r="FC1898" s="2533">
        <v>0</v>
      </c>
      <c r="FD1898" s="2533"/>
      <c r="FE1898" s="2533">
        <v>1726.68</v>
      </c>
      <c r="FF1898" s="2533">
        <v>56.37</v>
      </c>
      <c r="FG1898" s="2533"/>
      <c r="FH1898" s="2533">
        <v>1726.68</v>
      </c>
      <c r="FI1898" s="2533">
        <v>56.37</v>
      </c>
      <c r="FJ1898" s="2533">
        <v>77.459999999999994</v>
      </c>
      <c r="FK1898" s="2533"/>
      <c r="FL1898" s="2533">
        <v>3934.884776976</v>
      </c>
      <c r="FM1898" s="2533">
        <v>128.46008228400001</v>
      </c>
      <c r="FN1898" s="2533"/>
      <c r="FO1898" s="2533">
        <v>0</v>
      </c>
      <c r="FP1898" s="2533">
        <v>0</v>
      </c>
      <c r="FQ1898" s="2533">
        <v>4063.3448592599998</v>
      </c>
      <c r="FR1898" s="2533">
        <v>4063.3448592599998</v>
      </c>
      <c r="FS1898" s="2533">
        <v>151</v>
      </c>
      <c r="FT1898" s="2533">
        <v>0</v>
      </c>
      <c r="FU1898" s="2533">
        <v>0</v>
      </c>
      <c r="FV1898" s="2533">
        <v>0</v>
      </c>
      <c r="FW1898" s="2533"/>
      <c r="FX1898" s="2533">
        <v>0</v>
      </c>
      <c r="FY1898" s="2533">
        <v>-68.959224293370397</v>
      </c>
      <c r="FZ1898" s="2533"/>
      <c r="GA1898" s="2533">
        <v>-68.959224293370397</v>
      </c>
      <c r="GB1898" s="2533"/>
      <c r="GC1898" s="2533">
        <v>0</v>
      </c>
      <c r="GD1898" s="2533">
        <v>0</v>
      </c>
      <c r="GE1898" s="2533">
        <v>0</v>
      </c>
      <c r="GF1898" s="2533">
        <v>0</v>
      </c>
    </row>
    <row r="1899" spans="1:188" ht="14.5" customHeight="1">
      <c r="A1899" s="2533">
        <v>1984</v>
      </c>
      <c r="B1899" s="2533" t="s">
        <v>3789</v>
      </c>
      <c r="C1899" s="2533" t="s">
        <v>1870</v>
      </c>
      <c r="D1899" s="2533" t="s">
        <v>333</v>
      </c>
      <c r="E1899" s="2533" t="s">
        <v>221</v>
      </c>
      <c r="F1899" s="2533" t="s">
        <v>2163</v>
      </c>
      <c r="G1899" s="2533" t="s">
        <v>3126</v>
      </c>
      <c r="H1899" s="2533" t="s">
        <v>2163</v>
      </c>
      <c r="I1899" s="2533" t="s">
        <v>2988</v>
      </c>
      <c r="J1899" s="2533" t="s">
        <v>3765</v>
      </c>
      <c r="K1899" s="2534">
        <v>45505</v>
      </c>
      <c r="L1899" s="2533">
        <v>0</v>
      </c>
      <c r="M1899" s="2533">
        <v>0</v>
      </c>
      <c r="N1899" s="2533">
        <v>5.5E-2</v>
      </c>
      <c r="O1899" s="2533">
        <v>1.2397000000000002E-2</v>
      </c>
      <c r="P1899" s="2533">
        <v>5.5E-2</v>
      </c>
      <c r="Q1899" s="2533">
        <v>1.2397000000000002E-2</v>
      </c>
      <c r="R1899" s="2533"/>
      <c r="S1899" s="2533">
        <v>1732.24</v>
      </c>
      <c r="T1899" s="2533">
        <v>53.47</v>
      </c>
      <c r="U1899" s="2533"/>
      <c r="V1899" s="2533">
        <v>98.21405</v>
      </c>
      <c r="W1899" s="2533">
        <v>98.21405</v>
      </c>
      <c r="X1899" s="2533">
        <v>98.067750000000004</v>
      </c>
      <c r="Y1899" s="2533">
        <v>0</v>
      </c>
      <c r="Z1899" s="2533">
        <v>3.8751933696435077</v>
      </c>
      <c r="AA1899" s="2533">
        <v>0</v>
      </c>
      <c r="AB1899" s="2533">
        <v>0</v>
      </c>
      <c r="AC1899" s="2533">
        <v>3.2731754086864746</v>
      </c>
      <c r="AD1899" s="2533">
        <v>0.84629925712894649</v>
      </c>
      <c r="AE1899" s="2533">
        <v>71.571983287058643</v>
      </c>
      <c r="AF1899" s="2533">
        <v>0</v>
      </c>
      <c r="AG1899" s="2533">
        <v>1.1285247775022156</v>
      </c>
      <c r="AH1899" s="2533">
        <v>0</v>
      </c>
      <c r="AI1899" s="2533">
        <v>1.1837641549060469E-3</v>
      </c>
      <c r="AJ1899" s="2533">
        <v>0</v>
      </c>
      <c r="AK1899" s="2533">
        <v>1.0413264588321332</v>
      </c>
      <c r="AL1899" s="2533">
        <v>0.58241217860772643</v>
      </c>
      <c r="AM1899" s="2533"/>
      <c r="AN1899" s="2533">
        <v>4.4988145242014152E-2</v>
      </c>
      <c r="AO1899" s="2533">
        <v>2.1658643354640157</v>
      </c>
      <c r="AP1899" s="2533">
        <v>10.167434288280775</v>
      </c>
      <c r="AQ1899" s="2533">
        <v>0</v>
      </c>
      <c r="AR1899" s="2533">
        <v>0</v>
      </c>
      <c r="AS1899" s="2533">
        <v>0</v>
      </c>
      <c r="AT1899" s="2533">
        <v>0</v>
      </c>
      <c r="AU1899" s="2533">
        <v>0</v>
      </c>
      <c r="AV1899" s="2533">
        <v>-1.4230776983820265E-3</v>
      </c>
      <c r="AW1899" s="2533">
        <v>-2.1894873514293943E-2</v>
      </c>
      <c r="AX1899" s="2533">
        <v>0</v>
      </c>
      <c r="AY1899" s="2533">
        <v>0.40471644104829463</v>
      </c>
      <c r="AZ1899" s="2533">
        <v>0</v>
      </c>
      <c r="BA1899" s="2533"/>
      <c r="BB1899" s="2533">
        <v>-6.855442837699019E-2</v>
      </c>
      <c r="BC1899" s="2533">
        <v>2.1447332094611111</v>
      </c>
      <c r="BD1899" s="2533">
        <v>0.40264752225285888</v>
      </c>
      <c r="BE1899" s="2533">
        <v>1.6022075279831061E-2</v>
      </c>
      <c r="BF1899" s="2533">
        <v>0.16964645546216608</v>
      </c>
      <c r="BG1899" s="2533">
        <v>1.0579141636433866</v>
      </c>
      <c r="BH1899" s="2533">
        <v>0</v>
      </c>
      <c r="BI1899" s="2533">
        <v>0</v>
      </c>
      <c r="BJ1899" s="2533">
        <v>0</v>
      </c>
      <c r="BK1899" s="2533">
        <v>0</v>
      </c>
      <c r="BL1899" s="2533">
        <v>0</v>
      </c>
      <c r="BM1899" s="2533"/>
      <c r="BN1899" s="2533"/>
      <c r="BO1899" s="2533"/>
      <c r="BP1899" s="2533"/>
      <c r="BQ1899" s="2533"/>
      <c r="BR1899" s="2533"/>
      <c r="BS1899" s="2533"/>
      <c r="BT1899" s="2533"/>
      <c r="BU1899" s="2533"/>
      <c r="BV1899" s="2533">
        <v>1.6462302166382425</v>
      </c>
      <c r="BW1899" s="2533"/>
      <c r="BX1899" s="2533"/>
      <c r="BY1899" s="2533"/>
      <c r="BZ1899" s="2533"/>
      <c r="CA1899" s="2533"/>
      <c r="CB1899" s="2533"/>
      <c r="CC1899" s="2533"/>
      <c r="CD1899" s="2533"/>
      <c r="CE1899" s="2533"/>
      <c r="CF1899" s="2533"/>
      <c r="CG1899" s="2533"/>
      <c r="CH1899" s="2533"/>
      <c r="CI1899" s="2533">
        <v>17.830500000000001</v>
      </c>
      <c r="CJ1899" s="2533">
        <v>-4.3369468700000091</v>
      </c>
      <c r="CK1899" s="2533"/>
      <c r="CL1899" s="2533"/>
      <c r="CM1899" s="2533"/>
      <c r="CN1899" s="2533"/>
      <c r="CO1899" s="2533">
        <v>-0.30579999999999702</v>
      </c>
      <c r="CP1899" s="2533">
        <v>0.15949999999999992</v>
      </c>
      <c r="CQ1899" s="2533">
        <v>31</v>
      </c>
      <c r="CR1899" s="2533">
        <v>-2.375409693606727</v>
      </c>
      <c r="CS1899" s="2533">
        <v>-4.4408920985006262E-15</v>
      </c>
      <c r="CT1899" s="2533">
        <v>-0.15621424771478409</v>
      </c>
      <c r="CU1899" s="2533">
        <v>0</v>
      </c>
      <c r="CV1899" s="2533">
        <v>0</v>
      </c>
      <c r="CW1899" s="2533">
        <v>0</v>
      </c>
      <c r="CX1899" s="2533">
        <v>0</v>
      </c>
      <c r="CY1899" s="2533">
        <v>0</v>
      </c>
      <c r="CZ1899" s="2533">
        <v>0.12881923430664755</v>
      </c>
      <c r="DA1899" s="2533">
        <v>0</v>
      </c>
      <c r="DB1899" s="2533">
        <v>0</v>
      </c>
      <c r="DC1899" s="2533">
        <v>0</v>
      </c>
      <c r="DD1899" s="2533">
        <v>8.9989943599689537E-3</v>
      </c>
      <c r="DE1899" s="2533">
        <v>8.4990025099789673E-4</v>
      </c>
      <c r="DF1899" s="2533">
        <v>2.1358670724582973E-2</v>
      </c>
      <c r="DG1899" s="2533">
        <v>5.6117668748353333E-2</v>
      </c>
      <c r="DH1899" s="2533">
        <v>0</v>
      </c>
      <c r="DI1899" s="2533">
        <v>-0.27877871439610036</v>
      </c>
      <c r="DJ1899" s="2533"/>
      <c r="DK1899" s="2533">
        <v>0</v>
      </c>
      <c r="DL1899" s="2533">
        <v>-8.892158910007433E-5</v>
      </c>
      <c r="DM1899" s="2533">
        <v>-8.853746493219683E-3</v>
      </c>
      <c r="DN1899" s="2533">
        <v>0</v>
      </c>
      <c r="DO1899" s="2533">
        <v>-4.1456863608486695E-2</v>
      </c>
      <c r="DP1899" s="2533">
        <v>-2.9298872554705119E-3</v>
      </c>
      <c r="DQ1899" s="2533">
        <v>0</v>
      </c>
      <c r="DR1899" s="2533">
        <v>-1.8802773854679584</v>
      </c>
      <c r="DS1899" s="2533"/>
      <c r="DT1899" s="2533"/>
      <c r="DU1899" s="2533"/>
      <c r="DV1899" s="2533">
        <v>71.571983287058643</v>
      </c>
      <c r="DW1899" s="2533">
        <v>0</v>
      </c>
      <c r="DX1899" s="2533">
        <v>0</v>
      </c>
      <c r="DY1899" s="2533">
        <v>-2.3655500000000051</v>
      </c>
      <c r="DZ1899" s="2533">
        <v>-0.23815000000000003</v>
      </c>
      <c r="EA1899" s="2533">
        <v>2.0597500000000002</v>
      </c>
      <c r="EB1899" s="2533">
        <v>0.39765</v>
      </c>
      <c r="EC1899" s="2533">
        <v>-0.22847704228358623</v>
      </c>
      <c r="ED1899" s="2533">
        <v>0</v>
      </c>
      <c r="EE1899" s="2533">
        <v>-1.6767564127102858E-2</v>
      </c>
      <c r="EF1899" s="2533">
        <v>-6.6721179159554694E-4</v>
      </c>
      <c r="EG1899" s="2533">
        <v>-7.0646351056178154E-3</v>
      </c>
      <c r="EH1899" s="2533">
        <v>-4.4055017352673961E-2</v>
      </c>
      <c r="EI1899" s="2533">
        <v>1.7657531447330885</v>
      </c>
      <c r="EJ1899" s="2533">
        <v>0.37898006472802243</v>
      </c>
      <c r="EK1899" s="2533">
        <v>0</v>
      </c>
      <c r="EL1899" s="2533">
        <v>0</v>
      </c>
      <c r="EM1899" s="2533">
        <v>0</v>
      </c>
      <c r="EN1899" s="2533">
        <v>0</v>
      </c>
      <c r="EO1899" s="2533">
        <v>0</v>
      </c>
      <c r="EP1899" s="2533">
        <v>0.40562388244556036</v>
      </c>
      <c r="EQ1899" s="2533">
        <v>1.366008778508506</v>
      </c>
      <c r="ER1899" s="2533">
        <v>9.4944060652143458E-12</v>
      </c>
      <c r="ES1899" s="2533">
        <v>1.5565090671544975E-11</v>
      </c>
      <c r="ET1899" s="2533">
        <v>-4.0808663915012144E-2</v>
      </c>
      <c r="EU1899" s="2533">
        <v>-0.16186184682681226</v>
      </c>
      <c r="EV1899" s="2533">
        <v>-0.24281149334921159</v>
      </c>
      <c r="EW1899" s="2533">
        <v>-1.6904131440470815E-3</v>
      </c>
      <c r="EX1899" s="2533">
        <v>0</v>
      </c>
      <c r="EY1899" s="2533">
        <v>0.34079978553180451</v>
      </c>
      <c r="EZ1899" s="2533">
        <v>-1.8593471586279664E-2</v>
      </c>
      <c r="FA1899" s="2533">
        <v>0</v>
      </c>
      <c r="FB1899" s="2533">
        <v>0</v>
      </c>
      <c r="FC1899" s="2533">
        <v>0</v>
      </c>
      <c r="FD1899" s="2533"/>
      <c r="FE1899" s="2533">
        <v>1726.68</v>
      </c>
      <c r="FF1899" s="2533">
        <v>56.37</v>
      </c>
      <c r="FG1899" s="2533"/>
      <c r="FH1899" s="2533">
        <v>1726.68</v>
      </c>
      <c r="FI1899" s="2533">
        <v>56.37</v>
      </c>
      <c r="FJ1899" s="2533">
        <v>77.459999999999994</v>
      </c>
      <c r="FK1899" s="2533"/>
      <c r="FL1899" s="2533">
        <v>73.561748040000012</v>
      </c>
      <c r="FM1899" s="2533">
        <v>2.4015311100000001</v>
      </c>
      <c r="FN1899" s="2533"/>
      <c r="FO1899" s="2533">
        <v>0</v>
      </c>
      <c r="FP1899" s="2533">
        <v>0</v>
      </c>
      <c r="FQ1899" s="2533">
        <v>75.963279150000005</v>
      </c>
      <c r="FR1899" s="2533">
        <v>75.963279150000005</v>
      </c>
      <c r="FS1899" s="2533">
        <v>151</v>
      </c>
      <c r="FT1899" s="2533">
        <v>0</v>
      </c>
      <c r="FU1899" s="2533">
        <v>0</v>
      </c>
      <c r="FV1899" s="2533">
        <v>0</v>
      </c>
      <c r="FW1899" s="2533"/>
      <c r="FX1899" s="2533">
        <v>0</v>
      </c>
      <c r="FY1899" s="2533">
        <v>-68.959224293370397</v>
      </c>
      <c r="FZ1899" s="2533"/>
      <c r="GA1899" s="2533">
        <v>-68.959224293370397</v>
      </c>
      <c r="GB1899" s="2533"/>
      <c r="GC1899" s="2533">
        <v>0</v>
      </c>
      <c r="GD1899" s="2533">
        <v>0</v>
      </c>
      <c r="GE1899" s="2533">
        <v>0</v>
      </c>
      <c r="GF1899" s="2533">
        <v>0</v>
      </c>
    </row>
    <row r="1900" spans="1:188" ht="14.5" customHeight="1">
      <c r="A1900" s="2533">
        <v>1985</v>
      </c>
      <c r="B1900" s="2533" t="s">
        <v>3788</v>
      </c>
      <c r="C1900" s="2533" t="s">
        <v>1870</v>
      </c>
      <c r="D1900" s="2533" t="s">
        <v>333</v>
      </c>
      <c r="E1900" s="2533" t="s">
        <v>221</v>
      </c>
      <c r="F1900" s="2533" t="s">
        <v>2163</v>
      </c>
      <c r="G1900" s="2533" t="s">
        <v>3126</v>
      </c>
      <c r="H1900" s="2533" t="s">
        <v>2163</v>
      </c>
      <c r="I1900" s="2533" t="s">
        <v>2988</v>
      </c>
      <c r="J1900" s="2533" t="s">
        <v>3765</v>
      </c>
      <c r="K1900" s="2534">
        <v>45505</v>
      </c>
      <c r="L1900" s="2533">
        <v>0</v>
      </c>
      <c r="M1900" s="2533">
        <v>0</v>
      </c>
      <c r="N1900" s="2533">
        <v>0.64300000000000002</v>
      </c>
      <c r="O1900" s="2533">
        <v>0.28825690000000004</v>
      </c>
      <c r="P1900" s="2533">
        <v>0.64300000000000002</v>
      </c>
      <c r="Q1900" s="2533">
        <v>0.28825690000000004</v>
      </c>
      <c r="R1900" s="2533"/>
      <c r="S1900" s="2533">
        <v>1732.24</v>
      </c>
      <c r="T1900" s="2533">
        <v>53.47</v>
      </c>
      <c r="U1900" s="2533"/>
      <c r="V1900" s="2533">
        <v>1148.21153</v>
      </c>
      <c r="W1900" s="2533">
        <v>1148.21153</v>
      </c>
      <c r="X1900" s="2533">
        <v>1146.5011500000001</v>
      </c>
      <c r="Y1900" s="2533">
        <v>0</v>
      </c>
      <c r="Z1900" s="2533">
        <v>45.304533394195914</v>
      </c>
      <c r="AA1900" s="2533">
        <v>0</v>
      </c>
      <c r="AB1900" s="2533">
        <v>0</v>
      </c>
      <c r="AC1900" s="2533">
        <v>38.266396141552782</v>
      </c>
      <c r="AD1900" s="2533">
        <v>9.8940076787984115</v>
      </c>
      <c r="AE1900" s="2533">
        <v>836.74155006506749</v>
      </c>
      <c r="AF1900" s="2533">
        <v>0</v>
      </c>
      <c r="AG1900" s="2533">
        <v>13.193480580616811</v>
      </c>
      <c r="AH1900" s="2533">
        <v>0</v>
      </c>
      <c r="AI1900" s="2533">
        <v>1.3839279120083422E-2</v>
      </c>
      <c r="AJ1900" s="2533">
        <v>0</v>
      </c>
      <c r="AK1900" s="2533">
        <v>12.174052964164757</v>
      </c>
      <c r="AL1900" s="2533">
        <v>6.8089278335412384</v>
      </c>
      <c r="AM1900" s="2533"/>
      <c r="AN1900" s="2533">
        <v>0.52595231619300176</v>
      </c>
      <c r="AO1900" s="2533">
        <v>25.320923049152039</v>
      </c>
      <c r="AP1900" s="2533">
        <v>118.86654995208252</v>
      </c>
      <c r="AQ1900" s="2533">
        <v>0</v>
      </c>
      <c r="AR1900" s="2533">
        <v>0</v>
      </c>
      <c r="AS1900" s="2533">
        <v>0</v>
      </c>
      <c r="AT1900" s="2533">
        <v>0</v>
      </c>
      <c r="AU1900" s="2533">
        <v>0</v>
      </c>
      <c r="AV1900" s="2533">
        <v>-1.663707200108442E-2</v>
      </c>
      <c r="AW1900" s="2533">
        <v>-0.25597097581256373</v>
      </c>
      <c r="AX1900" s="2533">
        <v>0</v>
      </c>
      <c r="AY1900" s="2533">
        <v>4.7315031198918813</v>
      </c>
      <c r="AZ1900" s="2533">
        <v>0</v>
      </c>
      <c r="BA1900" s="2533"/>
      <c r="BB1900" s="2533">
        <v>-0.80146358993463074</v>
      </c>
      <c r="BC1900" s="2533">
        <v>25.073880976063535</v>
      </c>
      <c r="BD1900" s="2533">
        <v>4.7073155783379681</v>
      </c>
      <c r="BE1900" s="2533">
        <v>0.18731262554420675</v>
      </c>
      <c r="BF1900" s="2533">
        <v>1.9833212884031419</v>
      </c>
      <c r="BG1900" s="2533">
        <v>12.367978313139956</v>
      </c>
      <c r="BH1900" s="2533">
        <v>0</v>
      </c>
      <c r="BI1900" s="2533">
        <v>0</v>
      </c>
      <c r="BJ1900" s="2533">
        <v>0</v>
      </c>
      <c r="BK1900" s="2533">
        <v>0</v>
      </c>
      <c r="BL1900" s="2533">
        <v>0</v>
      </c>
      <c r="BM1900" s="2533"/>
      <c r="BN1900" s="2533"/>
      <c r="BO1900" s="2533"/>
      <c r="BP1900" s="2533"/>
      <c r="BQ1900" s="2533"/>
      <c r="BR1900" s="2533"/>
      <c r="BS1900" s="2533"/>
      <c r="BT1900" s="2533"/>
      <c r="BU1900" s="2533"/>
      <c r="BV1900" s="2533">
        <v>19.245927805425275</v>
      </c>
      <c r="BW1900" s="2533"/>
      <c r="BX1900" s="2533"/>
      <c r="BY1900" s="2533"/>
      <c r="BZ1900" s="2533"/>
      <c r="CA1900" s="2533"/>
      <c r="CB1900" s="2533"/>
      <c r="CC1900" s="2533"/>
      <c r="CD1900" s="2533"/>
      <c r="CE1900" s="2533"/>
      <c r="CF1900" s="2533"/>
      <c r="CG1900" s="2533"/>
      <c r="CH1900" s="2533"/>
      <c r="CI1900" s="2533">
        <v>517.08449999999993</v>
      </c>
      <c r="CJ1900" s="2533">
        <v>2.3112711009998748</v>
      </c>
      <c r="CK1900" s="2533"/>
      <c r="CL1900" s="2533"/>
      <c r="CM1900" s="2533"/>
      <c r="CN1900" s="2533"/>
      <c r="CO1900" s="2533">
        <v>-3.5750799999999652</v>
      </c>
      <c r="CP1900" s="2533">
        <v>1.8646999999999991</v>
      </c>
      <c r="CQ1900" s="2533">
        <v>31</v>
      </c>
      <c r="CR1900" s="2533">
        <v>-27.770698781620467</v>
      </c>
      <c r="CS1900" s="2533">
        <v>-5.3290705182007514E-14</v>
      </c>
      <c r="CT1900" s="2533">
        <v>-1.8262865687383112</v>
      </c>
      <c r="CU1900" s="2533">
        <v>0</v>
      </c>
      <c r="CV1900" s="2533">
        <v>0</v>
      </c>
      <c r="CW1900" s="2533">
        <v>0</v>
      </c>
      <c r="CX1900" s="2533">
        <v>0</v>
      </c>
      <c r="CY1900" s="2533">
        <v>0</v>
      </c>
      <c r="CZ1900" s="2533">
        <v>1.5060139574395333</v>
      </c>
      <c r="DA1900" s="2533">
        <v>0</v>
      </c>
      <c r="DB1900" s="2533">
        <v>0</v>
      </c>
      <c r="DC1900" s="2533">
        <v>0</v>
      </c>
      <c r="DD1900" s="2533">
        <v>0.10520642497200106</v>
      </c>
      <c r="DE1900" s="2533">
        <v>9.9361065707572471E-3</v>
      </c>
      <c r="DF1900" s="2533">
        <v>0.24970227774376141</v>
      </c>
      <c r="DG1900" s="2533">
        <v>0.65606656373075012</v>
      </c>
      <c r="DH1900" s="2533">
        <v>0</v>
      </c>
      <c r="DI1900" s="2533">
        <v>-3.2591766064853163</v>
      </c>
      <c r="DJ1900" s="2533"/>
      <c r="DK1900" s="2533">
        <v>0</v>
      </c>
      <c r="DL1900" s="2533">
        <v>-1.0395742143881424E-3</v>
      </c>
      <c r="DM1900" s="2533">
        <v>-0.10350834536618514</v>
      </c>
      <c r="DN1900" s="2533">
        <v>0</v>
      </c>
      <c r="DO1900" s="2533">
        <v>-0.48466842364103518</v>
      </c>
      <c r="DP1900" s="2533">
        <v>-3.4253045550318773E-2</v>
      </c>
      <c r="DQ1900" s="2533">
        <v>0</v>
      </c>
      <c r="DR1900" s="2533">
        <v>-21.982151979198136</v>
      </c>
      <c r="DS1900" s="2533"/>
      <c r="DT1900" s="2533"/>
      <c r="DU1900" s="2533"/>
      <c r="DV1900" s="2533">
        <v>836.74155006506749</v>
      </c>
      <c r="DW1900" s="2533">
        <v>0</v>
      </c>
      <c r="DX1900" s="2533">
        <v>0</v>
      </c>
      <c r="DY1900" s="2533">
        <v>-27.655430000000074</v>
      </c>
      <c r="DZ1900" s="2533">
        <v>-2.7841900000000015</v>
      </c>
      <c r="EA1900" s="2533">
        <v>24.080350000000003</v>
      </c>
      <c r="EB1900" s="2533">
        <v>4.6488900000000006</v>
      </c>
      <c r="EC1900" s="2533">
        <v>-2.6711043306972897</v>
      </c>
      <c r="ED1900" s="2533">
        <v>0</v>
      </c>
      <c r="EE1900" s="2533">
        <v>-0.19602806788594795</v>
      </c>
      <c r="EF1900" s="2533">
        <v>-7.800312399926122E-3</v>
      </c>
      <c r="EG1900" s="2533">
        <v>-8.2592006780222826E-2</v>
      </c>
      <c r="EH1900" s="2533">
        <v>-0.51504320286853378</v>
      </c>
      <c r="EI1900" s="2533">
        <v>20.643259492061382</v>
      </c>
      <c r="EJ1900" s="2533">
        <v>4.4306214840021534</v>
      </c>
      <c r="EK1900" s="2533">
        <v>0</v>
      </c>
      <c r="EL1900" s="2533">
        <v>0</v>
      </c>
      <c r="EM1900" s="2533">
        <v>0</v>
      </c>
      <c r="EN1900" s="2533">
        <v>0</v>
      </c>
      <c r="EO1900" s="2533">
        <v>0</v>
      </c>
      <c r="EP1900" s="2533">
        <v>4.7421119347726419</v>
      </c>
      <c r="EQ1900" s="2533">
        <v>15.969884446926716</v>
      </c>
      <c r="ER1900" s="2533">
        <v>1.109982381805968E-10</v>
      </c>
      <c r="ES1900" s="2533">
        <v>1.8197006003278944E-10</v>
      </c>
      <c r="ET1900" s="2533">
        <v>-0.47709037995186954</v>
      </c>
      <c r="EU1900" s="2533">
        <v>-1.8923121365389139</v>
      </c>
      <c r="EV1900" s="2533">
        <v>-2.8386870949735101</v>
      </c>
      <c r="EW1900" s="2533">
        <v>-1.9762466393132616E-2</v>
      </c>
      <c r="EX1900" s="2533">
        <v>0</v>
      </c>
      <c r="EY1900" s="2533">
        <v>3.9842593108536417</v>
      </c>
      <c r="EZ1900" s="2533">
        <v>-0.2173745859995968</v>
      </c>
      <c r="FA1900" s="2533">
        <v>0</v>
      </c>
      <c r="FB1900" s="2533">
        <v>0</v>
      </c>
      <c r="FC1900" s="2533">
        <v>0</v>
      </c>
      <c r="FD1900" s="2533"/>
      <c r="FE1900" s="2533">
        <v>1726.68</v>
      </c>
      <c r="FF1900" s="2533">
        <v>56.37</v>
      </c>
      <c r="FG1900" s="2533"/>
      <c r="FH1900" s="2533">
        <v>1726.68</v>
      </c>
      <c r="FI1900" s="2533">
        <v>56.37</v>
      </c>
      <c r="FJ1900" s="2533">
        <v>55.17</v>
      </c>
      <c r="FK1900" s="2533"/>
      <c r="FL1900" s="2533">
        <v>612.52781590799998</v>
      </c>
      <c r="FM1900" s="2533">
        <v>19.996868546999998</v>
      </c>
      <c r="FN1900" s="2533"/>
      <c r="FO1900" s="2533">
        <v>0</v>
      </c>
      <c r="FP1900" s="2533">
        <v>0</v>
      </c>
      <c r="FQ1900" s="2533">
        <v>632.52468445499994</v>
      </c>
      <c r="FR1900" s="2533">
        <v>632.52468445499994</v>
      </c>
      <c r="FS1900" s="2533">
        <v>151</v>
      </c>
      <c r="FT1900" s="2533">
        <v>0</v>
      </c>
      <c r="FU1900" s="2533">
        <v>0</v>
      </c>
      <c r="FV1900" s="2533">
        <v>0</v>
      </c>
      <c r="FW1900" s="2533"/>
      <c r="FX1900" s="2533">
        <v>0</v>
      </c>
      <c r="FY1900" s="2533">
        <v>-68.959224293370397</v>
      </c>
      <c r="FZ1900" s="2533"/>
      <c r="GA1900" s="2533">
        <v>-68.959224293370397</v>
      </c>
      <c r="GB1900" s="2533"/>
      <c r="GC1900" s="2533">
        <v>0</v>
      </c>
      <c r="GD1900" s="2533">
        <v>0</v>
      </c>
      <c r="GE1900" s="2533">
        <v>0</v>
      </c>
      <c r="GF1900" s="2533">
        <v>0</v>
      </c>
    </row>
    <row r="1901" spans="1:188" ht="14.5" customHeight="1">
      <c r="A1901" s="2533">
        <v>1986</v>
      </c>
      <c r="B1901" s="2533" t="s">
        <v>3786</v>
      </c>
      <c r="C1901" s="2533" t="s">
        <v>1870</v>
      </c>
      <c r="D1901" s="2533" t="s">
        <v>333</v>
      </c>
      <c r="E1901" s="2533" t="s">
        <v>221</v>
      </c>
      <c r="F1901" s="2533" t="s">
        <v>2163</v>
      </c>
      <c r="G1901" s="2533" t="s">
        <v>3126</v>
      </c>
      <c r="H1901" s="2533" t="s">
        <v>2163</v>
      </c>
      <c r="I1901" s="2533" t="s">
        <v>3775</v>
      </c>
      <c r="J1901" s="2533" t="s">
        <v>3765</v>
      </c>
      <c r="K1901" s="2534">
        <v>45505</v>
      </c>
      <c r="L1901" s="2533">
        <v>0</v>
      </c>
      <c r="M1901" s="2533">
        <v>0</v>
      </c>
      <c r="N1901" s="2533">
        <v>70.658000000000001</v>
      </c>
      <c r="O1901" s="2533">
        <v>0</v>
      </c>
      <c r="P1901" s="2533">
        <v>70.658000000000001</v>
      </c>
      <c r="Q1901" s="2533">
        <v>0</v>
      </c>
      <c r="R1901" s="2533"/>
      <c r="S1901" s="2533">
        <v>116.56</v>
      </c>
      <c r="T1901" s="2533">
        <v>53.47</v>
      </c>
      <c r="U1901" s="2533"/>
      <c r="V1901" s="2533">
        <v>12013.979739999999</v>
      </c>
      <c r="W1901" s="2533">
        <v>12013.979739999999</v>
      </c>
      <c r="X1901" s="2533">
        <v>11585.08568</v>
      </c>
      <c r="Y1901" s="2533">
        <v>0</v>
      </c>
      <c r="Z1901" s="2533">
        <v>4978.4256929503808</v>
      </c>
      <c r="AA1901" s="2533">
        <v>0</v>
      </c>
      <c r="AB1901" s="2533">
        <v>0</v>
      </c>
      <c r="AC1901" s="2533">
        <v>0</v>
      </c>
      <c r="AD1901" s="2533">
        <v>0</v>
      </c>
      <c r="AE1901" s="2533">
        <v>0</v>
      </c>
      <c r="AF1901" s="2533">
        <v>0</v>
      </c>
      <c r="AG1901" s="2533">
        <v>1449.8055223409372</v>
      </c>
      <c r="AH1901" s="2533">
        <v>0</v>
      </c>
      <c r="AI1901" s="2533">
        <v>1.5207710483154813</v>
      </c>
      <c r="AJ1901" s="2533">
        <v>0</v>
      </c>
      <c r="AK1901" s="2533">
        <v>261.37628427259921</v>
      </c>
      <c r="AL1901" s="2533">
        <v>748.21963120117709</v>
      </c>
      <c r="AM1901" s="2533"/>
      <c r="AN1901" s="2533">
        <v>57.795861209277014</v>
      </c>
      <c r="AO1901" s="2533">
        <v>0</v>
      </c>
      <c r="AP1901" s="2533">
        <v>0</v>
      </c>
      <c r="AQ1901" s="2533">
        <v>0</v>
      </c>
      <c r="AR1901" s="2533">
        <v>0</v>
      </c>
      <c r="AS1901" s="2533">
        <v>0</v>
      </c>
      <c r="AT1901" s="2533">
        <v>0</v>
      </c>
      <c r="AU1901" s="2533">
        <v>0</v>
      </c>
      <c r="AV1901" s="2533">
        <v>-1.8282149820414042</v>
      </c>
      <c r="AW1901" s="2533">
        <v>-28.128144959508756</v>
      </c>
      <c r="AX1901" s="2533">
        <v>0</v>
      </c>
      <c r="AY1901" s="2533">
        <v>519.935532574371</v>
      </c>
      <c r="AZ1901" s="2533">
        <v>0</v>
      </c>
      <c r="BA1901" s="2533"/>
      <c r="BB1901" s="2533">
        <v>-88.07125091384313</v>
      </c>
      <c r="BC1901" s="2533">
        <v>0</v>
      </c>
      <c r="BD1901" s="2533">
        <v>517.27761140622727</v>
      </c>
      <c r="BE1901" s="2533">
        <v>20.583414456769145</v>
      </c>
      <c r="BF1901" s="2533">
        <v>217.94325909174057</v>
      </c>
      <c r="BG1901" s="2533">
        <v>1359.092708631171</v>
      </c>
      <c r="BH1901" s="2533">
        <v>0</v>
      </c>
      <c r="BI1901" s="2533">
        <v>0</v>
      </c>
      <c r="BJ1901" s="2533">
        <v>0</v>
      </c>
      <c r="BK1901" s="2533">
        <v>0</v>
      </c>
      <c r="BL1901" s="2533">
        <v>0</v>
      </c>
      <c r="BM1901" s="2533"/>
      <c r="BN1901" s="2533"/>
      <c r="BO1901" s="2533"/>
      <c r="BP1901" s="2533"/>
      <c r="BQ1901" s="2533"/>
      <c r="BR1901" s="2533"/>
      <c r="BS1901" s="2533"/>
      <c r="BT1901" s="2533"/>
      <c r="BU1901" s="2533"/>
      <c r="BV1901" s="2533">
        <v>2114.8969935859077</v>
      </c>
      <c r="BW1901" s="2533"/>
      <c r="BX1901" s="2533"/>
      <c r="BY1901" s="2533"/>
      <c r="BZ1901" s="2533"/>
      <c r="CA1901" s="2533"/>
      <c r="CB1901" s="2533"/>
      <c r="CC1901" s="2533"/>
      <c r="CD1901" s="2533"/>
      <c r="CE1901" s="2533"/>
      <c r="CF1901" s="2533"/>
      <c r="CG1901" s="2533"/>
      <c r="CH1901" s="2533"/>
      <c r="CI1901" s="2533">
        <v>0</v>
      </c>
      <c r="CJ1901" s="2533">
        <v>-0.03</v>
      </c>
      <c r="CK1901" s="2533"/>
      <c r="CL1901" s="2533"/>
      <c r="CM1901" s="2533"/>
      <c r="CN1901" s="2533"/>
      <c r="CO1901" s="2533">
        <v>-633.80225999999993</v>
      </c>
      <c r="CP1901" s="2533">
        <v>204.90819999999991</v>
      </c>
      <c r="CQ1901" s="2533">
        <v>31</v>
      </c>
      <c r="CR1901" s="2533">
        <v>-830.68549226617324</v>
      </c>
      <c r="CS1901" s="2533">
        <v>0</v>
      </c>
      <c r="CT1901" s="2533">
        <v>0</v>
      </c>
      <c r="CU1901" s="2533">
        <v>0</v>
      </c>
      <c r="CV1901" s="2533">
        <v>0</v>
      </c>
      <c r="CW1901" s="2533">
        <v>0</v>
      </c>
      <c r="CX1901" s="2533">
        <v>0</v>
      </c>
      <c r="CY1901" s="2533">
        <v>0</v>
      </c>
      <c r="CZ1901" s="2533">
        <v>0</v>
      </c>
      <c r="DA1901" s="2533">
        <v>0</v>
      </c>
      <c r="DB1901" s="2533">
        <v>0</v>
      </c>
      <c r="DC1901" s="2533">
        <v>0</v>
      </c>
      <c r="DD1901" s="2533">
        <v>11.560926245212499</v>
      </c>
      <c r="DE1901" s="2533">
        <v>1.0918591260910837</v>
      </c>
      <c r="DF1901" s="2533">
        <v>27.439290110138018</v>
      </c>
      <c r="DG1901" s="2533">
        <v>72.093858880384687</v>
      </c>
      <c r="DH1901" s="2533">
        <v>0</v>
      </c>
      <c r="DI1901" s="2533">
        <v>-358.14448003272008</v>
      </c>
      <c r="DJ1901" s="2533"/>
      <c r="DK1901" s="2533">
        <v>0</v>
      </c>
      <c r="DL1901" s="2533">
        <v>-0.11423675713878301</v>
      </c>
      <c r="DM1901" s="2533">
        <v>-11.374327631234564</v>
      </c>
      <c r="DN1901" s="2533">
        <v>0</v>
      </c>
      <c r="DO1901" s="2533">
        <v>-53.259255797244677</v>
      </c>
      <c r="DP1901" s="2533">
        <v>-3.7639995217642692</v>
      </c>
      <c r="DQ1901" s="2533">
        <v>0</v>
      </c>
      <c r="DR1901" s="2533">
        <v>-229.78764188296537</v>
      </c>
      <c r="DS1901" s="2533"/>
      <c r="DT1901" s="2533"/>
      <c r="DU1901" s="2533"/>
      <c r="DV1901" s="2533">
        <v>0</v>
      </c>
      <c r="DW1901" s="2533">
        <v>0</v>
      </c>
      <c r="DX1901" s="2533">
        <v>0</v>
      </c>
      <c r="DY1901" s="2533">
        <v>-524.9889399999995</v>
      </c>
      <c r="DZ1901" s="2533">
        <v>-305.94914000000017</v>
      </c>
      <c r="EA1901" s="2533">
        <v>-108.81332</v>
      </c>
      <c r="EB1901" s="2533">
        <v>510.85734000000002</v>
      </c>
      <c r="EC1901" s="2533">
        <v>0</v>
      </c>
      <c r="ED1901" s="2533">
        <v>0</v>
      </c>
      <c r="EE1901" s="2533">
        <v>-21.541137201687885</v>
      </c>
      <c r="EF1901" s="2533">
        <v>-0.8571609231010574</v>
      </c>
      <c r="EG1901" s="2533">
        <v>-9.0758724962317032</v>
      </c>
      <c r="EH1901" s="2533">
        <v>-56.59708029282249</v>
      </c>
      <c r="EI1901" s="2533">
        <v>0</v>
      </c>
      <c r="EJ1901" s="2533">
        <v>0</v>
      </c>
      <c r="EK1901" s="2533">
        <v>0</v>
      </c>
      <c r="EL1901" s="2533">
        <v>0</v>
      </c>
      <c r="EM1901" s="2533">
        <v>0</v>
      </c>
      <c r="EN1901" s="2533">
        <v>0</v>
      </c>
      <c r="EO1901" s="2533">
        <v>0</v>
      </c>
      <c r="EP1901" s="2533">
        <v>521.10131428797104</v>
      </c>
      <c r="EQ1901" s="2533">
        <v>1754.8990594882548</v>
      </c>
      <c r="ER1901" s="2533">
        <v>1.2197377159198459E-8</v>
      </c>
      <c r="ES1901" s="2533">
        <v>1.9996330484909543E-8</v>
      </c>
      <c r="ET1901" s="2533">
        <v>-52.426519543762367</v>
      </c>
      <c r="EU1901" s="2533">
        <v>-207.94244314707089</v>
      </c>
      <c r="EV1901" s="2533">
        <v>-311.93771812851986</v>
      </c>
      <c r="EW1901" s="2533">
        <v>-2.1716583987650893</v>
      </c>
      <c r="EX1901" s="2533">
        <v>0</v>
      </c>
      <c r="EY1901" s="2533">
        <v>437.82238629284075</v>
      </c>
      <c r="EZ1901" s="2533">
        <v>-23.886863915333606</v>
      </c>
      <c r="FA1901" s="2533">
        <v>0</v>
      </c>
      <c r="FB1901" s="2533">
        <v>0</v>
      </c>
      <c r="FC1901" s="2533">
        <v>0</v>
      </c>
      <c r="FD1901" s="2533"/>
      <c r="FE1901" s="2533">
        <v>107.59</v>
      </c>
      <c r="FF1901" s="2533">
        <v>56.37</v>
      </c>
      <c r="FG1901" s="2533"/>
      <c r="FH1901" s="2533">
        <v>107.59</v>
      </c>
      <c r="FI1901" s="2533">
        <v>56.37</v>
      </c>
      <c r="FJ1901" s="2533">
        <v>100</v>
      </c>
      <c r="FK1901" s="2533"/>
      <c r="FL1901" s="2533">
        <v>7602.09422</v>
      </c>
      <c r="FM1901" s="2533">
        <v>3982.9914599999997</v>
      </c>
      <c r="FN1901" s="2533"/>
      <c r="FO1901" s="2533">
        <v>0</v>
      </c>
      <c r="FP1901" s="2533">
        <v>0</v>
      </c>
      <c r="FQ1901" s="2533">
        <v>11585.08568</v>
      </c>
      <c r="FR1901" s="2533">
        <v>11585.08568</v>
      </c>
      <c r="FS1901" s="2533">
        <v>151</v>
      </c>
      <c r="FT1901" s="2533">
        <v>0</v>
      </c>
      <c r="FU1901" s="2533">
        <v>0</v>
      </c>
      <c r="FV1901" s="2533">
        <v>0</v>
      </c>
      <c r="FW1901" s="2533"/>
      <c r="FX1901" s="2533">
        <v>0</v>
      </c>
      <c r="FY1901" s="2533">
        <v>-68.959224293370397</v>
      </c>
      <c r="FZ1901" s="2533"/>
      <c r="GA1901" s="2533">
        <v>-68.959224293370397</v>
      </c>
      <c r="GB1901" s="2533"/>
      <c r="GC1901" s="2533">
        <v>0</v>
      </c>
      <c r="GD1901" s="2533">
        <v>0</v>
      </c>
      <c r="GE1901" s="2533">
        <v>0</v>
      </c>
      <c r="GF1901" s="2533">
        <v>0</v>
      </c>
    </row>
    <row r="1902" spans="1:188" ht="14.5" customHeight="1">
      <c r="A1902" s="2533">
        <v>1968</v>
      </c>
      <c r="B1902" s="2533" t="s">
        <v>3786</v>
      </c>
      <c r="C1902" s="2533" t="s">
        <v>3764</v>
      </c>
      <c r="D1902" s="2533" t="s">
        <v>1921</v>
      </c>
      <c r="E1902" s="2533" t="s">
        <v>224</v>
      </c>
      <c r="F1902" s="2533" t="s">
        <v>224</v>
      </c>
      <c r="G1902" s="2533" t="s">
        <v>3126</v>
      </c>
      <c r="H1902" s="2533" t="s">
        <v>2163</v>
      </c>
      <c r="I1902" s="2533" t="s">
        <v>2163</v>
      </c>
      <c r="J1902" s="2533" t="s">
        <v>3765</v>
      </c>
      <c r="K1902" s="2534">
        <v>45505</v>
      </c>
      <c r="L1902" s="2533">
        <v>0</v>
      </c>
      <c r="M1902" s="2533">
        <v>0</v>
      </c>
      <c r="N1902" s="2533">
        <v>10551.772000000001</v>
      </c>
      <c r="O1902" s="2533">
        <v>1853.9463403999998</v>
      </c>
      <c r="P1902" s="2533">
        <v>10551.772000000001</v>
      </c>
      <c r="Q1902" s="2533">
        <v>1853.9463403999998</v>
      </c>
      <c r="R1902" s="2533"/>
      <c r="S1902" s="2533">
        <v>550.79</v>
      </c>
      <c r="T1902" s="2533">
        <v>55.02</v>
      </c>
      <c r="U1902" s="2533"/>
      <c r="V1902" s="2533">
        <v>6392368.9953199998</v>
      </c>
      <c r="W1902" s="2533">
        <v>6392368.9953199998</v>
      </c>
      <c r="X1902" s="2533">
        <v>6304683.7700000005</v>
      </c>
      <c r="Y1902" s="2533">
        <v>0</v>
      </c>
      <c r="Z1902" s="2533">
        <v>929321.74755431758</v>
      </c>
      <c r="AA1902" s="2533">
        <v>0</v>
      </c>
      <c r="AB1902" s="2533">
        <v>0</v>
      </c>
      <c r="AC1902" s="2533">
        <v>124434.0885139415</v>
      </c>
      <c r="AD1902" s="2533">
        <v>27069.25710506834</v>
      </c>
      <c r="AE1902" s="2533">
        <v>3345872.3050888972</v>
      </c>
      <c r="AF1902" s="2533">
        <v>0</v>
      </c>
      <c r="AG1902" s="2533">
        <v>216507.92997371106</v>
      </c>
      <c r="AH1902" s="2533">
        <v>0</v>
      </c>
      <c r="AI1902" s="2533">
        <v>227.1056266243871</v>
      </c>
      <c r="AJ1902" s="2533">
        <v>0</v>
      </c>
      <c r="AK1902" s="2533">
        <v>82139.630202712506</v>
      </c>
      <c r="AL1902" s="2533">
        <v>111736.00943076378</v>
      </c>
      <c r="AM1902" s="2533"/>
      <c r="AN1902" s="2533">
        <v>12889.858968497305</v>
      </c>
      <c r="AO1902" s="2533">
        <v>91803.999209701084</v>
      </c>
      <c r="AP1902" s="2533">
        <v>428913.96063051478</v>
      </c>
      <c r="AQ1902" s="2533">
        <v>0</v>
      </c>
      <c r="AR1902" s="2533">
        <v>0</v>
      </c>
      <c r="AS1902" s="2533">
        <v>0</v>
      </c>
      <c r="AT1902" s="2533">
        <v>0</v>
      </c>
      <c r="AU1902" s="2533">
        <v>0</v>
      </c>
      <c r="AV1902" s="2533">
        <v>-341.27253208208924</v>
      </c>
      <c r="AW1902" s="2533">
        <v>-4200.5402416666993</v>
      </c>
      <c r="AX1902" s="2533">
        <v>0</v>
      </c>
      <c r="AY1902" s="2533">
        <v>77645.011101691751</v>
      </c>
      <c r="AZ1902" s="2533">
        <v>0</v>
      </c>
      <c r="BA1902" s="2533"/>
      <c r="BB1902" s="2533">
        <v>-26108.876520890502</v>
      </c>
      <c r="BC1902" s="2533">
        <v>90552.167672071533</v>
      </c>
      <c r="BD1902" s="2533">
        <v>103174.67589896928</v>
      </c>
      <c r="BE1902" s="2533">
        <v>7328.8711693276655</v>
      </c>
      <c r="BF1902" s="2533">
        <v>32546.740338998752</v>
      </c>
      <c r="BG1902" s="2533">
        <v>483914.6289188551</v>
      </c>
      <c r="BH1902" s="2533">
        <v>0</v>
      </c>
      <c r="BI1902" s="2533">
        <v>0</v>
      </c>
      <c r="BJ1902" s="2533">
        <v>0</v>
      </c>
      <c r="BK1902" s="2533">
        <v>0</v>
      </c>
      <c r="BL1902" s="2533">
        <v>0</v>
      </c>
      <c r="BM1902" s="2533"/>
      <c r="BN1902" s="2533"/>
      <c r="BO1902" s="2533"/>
      <c r="BP1902" s="2533"/>
      <c r="BQ1902" s="2533"/>
      <c r="BR1902" s="2533"/>
      <c r="BS1902" s="2533"/>
      <c r="BT1902" s="2533"/>
      <c r="BU1902" s="2533"/>
      <c r="BV1902" s="2533">
        <v>626964.91632615076</v>
      </c>
      <c r="BW1902" s="2533"/>
      <c r="BX1902" s="2533"/>
      <c r="BY1902" s="2533"/>
      <c r="BZ1902" s="2533"/>
      <c r="CA1902" s="2533"/>
      <c r="CB1902" s="2533"/>
      <c r="CC1902" s="2533"/>
      <c r="CD1902" s="2533"/>
      <c r="CE1902" s="2533"/>
      <c r="CF1902" s="2533"/>
      <c r="CG1902" s="2533"/>
      <c r="CH1902" s="2533"/>
      <c r="CI1902" s="2533">
        <v>1107735.125</v>
      </c>
      <c r="CJ1902" s="2533">
        <v>-15404.137477723882</v>
      </c>
      <c r="CK1902" s="2533"/>
      <c r="CL1902" s="2533"/>
      <c r="CM1902" s="2533"/>
      <c r="CN1902" s="2533"/>
      <c r="CO1902" s="2533">
        <v>-117124.66919999904</v>
      </c>
      <c r="CP1902" s="2533">
        <v>29439.443879999992</v>
      </c>
      <c r="CQ1902" s="2533">
        <v>31</v>
      </c>
      <c r="CR1902" s="2533">
        <v>-214553.43996177567</v>
      </c>
      <c r="CS1902" s="2533">
        <v>5.3842086344957352E-10</v>
      </c>
      <c r="CT1902" s="2533">
        <v>-6589.9094889158732</v>
      </c>
      <c r="CU1902" s="2533">
        <v>0</v>
      </c>
      <c r="CV1902" s="2533">
        <v>0</v>
      </c>
      <c r="CW1902" s="2533">
        <v>0</v>
      </c>
      <c r="CX1902" s="2533">
        <v>0</v>
      </c>
      <c r="CY1902" s="2533">
        <v>0</v>
      </c>
      <c r="CZ1902" s="2533">
        <v>4120.3403455111365</v>
      </c>
      <c r="DA1902" s="2533">
        <v>0</v>
      </c>
      <c r="DB1902" s="2533">
        <v>0</v>
      </c>
      <c r="DC1902" s="2533">
        <v>0</v>
      </c>
      <c r="DD1902" s="2533">
        <v>1726.4606675577888</v>
      </c>
      <c r="DE1902" s="2533">
        <v>388.76421047553049</v>
      </c>
      <c r="DF1902" s="2533">
        <v>5472.9603632274229</v>
      </c>
      <c r="DG1902" s="2533">
        <v>25669.531405674352</v>
      </c>
      <c r="DH1902" s="2533">
        <v>0</v>
      </c>
      <c r="DI1902" s="2533">
        <v>-66854.759835471239</v>
      </c>
      <c r="DJ1902" s="2533"/>
      <c r="DK1902" s="2533">
        <v>0</v>
      </c>
      <c r="DL1902" s="2533">
        <v>-17.059642437484939</v>
      </c>
      <c r="DM1902" s="2533">
        <v>-1698.5948062227399</v>
      </c>
      <c r="DN1902" s="2533">
        <v>0</v>
      </c>
      <c r="DO1902" s="2533">
        <v>-7953.5158660336228</v>
      </c>
      <c r="DP1902" s="2533">
        <v>-839.46189187064192</v>
      </c>
      <c r="DQ1902" s="2533">
        <v>0</v>
      </c>
      <c r="DR1902" s="2533">
        <v>-122355.22460598571</v>
      </c>
      <c r="DS1902" s="2533"/>
      <c r="DT1902" s="2533"/>
      <c r="DU1902" s="2533"/>
      <c r="DV1902" s="2533">
        <v>3345872.3050888972</v>
      </c>
      <c r="DW1902" s="2533">
        <v>0</v>
      </c>
      <c r="DX1902" s="2533">
        <v>0</v>
      </c>
      <c r="DY1902" s="2533">
        <v>-178430.46451999943</v>
      </c>
      <c r="DZ1902" s="2533">
        <v>-46849.867679999981</v>
      </c>
      <c r="EA1902" s="2533">
        <v>61305.795319999997</v>
      </c>
      <c r="EB1902" s="2533">
        <v>76289.311560000016</v>
      </c>
      <c r="EC1902" s="2533">
        <v>-10680.925314839929</v>
      </c>
      <c r="ED1902" s="2533">
        <v>0</v>
      </c>
      <c r="EE1902" s="2533">
        <v>-4296.5320753733722</v>
      </c>
      <c r="EF1902" s="2533">
        <v>-305.19824541178997</v>
      </c>
      <c r="EG1902" s="2533">
        <v>-1355.3530708668202</v>
      </c>
      <c r="EH1902" s="2533">
        <v>-20151.793129238518</v>
      </c>
      <c r="EI1902" s="2533">
        <v>74488.425824025428</v>
      </c>
      <c r="EJ1902" s="2533">
        <v>16063.741848046107</v>
      </c>
      <c r="EK1902" s="2533">
        <v>0</v>
      </c>
      <c r="EL1902" s="2533">
        <v>0</v>
      </c>
      <c r="EM1902" s="2533">
        <v>0</v>
      </c>
      <c r="EN1902" s="2533">
        <v>0</v>
      </c>
      <c r="EO1902" s="2533">
        <v>0</v>
      </c>
      <c r="EP1902" s="2533">
        <v>97273.880120917136</v>
      </c>
      <c r="EQ1902" s="2533">
        <v>262069.33056036831</v>
      </c>
      <c r="ER1902" s="2533">
        <v>2.27688200171724E-6</v>
      </c>
      <c r="ES1902" s="2533">
        <v>2.986168871372172E-6</v>
      </c>
      <c r="ET1902" s="2533">
        <v>-9786.4481194507825</v>
      </c>
      <c r="EU1902" s="2533">
        <v>-31053.260058462649</v>
      </c>
      <c r="EV1902" s="2533">
        <v>-46583.482123643589</v>
      </c>
      <c r="EW1902" s="2533">
        <v>-324.30643785068969</v>
      </c>
      <c r="EX1902" s="2533">
        <v>0</v>
      </c>
      <c r="EY1902" s="2533">
        <v>81728.21896773859</v>
      </c>
      <c r="EZ1902" s="2533">
        <v>-4458.9562015205593</v>
      </c>
      <c r="FA1902" s="2533">
        <v>0</v>
      </c>
      <c r="FB1902" s="2533">
        <v>0</v>
      </c>
      <c r="FC1902" s="2533">
        <v>0</v>
      </c>
      <c r="FD1902" s="2533"/>
      <c r="FE1902" s="2533">
        <v>539.69000000000005</v>
      </c>
      <c r="FF1902" s="2533">
        <v>57.81</v>
      </c>
      <c r="FG1902" s="2533"/>
      <c r="FH1902" s="2533">
        <v>539.69000000000005</v>
      </c>
      <c r="FI1902" s="2533">
        <v>57.81</v>
      </c>
      <c r="FJ1902" s="2533">
        <v>82.43</v>
      </c>
      <c r="FK1902" s="2533"/>
      <c r="FL1902" s="2533">
        <v>4694129.5302295247</v>
      </c>
      <c r="FM1902" s="2533">
        <v>502821.30138147611</v>
      </c>
      <c r="FN1902" s="2533"/>
      <c r="FO1902" s="2533">
        <v>0</v>
      </c>
      <c r="FP1902" s="2533">
        <v>0</v>
      </c>
      <c r="FQ1902" s="2533">
        <v>5196950.8316110009</v>
      </c>
      <c r="FR1902" s="2533">
        <v>5196950.8316110009</v>
      </c>
      <c r="FS1902" s="2533">
        <v>151</v>
      </c>
      <c r="FT1902" s="2533">
        <v>0</v>
      </c>
      <c r="FU1902" s="2533">
        <v>0</v>
      </c>
      <c r="FV1902" s="2533">
        <v>0</v>
      </c>
      <c r="FW1902" s="2533"/>
      <c r="FX1902" s="2533">
        <v>0</v>
      </c>
      <c r="FY1902" s="2533">
        <v>-68.959224293370397</v>
      </c>
      <c r="FZ1902" s="2533"/>
      <c r="GA1902" s="2533">
        <v>-68.959224293370397</v>
      </c>
      <c r="GB1902" s="2533"/>
      <c r="GC1902" s="2533">
        <v>0</v>
      </c>
      <c r="GD1902" s="2533">
        <v>0</v>
      </c>
      <c r="GE1902" s="2533">
        <v>0</v>
      </c>
      <c r="GF1902" s="2533">
        <v>0</v>
      </c>
    </row>
    <row r="1903" spans="1:188" ht="14.5" customHeight="1">
      <c r="A1903" s="2533">
        <v>1969</v>
      </c>
      <c r="B1903" s="2533" t="s">
        <v>3789</v>
      </c>
      <c r="C1903" s="2533" t="s">
        <v>3764</v>
      </c>
      <c r="D1903" s="2533" t="s">
        <v>1921</v>
      </c>
      <c r="E1903" s="2533" t="s">
        <v>224</v>
      </c>
      <c r="F1903" s="2533" t="s">
        <v>224</v>
      </c>
      <c r="G1903" s="2533" t="s">
        <v>3126</v>
      </c>
      <c r="H1903" s="2533" t="s">
        <v>2163</v>
      </c>
      <c r="I1903" s="2533" t="s">
        <v>2163</v>
      </c>
      <c r="J1903" s="2533" t="s">
        <v>3765</v>
      </c>
      <c r="K1903" s="2534">
        <v>45505</v>
      </c>
      <c r="L1903" s="2533">
        <v>0</v>
      </c>
      <c r="M1903" s="2533">
        <v>0</v>
      </c>
      <c r="N1903" s="2533">
        <v>-27.265000000000001</v>
      </c>
      <c r="O1903" s="2533">
        <v>-4.7904604999999991</v>
      </c>
      <c r="P1903" s="2533">
        <v>-27.265000000000001</v>
      </c>
      <c r="Q1903" s="2533">
        <v>-4.7904604999999991</v>
      </c>
      <c r="R1903" s="2533"/>
      <c r="S1903" s="2533">
        <v>550.79</v>
      </c>
      <c r="T1903" s="2533">
        <v>55.02</v>
      </c>
      <c r="U1903" s="2533"/>
      <c r="V1903" s="2533">
        <v>-16517.409649999998</v>
      </c>
      <c r="W1903" s="2533">
        <v>-16517.409649999998</v>
      </c>
      <c r="X1903" s="2533">
        <v>-16290.837500000001</v>
      </c>
      <c r="Y1903" s="2533">
        <v>0</v>
      </c>
      <c r="Z1903" s="2533">
        <v>-2401.2988005302304</v>
      </c>
      <c r="AA1903" s="2533">
        <v>0</v>
      </c>
      <c r="AB1903" s="2533">
        <v>0</v>
      </c>
      <c r="AC1903" s="2533">
        <v>-321.52849998394726</v>
      </c>
      <c r="AD1903" s="2533">
        <v>-69.944962321938746</v>
      </c>
      <c r="AE1903" s="2533">
        <v>-8645.4870706312431</v>
      </c>
      <c r="AF1903" s="2533">
        <v>0</v>
      </c>
      <c r="AG1903" s="2533">
        <v>-559.44051015632556</v>
      </c>
      <c r="AH1903" s="2533">
        <v>0</v>
      </c>
      <c r="AI1903" s="2533">
        <v>-0.58682417606387949</v>
      </c>
      <c r="AJ1903" s="2533">
        <v>0</v>
      </c>
      <c r="AK1903" s="2533">
        <v>-212.24274154871392</v>
      </c>
      <c r="AL1903" s="2533">
        <v>-288.71760090435748</v>
      </c>
      <c r="AM1903" s="2533"/>
      <c r="AN1903" s="2533">
        <v>-33.306444147587627</v>
      </c>
      <c r="AO1903" s="2533">
        <v>-237.21475771581305</v>
      </c>
      <c r="AP1903" s="2533">
        <v>-1108.2820152473901</v>
      </c>
      <c r="AQ1903" s="2533">
        <v>0</v>
      </c>
      <c r="AR1903" s="2533">
        <v>0</v>
      </c>
      <c r="AS1903" s="2533">
        <v>0</v>
      </c>
      <c r="AT1903" s="2533">
        <v>0</v>
      </c>
      <c r="AU1903" s="2533">
        <v>0</v>
      </c>
      <c r="AV1903" s="2533">
        <v>0.88182303287240882</v>
      </c>
      <c r="AW1903" s="2533">
        <v>10.853885933949535</v>
      </c>
      <c r="AX1903" s="2533">
        <v>0</v>
      </c>
      <c r="AY1903" s="2533">
        <v>-200.62897754875914</v>
      </c>
      <c r="AZ1903" s="2533">
        <v>0</v>
      </c>
      <c r="BA1903" s="2533"/>
      <c r="BB1903" s="2533">
        <v>67.463409780089961</v>
      </c>
      <c r="BC1903" s="2533">
        <v>-233.98011742283953</v>
      </c>
      <c r="BD1903" s="2533">
        <v>-266.59574698784218</v>
      </c>
      <c r="BE1903" s="2533">
        <v>-18.937262142483629</v>
      </c>
      <c r="BF1903" s="2533">
        <v>-84.098374694108344</v>
      </c>
      <c r="BG1903" s="2533">
        <v>-1250.3996823919797</v>
      </c>
      <c r="BH1903" s="2533">
        <v>0</v>
      </c>
      <c r="BI1903" s="2533">
        <v>0</v>
      </c>
      <c r="BJ1903" s="2533">
        <v>0</v>
      </c>
      <c r="BK1903" s="2533">
        <v>0</v>
      </c>
      <c r="BL1903" s="2533">
        <v>0</v>
      </c>
      <c r="BM1903" s="2533"/>
      <c r="BN1903" s="2533"/>
      <c r="BO1903" s="2533"/>
      <c r="BP1903" s="2533"/>
      <c r="BQ1903" s="2533"/>
      <c r="BR1903" s="2533"/>
      <c r="BS1903" s="2533"/>
      <c r="BT1903" s="2533"/>
      <c r="BU1903" s="2533"/>
      <c r="BV1903" s="2533">
        <v>-1620.0310662164138</v>
      </c>
      <c r="BW1903" s="2533"/>
      <c r="BX1903" s="2533"/>
      <c r="BY1903" s="2533"/>
      <c r="BZ1903" s="2533"/>
      <c r="CA1903" s="2533"/>
      <c r="CB1903" s="2533"/>
      <c r="CC1903" s="2533"/>
      <c r="CD1903" s="2533"/>
      <c r="CE1903" s="2533"/>
      <c r="CF1903" s="2533"/>
      <c r="CG1903" s="2533"/>
      <c r="CH1903" s="2533"/>
      <c r="CI1903" s="2533">
        <v>-2862.0250000000005</v>
      </c>
      <c r="CJ1903" s="2533">
        <v>40.053875504997904</v>
      </c>
      <c r="CK1903" s="2533"/>
      <c r="CL1903" s="2533"/>
      <c r="CM1903" s="2533"/>
      <c r="CN1903" s="2533"/>
      <c r="CO1903" s="2533">
        <v>302.64149999999751</v>
      </c>
      <c r="CP1903" s="2533">
        <v>-76.069349999999972</v>
      </c>
      <c r="CQ1903" s="2533">
        <v>31</v>
      </c>
      <c r="CR1903" s="2533">
        <v>554.39025223041062</v>
      </c>
      <c r="CS1903" s="2533">
        <v>-1.3358203432289883E-12</v>
      </c>
      <c r="CT1903" s="2533">
        <v>17.027839704581311</v>
      </c>
      <c r="CU1903" s="2533">
        <v>0</v>
      </c>
      <c r="CV1903" s="2533">
        <v>0</v>
      </c>
      <c r="CW1903" s="2533">
        <v>0</v>
      </c>
      <c r="CX1903" s="2533">
        <v>0</v>
      </c>
      <c r="CY1903" s="2533">
        <v>0</v>
      </c>
      <c r="CZ1903" s="2533">
        <v>-10.6466553220029</v>
      </c>
      <c r="DA1903" s="2533">
        <v>0</v>
      </c>
      <c r="DB1903" s="2533">
        <v>0</v>
      </c>
      <c r="DC1903" s="2533">
        <v>0</v>
      </c>
      <c r="DD1903" s="2533">
        <v>-4.4610469313555257</v>
      </c>
      <c r="DE1903" s="2533">
        <v>-1.0045380243825726</v>
      </c>
      <c r="DF1903" s="2533">
        <v>-14.141725608115451</v>
      </c>
      <c r="DG1903" s="2533">
        <v>-66.328174431338311</v>
      </c>
      <c r="DH1903" s="2533">
        <v>0</v>
      </c>
      <c r="DI1903" s="2533">
        <v>172.74776472749099</v>
      </c>
      <c r="DJ1903" s="2533"/>
      <c r="DK1903" s="2533">
        <v>0</v>
      </c>
      <c r="DL1903" s="2533">
        <v>4.4080856851155148E-2</v>
      </c>
      <c r="DM1903" s="2533">
        <v>4.3890436025023973</v>
      </c>
      <c r="DN1903" s="2533">
        <v>0</v>
      </c>
      <c r="DO1903" s="2533">
        <v>20.55129793246163</v>
      </c>
      <c r="DP1903" s="2533">
        <v>2.169107566184433</v>
      </c>
      <c r="DQ1903" s="2533">
        <v>0</v>
      </c>
      <c r="DR1903" s="2533">
        <v>316.15686909101146</v>
      </c>
      <c r="DS1903" s="2533"/>
      <c r="DT1903" s="2533"/>
      <c r="DU1903" s="2533"/>
      <c r="DV1903" s="2533">
        <v>-8645.4870706312431</v>
      </c>
      <c r="DW1903" s="2533">
        <v>0</v>
      </c>
      <c r="DX1903" s="2533">
        <v>0</v>
      </c>
      <c r="DY1903" s="2533">
        <v>461.0511499999979</v>
      </c>
      <c r="DZ1903" s="2533">
        <v>121.05660000000003</v>
      </c>
      <c r="EA1903" s="2533">
        <v>-158.40965</v>
      </c>
      <c r="EB1903" s="2533">
        <v>-197.12595000000002</v>
      </c>
      <c r="EC1903" s="2533">
        <v>27.598722632474164</v>
      </c>
      <c r="ED1903" s="2533">
        <v>0</v>
      </c>
      <c r="EE1903" s="2533">
        <v>11.101921746892842</v>
      </c>
      <c r="EF1903" s="2533">
        <v>0.78860973883367202</v>
      </c>
      <c r="EG1903" s="2533">
        <v>3.5021322937212682</v>
      </c>
      <c r="EH1903" s="2533">
        <v>52.070746000642181</v>
      </c>
      <c r="EI1903" s="2533">
        <v>-192.47259418532292</v>
      </c>
      <c r="EJ1903" s="2533">
        <v>-41.507523237516608</v>
      </c>
      <c r="EK1903" s="2533">
        <v>0</v>
      </c>
      <c r="EL1903" s="2533">
        <v>0</v>
      </c>
      <c r="EM1903" s="2533">
        <v>0</v>
      </c>
      <c r="EN1903" s="2533">
        <v>0</v>
      </c>
      <c r="EO1903" s="2533">
        <v>0</v>
      </c>
      <c r="EP1903" s="2533">
        <v>-251.3485262472318</v>
      </c>
      <c r="EQ1903" s="2533">
        <v>-677.16780629153482</v>
      </c>
      <c r="ER1903" s="2533">
        <v>-5.8832950310924596E-9</v>
      </c>
      <c r="ES1903" s="2533">
        <v>-7.7160399483577038E-9</v>
      </c>
      <c r="ET1903" s="2533">
        <v>25.287459582790973</v>
      </c>
      <c r="EU1903" s="2533">
        <v>80.239331886055083</v>
      </c>
      <c r="EV1903" s="2533">
        <v>120.36827938484099</v>
      </c>
      <c r="EW1903" s="2533">
        <v>0.83798389768080028</v>
      </c>
      <c r="EX1903" s="2533">
        <v>0</v>
      </c>
      <c r="EY1903" s="2533">
        <v>-211.17968528465101</v>
      </c>
      <c r="EZ1903" s="2533">
        <v>11.521613699998255</v>
      </c>
      <c r="FA1903" s="2533">
        <v>0</v>
      </c>
      <c r="FB1903" s="2533">
        <v>0</v>
      </c>
      <c r="FC1903" s="2533">
        <v>0</v>
      </c>
      <c r="FD1903" s="2533"/>
      <c r="FE1903" s="2533">
        <v>539.69000000000005</v>
      </c>
      <c r="FF1903" s="2533">
        <v>57.81</v>
      </c>
      <c r="FG1903" s="2533"/>
      <c r="FH1903" s="2533">
        <v>539.69000000000005</v>
      </c>
      <c r="FI1903" s="2533">
        <v>57.81</v>
      </c>
      <c r="FJ1903" s="2533">
        <v>82.43</v>
      </c>
      <c r="FK1903" s="2533"/>
      <c r="FL1903" s="2533">
        <v>-12129.284222755003</v>
      </c>
      <c r="FM1903" s="2533">
        <v>-1299.2531284950003</v>
      </c>
      <c r="FN1903" s="2533"/>
      <c r="FO1903" s="2533">
        <v>0</v>
      </c>
      <c r="FP1903" s="2533">
        <v>0</v>
      </c>
      <c r="FQ1903" s="2533">
        <v>-13428.537351250003</v>
      </c>
      <c r="FR1903" s="2533">
        <v>-13428.537351250003</v>
      </c>
      <c r="FS1903" s="2533">
        <v>151</v>
      </c>
      <c r="FT1903" s="2533">
        <v>0</v>
      </c>
      <c r="FU1903" s="2533">
        <v>0</v>
      </c>
      <c r="FV1903" s="2533">
        <v>0</v>
      </c>
      <c r="FW1903" s="2533"/>
      <c r="FX1903" s="2533">
        <v>0</v>
      </c>
      <c r="FY1903" s="2533">
        <v>-68.959224293370397</v>
      </c>
      <c r="FZ1903" s="2533"/>
      <c r="GA1903" s="2533">
        <v>-68.959224293370397</v>
      </c>
      <c r="GB1903" s="2533"/>
      <c r="GC1903" s="2533">
        <v>0</v>
      </c>
      <c r="GD1903" s="2533">
        <v>0</v>
      </c>
      <c r="GE1903" s="2533">
        <v>0</v>
      </c>
      <c r="GF1903" s="2533">
        <v>0</v>
      </c>
    </row>
    <row r="1904" spans="1:188" ht="14.5" customHeight="1">
      <c r="A1904" s="2533">
        <v>1970</v>
      </c>
      <c r="B1904" s="2533" t="s">
        <v>3788</v>
      </c>
      <c r="C1904" s="2533" t="s">
        <v>3764</v>
      </c>
      <c r="D1904" s="2533" t="s">
        <v>1921</v>
      </c>
      <c r="E1904" s="2533" t="s">
        <v>224</v>
      </c>
      <c r="F1904" s="2533" t="s">
        <v>224</v>
      </c>
      <c r="G1904" s="2533" t="s">
        <v>3126</v>
      </c>
      <c r="H1904" s="2533" t="s">
        <v>2163</v>
      </c>
      <c r="I1904" s="2533" t="s">
        <v>2163</v>
      </c>
      <c r="J1904" s="2533" t="s">
        <v>3765</v>
      </c>
      <c r="K1904" s="2534">
        <v>45505</v>
      </c>
      <c r="L1904" s="2533">
        <v>0</v>
      </c>
      <c r="M1904" s="2533">
        <v>0</v>
      </c>
      <c r="N1904" s="2533">
        <v>3.2160000000000002</v>
      </c>
      <c r="O1904" s="2533">
        <v>1.1349264000000003</v>
      </c>
      <c r="P1904" s="2533">
        <v>3.2160000000000002</v>
      </c>
      <c r="Q1904" s="2533">
        <v>1.1349264000000003</v>
      </c>
      <c r="R1904" s="2533"/>
      <c r="S1904" s="2533">
        <v>550.79</v>
      </c>
      <c r="T1904" s="2533">
        <v>55.02</v>
      </c>
      <c r="U1904" s="2533"/>
      <c r="V1904" s="2533">
        <v>1948.28496</v>
      </c>
      <c r="W1904" s="2533">
        <v>1948.28496</v>
      </c>
      <c r="X1904" s="2533">
        <v>1921.5600000000004</v>
      </c>
      <c r="Y1904" s="2533">
        <v>0</v>
      </c>
      <c r="Z1904" s="2533">
        <v>283.241406290307</v>
      </c>
      <c r="AA1904" s="2533">
        <v>0</v>
      </c>
      <c r="AB1904" s="2533">
        <v>0</v>
      </c>
      <c r="AC1904" s="2533">
        <v>37.925386244209584</v>
      </c>
      <c r="AD1904" s="2533">
        <v>8.2502475271357056</v>
      </c>
      <c r="AE1904" s="2533">
        <v>1019.7647687199736</v>
      </c>
      <c r="AF1904" s="2533">
        <v>0</v>
      </c>
      <c r="AG1904" s="2533">
        <v>65.987921535402279</v>
      </c>
      <c r="AH1904" s="2533">
        <v>0</v>
      </c>
      <c r="AI1904" s="2533">
        <v>6.9217918585051774E-2</v>
      </c>
      <c r="AJ1904" s="2533">
        <v>0</v>
      </c>
      <c r="AK1904" s="2533">
        <v>25.034757264649329</v>
      </c>
      <c r="AL1904" s="2533">
        <v>34.055228480044519</v>
      </c>
      <c r="AM1904" s="2533"/>
      <c r="AN1904" s="2533">
        <v>3.9286089997668001</v>
      </c>
      <c r="AO1904" s="2533">
        <v>27.980291979242793</v>
      </c>
      <c r="AP1904" s="2533">
        <v>130.72565417332135</v>
      </c>
      <c r="AQ1904" s="2533">
        <v>0</v>
      </c>
      <c r="AR1904" s="2533">
        <v>0</v>
      </c>
      <c r="AS1904" s="2533">
        <v>0</v>
      </c>
      <c r="AT1904" s="2533">
        <v>0</v>
      </c>
      <c r="AU1904" s="2533">
        <v>0</v>
      </c>
      <c r="AV1904" s="2533">
        <v>-0.10401404268174094</v>
      </c>
      <c r="AW1904" s="2533">
        <v>-1.2802529676721697</v>
      </c>
      <c r="AX1904" s="2533">
        <v>0</v>
      </c>
      <c r="AY1904" s="2533">
        <v>23.664874080205738</v>
      </c>
      <c r="AZ1904" s="2533">
        <v>0</v>
      </c>
      <c r="BA1904" s="2533"/>
      <c r="BB1904" s="2533">
        <v>-7.9575399175781891</v>
      </c>
      <c r="BC1904" s="2533">
        <v>27.598755093777807</v>
      </c>
      <c r="BD1904" s="2533">
        <v>31.445880150849089</v>
      </c>
      <c r="BE1904" s="2533">
        <v>2.233714837712355</v>
      </c>
      <c r="BF1904" s="2533">
        <v>9.9196909230241133</v>
      </c>
      <c r="BG1904" s="2533">
        <v>147.48891907473342</v>
      </c>
      <c r="BH1904" s="2533">
        <v>0</v>
      </c>
      <c r="BI1904" s="2533">
        <v>0</v>
      </c>
      <c r="BJ1904" s="2533">
        <v>0</v>
      </c>
      <c r="BK1904" s="2533">
        <v>0</v>
      </c>
      <c r="BL1904" s="2533">
        <v>0</v>
      </c>
      <c r="BM1904" s="2533"/>
      <c r="BN1904" s="2533"/>
      <c r="BO1904" s="2533"/>
      <c r="BP1904" s="2533"/>
      <c r="BQ1904" s="2533"/>
      <c r="BR1904" s="2533"/>
      <c r="BS1904" s="2533"/>
      <c r="BT1904" s="2533"/>
      <c r="BU1904" s="2533"/>
      <c r="BV1904" s="2533">
        <v>191.08820498631897</v>
      </c>
      <c r="BW1904" s="2533"/>
      <c r="BX1904" s="2533"/>
      <c r="BY1904" s="2533"/>
      <c r="BZ1904" s="2533"/>
      <c r="CA1904" s="2533"/>
      <c r="CB1904" s="2533"/>
      <c r="CC1904" s="2533"/>
      <c r="CD1904" s="2533"/>
      <c r="CE1904" s="2533"/>
      <c r="CF1904" s="2533"/>
      <c r="CG1904" s="2533"/>
      <c r="CH1904" s="2533"/>
      <c r="CI1904" s="2533">
        <v>675.17499999999995</v>
      </c>
      <c r="CJ1904" s="2533">
        <v>-12.404762384000151</v>
      </c>
      <c r="CK1904" s="2533"/>
      <c r="CL1904" s="2533"/>
      <c r="CM1904" s="2533"/>
      <c r="CN1904" s="2533"/>
      <c r="CO1904" s="2533">
        <v>-35.69759999999971</v>
      </c>
      <c r="CP1904" s="2533">
        <v>8.9726399999999984</v>
      </c>
      <c r="CQ1904" s="2533">
        <v>31</v>
      </c>
      <c r="CR1904" s="2533">
        <v>-65.392226340473485</v>
      </c>
      <c r="CS1904" s="2533">
        <v>1.5987211554602254E-13</v>
      </c>
      <c r="CT1904" s="2533">
        <v>-2.0084919306779341</v>
      </c>
      <c r="CU1904" s="2533">
        <v>0</v>
      </c>
      <c r="CV1904" s="2533">
        <v>0</v>
      </c>
      <c r="CW1904" s="2533">
        <v>0</v>
      </c>
      <c r="CX1904" s="2533">
        <v>0</v>
      </c>
      <c r="CY1904" s="2533">
        <v>0</v>
      </c>
      <c r="CZ1904" s="2533">
        <v>1.2558094082362494</v>
      </c>
      <c r="DA1904" s="2533">
        <v>0</v>
      </c>
      <c r="DB1904" s="2533">
        <v>0</v>
      </c>
      <c r="DC1904" s="2533">
        <v>0</v>
      </c>
      <c r="DD1904" s="2533">
        <v>0.52619574293927407</v>
      </c>
      <c r="DE1904" s="2533">
        <v>0.11848869563228881</v>
      </c>
      <c r="DF1904" s="2533">
        <v>1.6680649020978997</v>
      </c>
      <c r="DG1904" s="2533">
        <v>7.8236350255340028</v>
      </c>
      <c r="DH1904" s="2533">
        <v>0</v>
      </c>
      <c r="DI1904" s="2533">
        <v>-20.376189670405665</v>
      </c>
      <c r="DJ1904" s="2533"/>
      <c r="DK1904" s="2533">
        <v>0</v>
      </c>
      <c r="DL1904" s="2533">
        <v>-5.1994878281061835E-3</v>
      </c>
      <c r="DM1904" s="2533">
        <v>-0.51770270403989116</v>
      </c>
      <c r="DN1904" s="2533">
        <v>0</v>
      </c>
      <c r="DO1904" s="2533">
        <v>-2.4240958793616967</v>
      </c>
      <c r="DP1904" s="2533">
        <v>-0.25585365607368882</v>
      </c>
      <c r="DQ1904" s="2533">
        <v>0</v>
      </c>
      <c r="DR1904" s="2533">
        <v>-37.291784008681198</v>
      </c>
      <c r="DS1904" s="2533"/>
      <c r="DT1904" s="2533"/>
      <c r="DU1904" s="2533"/>
      <c r="DV1904" s="2533">
        <v>1019.7647687199736</v>
      </c>
      <c r="DW1904" s="2533">
        <v>0</v>
      </c>
      <c r="DX1904" s="2533">
        <v>0</v>
      </c>
      <c r="DY1904" s="2533">
        <v>-54.382559999999515</v>
      </c>
      <c r="DZ1904" s="2533">
        <v>-14.27904000000002</v>
      </c>
      <c r="EA1904" s="2533">
        <v>18.68496</v>
      </c>
      <c r="EB1904" s="2533">
        <v>23.251680000000004</v>
      </c>
      <c r="EC1904" s="2533">
        <v>-3.255363725877146</v>
      </c>
      <c r="ED1904" s="2533">
        <v>0</v>
      </c>
      <c r="EE1904" s="2533">
        <v>-1.3095096401249728</v>
      </c>
      <c r="EF1904" s="2533">
        <v>-9.3019215847756798E-2</v>
      </c>
      <c r="EG1904" s="2533">
        <v>-0.41308848181212537</v>
      </c>
      <c r="EH1904" s="2533">
        <v>-6.1419225797933343</v>
      </c>
      <c r="EI1904" s="2533">
        <v>22.702800766550467</v>
      </c>
      <c r="EJ1904" s="2533">
        <v>4.89595432722734</v>
      </c>
      <c r="EK1904" s="2533">
        <v>0</v>
      </c>
      <c r="EL1904" s="2533">
        <v>0</v>
      </c>
      <c r="EM1904" s="2533">
        <v>0</v>
      </c>
      <c r="EN1904" s="2533">
        <v>0</v>
      </c>
      <c r="EO1904" s="2533">
        <v>0</v>
      </c>
      <c r="EP1904" s="2533">
        <v>29.64741831693004</v>
      </c>
      <c r="EQ1904" s="2533">
        <v>79.87425875787919</v>
      </c>
      <c r="ER1904" s="2533">
        <v>6.9395477058475519E-10</v>
      </c>
      <c r="ES1904" s="2533">
        <v>9.101333018125207E-10</v>
      </c>
      <c r="ET1904" s="2533">
        <v>-2.9827423443336087</v>
      </c>
      <c r="EU1904" s="2533">
        <v>-9.464503625364145</v>
      </c>
      <c r="EV1904" s="2533">
        <v>-14.197850229292083</v>
      </c>
      <c r="EW1904" s="2533">
        <v>-9.884306675009924E-2</v>
      </c>
      <c r="EX1904" s="2533">
        <v>0</v>
      </c>
      <c r="EY1904" s="2533">
        <v>24.909366142506425</v>
      </c>
      <c r="EZ1904" s="2533">
        <v>-1.3590137413971881</v>
      </c>
      <c r="FA1904" s="2533">
        <v>0</v>
      </c>
      <c r="FB1904" s="2533">
        <v>0</v>
      </c>
      <c r="FC1904" s="2533">
        <v>0</v>
      </c>
      <c r="FD1904" s="2533"/>
      <c r="FE1904" s="2533">
        <v>539.69000000000005</v>
      </c>
      <c r="FF1904" s="2533">
        <v>57.81</v>
      </c>
      <c r="FG1904" s="2533"/>
      <c r="FH1904" s="2533">
        <v>539.69000000000005</v>
      </c>
      <c r="FI1904" s="2533">
        <v>57.81</v>
      </c>
      <c r="FJ1904" s="2533">
        <v>64.709999999999994</v>
      </c>
      <c r="FK1904" s="2533"/>
      <c r="FL1904" s="2533">
        <v>1123.1346111840001</v>
      </c>
      <c r="FM1904" s="2533">
        <v>120.306864816</v>
      </c>
      <c r="FN1904" s="2533"/>
      <c r="FO1904" s="2533">
        <v>0</v>
      </c>
      <c r="FP1904" s="2533">
        <v>0</v>
      </c>
      <c r="FQ1904" s="2533">
        <v>1243.441476</v>
      </c>
      <c r="FR1904" s="2533">
        <v>1243.441476</v>
      </c>
      <c r="FS1904" s="2533">
        <v>151</v>
      </c>
      <c r="FT1904" s="2533">
        <v>0</v>
      </c>
      <c r="FU1904" s="2533">
        <v>0</v>
      </c>
      <c r="FV1904" s="2533">
        <v>0</v>
      </c>
      <c r="FW1904" s="2533"/>
      <c r="FX1904" s="2533">
        <v>0</v>
      </c>
      <c r="FY1904" s="2533">
        <v>-68.959224293370397</v>
      </c>
      <c r="FZ1904" s="2533"/>
      <c r="GA1904" s="2533">
        <v>-68.959224293370397</v>
      </c>
      <c r="GB1904" s="2533"/>
      <c r="GC1904" s="2533">
        <v>0</v>
      </c>
      <c r="GD1904" s="2533">
        <v>0</v>
      </c>
      <c r="GE1904" s="2533">
        <v>0</v>
      </c>
      <c r="GF1904" s="2533">
        <v>0</v>
      </c>
    </row>
    <row r="1905" spans="1:188" ht="14.5" customHeight="1">
      <c r="A1905" s="2533">
        <v>1972</v>
      </c>
      <c r="B1905" s="2533" t="s">
        <v>3786</v>
      </c>
      <c r="C1905" s="2533" t="s">
        <v>3764</v>
      </c>
      <c r="D1905" s="2533" t="s">
        <v>1921</v>
      </c>
      <c r="E1905" s="2533" t="s">
        <v>224</v>
      </c>
      <c r="F1905" s="2533" t="s">
        <v>3772</v>
      </c>
      <c r="G1905" s="2533" t="s">
        <v>3126</v>
      </c>
      <c r="H1905" s="2533" t="s">
        <v>2163</v>
      </c>
      <c r="I1905" s="2533" t="s">
        <v>2163</v>
      </c>
      <c r="J1905" s="2533" t="s">
        <v>3765</v>
      </c>
      <c r="K1905" s="2534">
        <v>45505</v>
      </c>
      <c r="L1905" s="2533">
        <v>0</v>
      </c>
      <c r="M1905" s="2533">
        <v>0</v>
      </c>
      <c r="N1905" s="2533">
        <v>3.2989999999999999</v>
      </c>
      <c r="O1905" s="2533">
        <v>0.70730559999999976</v>
      </c>
      <c r="P1905" s="2533">
        <v>3.2989999999999999</v>
      </c>
      <c r="Q1905" s="2533">
        <v>0.70730559999999976</v>
      </c>
      <c r="R1905" s="2533"/>
      <c r="S1905" s="2533">
        <v>442.9</v>
      </c>
      <c r="T1905" s="2533">
        <v>47.27</v>
      </c>
      <c r="U1905" s="2533"/>
      <c r="V1905" s="2533">
        <v>1617.0708299999999</v>
      </c>
      <c r="W1905" s="2533">
        <v>1617.0708299999999</v>
      </c>
      <c r="X1905" s="2533">
        <v>1626.2420499999998</v>
      </c>
      <c r="Y1905" s="2533">
        <v>0</v>
      </c>
      <c r="Z1905" s="2533">
        <v>0</v>
      </c>
      <c r="AA1905" s="2533">
        <v>0</v>
      </c>
      <c r="AB1905" s="2533">
        <v>0</v>
      </c>
      <c r="AC1905" s="2533">
        <v>38.9041819712834</v>
      </c>
      <c r="AD1905" s="2533">
        <v>8.4631736915487235</v>
      </c>
      <c r="AE1905" s="2533">
        <v>1046.0833246291022</v>
      </c>
      <c r="AF1905" s="2533">
        <v>0</v>
      </c>
      <c r="AG1905" s="2533">
        <v>67.690968017814711</v>
      </c>
      <c r="AH1905" s="2533">
        <v>0</v>
      </c>
      <c r="AI1905" s="2533">
        <v>7.1004326309728166E-2</v>
      </c>
      <c r="AJ1905" s="2533">
        <v>0</v>
      </c>
      <c r="AK1905" s="2533">
        <v>25.649514171207663</v>
      </c>
      <c r="AL1905" s="2533">
        <v>0</v>
      </c>
      <c r="AM1905" s="2533"/>
      <c r="AN1905" s="2533">
        <v>4.0300003390020747</v>
      </c>
      <c r="AO1905" s="2533">
        <v>28.7024201615429</v>
      </c>
      <c r="AP1905" s="2533">
        <v>134.09948169085419</v>
      </c>
      <c r="AQ1905" s="2533">
        <v>0</v>
      </c>
      <c r="AR1905" s="2533">
        <v>0</v>
      </c>
      <c r="AS1905" s="2533">
        <v>0</v>
      </c>
      <c r="AT1905" s="2533">
        <v>0</v>
      </c>
      <c r="AU1905" s="2533">
        <v>0</v>
      </c>
      <c r="AV1905" s="2533">
        <v>0</v>
      </c>
      <c r="AW1905" s="2533">
        <v>0</v>
      </c>
      <c r="AX1905" s="2533">
        <v>0</v>
      </c>
      <c r="AY1905" s="2533">
        <v>24.275627982151345</v>
      </c>
      <c r="AZ1905" s="2533">
        <v>0</v>
      </c>
      <c r="BA1905" s="2533"/>
      <c r="BB1905" s="2533">
        <v>-8.1629117500281225</v>
      </c>
      <c r="BC1905" s="2533">
        <v>28.311036397504036</v>
      </c>
      <c r="BD1905" s="2533">
        <v>32.257449818921373</v>
      </c>
      <c r="BE1905" s="2533">
        <v>2.2913635726408765</v>
      </c>
      <c r="BF1905" s="2533">
        <v>10.175702846721562</v>
      </c>
      <c r="BG1905" s="2533">
        <v>151.29538060558008</v>
      </c>
      <c r="BH1905" s="2533">
        <v>0</v>
      </c>
      <c r="BI1905" s="2533">
        <v>0</v>
      </c>
      <c r="BJ1905" s="2533">
        <v>0</v>
      </c>
      <c r="BK1905" s="2533">
        <v>0</v>
      </c>
      <c r="BL1905" s="2533">
        <v>0</v>
      </c>
      <c r="BM1905" s="2533"/>
      <c r="BN1905" s="2533"/>
      <c r="BO1905" s="2533"/>
      <c r="BP1905" s="2533"/>
      <c r="BQ1905" s="2533"/>
      <c r="BR1905" s="2533"/>
      <c r="BS1905" s="2533"/>
      <c r="BT1905" s="2533">
        <v>650.49682000000007</v>
      </c>
      <c r="BU1905" s="2533"/>
      <c r="BV1905" s="2533">
        <v>196.01989684386388</v>
      </c>
      <c r="BW1905" s="2533"/>
      <c r="BX1905" s="2533"/>
      <c r="BY1905" s="2533"/>
      <c r="BZ1905" s="2533"/>
      <c r="CA1905" s="2533"/>
      <c r="CB1905" s="2533"/>
      <c r="CC1905" s="2533"/>
      <c r="CD1905" s="2533"/>
      <c r="CE1905" s="2533"/>
      <c r="CF1905" s="2533"/>
      <c r="CG1905" s="2533"/>
      <c r="CH1905" s="2533"/>
      <c r="CI1905" s="2533">
        <v>209.99669999999998</v>
      </c>
      <c r="CJ1905" s="2533">
        <v>1.9481230400000698</v>
      </c>
      <c r="CK1905" s="2533"/>
      <c r="CL1905" s="2533"/>
      <c r="CM1905" s="2533"/>
      <c r="CN1905" s="2533"/>
      <c r="CO1905" s="2533">
        <v>-1.9134199999999475</v>
      </c>
      <c r="CP1905" s="2533">
        <v>11.084639999999998</v>
      </c>
      <c r="CQ1905" s="2533">
        <v>31</v>
      </c>
      <c r="CR1905" s="2533">
        <v>-31.934915700547549</v>
      </c>
      <c r="CS1905" s="2533">
        <v>1.6342482922482304E-13</v>
      </c>
      <c r="CT1905" s="2533">
        <v>-2.0603280097346044</v>
      </c>
      <c r="CU1905" s="2533">
        <v>0</v>
      </c>
      <c r="CV1905" s="2533">
        <v>0</v>
      </c>
      <c r="CW1905" s="2533">
        <v>0</v>
      </c>
      <c r="CX1905" s="2533">
        <v>0</v>
      </c>
      <c r="CY1905" s="2533">
        <v>0</v>
      </c>
      <c r="CZ1905" s="2533">
        <v>1.2882199122423454</v>
      </c>
      <c r="DA1905" s="2533">
        <v>0</v>
      </c>
      <c r="DB1905" s="2533">
        <v>0</v>
      </c>
      <c r="DC1905" s="2533">
        <v>0</v>
      </c>
      <c r="DD1905" s="2533">
        <v>0.53977604351886654</v>
      </c>
      <c r="DE1905" s="2533">
        <v>0.12154670612279883</v>
      </c>
      <c r="DF1905" s="2533">
        <v>1.7111150845836391</v>
      </c>
      <c r="DG1905" s="2533">
        <v>8.0255509792402222</v>
      </c>
      <c r="DH1905" s="2533">
        <v>0</v>
      </c>
      <c r="DI1905" s="2533">
        <v>0</v>
      </c>
      <c r="DJ1905" s="2533"/>
      <c r="DK1905" s="2533">
        <v>0</v>
      </c>
      <c r="DL1905" s="2533">
        <v>-5.3336785898390193E-3</v>
      </c>
      <c r="DM1905" s="2533">
        <v>-0.53106381238421818</v>
      </c>
      <c r="DN1905" s="2533">
        <v>0</v>
      </c>
      <c r="DO1905" s="2533">
        <v>0</v>
      </c>
      <c r="DP1905" s="2533">
        <v>-0.26245684433678473</v>
      </c>
      <c r="DQ1905" s="2533">
        <v>0</v>
      </c>
      <c r="DR1905" s="2533">
        <v>-30.951780160412568</v>
      </c>
      <c r="DS1905" s="2533"/>
      <c r="DT1905" s="2533"/>
      <c r="DU1905" s="2533"/>
      <c r="DV1905" s="2533">
        <v>1046.0833246291022</v>
      </c>
      <c r="DW1905" s="2533">
        <v>0</v>
      </c>
      <c r="DX1905" s="2533">
        <v>0</v>
      </c>
      <c r="DY1905" s="2533">
        <v>-22.499180000000088</v>
      </c>
      <c r="DZ1905" s="2533">
        <v>-12.767130000000023</v>
      </c>
      <c r="EA1905" s="2533">
        <v>20.585760000000001</v>
      </c>
      <c r="EB1905" s="2533">
        <v>23.851770000000002</v>
      </c>
      <c r="EC1905" s="2533">
        <v>-3.3393796429318172</v>
      </c>
      <c r="ED1905" s="2533">
        <v>0</v>
      </c>
      <c r="EE1905" s="2533">
        <v>-1.3433060642948647</v>
      </c>
      <c r="EF1905" s="2533">
        <v>-9.5419898346315188E-2</v>
      </c>
      <c r="EG1905" s="2533">
        <v>-0.42374965842605772</v>
      </c>
      <c r="EH1905" s="2533">
        <v>-6.3004361289608859</v>
      </c>
      <c r="EI1905" s="2533">
        <v>23.288725040065295</v>
      </c>
      <c r="EJ1905" s="2533">
        <v>5.022311357438741</v>
      </c>
      <c r="EK1905" s="2533">
        <v>0</v>
      </c>
      <c r="EL1905" s="2533">
        <v>0</v>
      </c>
      <c r="EM1905" s="2533">
        <v>0</v>
      </c>
      <c r="EN1905" s="2533">
        <v>0</v>
      </c>
      <c r="EO1905" s="2533">
        <v>0</v>
      </c>
      <c r="EP1905" s="2533">
        <v>0</v>
      </c>
      <c r="EQ1905" s="2533">
        <v>81.935690187264754</v>
      </c>
      <c r="ER1905" s="2533">
        <v>0</v>
      </c>
      <c r="ES1905" s="2533">
        <v>9.3362243864412487E-10</v>
      </c>
      <c r="ET1905" s="2533">
        <v>0</v>
      </c>
      <c r="EU1905" s="2533">
        <v>-9.7087678669391551</v>
      </c>
      <c r="EV1905" s="2533">
        <v>-14.564274846528164</v>
      </c>
      <c r="EW1905" s="2533">
        <v>-0.10139405385838884</v>
      </c>
      <c r="EX1905" s="2533">
        <v>0</v>
      </c>
      <c r="EY1905" s="2533">
        <v>0</v>
      </c>
      <c r="EZ1905" s="2533">
        <v>0</v>
      </c>
      <c r="FA1905" s="2533">
        <v>0</v>
      </c>
      <c r="FB1905" s="2533">
        <v>0</v>
      </c>
      <c r="FC1905" s="2533">
        <v>0</v>
      </c>
      <c r="FD1905" s="2533"/>
      <c r="FE1905" s="2533">
        <v>265.39</v>
      </c>
      <c r="FF1905" s="2533">
        <v>30.38</v>
      </c>
      <c r="FG1905" s="2533"/>
      <c r="FH1905" s="2533">
        <v>442.32</v>
      </c>
      <c r="FI1905" s="2533">
        <v>50.63</v>
      </c>
      <c r="FJ1905" s="2533">
        <v>78.56</v>
      </c>
      <c r="FK1905" s="2533"/>
      <c r="FL1905" s="2533">
        <v>687.80977681600007</v>
      </c>
      <c r="FM1905" s="2533">
        <v>78.735675872000002</v>
      </c>
      <c r="FN1905" s="2533"/>
      <c r="FO1905" s="2533">
        <v>583.69207000000006</v>
      </c>
      <c r="FP1905" s="2533">
        <v>66.804750000000013</v>
      </c>
      <c r="FQ1905" s="2533">
        <v>766.54545268800007</v>
      </c>
      <c r="FR1905" s="2533">
        <v>1417.0422726880001</v>
      </c>
      <c r="FS1905" s="2533">
        <v>151</v>
      </c>
      <c r="FT1905" s="2533">
        <v>0</v>
      </c>
      <c r="FU1905" s="2533">
        <v>0</v>
      </c>
      <c r="FV1905" s="2533">
        <v>0</v>
      </c>
      <c r="FW1905" s="2533"/>
      <c r="FX1905" s="2533">
        <v>0</v>
      </c>
      <c r="FY1905" s="2533">
        <v>-68.959224293370397</v>
      </c>
      <c r="FZ1905" s="2533"/>
      <c r="GA1905" s="2533">
        <v>-68.959224293370397</v>
      </c>
      <c r="GB1905" s="2533"/>
      <c r="GC1905" s="2533">
        <v>0</v>
      </c>
      <c r="GD1905" s="2533">
        <v>0</v>
      </c>
      <c r="GE1905" s="2533">
        <v>0</v>
      </c>
      <c r="GF1905" s="2533">
        <v>0</v>
      </c>
    </row>
    <row r="1906" spans="1:188" ht="14.5" customHeight="1">
      <c r="A1906" s="2533">
        <v>1973</v>
      </c>
      <c r="B1906" s="2533" t="s">
        <v>3786</v>
      </c>
      <c r="C1906" s="2533" t="s">
        <v>3764</v>
      </c>
      <c r="D1906" s="2533" t="s">
        <v>1921</v>
      </c>
      <c r="E1906" s="2533" t="s">
        <v>224</v>
      </c>
      <c r="F1906" s="2533" t="s">
        <v>3773</v>
      </c>
      <c r="G1906" s="2533" t="s">
        <v>3126</v>
      </c>
      <c r="H1906" s="2533" t="s">
        <v>2163</v>
      </c>
      <c r="I1906" s="2533" t="s">
        <v>2163</v>
      </c>
      <c r="J1906" s="2533" t="s">
        <v>3765</v>
      </c>
      <c r="K1906" s="2534">
        <v>45505</v>
      </c>
      <c r="L1906" s="2533">
        <v>0</v>
      </c>
      <c r="M1906" s="2533">
        <v>0</v>
      </c>
      <c r="N1906" s="2533">
        <v>118.61199999999999</v>
      </c>
      <c r="O1906" s="2533">
        <v>25.430412799999988</v>
      </c>
      <c r="P1906" s="2533">
        <v>118.61199999999999</v>
      </c>
      <c r="Q1906" s="2533">
        <v>25.430412799999988</v>
      </c>
      <c r="R1906" s="2533"/>
      <c r="S1906" s="2533">
        <v>442.9</v>
      </c>
      <c r="T1906" s="2533">
        <v>47.27</v>
      </c>
      <c r="U1906" s="2533"/>
      <c r="V1906" s="2533">
        <v>58140.044039999993</v>
      </c>
      <c r="W1906" s="2533">
        <v>58140.044039999993</v>
      </c>
      <c r="X1906" s="2533">
        <v>58469.785399999993</v>
      </c>
      <c r="Y1906" s="2533">
        <v>0</v>
      </c>
      <c r="Z1906" s="2533">
        <v>0</v>
      </c>
      <c r="AA1906" s="2533">
        <v>0</v>
      </c>
      <c r="AB1906" s="2533">
        <v>0</v>
      </c>
      <c r="AC1906" s="2533">
        <v>1398.7580575865009</v>
      </c>
      <c r="AD1906" s="2533">
        <v>304.28431582357598</v>
      </c>
      <c r="AE1906" s="2533">
        <v>37610.801849320116</v>
      </c>
      <c r="AF1906" s="2533">
        <v>0</v>
      </c>
      <c r="AG1906" s="2533">
        <v>2433.7560165289597</v>
      </c>
      <c r="AH1906" s="2533">
        <v>0</v>
      </c>
      <c r="AI1906" s="2533">
        <v>2.5528842534857463</v>
      </c>
      <c r="AJ1906" s="2533">
        <v>0</v>
      </c>
      <c r="AK1906" s="2533">
        <v>922.20071987732138</v>
      </c>
      <c r="AL1906" s="2533">
        <v>0</v>
      </c>
      <c r="AM1906" s="2533"/>
      <c r="AN1906" s="2533">
        <v>144.8943316792101</v>
      </c>
      <c r="AO1906" s="2533">
        <v>1031.9646742045852</v>
      </c>
      <c r="AP1906" s="2533">
        <v>4821.4027651759925</v>
      </c>
      <c r="AQ1906" s="2533">
        <v>0</v>
      </c>
      <c r="AR1906" s="2533">
        <v>0</v>
      </c>
      <c r="AS1906" s="2533">
        <v>0</v>
      </c>
      <c r="AT1906" s="2533">
        <v>0</v>
      </c>
      <c r="AU1906" s="2533">
        <v>0</v>
      </c>
      <c r="AV1906" s="2533">
        <v>0</v>
      </c>
      <c r="AW1906" s="2533">
        <v>0</v>
      </c>
      <c r="AX1906" s="2533">
        <v>0</v>
      </c>
      <c r="AY1906" s="2533">
        <v>872.80411828400588</v>
      </c>
      <c r="AZ1906" s="2533">
        <v>0</v>
      </c>
      <c r="BA1906" s="2533"/>
      <c r="BB1906" s="2533">
        <v>-293.48872036809212</v>
      </c>
      <c r="BC1906" s="2533">
        <v>1017.8928915370562</v>
      </c>
      <c r="BD1906" s="2533">
        <v>1159.7819454143382</v>
      </c>
      <c r="BE1906" s="2533">
        <v>82.383515028214489</v>
      </c>
      <c r="BF1906" s="2533">
        <v>365.856461368699</v>
      </c>
      <c r="BG1906" s="2533">
        <v>5439.66283249138</v>
      </c>
      <c r="BH1906" s="2533">
        <v>0</v>
      </c>
      <c r="BI1906" s="2533">
        <v>0</v>
      </c>
      <c r="BJ1906" s="2533">
        <v>0</v>
      </c>
      <c r="BK1906" s="2533">
        <v>0</v>
      </c>
      <c r="BL1906" s="2533">
        <v>0</v>
      </c>
      <c r="BM1906" s="2533"/>
      <c r="BN1906" s="2533"/>
      <c r="BO1906" s="2533"/>
      <c r="BP1906" s="2533"/>
      <c r="BQ1906" s="2533"/>
      <c r="BR1906" s="2533"/>
      <c r="BS1906" s="2533"/>
      <c r="BT1906" s="2533">
        <v>5846.3854800000026</v>
      </c>
      <c r="BU1906" s="2533"/>
      <c r="BV1906" s="2533">
        <v>7047.6847543026315</v>
      </c>
      <c r="BW1906" s="2533"/>
      <c r="BX1906" s="2533"/>
      <c r="BY1906" s="2533"/>
      <c r="BZ1906" s="2533"/>
      <c r="CA1906" s="2533"/>
      <c r="CB1906" s="2533"/>
      <c r="CC1906" s="2533"/>
      <c r="CD1906" s="2533"/>
      <c r="CE1906" s="2533"/>
      <c r="CF1906" s="2533"/>
      <c r="CG1906" s="2533"/>
      <c r="CH1906" s="2533"/>
      <c r="CI1906" s="2533">
        <v>11282.273799999999</v>
      </c>
      <c r="CJ1906" s="2533">
        <v>63.362889152003845</v>
      </c>
      <c r="CK1906" s="2533"/>
      <c r="CL1906" s="2533"/>
      <c r="CM1906" s="2533"/>
      <c r="CN1906" s="2533"/>
      <c r="CO1906" s="2533">
        <v>-68.794959999998113</v>
      </c>
      <c r="CP1906" s="2533">
        <v>398.53631999999993</v>
      </c>
      <c r="CQ1906" s="2533">
        <v>31</v>
      </c>
      <c r="CR1906" s="2533">
        <v>-1148.1855777730707</v>
      </c>
      <c r="CS1906" s="2533">
        <v>5.9117155615240335E-12</v>
      </c>
      <c r="CT1906" s="2533">
        <v>-74.076879627355083</v>
      </c>
      <c r="CU1906" s="2533">
        <v>0</v>
      </c>
      <c r="CV1906" s="2533">
        <v>0</v>
      </c>
      <c r="CW1906" s="2533">
        <v>0</v>
      </c>
      <c r="CX1906" s="2533">
        <v>0</v>
      </c>
      <c r="CY1906" s="2533">
        <v>0</v>
      </c>
      <c r="CZ1906" s="2533">
        <v>46.316562664713274</v>
      </c>
      <c r="DA1906" s="2533">
        <v>0</v>
      </c>
      <c r="DB1906" s="2533">
        <v>0</v>
      </c>
      <c r="DC1906" s="2533">
        <v>0</v>
      </c>
      <c r="DD1906" s="2533">
        <v>19.40706761862981</v>
      </c>
      <c r="DE1906" s="2533">
        <v>4.3700812084381369</v>
      </c>
      <c r="DF1906" s="2533">
        <v>61.521304156603492</v>
      </c>
      <c r="DG1906" s="2533">
        <v>288.55006145790867</v>
      </c>
      <c r="DH1906" s="2533">
        <v>0</v>
      </c>
      <c r="DI1906" s="2533">
        <v>0</v>
      </c>
      <c r="DJ1906" s="2533"/>
      <c r="DK1906" s="2533">
        <v>0</v>
      </c>
      <c r="DL1906" s="2533">
        <v>-0.19176668229705518</v>
      </c>
      <c r="DM1906" s="2533">
        <v>-19.09382871006801</v>
      </c>
      <c r="DN1906" s="2533">
        <v>0</v>
      </c>
      <c r="DO1906" s="2533">
        <v>0</v>
      </c>
      <c r="DP1906" s="2533">
        <v>-9.43635381038942</v>
      </c>
      <c r="DQ1906" s="2533">
        <v>0</v>
      </c>
      <c r="DR1906" s="2533">
        <v>-1112.8379958735543</v>
      </c>
      <c r="DS1906" s="2533"/>
      <c r="DT1906" s="2533"/>
      <c r="DU1906" s="2533"/>
      <c r="DV1906" s="2533">
        <v>37610.801849320116</v>
      </c>
      <c r="DW1906" s="2533">
        <v>0</v>
      </c>
      <c r="DX1906" s="2533">
        <v>0</v>
      </c>
      <c r="DY1906" s="2533">
        <v>-808.93383999999924</v>
      </c>
      <c r="DZ1906" s="2533">
        <v>-459.02843999999982</v>
      </c>
      <c r="EA1906" s="2533">
        <v>740.13887999999997</v>
      </c>
      <c r="EB1906" s="2533">
        <v>857.56475999999998</v>
      </c>
      <c r="EC1906" s="2533">
        <v>-120.06380667093617</v>
      </c>
      <c r="ED1906" s="2533">
        <v>0</v>
      </c>
      <c r="EE1906" s="2533">
        <v>-48.297126067942557</v>
      </c>
      <c r="EF1906" s="2533">
        <v>-3.4307199098675771</v>
      </c>
      <c r="EG1906" s="2533">
        <v>-15.235463620864369</v>
      </c>
      <c r="EH1906" s="2533">
        <v>-226.52541076941759</v>
      </c>
      <c r="EI1906" s="2533">
        <v>837.32108349567284</v>
      </c>
      <c r="EJ1906" s="2533">
        <v>180.57180804138343</v>
      </c>
      <c r="EK1906" s="2533">
        <v>0</v>
      </c>
      <c r="EL1906" s="2533">
        <v>0</v>
      </c>
      <c r="EM1906" s="2533">
        <v>0</v>
      </c>
      <c r="EN1906" s="2533">
        <v>0</v>
      </c>
      <c r="EO1906" s="2533">
        <v>0</v>
      </c>
      <c r="EP1906" s="2533">
        <v>0</v>
      </c>
      <c r="EQ1906" s="2533">
        <v>2945.9096952081982</v>
      </c>
      <c r="ER1906" s="2533">
        <v>0</v>
      </c>
      <c r="ES1906" s="2533">
        <v>3.356739154060532E-8</v>
      </c>
      <c r="ET1906" s="2533">
        <v>0</v>
      </c>
      <c r="EU1906" s="2533">
        <v>-349.06831592403341</v>
      </c>
      <c r="EV1906" s="2533">
        <v>-523.64285180248521</v>
      </c>
      <c r="EW1906" s="2533">
        <v>-3.6455142516674641</v>
      </c>
      <c r="EX1906" s="2533">
        <v>0</v>
      </c>
      <c r="EY1906" s="2533">
        <v>0</v>
      </c>
      <c r="EZ1906" s="2533">
        <v>0</v>
      </c>
      <c r="FA1906" s="2533">
        <v>0</v>
      </c>
      <c r="FB1906" s="2533">
        <v>0</v>
      </c>
      <c r="FC1906" s="2533">
        <v>0</v>
      </c>
      <c r="FD1906" s="2533"/>
      <c r="FE1906" s="2533">
        <v>398.09</v>
      </c>
      <c r="FF1906" s="2533">
        <v>45.57</v>
      </c>
      <c r="FG1906" s="2533"/>
      <c r="FH1906" s="2533">
        <v>442.32</v>
      </c>
      <c r="FI1906" s="2533">
        <v>50.63</v>
      </c>
      <c r="FJ1906" s="2533">
        <v>78.56</v>
      </c>
      <c r="FK1906" s="2533"/>
      <c r="FL1906" s="2533">
        <v>37094.658048448</v>
      </c>
      <c r="FM1906" s="2533">
        <v>4246.2849287040008</v>
      </c>
      <c r="FN1906" s="2533"/>
      <c r="FO1906" s="2533">
        <v>5246.2087600000023</v>
      </c>
      <c r="FP1906" s="2533">
        <v>600.17672000000027</v>
      </c>
      <c r="FQ1906" s="2533">
        <v>41340.942977152001</v>
      </c>
      <c r="FR1906" s="2533">
        <v>47187.328457152005</v>
      </c>
      <c r="FS1906" s="2533">
        <v>151</v>
      </c>
      <c r="FT1906" s="2533">
        <v>0</v>
      </c>
      <c r="FU1906" s="2533">
        <v>0</v>
      </c>
      <c r="FV1906" s="2533">
        <v>0</v>
      </c>
      <c r="FW1906" s="2533"/>
      <c r="FX1906" s="2533">
        <v>0</v>
      </c>
      <c r="FY1906" s="2533">
        <v>-68.959224293370397</v>
      </c>
      <c r="FZ1906" s="2533"/>
      <c r="GA1906" s="2533">
        <v>-68.959224293370397</v>
      </c>
      <c r="GB1906" s="2533"/>
      <c r="GC1906" s="2533">
        <v>0</v>
      </c>
      <c r="GD1906" s="2533">
        <v>0</v>
      </c>
      <c r="GE1906" s="2533">
        <v>0</v>
      </c>
      <c r="GF1906" s="2533">
        <v>0</v>
      </c>
    </row>
    <row r="1907" spans="1:188" ht="14.5" customHeight="1">
      <c r="A1907" s="2533">
        <v>1974</v>
      </c>
      <c r="B1907" s="2533" t="s">
        <v>3786</v>
      </c>
      <c r="C1907" s="2533" t="s">
        <v>3764</v>
      </c>
      <c r="D1907" s="2533" t="s">
        <v>1921</v>
      </c>
      <c r="E1907" s="2533" t="s">
        <v>224</v>
      </c>
      <c r="F1907" s="2533" t="s">
        <v>3774</v>
      </c>
      <c r="G1907" s="2533" t="s">
        <v>3126</v>
      </c>
      <c r="H1907" s="2533" t="s">
        <v>2163</v>
      </c>
      <c r="I1907" s="2533" t="s">
        <v>2163</v>
      </c>
      <c r="J1907" s="2533" t="s">
        <v>3765</v>
      </c>
      <c r="K1907" s="2534">
        <v>45505</v>
      </c>
      <c r="L1907" s="2533">
        <v>0</v>
      </c>
      <c r="M1907" s="2533">
        <v>0</v>
      </c>
      <c r="N1907" s="2533">
        <v>372.70499999999998</v>
      </c>
      <c r="O1907" s="2533">
        <v>79.907951999999966</v>
      </c>
      <c r="P1907" s="2533">
        <v>372.70499999999998</v>
      </c>
      <c r="Q1907" s="2533">
        <v>79.907951999999966</v>
      </c>
      <c r="R1907" s="2533"/>
      <c r="S1907" s="2533">
        <v>442.9</v>
      </c>
      <c r="T1907" s="2533">
        <v>47.27</v>
      </c>
      <c r="U1907" s="2533"/>
      <c r="V1907" s="2533">
        <v>182688.80984999999</v>
      </c>
      <c r="W1907" s="2533">
        <v>182688.80984999999</v>
      </c>
      <c r="X1907" s="2533">
        <v>183724.92975000001</v>
      </c>
      <c r="Y1907" s="2533">
        <v>0</v>
      </c>
      <c r="Z1907" s="2533">
        <v>0</v>
      </c>
      <c r="AA1907" s="2533">
        <v>0</v>
      </c>
      <c r="AB1907" s="2533">
        <v>0</v>
      </c>
      <c r="AC1907" s="2533">
        <v>4395.2055597475537</v>
      </c>
      <c r="AD1907" s="2533">
        <v>956.12826635606746</v>
      </c>
      <c r="AE1907" s="2533">
        <v>118181.41421821447</v>
      </c>
      <c r="AF1907" s="2533">
        <v>0</v>
      </c>
      <c r="AG1907" s="2533">
        <v>7647.396858162967</v>
      </c>
      <c r="AH1907" s="2533">
        <v>0</v>
      </c>
      <c r="AI1907" s="2533">
        <v>8.0217239882592395</v>
      </c>
      <c r="AJ1907" s="2533">
        <v>0</v>
      </c>
      <c r="AK1907" s="2533">
        <v>2897.7575565868297</v>
      </c>
      <c r="AL1907" s="2533">
        <v>0</v>
      </c>
      <c r="AM1907" s="2533"/>
      <c r="AN1907" s="2533">
        <v>455.2898685503996</v>
      </c>
      <c r="AO1907" s="2533">
        <v>3242.6600504115931</v>
      </c>
      <c r="AP1907" s="2533">
        <v>15149.908252073299</v>
      </c>
      <c r="AQ1907" s="2533">
        <v>0</v>
      </c>
      <c r="AR1907" s="2533">
        <v>0</v>
      </c>
      <c r="AS1907" s="2533">
        <v>0</v>
      </c>
      <c r="AT1907" s="2533">
        <v>0</v>
      </c>
      <c r="AU1907" s="2533">
        <v>0</v>
      </c>
      <c r="AV1907" s="2533">
        <v>0</v>
      </c>
      <c r="AW1907" s="2533">
        <v>0</v>
      </c>
      <c r="AX1907" s="2533">
        <v>0</v>
      </c>
      <c r="AY1907" s="2533">
        <v>2742.5425665619027</v>
      </c>
      <c r="AZ1907" s="2533">
        <v>0</v>
      </c>
      <c r="BA1907" s="2533"/>
      <c r="BB1907" s="2533">
        <v>-922.20613028015521</v>
      </c>
      <c r="BC1907" s="2533">
        <v>3198.4434133166842</v>
      </c>
      <c r="BD1907" s="2533">
        <v>3644.290037817851</v>
      </c>
      <c r="BE1907" s="2533">
        <v>258.86712953656195</v>
      </c>
      <c r="BF1907" s="2533">
        <v>1149.6014942368474</v>
      </c>
      <c r="BG1907" s="2533">
        <v>17092.617407882</v>
      </c>
      <c r="BH1907" s="2533">
        <v>0</v>
      </c>
      <c r="BI1907" s="2533">
        <v>0</v>
      </c>
      <c r="BJ1907" s="2533">
        <v>0</v>
      </c>
      <c r="BK1907" s="2533">
        <v>0</v>
      </c>
      <c r="BL1907" s="2533">
        <v>0</v>
      </c>
      <c r="BM1907" s="2533"/>
      <c r="BN1907" s="2533"/>
      <c r="BO1907" s="2533"/>
      <c r="BP1907" s="2533"/>
      <c r="BQ1907" s="2533"/>
      <c r="BR1907" s="2533"/>
      <c r="BS1907" s="2533"/>
      <c r="BT1907" s="2533">
        <v>0</v>
      </c>
      <c r="BU1907" s="2533"/>
      <c r="BV1907" s="2533">
        <v>22145.376069473263</v>
      </c>
      <c r="BW1907" s="2533"/>
      <c r="BX1907" s="2533"/>
      <c r="BY1907" s="2533"/>
      <c r="BZ1907" s="2533"/>
      <c r="CA1907" s="2533"/>
      <c r="CB1907" s="2533"/>
      <c r="CC1907" s="2533"/>
      <c r="CD1907" s="2533"/>
      <c r="CE1907" s="2533"/>
      <c r="CF1907" s="2533"/>
      <c r="CG1907" s="2533"/>
      <c r="CH1907" s="2533"/>
      <c r="CI1907" s="2533">
        <v>39391.6345</v>
      </c>
      <c r="CJ1907" s="2533">
        <v>223.12366816001304</v>
      </c>
      <c r="CK1907" s="2533"/>
      <c r="CL1907" s="2533"/>
      <c r="CM1907" s="2533"/>
      <c r="CN1907" s="2533"/>
      <c r="CO1907" s="2533">
        <v>-216.16889999999407</v>
      </c>
      <c r="CP1907" s="2533">
        <v>1252.2887999999998</v>
      </c>
      <c r="CQ1907" s="2533">
        <v>31</v>
      </c>
      <c r="CR1907" s="2533">
        <v>-3607.8516993551384</v>
      </c>
      <c r="CS1907" s="2533">
        <v>1.8644641386345029E-11</v>
      </c>
      <c r="CT1907" s="2533">
        <v>-232.76585355202769</v>
      </c>
      <c r="CU1907" s="2533">
        <v>0</v>
      </c>
      <c r="CV1907" s="2533">
        <v>0</v>
      </c>
      <c r="CW1907" s="2533">
        <v>0</v>
      </c>
      <c r="CX1907" s="2533">
        <v>0</v>
      </c>
      <c r="CY1907" s="2533">
        <v>0</v>
      </c>
      <c r="CZ1907" s="2533">
        <v>145.53683006737913</v>
      </c>
      <c r="DA1907" s="2533">
        <v>0</v>
      </c>
      <c r="DB1907" s="2533">
        <v>0</v>
      </c>
      <c r="DC1907" s="2533">
        <v>0</v>
      </c>
      <c r="DD1907" s="2533">
        <v>60.981276235131418</v>
      </c>
      <c r="DE1907" s="2533">
        <v>13.731756624885634</v>
      </c>
      <c r="DF1907" s="2533">
        <v>193.3134730523625</v>
      </c>
      <c r="DG1907" s="2533">
        <v>906.68777742277234</v>
      </c>
      <c r="DH1907" s="2533">
        <v>0</v>
      </c>
      <c r="DI1907" s="2533">
        <v>0</v>
      </c>
      <c r="DJ1907" s="2533"/>
      <c r="DK1907" s="2533">
        <v>0</v>
      </c>
      <c r="DL1907" s="2533">
        <v>-0.60257310664623986</v>
      </c>
      <c r="DM1907" s="2533">
        <v>-59.997010668279472</v>
      </c>
      <c r="DN1907" s="2533">
        <v>0</v>
      </c>
      <c r="DO1907" s="2533">
        <v>0</v>
      </c>
      <c r="DP1907" s="2533">
        <v>-29.651099778278706</v>
      </c>
      <c r="DQ1907" s="2533">
        <v>0</v>
      </c>
      <c r="DR1907" s="2533">
        <v>-3496.7818201535515</v>
      </c>
      <c r="DS1907" s="2533"/>
      <c r="DT1907" s="2533"/>
      <c r="DU1907" s="2533"/>
      <c r="DV1907" s="2533">
        <v>118181.41421821447</v>
      </c>
      <c r="DW1907" s="2533">
        <v>0</v>
      </c>
      <c r="DX1907" s="2533">
        <v>0</v>
      </c>
      <c r="DY1907" s="2533">
        <v>-2541.8480999999897</v>
      </c>
      <c r="DZ1907" s="2533">
        <v>-1442.3683500000016</v>
      </c>
      <c r="EA1907" s="2533">
        <v>2325.6792</v>
      </c>
      <c r="EB1907" s="2533">
        <v>2694.65715</v>
      </c>
      <c r="EC1907" s="2533">
        <v>-377.26689597420045</v>
      </c>
      <c r="ED1907" s="2533">
        <v>0</v>
      </c>
      <c r="EE1907" s="2533">
        <v>-151.76019602698318</v>
      </c>
      <c r="EF1907" s="2533">
        <v>-10.780076754520582</v>
      </c>
      <c r="EG1907" s="2533">
        <v>-47.8731786734416</v>
      </c>
      <c r="EH1907" s="2533">
        <v>-711.7926788252098</v>
      </c>
      <c r="EI1907" s="2533">
        <v>2631.0470645824598</v>
      </c>
      <c r="EJ1907" s="2533">
        <v>567.39634873422438</v>
      </c>
      <c r="EK1907" s="2533">
        <v>0</v>
      </c>
      <c r="EL1907" s="2533">
        <v>0</v>
      </c>
      <c r="EM1907" s="2533">
        <v>0</v>
      </c>
      <c r="EN1907" s="2533">
        <v>0</v>
      </c>
      <c r="EO1907" s="2533">
        <v>0</v>
      </c>
      <c r="EP1907" s="2533">
        <v>0</v>
      </c>
      <c r="EQ1907" s="2533">
        <v>9256.6963962547761</v>
      </c>
      <c r="ER1907" s="2533">
        <v>0</v>
      </c>
      <c r="ES1907" s="2533">
        <v>1.0547612943160309E-7</v>
      </c>
      <c r="ET1907" s="2533">
        <v>0</v>
      </c>
      <c r="EU1907" s="2533">
        <v>-1096.8494476652177</v>
      </c>
      <c r="EV1907" s="2533">
        <v>-1645.4010477948709</v>
      </c>
      <c r="EW1907" s="2533">
        <v>-11.455007833674017</v>
      </c>
      <c r="EX1907" s="2533">
        <v>0</v>
      </c>
      <c r="EY1907" s="2533">
        <v>0</v>
      </c>
      <c r="EZ1907" s="2533">
        <v>0</v>
      </c>
      <c r="FA1907" s="2533">
        <v>0</v>
      </c>
      <c r="FB1907" s="2533">
        <v>0</v>
      </c>
      <c r="FC1907" s="2533">
        <v>0</v>
      </c>
      <c r="FD1907" s="2533"/>
      <c r="FE1907" s="2533">
        <v>442.32</v>
      </c>
      <c r="FF1907" s="2533">
        <v>50.63</v>
      </c>
      <c r="FG1907" s="2533"/>
      <c r="FH1907" s="2533">
        <v>442.32</v>
      </c>
      <c r="FI1907" s="2533">
        <v>50.63</v>
      </c>
      <c r="FJ1907" s="2533">
        <v>78.56</v>
      </c>
      <c r="FK1907" s="2533"/>
      <c r="FL1907" s="2533">
        <v>129509.99027136</v>
      </c>
      <c r="FM1907" s="2533">
        <v>14824.314540240002</v>
      </c>
      <c r="FN1907" s="2533"/>
      <c r="FO1907" s="2533">
        <v>0</v>
      </c>
      <c r="FP1907" s="2533">
        <v>0</v>
      </c>
      <c r="FQ1907" s="2533">
        <v>144334.30481160001</v>
      </c>
      <c r="FR1907" s="2533">
        <v>144334.30481160001</v>
      </c>
      <c r="FS1907" s="2533">
        <v>151</v>
      </c>
      <c r="FT1907" s="2533">
        <v>0</v>
      </c>
      <c r="FU1907" s="2533">
        <v>0</v>
      </c>
      <c r="FV1907" s="2533">
        <v>0</v>
      </c>
      <c r="FW1907" s="2533"/>
      <c r="FX1907" s="2533">
        <v>0</v>
      </c>
      <c r="FY1907" s="2533">
        <v>-68.959224293370397</v>
      </c>
      <c r="FZ1907" s="2533"/>
      <c r="GA1907" s="2533">
        <v>-68.959224293370397</v>
      </c>
      <c r="GB1907" s="2533"/>
      <c r="GC1907" s="2533">
        <v>0</v>
      </c>
      <c r="GD1907" s="2533">
        <v>0</v>
      </c>
      <c r="GE1907" s="2533">
        <v>0</v>
      </c>
      <c r="GF1907" s="2533">
        <v>0</v>
      </c>
    </row>
    <row r="1908" spans="1:188" ht="14.5" customHeight="1">
      <c r="A1908" s="2533">
        <v>1975</v>
      </c>
      <c r="B1908" s="2533" t="s">
        <v>3786</v>
      </c>
      <c r="C1908" s="2533" t="s">
        <v>2987</v>
      </c>
      <c r="D1908" s="2533" t="s">
        <v>1921</v>
      </c>
      <c r="E1908" s="2533" t="s">
        <v>224</v>
      </c>
      <c r="F1908" s="2533" t="s">
        <v>224</v>
      </c>
      <c r="G1908" s="2533" t="s">
        <v>3126</v>
      </c>
      <c r="H1908" s="2533" t="s">
        <v>2163</v>
      </c>
      <c r="I1908" s="2533" t="s">
        <v>2988</v>
      </c>
      <c r="J1908" s="2533" t="s">
        <v>3765</v>
      </c>
      <c r="K1908" s="2534">
        <v>45505</v>
      </c>
      <c r="L1908" s="2533">
        <v>0</v>
      </c>
      <c r="M1908" s="2533">
        <v>0</v>
      </c>
      <c r="N1908" s="2533">
        <v>0.38700000000000001</v>
      </c>
      <c r="O1908" s="2533">
        <v>8.2624499999999962E-2</v>
      </c>
      <c r="P1908" s="2533">
        <v>0.38700000000000001</v>
      </c>
      <c r="Q1908" s="2533">
        <v>8.2624499999999962E-2</v>
      </c>
      <c r="R1908" s="2533"/>
      <c r="S1908" s="2533">
        <v>1165.8900000000001</v>
      </c>
      <c r="T1908" s="2533">
        <v>55.02</v>
      </c>
      <c r="U1908" s="2533"/>
      <c r="V1908" s="2533">
        <v>472.49217000000004</v>
      </c>
      <c r="W1908" s="2533">
        <v>472.49217000000004</v>
      </c>
      <c r="X1908" s="2533">
        <v>469.26072000000005</v>
      </c>
      <c r="Y1908" s="2533">
        <v>0</v>
      </c>
      <c r="Z1908" s="2533">
        <v>34.08408713754627</v>
      </c>
      <c r="AA1908" s="2533">
        <v>0</v>
      </c>
      <c r="AB1908" s="2533">
        <v>0</v>
      </c>
      <c r="AC1908" s="2533">
        <v>11.865814758111988</v>
      </c>
      <c r="AD1908" s="2533">
        <v>2.5813434795869008</v>
      </c>
      <c r="AE1908" s="2533">
        <v>319.05699201932435</v>
      </c>
      <c r="AF1908" s="2533">
        <v>0</v>
      </c>
      <c r="AG1908" s="2533">
        <v>7.9407107071519532</v>
      </c>
      <c r="AH1908" s="2533">
        <v>0</v>
      </c>
      <c r="AI1908" s="2533">
        <v>8.3293950536116393E-3</v>
      </c>
      <c r="AJ1908" s="2533">
        <v>0</v>
      </c>
      <c r="AK1908" s="2533">
        <v>5.2667363336117745</v>
      </c>
      <c r="AL1908" s="2533">
        <v>4.0980638749307303</v>
      </c>
      <c r="AM1908" s="2533"/>
      <c r="AN1908" s="2533">
        <v>0.47275238896447502</v>
      </c>
      <c r="AO1908" s="2533">
        <v>8.7543256797984554</v>
      </c>
      <c r="AP1908" s="2533">
        <v>40.900507244136548</v>
      </c>
      <c r="AQ1908" s="2533">
        <v>0</v>
      </c>
      <c r="AR1908" s="2533">
        <v>0</v>
      </c>
      <c r="AS1908" s="2533">
        <v>0</v>
      </c>
      <c r="AT1908" s="2533">
        <v>0</v>
      </c>
      <c r="AU1908" s="2533">
        <v>0</v>
      </c>
      <c r="AV1908" s="2533">
        <v>-1.2516615210769199E-2</v>
      </c>
      <c r="AW1908" s="2533">
        <v>-0.15406029181875922</v>
      </c>
      <c r="AX1908" s="2533">
        <v>0</v>
      </c>
      <c r="AY1908" s="2533">
        <v>2.8477320488307276</v>
      </c>
      <c r="AZ1908" s="2533">
        <v>0</v>
      </c>
      <c r="BA1908" s="2533"/>
      <c r="BB1908" s="2533">
        <v>-0.95757709829065907</v>
      </c>
      <c r="BC1908" s="2533">
        <v>8.6349101293927397</v>
      </c>
      <c r="BD1908" s="2533">
        <v>3.7840658017346382</v>
      </c>
      <c r="BE1908" s="2533">
        <v>0.26879590864262481</v>
      </c>
      <c r="BF1908" s="2533">
        <v>1.1936941502519687</v>
      </c>
      <c r="BG1908" s="2533">
        <v>17.748200149851314</v>
      </c>
      <c r="BH1908" s="2533">
        <v>0</v>
      </c>
      <c r="BI1908" s="2533">
        <v>0</v>
      </c>
      <c r="BJ1908" s="2533">
        <v>0</v>
      </c>
      <c r="BK1908" s="2533">
        <v>0</v>
      </c>
      <c r="BL1908" s="2533">
        <v>0</v>
      </c>
      <c r="BM1908" s="2533"/>
      <c r="BN1908" s="2533"/>
      <c r="BO1908" s="2533"/>
      <c r="BP1908" s="2533"/>
      <c r="BQ1908" s="2533"/>
      <c r="BR1908" s="2533"/>
      <c r="BS1908" s="2533"/>
      <c r="BT1908" s="2533"/>
      <c r="BU1908" s="2533"/>
      <c r="BV1908" s="2533">
        <v>22.994756010480547</v>
      </c>
      <c r="BW1908" s="2533"/>
      <c r="BX1908" s="2533"/>
      <c r="BY1908" s="2533"/>
      <c r="BZ1908" s="2533"/>
      <c r="CA1908" s="2533"/>
      <c r="CB1908" s="2533"/>
      <c r="CC1908" s="2533"/>
      <c r="CD1908" s="2533"/>
      <c r="CE1908" s="2533"/>
      <c r="CF1908" s="2533"/>
      <c r="CG1908" s="2533"/>
      <c r="CH1908" s="2533"/>
      <c r="CI1908" s="2533">
        <v>97.004799999999989</v>
      </c>
      <c r="CJ1908" s="2533">
        <v>-3.9022782949999879</v>
      </c>
      <c r="CK1908" s="2533"/>
      <c r="CL1908" s="2533"/>
      <c r="CM1908" s="2533"/>
      <c r="CN1908" s="2533"/>
      <c r="CO1908" s="2533">
        <v>-4.3111800000000384</v>
      </c>
      <c r="CP1908" s="2533">
        <v>1.0797299999999996</v>
      </c>
      <c r="CQ1908" s="2533">
        <v>31</v>
      </c>
      <c r="CR1908" s="2533">
        <v>-12.571660094175769</v>
      </c>
      <c r="CS1908" s="2533">
        <v>2.3092638912203256E-14</v>
      </c>
      <c r="CT1908" s="2533">
        <v>-0.62840258310412622</v>
      </c>
      <c r="CU1908" s="2533">
        <v>0</v>
      </c>
      <c r="CV1908" s="2533">
        <v>0</v>
      </c>
      <c r="CW1908" s="2533">
        <v>0</v>
      </c>
      <c r="CX1908" s="2533">
        <v>0</v>
      </c>
      <c r="CY1908" s="2533">
        <v>0</v>
      </c>
      <c r="CZ1908" s="2533">
        <v>0.39291856600573816</v>
      </c>
      <c r="DA1908" s="2533">
        <v>0</v>
      </c>
      <c r="DB1908" s="2533">
        <v>0</v>
      </c>
      <c r="DC1908" s="2533">
        <v>0</v>
      </c>
      <c r="DD1908" s="2533">
        <v>6.3320196678327223E-2</v>
      </c>
      <c r="DE1908" s="2533">
        <v>1.4258434455751146E-2</v>
      </c>
      <c r="DF1908" s="2533">
        <v>0.20072795930096055</v>
      </c>
      <c r="DG1908" s="2533">
        <v>0.94146354318459657</v>
      </c>
      <c r="DH1908" s="2533">
        <v>0</v>
      </c>
      <c r="DI1908" s="2533">
        <v>-2.4519855107111272</v>
      </c>
      <c r="DJ1908" s="2533"/>
      <c r="DK1908" s="2533">
        <v>0</v>
      </c>
      <c r="DL1908" s="2533">
        <v>-6.2568463603143287E-4</v>
      </c>
      <c r="DM1908" s="2533">
        <v>-6.2298179870472481E-2</v>
      </c>
      <c r="DN1908" s="2533">
        <v>0</v>
      </c>
      <c r="DO1908" s="2533">
        <v>-0.29170556757244315</v>
      </c>
      <c r="DP1908" s="2533">
        <v>-3.0788359732748016E-2</v>
      </c>
      <c r="DQ1908" s="2533">
        <v>0</v>
      </c>
      <c r="DR1908" s="2533">
        <v>-9.0452609507656732</v>
      </c>
      <c r="DS1908" s="2533"/>
      <c r="DT1908" s="2533"/>
      <c r="DU1908" s="2533"/>
      <c r="DV1908" s="2533">
        <v>319.05699201932435</v>
      </c>
      <c r="DW1908" s="2533">
        <v>0</v>
      </c>
      <c r="DX1908" s="2533">
        <v>0</v>
      </c>
      <c r="DY1908" s="2533">
        <v>-11.873160000000036</v>
      </c>
      <c r="DZ1908" s="2533">
        <v>-1.7182800000000023</v>
      </c>
      <c r="EA1908" s="2533">
        <v>7.5619800000000001</v>
      </c>
      <c r="EB1908" s="2533">
        <v>2.7980100000000001</v>
      </c>
      <c r="EC1908" s="2533">
        <v>-1.0185158285196394</v>
      </c>
      <c r="ED1908" s="2533">
        <v>0</v>
      </c>
      <c r="EE1908" s="2533">
        <v>-0.15758091751503869</v>
      </c>
      <c r="EF1908" s="2533">
        <v>-1.1193543698097599E-2</v>
      </c>
      <c r="EG1908" s="2533">
        <v>-4.9709341561347174E-2</v>
      </c>
      <c r="EH1908" s="2533">
        <v>-0.73909329551617553</v>
      </c>
      <c r="EI1908" s="2533">
        <v>7.1030898493984109</v>
      </c>
      <c r="EJ1908" s="2533">
        <v>1.5318202799943281</v>
      </c>
      <c r="EK1908" s="2533">
        <v>0</v>
      </c>
      <c r="EL1908" s="2533">
        <v>0</v>
      </c>
      <c r="EM1908" s="2533">
        <v>0</v>
      </c>
      <c r="EN1908" s="2533">
        <v>0</v>
      </c>
      <c r="EO1908" s="2533">
        <v>0</v>
      </c>
      <c r="EP1908" s="2533">
        <v>3.567646420600723</v>
      </c>
      <c r="EQ1908" s="2533">
        <v>9.6117344960507616</v>
      </c>
      <c r="ER1908" s="2533">
        <v>8.3507616982680433E-11</v>
      </c>
      <c r="ES1908" s="2533">
        <v>1.0952163799796191E-10</v>
      </c>
      <c r="ET1908" s="2533">
        <v>-0.35893074852521956</v>
      </c>
      <c r="EU1908" s="2533">
        <v>-1.1389188131268426</v>
      </c>
      <c r="EV1908" s="2533">
        <v>-1.7085099622935433</v>
      </c>
      <c r="EW1908" s="2533">
        <v>-1.1894361577204249E-2</v>
      </c>
      <c r="EX1908" s="2533">
        <v>0</v>
      </c>
      <c r="EY1908" s="2533">
        <v>2.9974890227456426</v>
      </c>
      <c r="EZ1908" s="2533">
        <v>-0.163538034179326</v>
      </c>
      <c r="FA1908" s="2533">
        <v>0</v>
      </c>
      <c r="FB1908" s="2533">
        <v>0</v>
      </c>
      <c r="FC1908" s="2533">
        <v>0</v>
      </c>
      <c r="FD1908" s="2533"/>
      <c r="FE1908" s="2533">
        <v>1154.75</v>
      </c>
      <c r="FF1908" s="2533">
        <v>57.81</v>
      </c>
      <c r="FG1908" s="2533"/>
      <c r="FH1908" s="2533">
        <v>1154.75</v>
      </c>
      <c r="FI1908" s="2533">
        <v>57.81</v>
      </c>
      <c r="FJ1908" s="2533">
        <v>78.650000000000006</v>
      </c>
      <c r="FK1908" s="2533"/>
      <c r="FL1908" s="2533">
        <v>351.47760862500002</v>
      </c>
      <c r="FM1908" s="2533">
        <v>17.595947655000003</v>
      </c>
      <c r="FN1908" s="2533"/>
      <c r="FO1908" s="2533">
        <v>0</v>
      </c>
      <c r="FP1908" s="2533">
        <v>0</v>
      </c>
      <c r="FQ1908" s="2533">
        <v>369.07355628000005</v>
      </c>
      <c r="FR1908" s="2533">
        <v>369.07355628000005</v>
      </c>
      <c r="FS1908" s="2533">
        <v>151</v>
      </c>
      <c r="FT1908" s="2533">
        <v>0</v>
      </c>
      <c r="FU1908" s="2533">
        <v>0</v>
      </c>
      <c r="FV1908" s="2533">
        <v>0</v>
      </c>
      <c r="FW1908" s="2533"/>
      <c r="FX1908" s="2533">
        <v>0</v>
      </c>
      <c r="FY1908" s="2533">
        <v>-68.959224293370397</v>
      </c>
      <c r="FZ1908" s="2533"/>
      <c r="GA1908" s="2533">
        <v>-68.959224293370397</v>
      </c>
      <c r="GB1908" s="2533"/>
      <c r="GC1908" s="2533">
        <v>0</v>
      </c>
      <c r="GD1908" s="2533">
        <v>0</v>
      </c>
      <c r="GE1908" s="2533">
        <v>0</v>
      </c>
      <c r="GF1908" s="2533">
        <v>0</v>
      </c>
    </row>
    <row r="1909" spans="1:188" ht="14.5" customHeight="1">
      <c r="A1909" s="2533">
        <v>1976</v>
      </c>
      <c r="B1909" s="2533" t="s">
        <v>3786</v>
      </c>
      <c r="C1909" s="2533" t="s">
        <v>2987</v>
      </c>
      <c r="D1909" s="2533" t="s">
        <v>1921</v>
      </c>
      <c r="E1909" s="2533" t="s">
        <v>224</v>
      </c>
      <c r="F1909" s="2533" t="s">
        <v>224</v>
      </c>
      <c r="G1909" s="2533" t="s">
        <v>3126</v>
      </c>
      <c r="H1909" s="2533" t="s">
        <v>2163</v>
      </c>
      <c r="I1909" s="2533" t="s">
        <v>3775</v>
      </c>
      <c r="J1909" s="2533" t="s">
        <v>3765</v>
      </c>
      <c r="K1909" s="2534">
        <v>45505</v>
      </c>
      <c r="L1909" s="2533">
        <v>0</v>
      </c>
      <c r="M1909" s="2533">
        <v>0</v>
      </c>
      <c r="N1909" s="2533">
        <v>2.9710000000000001</v>
      </c>
      <c r="O1909" s="2533">
        <v>0.41237479999999976</v>
      </c>
      <c r="P1909" s="2533">
        <v>2.9710000000000001</v>
      </c>
      <c r="Q1909" s="2533">
        <v>0.41237479999999976</v>
      </c>
      <c r="R1909" s="2533"/>
      <c r="S1909" s="2533">
        <v>366.26</v>
      </c>
      <c r="T1909" s="2533">
        <v>55.02</v>
      </c>
      <c r="U1909" s="2533"/>
      <c r="V1909" s="2533">
        <v>1251.6228800000001</v>
      </c>
      <c r="W1909" s="2533">
        <v>1251.6228800000001</v>
      </c>
      <c r="X1909" s="2533">
        <v>1226.9932900000001</v>
      </c>
      <c r="Y1909" s="2533">
        <v>0</v>
      </c>
      <c r="Z1909" s="2533">
        <v>261.66362502751929</v>
      </c>
      <c r="AA1909" s="2533">
        <v>0</v>
      </c>
      <c r="AB1909" s="2533">
        <v>0</v>
      </c>
      <c r="AC1909" s="2533">
        <v>18.218929400407045</v>
      </c>
      <c r="AD1909" s="2533">
        <v>3.9632357226330068</v>
      </c>
      <c r="AE1909" s="2533">
        <v>489.88015608135845</v>
      </c>
      <c r="AF1909" s="2533">
        <v>0</v>
      </c>
      <c r="AG1909" s="2533">
        <v>60.960856617437862</v>
      </c>
      <c r="AH1909" s="2533">
        <v>0</v>
      </c>
      <c r="AI1909" s="2533">
        <v>6.3944787349561188E-2</v>
      </c>
      <c r="AJ1909" s="2533">
        <v>0</v>
      </c>
      <c r="AK1909" s="2533">
        <v>17.936016229529958</v>
      </c>
      <c r="AL1909" s="2533">
        <v>31.460846957155553</v>
      </c>
      <c r="AM1909" s="2533"/>
      <c r="AN1909" s="2533">
        <v>3.6293213116626752</v>
      </c>
      <c r="AO1909" s="2533">
        <v>13.441508842776143</v>
      </c>
      <c r="AP1909" s="2533">
        <v>62.798514426171323</v>
      </c>
      <c r="AQ1909" s="2533">
        <v>0</v>
      </c>
      <c r="AR1909" s="2533">
        <v>0</v>
      </c>
      <c r="AS1909" s="2533">
        <v>0</v>
      </c>
      <c r="AT1909" s="2533">
        <v>0</v>
      </c>
      <c r="AU1909" s="2533">
        <v>0</v>
      </c>
      <c r="AV1909" s="2533">
        <v>-9.6090087315750097E-2</v>
      </c>
      <c r="AW1909" s="2533">
        <v>-1.1827212583812239</v>
      </c>
      <c r="AX1909" s="2533">
        <v>0</v>
      </c>
      <c r="AY1909" s="2533">
        <v>21.862046297354244</v>
      </c>
      <c r="AZ1909" s="2533">
        <v>0</v>
      </c>
      <c r="BA1909" s="2533"/>
      <c r="BB1909" s="2533">
        <v>-7.3513218579368163</v>
      </c>
      <c r="BC1909" s="2533">
        <v>13.258039915494395</v>
      </c>
      <c r="BD1909" s="2533">
        <v>29.050282937864626</v>
      </c>
      <c r="BE1909" s="2533">
        <v>2.0635468852125021</v>
      </c>
      <c r="BF1909" s="2533">
        <v>9.1639930759653723</v>
      </c>
      <c r="BG1909" s="2533">
        <v>136.25297841139084</v>
      </c>
      <c r="BH1909" s="2533">
        <v>0</v>
      </c>
      <c r="BI1909" s="2533">
        <v>0</v>
      </c>
      <c r="BJ1909" s="2533">
        <v>0</v>
      </c>
      <c r="BK1909" s="2533">
        <v>0</v>
      </c>
      <c r="BL1909" s="2533">
        <v>0</v>
      </c>
      <c r="BM1909" s="2533"/>
      <c r="BN1909" s="2533"/>
      <c r="BO1909" s="2533"/>
      <c r="BP1909" s="2533"/>
      <c r="BQ1909" s="2533"/>
      <c r="BR1909" s="2533"/>
      <c r="BS1909" s="2533"/>
      <c r="BT1909" s="2533"/>
      <c r="BU1909" s="2533"/>
      <c r="BV1909" s="2533">
        <v>176.53080131043333</v>
      </c>
      <c r="BW1909" s="2533"/>
      <c r="BX1909" s="2533"/>
      <c r="BY1909" s="2533"/>
      <c r="BZ1909" s="2533"/>
      <c r="CA1909" s="2533"/>
      <c r="CB1909" s="2533"/>
      <c r="CC1909" s="2533"/>
      <c r="CD1909" s="2533"/>
      <c r="CE1909" s="2533"/>
      <c r="CF1909" s="2533"/>
      <c r="CG1909" s="2533"/>
      <c r="CH1909" s="2533"/>
      <c r="CI1909" s="2533">
        <v>169.32589999999999</v>
      </c>
      <c r="CJ1909" s="2533">
        <v>-4.4293557439998779</v>
      </c>
      <c r="CK1909" s="2533"/>
      <c r="CL1909" s="2533"/>
      <c r="CM1909" s="2533"/>
      <c r="CN1909" s="2533"/>
      <c r="CO1909" s="2533">
        <v>-32.918679999999952</v>
      </c>
      <c r="CP1909" s="2533">
        <v>8.2890899999999981</v>
      </c>
      <c r="CQ1909" s="2533">
        <v>31</v>
      </c>
      <c r="CR1909" s="2533">
        <v>-49.579888445371239</v>
      </c>
      <c r="CS1909" s="2533">
        <v>1.9539925233402755E-14</v>
      </c>
      <c r="CT1909" s="2533">
        <v>-0.96484741484877645</v>
      </c>
      <c r="CU1909" s="2533">
        <v>0</v>
      </c>
      <c r="CV1909" s="2533">
        <v>0</v>
      </c>
      <c r="CW1909" s="2533">
        <v>0</v>
      </c>
      <c r="CX1909" s="2533">
        <v>0</v>
      </c>
      <c r="CY1909" s="2533">
        <v>0</v>
      </c>
      <c r="CZ1909" s="2533">
        <v>0.60326295558657694</v>
      </c>
      <c r="DA1909" s="2533">
        <v>0</v>
      </c>
      <c r="DB1909" s="2533">
        <v>0</v>
      </c>
      <c r="DC1909" s="2533">
        <v>0</v>
      </c>
      <c r="DD1909" s="2533">
        <v>0.48610931351759668</v>
      </c>
      <c r="DE1909" s="2533">
        <v>0.10946203816030176</v>
      </c>
      <c r="DF1909" s="2533">
        <v>1.5409890622303699</v>
      </c>
      <c r="DG1909" s="2533">
        <v>7.2276180537504331</v>
      </c>
      <c r="DH1909" s="2533">
        <v>0</v>
      </c>
      <c r="DI1909" s="2533">
        <v>-18.823899101609165</v>
      </c>
      <c r="DJ1909" s="2533"/>
      <c r="DK1909" s="2533">
        <v>0</v>
      </c>
      <c r="DL1909" s="2533">
        <v>-4.8033825675694725E-3</v>
      </c>
      <c r="DM1909" s="2533">
        <v>-0.47826328784282879</v>
      </c>
      <c r="DN1909" s="2533">
        <v>0</v>
      </c>
      <c r="DO1909" s="2533">
        <v>-2.2394243960148019</v>
      </c>
      <c r="DP1909" s="2533">
        <v>-0.23636231722479195</v>
      </c>
      <c r="DQ1909" s="2533">
        <v>0</v>
      </c>
      <c r="DR1909" s="2533">
        <v>-23.953940057756881</v>
      </c>
      <c r="DS1909" s="2533"/>
      <c r="DT1909" s="2533"/>
      <c r="DU1909" s="2533"/>
      <c r="DV1909" s="2533">
        <v>489.88015608135845</v>
      </c>
      <c r="DW1909" s="2533">
        <v>0</v>
      </c>
      <c r="DX1909" s="2533">
        <v>0</v>
      </c>
      <c r="DY1909" s="2533">
        <v>-37.939669999999992</v>
      </c>
      <c r="DZ1909" s="2533">
        <v>-13.191240000000015</v>
      </c>
      <c r="EA1909" s="2533">
        <v>5.0209900000000003</v>
      </c>
      <c r="EB1909" s="2533">
        <v>21.480330000000002</v>
      </c>
      <c r="EC1909" s="2533">
        <v>-1.5638293644276473</v>
      </c>
      <c r="ED1909" s="2533">
        <v>0</v>
      </c>
      <c r="EE1909" s="2533">
        <v>-1.2097491109487855</v>
      </c>
      <c r="EF1909" s="2533">
        <v>-8.5932863894180797E-2</v>
      </c>
      <c r="EG1909" s="2533">
        <v>-0.38161874361437331</v>
      </c>
      <c r="EH1909" s="2533">
        <v>-5.6740211394794766</v>
      </c>
      <c r="EI1909" s="2533">
        <v>10.906062551138263</v>
      </c>
      <c r="EJ1909" s="2533">
        <v>2.3519773643561321</v>
      </c>
      <c r="EK1909" s="2533">
        <v>0</v>
      </c>
      <c r="EL1909" s="2533">
        <v>0</v>
      </c>
      <c r="EM1909" s="2533">
        <v>0</v>
      </c>
      <c r="EN1909" s="2533">
        <v>0</v>
      </c>
      <c r="EO1909" s="2533">
        <v>0</v>
      </c>
      <c r="EP1909" s="2533">
        <v>27.388830789676351</v>
      </c>
      <c r="EQ1909" s="2533">
        <v>73.789310562704941</v>
      </c>
      <c r="ER1909" s="2533">
        <v>6.4108819135799369E-10</v>
      </c>
      <c r="ES1909" s="2533">
        <v>8.4079789791200214E-10</v>
      </c>
      <c r="ET1909" s="2533">
        <v>-2.7555122838977439</v>
      </c>
      <c r="EU1909" s="2533">
        <v>-8.7434826713174374</v>
      </c>
      <c r="EV1909" s="2533">
        <v>-13.116235395281958</v>
      </c>
      <c r="EW1909" s="2533">
        <v>-9.1313044562980394E-2</v>
      </c>
      <c r="EX1909" s="2533">
        <v>0</v>
      </c>
      <c r="EY1909" s="2533">
        <v>23.011730973067969</v>
      </c>
      <c r="EZ1909" s="2533">
        <v>-1.255481910973586</v>
      </c>
      <c r="FA1909" s="2533">
        <v>0</v>
      </c>
      <c r="FB1909" s="2533">
        <v>0</v>
      </c>
      <c r="FC1909" s="2533">
        <v>0</v>
      </c>
      <c r="FD1909" s="2533"/>
      <c r="FE1909" s="2533">
        <v>355.18</v>
      </c>
      <c r="FF1909" s="2533">
        <v>57.81</v>
      </c>
      <c r="FG1909" s="2533"/>
      <c r="FH1909" s="2533">
        <v>355.18</v>
      </c>
      <c r="FI1909" s="2533">
        <v>57.81</v>
      </c>
      <c r="FJ1909" s="2533">
        <v>86.12</v>
      </c>
      <c r="FK1909" s="2533"/>
      <c r="FL1909" s="2533">
        <v>908.77249853600006</v>
      </c>
      <c r="FM1909" s="2533">
        <v>147.91412281200002</v>
      </c>
      <c r="FN1909" s="2533"/>
      <c r="FO1909" s="2533">
        <v>0</v>
      </c>
      <c r="FP1909" s="2533">
        <v>0</v>
      </c>
      <c r="FQ1909" s="2533">
        <v>1056.686621348</v>
      </c>
      <c r="FR1909" s="2533">
        <v>1056.686621348</v>
      </c>
      <c r="FS1909" s="2533">
        <v>151</v>
      </c>
      <c r="FT1909" s="2533">
        <v>0</v>
      </c>
      <c r="FU1909" s="2533">
        <v>0</v>
      </c>
      <c r="FV1909" s="2533">
        <v>0</v>
      </c>
      <c r="FW1909" s="2533"/>
      <c r="FX1909" s="2533">
        <v>0</v>
      </c>
      <c r="FY1909" s="2533">
        <v>-68.959224293370397</v>
      </c>
      <c r="FZ1909" s="2533"/>
      <c r="GA1909" s="2533">
        <v>-68.959224293370397</v>
      </c>
      <c r="GB1909" s="2533"/>
      <c r="GC1909" s="2533">
        <v>0</v>
      </c>
      <c r="GD1909" s="2533">
        <v>0</v>
      </c>
      <c r="GE1909" s="2533">
        <v>0</v>
      </c>
      <c r="GF1909" s="2533">
        <v>0</v>
      </c>
    </row>
    <row r="1910" spans="1:188" ht="14.5" customHeight="1">
      <c r="A1910" s="2533">
        <v>1977</v>
      </c>
      <c r="B1910" s="2533" t="s">
        <v>3786</v>
      </c>
      <c r="C1910" s="2533" t="s">
        <v>2987</v>
      </c>
      <c r="D1910" s="2533" t="s">
        <v>1921</v>
      </c>
      <c r="E1910" s="2533" t="s">
        <v>224</v>
      </c>
      <c r="F1910" s="2533" t="s">
        <v>224</v>
      </c>
      <c r="G1910" s="2533" t="s">
        <v>3126</v>
      </c>
      <c r="H1910" s="2533" t="s">
        <v>2163</v>
      </c>
      <c r="I1910" s="2533" t="s">
        <v>2991</v>
      </c>
      <c r="J1910" s="2533" t="s">
        <v>3765</v>
      </c>
      <c r="K1910" s="2534">
        <v>45505</v>
      </c>
      <c r="L1910" s="2533">
        <v>0</v>
      </c>
      <c r="M1910" s="2533">
        <v>0</v>
      </c>
      <c r="N1910" s="2533">
        <v>0.04</v>
      </c>
      <c r="O1910" s="2533">
        <v>7.8360000000000027E-3</v>
      </c>
      <c r="P1910" s="2533">
        <v>0.04</v>
      </c>
      <c r="Q1910" s="2533">
        <v>7.8360000000000027E-3</v>
      </c>
      <c r="R1910" s="2533"/>
      <c r="S1910" s="2533">
        <v>766.08</v>
      </c>
      <c r="T1910" s="2533">
        <v>55.02</v>
      </c>
      <c r="U1910" s="2533"/>
      <c r="V1910" s="2533">
        <v>32.844000000000001</v>
      </c>
      <c r="W1910" s="2533">
        <v>32.844000000000001</v>
      </c>
      <c r="X1910" s="2533">
        <v>32.511200000000002</v>
      </c>
      <c r="Y1910" s="2533">
        <v>0</v>
      </c>
      <c r="Z1910" s="2533">
        <v>3.5229030633122762</v>
      </c>
      <c r="AA1910" s="2533">
        <v>0</v>
      </c>
      <c r="AB1910" s="2533">
        <v>0</v>
      </c>
      <c r="AC1910" s="2533">
        <v>0.73586549955875202</v>
      </c>
      <c r="AD1910" s="2533">
        <v>0.16008223686004602</v>
      </c>
      <c r="AE1910" s="2533">
        <v>19.78647935543848</v>
      </c>
      <c r="AF1910" s="2533">
        <v>0</v>
      </c>
      <c r="AG1910" s="2533">
        <v>0.82074529272888397</v>
      </c>
      <c r="AH1910" s="2533">
        <v>0</v>
      </c>
      <c r="AI1910" s="2533">
        <v>8.6091938538621602E-4</v>
      </c>
      <c r="AJ1910" s="2533">
        <v>0</v>
      </c>
      <c r="AK1910" s="2533">
        <v>0.3929233569290152</v>
      </c>
      <c r="AL1910" s="2533">
        <v>0.423572493532892</v>
      </c>
      <c r="AM1910" s="2533"/>
      <c r="AN1910" s="2533">
        <v>4.8863296016999999E-2</v>
      </c>
      <c r="AO1910" s="2533">
        <v>0.54290467659094799</v>
      </c>
      <c r="AP1910" s="2533">
        <v>2.5364645858328601</v>
      </c>
      <c r="AQ1910" s="2533">
        <v>0</v>
      </c>
      <c r="AR1910" s="2533">
        <v>0</v>
      </c>
      <c r="AS1910" s="2533">
        <v>0</v>
      </c>
      <c r="AT1910" s="2533">
        <v>0</v>
      </c>
      <c r="AU1910" s="2533">
        <v>0</v>
      </c>
      <c r="AV1910" s="2533">
        <v>-1.2937069985291161E-3</v>
      </c>
      <c r="AW1910" s="2533">
        <v>-1.5923544374031959E-2</v>
      </c>
      <c r="AX1910" s="2533">
        <v>0</v>
      </c>
      <c r="AY1910" s="2533">
        <v>0.29433922985330518</v>
      </c>
      <c r="AZ1910" s="2533">
        <v>0</v>
      </c>
      <c r="BA1910" s="2533"/>
      <c r="BB1910" s="2533">
        <v>-9.8974377084305842E-2</v>
      </c>
      <c r="BC1910" s="2533">
        <v>0.5354982651718041</v>
      </c>
      <c r="BD1910" s="2533">
        <v>0.39111791232399362</v>
      </c>
      <c r="BE1910" s="2533">
        <v>2.7782522857118842E-2</v>
      </c>
      <c r="BF1910" s="2533">
        <v>0.1233792403361208</v>
      </c>
      <c r="BG1910" s="2533">
        <v>1.8344392919742962</v>
      </c>
      <c r="BH1910" s="2533">
        <v>0</v>
      </c>
      <c r="BI1910" s="2533">
        <v>0</v>
      </c>
      <c r="BJ1910" s="2533">
        <v>0</v>
      </c>
      <c r="BK1910" s="2533">
        <v>0</v>
      </c>
      <c r="BL1910" s="2533">
        <v>0</v>
      </c>
      <c r="BM1910" s="2533"/>
      <c r="BN1910" s="2533"/>
      <c r="BO1910" s="2533"/>
      <c r="BP1910" s="2533"/>
      <c r="BQ1910" s="2533"/>
      <c r="BR1910" s="2533"/>
      <c r="BS1910" s="2533"/>
      <c r="BT1910" s="2533"/>
      <c r="BU1910" s="2533"/>
      <c r="BV1910" s="2533">
        <v>2.3767189674915294</v>
      </c>
      <c r="BW1910" s="2533"/>
      <c r="BX1910" s="2533"/>
      <c r="BY1910" s="2533"/>
      <c r="BZ1910" s="2533"/>
      <c r="CA1910" s="2533"/>
      <c r="CB1910" s="2533"/>
      <c r="CC1910" s="2533"/>
      <c r="CD1910" s="2533"/>
      <c r="CE1910" s="2533"/>
      <c r="CF1910" s="2533"/>
      <c r="CG1910" s="2533"/>
      <c r="CH1910" s="2533"/>
      <c r="CI1910" s="2533">
        <v>8.1278000000000006</v>
      </c>
      <c r="CJ1910" s="2533">
        <v>1.6636603999999986</v>
      </c>
      <c r="CK1910" s="2533"/>
      <c r="CL1910" s="2533"/>
      <c r="CM1910" s="2533"/>
      <c r="CN1910" s="2533"/>
      <c r="CO1910" s="2533">
        <v>-0.44440000000000057</v>
      </c>
      <c r="CP1910" s="2533">
        <v>0.11159999999999996</v>
      </c>
      <c r="CQ1910" s="2533">
        <v>31</v>
      </c>
      <c r="CR1910" s="2533">
        <v>-0.98345712200113233</v>
      </c>
      <c r="CS1910" s="2533">
        <v>0</v>
      </c>
      <c r="CT1910" s="2533">
        <v>-3.8970687775948143E-2</v>
      </c>
      <c r="CU1910" s="2533">
        <v>0</v>
      </c>
      <c r="CV1910" s="2533">
        <v>0</v>
      </c>
      <c r="CW1910" s="2533">
        <v>0</v>
      </c>
      <c r="CX1910" s="2533">
        <v>0</v>
      </c>
      <c r="CY1910" s="2533">
        <v>0</v>
      </c>
      <c r="CZ1910" s="2533">
        <v>2.4366878506267564E-2</v>
      </c>
      <c r="DA1910" s="2533">
        <v>0</v>
      </c>
      <c r="DB1910" s="2533">
        <v>0</v>
      </c>
      <c r="DC1910" s="2533">
        <v>0</v>
      </c>
      <c r="DD1910" s="2533">
        <v>6.5447231708865017E-3</v>
      </c>
      <c r="DE1910" s="2533">
        <v>1.473739995426479E-3</v>
      </c>
      <c r="DF1910" s="2533">
        <v>2.0747075896740075E-2</v>
      </c>
      <c r="DG1910" s="2533">
        <v>9.730889335241244E-2</v>
      </c>
      <c r="DH1910" s="2533">
        <v>0</v>
      </c>
      <c r="DI1910" s="2533">
        <v>-0.25343519490554284</v>
      </c>
      <c r="DJ1910" s="2533"/>
      <c r="DK1910" s="2533">
        <v>0</v>
      </c>
      <c r="DL1910" s="2533">
        <v>-6.4670246618235994E-5</v>
      </c>
      <c r="DM1910" s="2533">
        <v>-6.4390883587049919E-3</v>
      </c>
      <c r="DN1910" s="2533">
        <v>0</v>
      </c>
      <c r="DO1910" s="2533">
        <v>-3.0150446260717636E-2</v>
      </c>
      <c r="DP1910" s="2533">
        <v>-3.1822594039015994E-3</v>
      </c>
      <c r="DQ1910" s="2533">
        <v>0</v>
      </c>
      <c r="DR1910" s="2533">
        <v>-0.62870704644599118</v>
      </c>
      <c r="DS1910" s="2533"/>
      <c r="DT1910" s="2533"/>
      <c r="DU1910" s="2533"/>
      <c r="DV1910" s="2533">
        <v>19.78647935543848</v>
      </c>
      <c r="DW1910" s="2533">
        <v>0</v>
      </c>
      <c r="DX1910" s="2533">
        <v>0</v>
      </c>
      <c r="DY1910" s="2533">
        <v>-0.86880000000000168</v>
      </c>
      <c r="DZ1910" s="2533">
        <v>-0.17759999999999987</v>
      </c>
      <c r="EA1910" s="2533">
        <v>0.4244</v>
      </c>
      <c r="EB1910" s="2533">
        <v>0.28920000000000001</v>
      </c>
      <c r="EC1910" s="2533">
        <v>-6.3163769853918694E-2</v>
      </c>
      <c r="ED1910" s="2533">
        <v>0</v>
      </c>
      <c r="EE1910" s="2533">
        <v>-1.6287433334887719E-2</v>
      </c>
      <c r="EF1910" s="2533">
        <v>-1.156955420992E-3</v>
      </c>
      <c r="EG1910" s="2533">
        <v>-5.1379164404493204E-3</v>
      </c>
      <c r="EH1910" s="2533">
        <v>-7.6392071887976795E-2</v>
      </c>
      <c r="EI1910" s="2533">
        <v>0.44050152594552006</v>
      </c>
      <c r="EJ1910" s="2533">
        <v>9.4996739226284002E-2</v>
      </c>
      <c r="EK1910" s="2533">
        <v>0</v>
      </c>
      <c r="EL1910" s="2533">
        <v>0</v>
      </c>
      <c r="EM1910" s="2533">
        <v>0</v>
      </c>
      <c r="EN1910" s="2533">
        <v>0</v>
      </c>
      <c r="EO1910" s="2533">
        <v>0</v>
      </c>
      <c r="EP1910" s="2533">
        <v>0.36874898404141837</v>
      </c>
      <c r="EQ1910" s="2533">
        <v>0.99346092982436807</v>
      </c>
      <c r="ER1910" s="2533">
        <v>8.6312782411039194E-12</v>
      </c>
      <c r="ES1910" s="2533">
        <v>1.1320065942941799E-11</v>
      </c>
      <c r="ET1910" s="2533">
        <v>-3.7098785377283672E-2</v>
      </c>
      <c r="EU1910" s="2533">
        <v>-0.1177177067831362</v>
      </c>
      <c r="EV1910" s="2533">
        <v>-0.1765901769812448</v>
      </c>
      <c r="EW1910" s="2533">
        <v>-1.2293913774887866E-3</v>
      </c>
      <c r="EX1910" s="2533">
        <v>0</v>
      </c>
      <c r="EY1910" s="2533">
        <v>0.30981798684709483</v>
      </c>
      <c r="EZ1910" s="2533">
        <v>-1.690315598752723E-2</v>
      </c>
      <c r="FA1910" s="2533">
        <v>0</v>
      </c>
      <c r="FB1910" s="2533">
        <v>0</v>
      </c>
      <c r="FC1910" s="2533">
        <v>0</v>
      </c>
      <c r="FD1910" s="2533"/>
      <c r="FE1910" s="2533">
        <v>754.97</v>
      </c>
      <c r="FF1910" s="2533">
        <v>57.81</v>
      </c>
      <c r="FG1910" s="2533"/>
      <c r="FH1910" s="2533">
        <v>754.97</v>
      </c>
      <c r="FI1910" s="2533">
        <v>57.81</v>
      </c>
      <c r="FJ1910" s="2533">
        <v>80.41</v>
      </c>
      <c r="FK1910" s="2533"/>
      <c r="FL1910" s="2533">
        <v>24.282855080000001</v>
      </c>
      <c r="FM1910" s="2533">
        <v>1.8594008399999999</v>
      </c>
      <c r="FN1910" s="2533"/>
      <c r="FO1910" s="2533">
        <v>0</v>
      </c>
      <c r="FP1910" s="2533">
        <v>0</v>
      </c>
      <c r="FQ1910" s="2533">
        <v>26.14225592</v>
      </c>
      <c r="FR1910" s="2533">
        <v>26.14225592</v>
      </c>
      <c r="FS1910" s="2533">
        <v>151</v>
      </c>
      <c r="FT1910" s="2533">
        <v>0</v>
      </c>
      <c r="FU1910" s="2533">
        <v>0</v>
      </c>
      <c r="FV1910" s="2533">
        <v>0</v>
      </c>
      <c r="FW1910" s="2533"/>
      <c r="FX1910" s="2533">
        <v>0</v>
      </c>
      <c r="FY1910" s="2533">
        <v>-68.959224293370397</v>
      </c>
      <c r="FZ1910" s="2533"/>
      <c r="GA1910" s="2533">
        <v>-68.959224293370397</v>
      </c>
      <c r="GB1910" s="2533"/>
      <c r="GC1910" s="2533">
        <v>0</v>
      </c>
      <c r="GD1910" s="2533">
        <v>0</v>
      </c>
      <c r="GE1910" s="2533">
        <v>0</v>
      </c>
      <c r="GF1910" s="2533">
        <v>0</v>
      </c>
    </row>
    <row r="1911" spans="1:188" ht="14.5" customHeight="1">
      <c r="A1911" s="2533">
        <v>1963</v>
      </c>
      <c r="B1911" s="2533" t="s">
        <v>3768</v>
      </c>
      <c r="C1911" s="2533" t="s">
        <v>3764</v>
      </c>
      <c r="D1911" s="2533" t="s">
        <v>1922</v>
      </c>
      <c r="E1911" s="2533" t="s">
        <v>223</v>
      </c>
      <c r="F1911" s="2533" t="s">
        <v>3787</v>
      </c>
      <c r="G1911" s="2533" t="s">
        <v>2163</v>
      </c>
      <c r="H1911" s="2533" t="s">
        <v>2163</v>
      </c>
      <c r="I1911" s="2533" t="s">
        <v>2163</v>
      </c>
      <c r="J1911" s="2533" t="s">
        <v>3765</v>
      </c>
      <c r="K1911" s="2534">
        <v>45505</v>
      </c>
      <c r="L1911" s="2533">
        <v>0</v>
      </c>
      <c r="M1911" s="2533">
        <v>0</v>
      </c>
      <c r="N1911" s="2533">
        <v>11.760999999999999</v>
      </c>
      <c r="O1911" s="2533">
        <v>11.760999999999999</v>
      </c>
      <c r="P1911" s="2533">
        <v>11.760999999999999</v>
      </c>
      <c r="Q1911" s="2533">
        <v>11.760999999999999</v>
      </c>
      <c r="R1911" s="2533"/>
      <c r="S1911" s="2533">
        <v>550.79</v>
      </c>
      <c r="T1911" s="2533">
        <v>326.77</v>
      </c>
      <c r="U1911" s="2533"/>
      <c r="V1911" s="2533">
        <v>10320.98316</v>
      </c>
      <c r="W1911" s="2533">
        <v>10320.98316</v>
      </c>
      <c r="X1911" s="2533">
        <v>10234.069370000001</v>
      </c>
      <c r="Y1911" s="2533">
        <v>0</v>
      </c>
      <c r="Z1911" s="2533">
        <v>1035.821573190392</v>
      </c>
      <c r="AA1911" s="2533">
        <v>0</v>
      </c>
      <c r="AB1911" s="2533">
        <v>0</v>
      </c>
      <c r="AC1911" s="2533">
        <v>138.69417525439954</v>
      </c>
      <c r="AD1911" s="2533">
        <v>30.171380959777061</v>
      </c>
      <c r="AE1911" s="2533">
        <v>3729.3076632200273</v>
      </c>
      <c r="AF1911" s="2533">
        <v>3042.0495797989406</v>
      </c>
      <c r="AG1911" s="2533">
        <v>241.3196346946101</v>
      </c>
      <c r="AH1911" s="2533">
        <v>102.76240634156886</v>
      </c>
      <c r="AI1911" s="2533">
        <v>0.25313182228818215</v>
      </c>
      <c r="AJ1911" s="2533">
        <v>0</v>
      </c>
      <c r="AK1911" s="2533">
        <v>91.55279234749402</v>
      </c>
      <c r="AL1911" s="2533">
        <v>124.54090241100856</v>
      </c>
      <c r="AM1911" s="2533"/>
      <c r="AN1911" s="2533">
        <v>14.367030611398423</v>
      </c>
      <c r="AO1911" s="2533">
        <v>102.3246933979709</v>
      </c>
      <c r="AP1911" s="2533">
        <v>478.06729438197522</v>
      </c>
      <c r="AQ1911" s="2533">
        <v>0</v>
      </c>
      <c r="AR1911" s="2533">
        <v>0</v>
      </c>
      <c r="AS1911" s="2533">
        <v>2.7929268098712047E-12</v>
      </c>
      <c r="AT1911" s="2533">
        <v>51.204453317660345</v>
      </c>
      <c r="AU1911" s="2533">
        <v>0</v>
      </c>
      <c r="AV1911" s="2533">
        <v>-0.38038220024252334</v>
      </c>
      <c r="AW1911" s="2533">
        <v>-4.6819201345747468</v>
      </c>
      <c r="AX1911" s="2533">
        <v>29.512031720212189</v>
      </c>
      <c r="AY1911" s="2533">
        <v>86.543092057618054</v>
      </c>
      <c r="AZ1911" s="2533">
        <v>0</v>
      </c>
      <c r="BA1911" s="2533"/>
      <c r="BB1911" s="2533">
        <v>-155.78186830630574</v>
      </c>
      <c r="BC1911" s="2533">
        <v>109.82195322571958</v>
      </c>
      <c r="BD1911" s="2533">
        <v>114.99844417106222</v>
      </c>
      <c r="BE1911" s="2533">
        <v>8.1687562830643667</v>
      </c>
      <c r="BF1911" s="2533">
        <v>36.276581139827911</v>
      </c>
      <c r="BG1911" s="2533">
        <v>539.37101282274239</v>
      </c>
      <c r="BH1911" s="2533">
        <v>0</v>
      </c>
      <c r="BI1911" s="2533">
        <v>0</v>
      </c>
      <c r="BJ1911" s="2533">
        <v>0</v>
      </c>
      <c r="BK1911" s="2533">
        <v>0</v>
      </c>
      <c r="BL1911" s="2533">
        <v>0</v>
      </c>
      <c r="BM1911" s="2533"/>
      <c r="BN1911" s="2533"/>
      <c r="BO1911" s="2533"/>
      <c r="BP1911" s="2533"/>
      <c r="BQ1911" s="2533"/>
      <c r="BR1911" s="2533"/>
      <c r="BS1911" s="2533"/>
      <c r="BT1911" s="2533"/>
      <c r="BU1911" s="2533"/>
      <c r="BV1911" s="2533">
        <v>3740.8643742156373</v>
      </c>
      <c r="BW1911" s="2533"/>
      <c r="BX1911" s="2533"/>
      <c r="BY1911" s="2533"/>
      <c r="BZ1911" s="2533"/>
      <c r="CA1911" s="2533"/>
      <c r="CB1911" s="2533"/>
      <c r="CC1911" s="2533"/>
      <c r="CD1911" s="2533"/>
      <c r="CE1911" s="2533"/>
      <c r="CF1911" s="2533"/>
      <c r="CG1911" s="2533"/>
      <c r="CH1911" s="2533"/>
      <c r="CI1911" s="2533">
        <v>10233.199200000001</v>
      </c>
      <c r="CJ1911" s="2533">
        <v>-87.813959999999497</v>
      </c>
      <c r="CK1911" s="2533"/>
      <c r="CL1911" s="2533"/>
      <c r="CM1911" s="2533"/>
      <c r="CN1911" s="2533"/>
      <c r="CO1911" s="2533">
        <v>-130.54709999999892</v>
      </c>
      <c r="CP1911" s="2533">
        <v>43.633310000000428</v>
      </c>
      <c r="CQ1911" s="2533">
        <v>31</v>
      </c>
      <c r="CR1911" s="2533">
        <v>-139.99835413260098</v>
      </c>
      <c r="CS1911" s="2533">
        <v>5.9685589803848416E-13</v>
      </c>
      <c r="CT1911" s="2533">
        <v>-7.3451099492236835</v>
      </c>
      <c r="CU1911" s="2533">
        <v>0</v>
      </c>
      <c r="CV1911" s="2533">
        <v>0</v>
      </c>
      <c r="CW1911" s="2533">
        <v>0</v>
      </c>
      <c r="CX1911" s="2533">
        <v>-0.63912609213473104</v>
      </c>
      <c r="CY1911" s="2533">
        <v>-0.59352664060720528</v>
      </c>
      <c r="CZ1911" s="2533">
        <v>4.5925293688639641</v>
      </c>
      <c r="DA1911" s="2533">
        <v>0</v>
      </c>
      <c r="DB1911" s="2533">
        <v>0</v>
      </c>
      <c r="DC1911" s="2533">
        <v>161.36727959790687</v>
      </c>
      <c r="DD1911" s="2533">
        <v>1.9243122303199129</v>
      </c>
      <c r="DE1911" s="2533">
        <v>0.43331640215527045</v>
      </c>
      <c r="DF1911" s="2533">
        <v>6.1001589905390006</v>
      </c>
      <c r="DG1911" s="2533">
        <v>28.611247367943065</v>
      </c>
      <c r="DH1911" s="2533">
        <v>0</v>
      </c>
      <c r="DI1911" s="2533">
        <v>-74.516283182102327</v>
      </c>
      <c r="DJ1911" s="2533"/>
      <c r="DK1911" s="2533">
        <v>0</v>
      </c>
      <c r="DL1911" s="2533">
        <v>-1.9014669261926853E-2</v>
      </c>
      <c r="DM1911" s="2533">
        <v>-1.8932529546682701</v>
      </c>
      <c r="DN1911" s="2533">
        <v>0</v>
      </c>
      <c r="DO1911" s="2533">
        <v>-8.864984961807501</v>
      </c>
      <c r="DP1911" s="2533">
        <v>-0.9356638212321684</v>
      </c>
      <c r="DQ1911" s="2533">
        <v>0</v>
      </c>
      <c r="DR1911" s="2533">
        <v>-197.36889447282618</v>
      </c>
      <c r="DS1911" s="2533"/>
      <c r="DT1911" s="2533"/>
      <c r="DU1911" s="2533"/>
      <c r="DV1911" s="2533">
        <v>3729.3076632200273</v>
      </c>
      <c r="DW1911" s="2533">
        <v>0</v>
      </c>
      <c r="DX1911" s="2533">
        <v>0</v>
      </c>
      <c r="DY1911" s="2533">
        <v>-198.87850999999887</v>
      </c>
      <c r="DZ1911" s="2533">
        <v>46.926390000000168</v>
      </c>
      <c r="EA1911" s="2533">
        <v>68.331409999999991</v>
      </c>
      <c r="EB1911" s="2533">
        <v>-3.2930800000000002</v>
      </c>
      <c r="EC1911" s="2533">
        <v>-11.904954222649394</v>
      </c>
      <c r="ED1911" s="2533">
        <v>-126.68092708409274</v>
      </c>
      <c r="EE1911" s="2533">
        <v>-4.7889125862903619</v>
      </c>
      <c r="EF1911" s="2533">
        <v>-0.34017381765717275</v>
      </c>
      <c r="EG1911" s="2533">
        <v>-1.5106758814031114</v>
      </c>
      <c r="EH1911" s="2533">
        <v>-22.461178936862375</v>
      </c>
      <c r="EI1911" s="2533">
        <v>83.02476362419155</v>
      </c>
      <c r="EJ1911" s="2533">
        <v>17.904638943569879</v>
      </c>
      <c r="EK1911" s="2533">
        <v>0</v>
      </c>
      <c r="EL1911" s="2533">
        <v>0</v>
      </c>
      <c r="EM1911" s="2533">
        <v>0</v>
      </c>
      <c r="EN1911" s="2533">
        <v>8.892550657958159</v>
      </c>
      <c r="EO1911" s="2533">
        <v>0</v>
      </c>
      <c r="EP1911" s="2533">
        <v>108.42142003277803</v>
      </c>
      <c r="EQ1911" s="2533">
        <v>292.10234989160978</v>
      </c>
      <c r="ER1911" s="2533">
        <v>2.5378115848405798E-9</v>
      </c>
      <c r="ES1911" s="2533">
        <v>3.3283823888734624E-9</v>
      </c>
      <c r="ET1911" s="2533">
        <v>-10.90797037055583</v>
      </c>
      <c r="EU1911" s="2533">
        <v>-34.611948736911643</v>
      </c>
      <c r="EV1911" s="2533">
        <v>-51.921926786910497</v>
      </c>
      <c r="EW1911" s="2533">
        <v>-0.36147179976614296</v>
      </c>
      <c r="EX1911" s="2533">
        <v>0</v>
      </c>
      <c r="EY1911" s="2533">
        <v>91.094233582717052</v>
      </c>
      <c r="EZ1911" s="2533">
        <v>-4.9699504392326901</v>
      </c>
      <c r="FA1911" s="2533">
        <v>0</v>
      </c>
      <c r="FB1911" s="2533">
        <v>0</v>
      </c>
      <c r="FC1911" s="2533">
        <v>0</v>
      </c>
      <c r="FD1911" s="2533"/>
      <c r="FE1911" s="2533">
        <v>539.69000000000005</v>
      </c>
      <c r="FF1911" s="2533">
        <v>330.48</v>
      </c>
      <c r="FG1911" s="2533"/>
      <c r="FH1911" s="2533">
        <v>539.69000000000005</v>
      </c>
      <c r="FI1911" s="2533">
        <v>330.48</v>
      </c>
      <c r="FJ1911" s="2533">
        <v>0</v>
      </c>
      <c r="FK1911" s="2533"/>
      <c r="FL1911" s="2533">
        <v>0</v>
      </c>
      <c r="FM1911" s="2533">
        <v>0</v>
      </c>
      <c r="FN1911" s="2533"/>
      <c r="FO1911" s="2533">
        <v>0</v>
      </c>
      <c r="FP1911" s="2533">
        <v>0</v>
      </c>
      <c r="FQ1911" s="2533"/>
      <c r="FR1911" s="2533">
        <v>0</v>
      </c>
      <c r="FS1911" s="2533">
        <v>151</v>
      </c>
      <c r="FT1911" s="2533">
        <v>0</v>
      </c>
      <c r="FU1911" s="2533">
        <v>0</v>
      </c>
      <c r="FV1911" s="2533">
        <v>0</v>
      </c>
      <c r="FW1911" s="2533"/>
      <c r="FX1911" s="2533">
        <v>0</v>
      </c>
      <c r="FY1911" s="2533">
        <v>-48.271457005359302</v>
      </c>
      <c r="FZ1911" s="2533"/>
      <c r="GA1911" s="2533">
        <v>-68.959224293370397</v>
      </c>
      <c r="GB1911" s="2533"/>
      <c r="GC1911" s="2533">
        <v>0</v>
      </c>
      <c r="GD1911" s="2533">
        <v>0</v>
      </c>
      <c r="GE1911" s="2533">
        <v>0</v>
      </c>
      <c r="GF1911" s="2533">
        <v>0</v>
      </c>
    </row>
    <row r="1912" spans="1:188" ht="14.5" customHeight="1">
      <c r="A1912" s="2533">
        <v>1965</v>
      </c>
      <c r="B1912" s="2533" t="s">
        <v>3767</v>
      </c>
      <c r="C1912" s="2533" t="s">
        <v>3764</v>
      </c>
      <c r="D1912" s="2533" t="s">
        <v>1922</v>
      </c>
      <c r="E1912" s="2533" t="s">
        <v>223</v>
      </c>
      <c r="F1912" s="2533" t="s">
        <v>3787</v>
      </c>
      <c r="G1912" s="2533" t="s">
        <v>3785</v>
      </c>
      <c r="H1912" s="2533" t="s">
        <v>2163</v>
      </c>
      <c r="I1912" s="2533" t="s">
        <v>2163</v>
      </c>
      <c r="J1912" s="2533" t="s">
        <v>3765</v>
      </c>
      <c r="K1912" s="2534">
        <v>45505</v>
      </c>
      <c r="L1912" s="2533">
        <v>0</v>
      </c>
      <c r="M1912" s="2533">
        <v>0</v>
      </c>
      <c r="N1912" s="2533">
        <v>74.353999999999999</v>
      </c>
      <c r="O1912" s="2533">
        <v>24.536819999999999</v>
      </c>
      <c r="P1912" s="2533">
        <v>74.353999999999999</v>
      </c>
      <c r="Q1912" s="2533">
        <v>24.536819999999999</v>
      </c>
      <c r="R1912" s="2533"/>
      <c r="S1912" s="2533">
        <v>550.79</v>
      </c>
      <c r="T1912" s="2533">
        <v>326.77</v>
      </c>
      <c r="U1912" s="2533"/>
      <c r="V1912" s="2533">
        <v>65250.096239999999</v>
      </c>
      <c r="W1912" s="2533">
        <v>65250.096239999999</v>
      </c>
      <c r="X1912" s="2533">
        <v>64700.620179999998</v>
      </c>
      <c r="Y1912" s="2533">
        <v>0</v>
      </c>
      <c r="Z1912" s="2533">
        <v>6548.5483592380242</v>
      </c>
      <c r="AA1912" s="2533">
        <v>0</v>
      </c>
      <c r="AB1912" s="2533">
        <v>0</v>
      </c>
      <c r="AC1912" s="2533">
        <v>876.83587338369387</v>
      </c>
      <c r="AD1912" s="2533">
        <v>190.74592805741551</v>
      </c>
      <c r="AE1912" s="2533">
        <v>23576.986820088594</v>
      </c>
      <c r="AF1912" s="2533">
        <v>19232.085235640716</v>
      </c>
      <c r="AG1912" s="2533">
        <v>1525.642387389086</v>
      </c>
      <c r="AH1912" s="2533">
        <v>649.67230347087934</v>
      </c>
      <c r="AI1912" s="2533">
        <v>1.6003199995251676</v>
      </c>
      <c r="AJ1912" s="2533">
        <v>0</v>
      </c>
      <c r="AK1912" s="2533">
        <v>578.80421071384831</v>
      </c>
      <c r="AL1912" s="2533">
        <v>787.35772960361624</v>
      </c>
      <c r="AM1912" s="2533"/>
      <c r="AN1912" s="2533">
        <v>90.829537801200445</v>
      </c>
      <c r="AO1912" s="2533">
        <v>646.90504658725695</v>
      </c>
      <c r="AP1912" s="2533">
        <v>3022.380376369134</v>
      </c>
      <c r="AQ1912" s="2533">
        <v>0</v>
      </c>
      <c r="AR1912" s="2533">
        <v>0</v>
      </c>
      <c r="AS1912" s="2533">
        <v>1.7657110791698289E-11</v>
      </c>
      <c r="AT1912" s="2533">
        <v>323.71872476671348</v>
      </c>
      <c r="AU1912" s="2533">
        <v>0</v>
      </c>
      <c r="AV1912" s="2533">
        <v>-2.4048072542158474</v>
      </c>
      <c r="AW1912" s="2533">
        <v>-29.599480459669309</v>
      </c>
      <c r="AX1912" s="2533">
        <v>186.57746845715985</v>
      </c>
      <c r="AY1912" s="2533">
        <v>547.13247741281634</v>
      </c>
      <c r="AZ1912" s="2533">
        <v>0</v>
      </c>
      <c r="BA1912" s="2533"/>
      <c r="BB1912" s="2533">
        <v>-984.86566074713528</v>
      </c>
      <c r="BC1912" s="2533">
        <v>694.30333391252054</v>
      </c>
      <c r="BD1912" s="2533">
        <v>727.02953132345556</v>
      </c>
      <c r="BE1912" s="2533">
        <v>51.643542612955358</v>
      </c>
      <c r="BF1912" s="2533">
        <v>229.34350089879814</v>
      </c>
      <c r="BG1912" s="2533">
        <v>3409.9474778864201</v>
      </c>
      <c r="BH1912" s="2533">
        <v>0</v>
      </c>
      <c r="BI1912" s="2533">
        <v>0</v>
      </c>
      <c r="BJ1912" s="2533">
        <v>0</v>
      </c>
      <c r="BK1912" s="2533">
        <v>0</v>
      </c>
      <c r="BL1912" s="2533">
        <v>0</v>
      </c>
      <c r="BM1912" s="2533"/>
      <c r="BN1912" s="2533"/>
      <c r="BO1912" s="2533"/>
      <c r="BP1912" s="2533"/>
      <c r="BQ1912" s="2533"/>
      <c r="BR1912" s="2533"/>
      <c r="BS1912" s="2533">
        <v>43349.4155206</v>
      </c>
      <c r="BT1912" s="2533"/>
      <c r="BU1912" s="2533"/>
      <c r="BV1912" s="2533">
        <v>23650.049288362345</v>
      </c>
      <c r="BW1912" s="2533"/>
      <c r="BX1912" s="2533"/>
      <c r="BY1912" s="2533"/>
      <c r="BZ1912" s="2533"/>
      <c r="CA1912" s="2533"/>
      <c r="CB1912" s="2533"/>
      <c r="CC1912" s="2533"/>
      <c r="CD1912" s="2533"/>
      <c r="CE1912" s="2533"/>
      <c r="CF1912" s="2533"/>
      <c r="CG1912" s="2533"/>
      <c r="CH1912" s="2533"/>
      <c r="CI1912" s="2533">
        <v>21353.971799999999</v>
      </c>
      <c r="CJ1912" s="2533">
        <v>-178.58995919999506</v>
      </c>
      <c r="CK1912" s="2533"/>
      <c r="CL1912" s="2533"/>
      <c r="CM1912" s="2533"/>
      <c r="CN1912" s="2533"/>
      <c r="CO1912" s="2533">
        <v>-825.32939999999326</v>
      </c>
      <c r="CP1912" s="2533">
        <v>275.85334000000267</v>
      </c>
      <c r="CQ1912" s="2533">
        <v>31</v>
      </c>
      <c r="CR1912" s="2533">
        <v>-885.08099848444544</v>
      </c>
      <c r="CS1912" s="2533">
        <v>3.751665644813329E-12</v>
      </c>
      <c r="CT1912" s="2533">
        <v>-46.436383399759961</v>
      </c>
      <c r="CU1912" s="2533">
        <v>0</v>
      </c>
      <c r="CV1912" s="2533">
        <v>0</v>
      </c>
      <c r="CW1912" s="2533">
        <v>0</v>
      </c>
      <c r="CX1912" s="2533">
        <v>-4.040607214912427</v>
      </c>
      <c r="CY1912" s="2533">
        <v>-3.7523237680221655</v>
      </c>
      <c r="CZ1912" s="2533">
        <v>29.034344757462065</v>
      </c>
      <c r="DA1912" s="2533">
        <v>0</v>
      </c>
      <c r="DB1912" s="2533">
        <v>0</v>
      </c>
      <c r="DC1912" s="2533">
        <v>1020.1770858959935</v>
      </c>
      <c r="DD1912" s="2533">
        <v>12.165658666202404</v>
      </c>
      <c r="DE1912" s="2533">
        <v>2.7394615904985073</v>
      </c>
      <c r="DF1912" s="2533">
        <v>38.565702030655189</v>
      </c>
      <c r="DG1912" s="2533">
        <v>180.88263640813238</v>
      </c>
      <c r="DH1912" s="2533">
        <v>0</v>
      </c>
      <c r="DI1912" s="2533">
        <v>-471.09801205016868</v>
      </c>
      <c r="DJ1912" s="2533"/>
      <c r="DK1912" s="2533">
        <v>0</v>
      </c>
      <c r="DL1912" s="2533">
        <v>-0.12021228792630789</v>
      </c>
      <c r="DM1912" s="2533">
        <v>-11.969299395579128</v>
      </c>
      <c r="DN1912" s="2533">
        <v>0</v>
      </c>
      <c r="DO1912" s="2533">
        <v>-56.045157031734874</v>
      </c>
      <c r="DP1912" s="2533">
        <v>-5.9153428929424905</v>
      </c>
      <c r="DQ1912" s="2533">
        <v>0</v>
      </c>
      <c r="DR1912" s="2533">
        <v>-1247.7822276704803</v>
      </c>
      <c r="DS1912" s="2533"/>
      <c r="DT1912" s="2533"/>
      <c r="DU1912" s="2533"/>
      <c r="DV1912" s="2533">
        <v>23576.986820088594</v>
      </c>
      <c r="DW1912" s="2533">
        <v>0</v>
      </c>
      <c r="DX1912" s="2533">
        <v>0</v>
      </c>
      <c r="DY1912" s="2533">
        <v>-1257.3261399999951</v>
      </c>
      <c r="DZ1912" s="2533">
        <v>296.67246000000148</v>
      </c>
      <c r="EA1912" s="2533">
        <v>431.99673999999999</v>
      </c>
      <c r="EB1912" s="2533">
        <v>-20.819120000000002</v>
      </c>
      <c r="EC1912" s="2533">
        <v>-75.264090321477852</v>
      </c>
      <c r="ED1912" s="2533">
        <v>-800.88713990397343</v>
      </c>
      <c r="EE1912" s="2533">
        <v>-30.275895454556039</v>
      </c>
      <c r="EF1912" s="2533">
        <v>-2.150606584310979</v>
      </c>
      <c r="EG1912" s="2533">
        <v>-9.5506159753292188</v>
      </c>
      <c r="EH1912" s="2533">
        <v>-142.00140282896567</v>
      </c>
      <c r="EI1912" s="2533">
        <v>524.88931846893445</v>
      </c>
      <c r="EJ1912" s="2533">
        <v>113.19458583540472</v>
      </c>
      <c r="EK1912" s="2533">
        <v>0</v>
      </c>
      <c r="EL1912" s="2533">
        <v>0</v>
      </c>
      <c r="EM1912" s="2533">
        <v>0</v>
      </c>
      <c r="EN1912" s="2533">
        <v>56.219429608181365</v>
      </c>
      <c r="EO1912" s="2533">
        <v>0</v>
      </c>
      <c r="EP1912" s="2533">
        <v>685.4490489853905</v>
      </c>
      <c r="EQ1912" s="2533">
        <v>1846.6948494040264</v>
      </c>
      <c r="ER1912" s="2533">
        <v>1.6044251558476022E-8</v>
      </c>
      <c r="ES1912" s="2533">
        <v>2.1042304578037364E-8</v>
      </c>
      <c r="ET1912" s="2533">
        <v>-68.961077198563771</v>
      </c>
      <c r="EU1912" s="2533">
        <v>-218.81955925383249</v>
      </c>
      <c r="EV1912" s="2533">
        <v>-328.25465048158691</v>
      </c>
      <c r="EW1912" s="2533">
        <v>-2.2852541620450211</v>
      </c>
      <c r="EX1912" s="2533">
        <v>0</v>
      </c>
      <c r="EY1912" s="2533">
        <v>575.90516485072214</v>
      </c>
      <c r="EZ1912" s="2533">
        <v>-31.420431507414946</v>
      </c>
      <c r="FA1912" s="2533">
        <v>0</v>
      </c>
      <c r="FB1912" s="2533">
        <v>0</v>
      </c>
      <c r="FC1912" s="2533">
        <v>0</v>
      </c>
      <c r="FD1912" s="2533"/>
      <c r="FE1912" s="2533">
        <v>539.69000000000005</v>
      </c>
      <c r="FF1912" s="2533">
        <v>330.48</v>
      </c>
      <c r="FG1912" s="2533"/>
      <c r="FH1912" s="2533">
        <v>539.69000000000005</v>
      </c>
      <c r="FI1912" s="2533">
        <v>330.48</v>
      </c>
      <c r="FJ1912" s="2533">
        <v>0</v>
      </c>
      <c r="FK1912" s="2533"/>
      <c r="FL1912" s="2533">
        <v>26885.833874200001</v>
      </c>
      <c r="FM1912" s="2533">
        <v>16463.581646400002</v>
      </c>
      <c r="FN1912" s="2533"/>
      <c r="FO1912" s="2533">
        <v>0</v>
      </c>
      <c r="FP1912" s="2533">
        <v>0</v>
      </c>
      <c r="FQ1912" s="2533"/>
      <c r="FR1912" s="2533">
        <v>43349.4155206</v>
      </c>
      <c r="FS1912" s="2533">
        <v>151</v>
      </c>
      <c r="FT1912" s="2533">
        <v>0</v>
      </c>
      <c r="FU1912" s="2533">
        <v>0</v>
      </c>
      <c r="FV1912" s="2533">
        <v>0</v>
      </c>
      <c r="FW1912" s="2533"/>
      <c r="FX1912" s="2533">
        <v>0</v>
      </c>
      <c r="FY1912" s="2533">
        <v>-48.271457005359302</v>
      </c>
      <c r="FZ1912" s="2533"/>
      <c r="GA1912" s="2533">
        <v>-68.959224293370397</v>
      </c>
      <c r="GB1912" s="2533"/>
      <c r="GC1912" s="2533">
        <v>0</v>
      </c>
      <c r="GD1912" s="2533">
        <v>0</v>
      </c>
      <c r="GE1912" s="2533">
        <v>0</v>
      </c>
      <c r="GF1912" s="2533">
        <v>0</v>
      </c>
    </row>
    <row r="1913" spans="1:188" ht="14.5" customHeight="1">
      <c r="A1913" s="2533">
        <v>1966</v>
      </c>
      <c r="B1913" s="2533" t="s">
        <v>3768</v>
      </c>
      <c r="C1913" s="2533" t="s">
        <v>3764</v>
      </c>
      <c r="D1913" s="2533" t="s">
        <v>1922</v>
      </c>
      <c r="E1913" s="2533" t="s">
        <v>223</v>
      </c>
      <c r="F1913" s="2533" t="s">
        <v>3787</v>
      </c>
      <c r="G1913" s="2533" t="s">
        <v>3785</v>
      </c>
      <c r="H1913" s="2533" t="s">
        <v>2163</v>
      </c>
      <c r="I1913" s="2533" t="s">
        <v>2163</v>
      </c>
      <c r="J1913" s="2533" t="s">
        <v>3765</v>
      </c>
      <c r="K1913" s="2534">
        <v>45505</v>
      </c>
      <c r="L1913" s="2533">
        <v>0</v>
      </c>
      <c r="M1913" s="2533">
        <v>0</v>
      </c>
      <c r="N1913" s="2533">
        <v>-14.721</v>
      </c>
      <c r="O1913" s="2533">
        <v>-4.8579299999999996</v>
      </c>
      <c r="P1913" s="2533">
        <v>-14.721</v>
      </c>
      <c r="Q1913" s="2533">
        <v>-4.8579299999999996</v>
      </c>
      <c r="R1913" s="2533"/>
      <c r="S1913" s="2533">
        <v>550.79</v>
      </c>
      <c r="T1913" s="2533">
        <v>326.77</v>
      </c>
      <c r="U1913" s="2533"/>
      <c r="V1913" s="2533">
        <v>-12918.56076</v>
      </c>
      <c r="W1913" s="2533">
        <v>-12918.56076</v>
      </c>
      <c r="X1913" s="2533">
        <v>-12809.772570000001</v>
      </c>
      <c r="Y1913" s="2533">
        <v>0</v>
      </c>
      <c r="Z1913" s="2533">
        <v>-1296.5163998755004</v>
      </c>
      <c r="AA1913" s="2533">
        <v>0</v>
      </c>
      <c r="AB1913" s="2533">
        <v>0</v>
      </c>
      <c r="AC1913" s="2533">
        <v>-173.60062528016459</v>
      </c>
      <c r="AD1913" s="2533">
        <v>-37.764892365349731</v>
      </c>
      <c r="AE1913" s="2533">
        <v>-4667.8971269672675</v>
      </c>
      <c r="AF1913" s="2533">
        <v>-3807.6704246424802</v>
      </c>
      <c r="AG1913" s="2533">
        <v>-302.05478635654754</v>
      </c>
      <c r="AH1913" s="2533">
        <v>-128.62557467513267</v>
      </c>
      <c r="AI1913" s="2533">
        <v>-0.31683985680676213</v>
      </c>
      <c r="AJ1913" s="2533">
        <v>0</v>
      </c>
      <c r="AK1913" s="2533">
        <v>-114.5947331134648</v>
      </c>
      <c r="AL1913" s="2533">
        <v>-155.88526693244256</v>
      </c>
      <c r="AM1913" s="2533"/>
      <c r="AN1913" s="2533">
        <v>-17.982914516656425</v>
      </c>
      <c r="AO1913" s="2533">
        <v>-128.0776984534929</v>
      </c>
      <c r="AP1913" s="2533">
        <v>-598.38692633254459</v>
      </c>
      <c r="AQ1913" s="2533">
        <v>0</v>
      </c>
      <c r="AR1913" s="2533">
        <v>0</v>
      </c>
      <c r="AS1913" s="2533">
        <v>-3.4958486156036058E-12</v>
      </c>
      <c r="AT1913" s="2533">
        <v>-64.091553208849419</v>
      </c>
      <c r="AU1913" s="2533">
        <v>0</v>
      </c>
      <c r="AV1913" s="2533">
        <v>0.47611651813367795</v>
      </c>
      <c r="AW1913" s="2533">
        <v>5.8602624182531118</v>
      </c>
      <c r="AX1913" s="2533">
        <v>-36.939598584579855</v>
      </c>
      <c r="AY1913" s="2533">
        <v>-108.32419506676264</v>
      </c>
      <c r="AZ1913" s="2533">
        <v>0</v>
      </c>
      <c r="BA1913" s="2533"/>
      <c r="BB1913" s="2533">
        <v>194.98893659868438</v>
      </c>
      <c r="BC1913" s="2533">
        <v>-137.46186322896165</v>
      </c>
      <c r="BD1913" s="2533">
        <v>-143.94116968303774</v>
      </c>
      <c r="BE1913" s="2533">
        <v>-10.224662974491162</v>
      </c>
      <c r="BF1913" s="2533">
        <v>-45.406644924700856</v>
      </c>
      <c r="BG1913" s="2533">
        <v>-675.11952042884036</v>
      </c>
      <c r="BH1913" s="2533">
        <v>0</v>
      </c>
      <c r="BI1913" s="2533">
        <v>0</v>
      </c>
      <c r="BJ1913" s="2533">
        <v>0</v>
      </c>
      <c r="BK1913" s="2533">
        <v>0</v>
      </c>
      <c r="BL1913" s="2533">
        <v>0</v>
      </c>
      <c r="BM1913" s="2533"/>
      <c r="BN1913" s="2533"/>
      <c r="BO1913" s="2533"/>
      <c r="BP1913" s="2533"/>
      <c r="BQ1913" s="2533"/>
      <c r="BR1913" s="2533"/>
      <c r="BS1913" s="2533">
        <v>-8582.5476219000011</v>
      </c>
      <c r="BT1913" s="2533"/>
      <c r="BU1913" s="2533"/>
      <c r="BV1913" s="2533">
        <v>-4682.3624226535503</v>
      </c>
      <c r="BW1913" s="2533"/>
      <c r="BX1913" s="2533"/>
      <c r="BY1913" s="2533"/>
      <c r="BZ1913" s="2533"/>
      <c r="CA1913" s="2533"/>
      <c r="CB1913" s="2533"/>
      <c r="CC1913" s="2533"/>
      <c r="CD1913" s="2533"/>
      <c r="CE1913" s="2533"/>
      <c r="CF1913" s="2533"/>
      <c r="CG1913" s="2533"/>
      <c r="CH1913" s="2533"/>
      <c r="CI1913" s="2533">
        <v>-4229.0262000000002</v>
      </c>
      <c r="CJ1913" s="2533">
        <v>34.068850799998472</v>
      </c>
      <c r="CK1913" s="2533"/>
      <c r="CL1913" s="2533"/>
      <c r="CM1913" s="2533"/>
      <c r="CN1913" s="2533"/>
      <c r="CO1913" s="2533">
        <v>163.40309999999866</v>
      </c>
      <c r="CP1913" s="2533">
        <v>-54.614910000000535</v>
      </c>
      <c r="CQ1913" s="2533">
        <v>31</v>
      </c>
      <c r="CR1913" s="2533">
        <v>175.23303895808203</v>
      </c>
      <c r="CS1913" s="2533">
        <v>-7.1054273576010019E-13</v>
      </c>
      <c r="CT1913" s="2533">
        <v>9.1937219252207569</v>
      </c>
      <c r="CU1913" s="2533">
        <v>0</v>
      </c>
      <c r="CV1913" s="2533">
        <v>0</v>
      </c>
      <c r="CW1913" s="2533">
        <v>0</v>
      </c>
      <c r="CX1913" s="2533">
        <v>0.79998088617595187</v>
      </c>
      <c r="CY1913" s="2533">
        <v>0.74290499756641282</v>
      </c>
      <c r="CZ1913" s="2533">
        <v>-5.7483738490814034</v>
      </c>
      <c r="DA1913" s="2533">
        <v>0</v>
      </c>
      <c r="DB1913" s="2533">
        <v>0</v>
      </c>
      <c r="DC1913" s="2533">
        <v>-201.98008017692246</v>
      </c>
      <c r="DD1913" s="2533">
        <v>-2.4086217449655152</v>
      </c>
      <c r="DE1913" s="2533">
        <v>-0.54237316181682971</v>
      </c>
      <c r="DF1913" s="2533">
        <v>-7.6354426068977546</v>
      </c>
      <c r="DG1913" s="2533">
        <v>-35.812105476021657</v>
      </c>
      <c r="DH1913" s="2533">
        <v>0</v>
      </c>
      <c r="DI1913" s="2533">
        <v>93.270487605112336</v>
      </c>
      <c r="DJ1913" s="2533"/>
      <c r="DK1913" s="2533">
        <v>0</v>
      </c>
      <c r="DL1913" s="2533">
        <v>2.3800267511676299E-2</v>
      </c>
      <c r="DM1913" s="2533">
        <v>2.3697454932124629</v>
      </c>
      <c r="DN1913" s="2533">
        <v>0</v>
      </c>
      <c r="DO1913" s="2533">
        <v>11.096117985100594</v>
      </c>
      <c r="DP1913" s="2533">
        <v>1.1711510171208879</v>
      </c>
      <c r="DQ1913" s="2533">
        <v>0</v>
      </c>
      <c r="DR1913" s="2533">
        <v>247.04255552542085</v>
      </c>
      <c r="DS1913" s="2533"/>
      <c r="DT1913" s="2533"/>
      <c r="DU1913" s="2533"/>
      <c r="DV1913" s="2533">
        <v>-4667.8971269672675</v>
      </c>
      <c r="DW1913" s="2533">
        <v>0</v>
      </c>
      <c r="DX1913" s="2533">
        <v>0</v>
      </c>
      <c r="DY1913" s="2533">
        <v>248.93210999999863</v>
      </c>
      <c r="DZ1913" s="2533">
        <v>-58.736790000000234</v>
      </c>
      <c r="EA1913" s="2533">
        <v>-85.52901</v>
      </c>
      <c r="EB1913" s="2533">
        <v>4.12188</v>
      </c>
      <c r="EC1913" s="2533">
        <v>14.90118451761191</v>
      </c>
      <c r="ED1913" s="2533">
        <v>158.56389147223274</v>
      </c>
      <c r="EE1913" s="2533">
        <v>5.9941826530720528</v>
      </c>
      <c r="EF1913" s="2533">
        <v>0.42578851881058077</v>
      </c>
      <c r="EG1913" s="2533">
        <v>1.8908816979963612</v>
      </c>
      <c r="EH1913" s="2533">
        <v>28.114192256572661</v>
      </c>
      <c r="EI1913" s="2533">
        <v>-103.92037627002158</v>
      </c>
      <c r="EJ1913" s="2533">
        <v>-22.410865563157234</v>
      </c>
      <c r="EK1913" s="2533">
        <v>0</v>
      </c>
      <c r="EL1913" s="2533">
        <v>0</v>
      </c>
      <c r="EM1913" s="2533">
        <v>0</v>
      </c>
      <c r="EN1913" s="2533">
        <v>-11.130621395782848</v>
      </c>
      <c r="EO1913" s="2533">
        <v>0</v>
      </c>
      <c r="EP1913" s="2533">
        <v>-135.708844851843</v>
      </c>
      <c r="EQ1913" s="2533">
        <v>-365.61845869861304</v>
      </c>
      <c r="ER1913" s="2533">
        <v>-3.17652617468227E-9</v>
      </c>
      <c r="ES1913" s="2533">
        <v>-4.1660672686511558E-9</v>
      </c>
      <c r="ET1913" s="2533">
        <v>13.65328048847482</v>
      </c>
      <c r="EU1913" s="2533">
        <v>43.323059038863676</v>
      </c>
      <c r="EV1913" s="2533">
        <v>64.989599883522615</v>
      </c>
      <c r="EW1913" s="2533">
        <v>0.45244676170031539</v>
      </c>
      <c r="EX1913" s="2533">
        <v>0</v>
      </c>
      <c r="EY1913" s="2533">
        <v>-114.02076460940206</v>
      </c>
      <c r="EZ1913" s="2533">
        <v>6.2207839823096975</v>
      </c>
      <c r="FA1913" s="2533">
        <v>0</v>
      </c>
      <c r="FB1913" s="2533">
        <v>0</v>
      </c>
      <c r="FC1913" s="2533">
        <v>0</v>
      </c>
      <c r="FD1913" s="2533"/>
      <c r="FE1913" s="2533">
        <v>539.69000000000005</v>
      </c>
      <c r="FF1913" s="2533">
        <v>330.48</v>
      </c>
      <c r="FG1913" s="2533"/>
      <c r="FH1913" s="2533">
        <v>539.69000000000005</v>
      </c>
      <c r="FI1913" s="2533">
        <v>330.48</v>
      </c>
      <c r="FJ1913" s="2533">
        <v>0</v>
      </c>
      <c r="FK1913" s="2533"/>
      <c r="FL1913" s="2533">
        <v>-5323.0002483000007</v>
      </c>
      <c r="FM1913" s="2533">
        <v>-3259.5473736000004</v>
      </c>
      <c r="FN1913" s="2533"/>
      <c r="FO1913" s="2533">
        <v>0</v>
      </c>
      <c r="FP1913" s="2533">
        <v>0</v>
      </c>
      <c r="FQ1913" s="2533"/>
      <c r="FR1913" s="2533">
        <v>-8582.5476219000011</v>
      </c>
      <c r="FS1913" s="2533">
        <v>151</v>
      </c>
      <c r="FT1913" s="2533">
        <v>0</v>
      </c>
      <c r="FU1913" s="2533">
        <v>0</v>
      </c>
      <c r="FV1913" s="2533">
        <v>0</v>
      </c>
      <c r="FW1913" s="2533"/>
      <c r="FX1913" s="2533">
        <v>0</v>
      </c>
      <c r="FY1913" s="2533">
        <v>-48.271457005359302</v>
      </c>
      <c r="FZ1913" s="2533"/>
      <c r="GA1913" s="2533">
        <v>-68.959224293370397</v>
      </c>
      <c r="GB1913" s="2533"/>
      <c r="GC1913" s="2533">
        <v>0</v>
      </c>
      <c r="GD1913" s="2533">
        <v>0</v>
      </c>
      <c r="GE1913" s="2533">
        <v>0</v>
      </c>
      <c r="GF1913" s="2533">
        <v>0</v>
      </c>
    </row>
    <row r="1914" spans="1:188" ht="14.5" customHeight="1">
      <c r="A1914" s="2533">
        <v>1967</v>
      </c>
      <c r="B1914" s="2533" t="s">
        <v>3769</v>
      </c>
      <c r="C1914" s="2533" t="s">
        <v>3764</v>
      </c>
      <c r="D1914" s="2533" t="s">
        <v>1922</v>
      </c>
      <c r="E1914" s="2533" t="s">
        <v>223</v>
      </c>
      <c r="F1914" s="2533" t="s">
        <v>3787</v>
      </c>
      <c r="G1914" s="2533" t="s">
        <v>3785</v>
      </c>
      <c r="H1914" s="2533" t="s">
        <v>2163</v>
      </c>
      <c r="I1914" s="2533" t="s">
        <v>2163</v>
      </c>
      <c r="J1914" s="2533" t="s">
        <v>3765</v>
      </c>
      <c r="K1914" s="2534">
        <v>45505</v>
      </c>
      <c r="L1914" s="2533">
        <v>0</v>
      </c>
      <c r="M1914" s="2533">
        <v>0</v>
      </c>
      <c r="N1914" s="2533">
        <v>1.722</v>
      </c>
      <c r="O1914" s="2533">
        <v>0.56825999999999999</v>
      </c>
      <c r="P1914" s="2533">
        <v>1.722</v>
      </c>
      <c r="Q1914" s="2533">
        <v>0.56825999999999999</v>
      </c>
      <c r="R1914" s="2533"/>
      <c r="S1914" s="2533">
        <v>550.79</v>
      </c>
      <c r="T1914" s="2533">
        <v>326.77</v>
      </c>
      <c r="U1914" s="2533"/>
      <c r="V1914" s="2533">
        <v>1511.15832</v>
      </c>
      <c r="W1914" s="2533">
        <v>1511.15832</v>
      </c>
      <c r="X1914" s="2533">
        <v>1498.4327400000002</v>
      </c>
      <c r="Y1914" s="2533">
        <v>0</v>
      </c>
      <c r="Z1914" s="2533">
        <v>151.66097687559349</v>
      </c>
      <c r="AA1914" s="2533">
        <v>0</v>
      </c>
      <c r="AB1914" s="2533">
        <v>0</v>
      </c>
      <c r="AC1914" s="2533">
        <v>20.307063156880879</v>
      </c>
      <c r="AD1914" s="2533">
        <v>4.4175765677013947</v>
      </c>
      <c r="AE1914" s="2533">
        <v>546.03076235565743</v>
      </c>
      <c r="AF1914" s="2533">
        <v>445.40509960154549</v>
      </c>
      <c r="AG1914" s="2533">
        <v>35.333084851978455</v>
      </c>
      <c r="AH1914" s="2533">
        <v>15.04607292918813</v>
      </c>
      <c r="AI1914" s="2533">
        <v>3.7062579540876599E-2</v>
      </c>
      <c r="AJ1914" s="2533">
        <v>0</v>
      </c>
      <c r="AK1914" s="2533">
        <v>13.404804729392458</v>
      </c>
      <c r="AL1914" s="2533">
        <v>18.234795846590998</v>
      </c>
      <c r="AM1914" s="2533"/>
      <c r="AN1914" s="2533">
        <v>2.1035648935318498</v>
      </c>
      <c r="AO1914" s="2533">
        <v>14.981984697840822</v>
      </c>
      <c r="AP1914" s="2533">
        <v>69.996758857729901</v>
      </c>
      <c r="AQ1914" s="2533">
        <v>0</v>
      </c>
      <c r="AR1914" s="2533">
        <v>0</v>
      </c>
      <c r="AS1914" s="2533">
        <v>4.0892950995648452E-13</v>
      </c>
      <c r="AT1914" s="2533">
        <v>7.4971574366985045</v>
      </c>
      <c r="AU1914" s="2533">
        <v>0</v>
      </c>
      <c r="AV1914" s="2533">
        <v>-5.5694086286678449E-2</v>
      </c>
      <c r="AW1914" s="2533">
        <v>-0.68550858530207581</v>
      </c>
      <c r="AX1914" s="2533">
        <v>4.3210372096084848</v>
      </c>
      <c r="AY1914" s="2533">
        <v>12.671303845184788</v>
      </c>
      <c r="AZ1914" s="2533">
        <v>0</v>
      </c>
      <c r="BA1914" s="2533"/>
      <c r="BB1914" s="2533">
        <v>-22.80897689171487</v>
      </c>
      <c r="BC1914" s="2533">
        <v>16.079704400534744</v>
      </c>
      <c r="BD1914" s="2533">
        <v>16.837626125547924</v>
      </c>
      <c r="BE1914" s="2533">
        <v>1.1960376089989662</v>
      </c>
      <c r="BF1914" s="2533">
        <v>5.3114762964700004</v>
      </c>
      <c r="BG1914" s="2533">
        <v>78.972611519493441</v>
      </c>
      <c r="BH1914" s="2533">
        <v>0</v>
      </c>
      <c r="BI1914" s="2533">
        <v>0</v>
      </c>
      <c r="BJ1914" s="2533">
        <v>0</v>
      </c>
      <c r="BK1914" s="2533">
        <v>0</v>
      </c>
      <c r="BL1914" s="2533">
        <v>0</v>
      </c>
      <c r="BM1914" s="2533"/>
      <c r="BN1914" s="2533"/>
      <c r="BO1914" s="2533"/>
      <c r="BP1914" s="2533"/>
      <c r="BQ1914" s="2533"/>
      <c r="BR1914" s="2533"/>
      <c r="BS1914" s="2533">
        <v>1003.9499358</v>
      </c>
      <c r="BT1914" s="2533"/>
      <c r="BU1914" s="2533"/>
      <c r="BV1914" s="2533">
        <v>547.7228511520558</v>
      </c>
      <c r="BW1914" s="2533"/>
      <c r="BX1914" s="2533"/>
      <c r="BY1914" s="2533"/>
      <c r="BZ1914" s="2533"/>
      <c r="CA1914" s="2533"/>
      <c r="CB1914" s="2533"/>
      <c r="CC1914" s="2533"/>
      <c r="CD1914" s="2533"/>
      <c r="CE1914" s="2533"/>
      <c r="CF1914" s="2533"/>
      <c r="CG1914" s="2533"/>
      <c r="CH1914" s="2533"/>
      <c r="CI1914" s="2533">
        <v>495.99689999999998</v>
      </c>
      <c r="CJ1914" s="2533">
        <v>-2.715345599999921</v>
      </c>
      <c r="CK1914" s="2533"/>
      <c r="CL1914" s="2533"/>
      <c r="CM1914" s="2533"/>
      <c r="CN1914" s="2533"/>
      <c r="CO1914" s="2533">
        <v>-19.114199999999844</v>
      </c>
      <c r="CP1914" s="2533">
        <v>6.3886200000000626</v>
      </c>
      <c r="CQ1914" s="2533">
        <v>31</v>
      </c>
      <c r="CR1914" s="2533">
        <v>-20.498015969419157</v>
      </c>
      <c r="CS1914" s="2533">
        <v>8.7041485130612273E-14</v>
      </c>
      <c r="CT1914" s="2533">
        <v>-1.0754425076577832</v>
      </c>
      <c r="CU1914" s="2533">
        <v>0</v>
      </c>
      <c r="CV1914" s="2533">
        <v>0</v>
      </c>
      <c r="CW1914" s="2533">
        <v>0</v>
      </c>
      <c r="CX1914" s="2533">
        <v>-9.3578363290196087E-2</v>
      </c>
      <c r="CY1914" s="2533">
        <v>-8.6901868474245525E-2</v>
      </c>
      <c r="CZ1914" s="2533">
        <v>0.67242033612649887</v>
      </c>
      <c r="DA1914" s="2533">
        <v>0</v>
      </c>
      <c r="DB1914" s="2533">
        <v>0</v>
      </c>
      <c r="DC1914" s="2533">
        <v>23.626771147657109</v>
      </c>
      <c r="DD1914" s="2533">
        <v>0.28175033250666459</v>
      </c>
      <c r="DE1914" s="2533">
        <v>6.3444506803109979E-2</v>
      </c>
      <c r="DF1914" s="2533">
        <v>0.89316161735466082</v>
      </c>
      <c r="DG1914" s="2533">
        <v>4.1891478588213715</v>
      </c>
      <c r="DH1914" s="2533">
        <v>0</v>
      </c>
      <c r="DI1914" s="2533">
        <v>-10.910385140683644</v>
      </c>
      <c r="DJ1914" s="2533"/>
      <c r="DK1914" s="2533">
        <v>0</v>
      </c>
      <c r="DL1914" s="2533">
        <v>-2.784054116915062E-3</v>
      </c>
      <c r="DM1914" s="2533">
        <v>-0.27720275384225346</v>
      </c>
      <c r="DN1914" s="2533">
        <v>0</v>
      </c>
      <c r="DO1914" s="2533">
        <v>-1.2979767115238925</v>
      </c>
      <c r="DP1914" s="2533">
        <v>-0.13699626733796388</v>
      </c>
      <c r="DQ1914" s="2533">
        <v>0</v>
      </c>
      <c r="DR1914" s="2533">
        <v>-28.897987950191883</v>
      </c>
      <c r="DS1914" s="2533"/>
      <c r="DT1914" s="2533"/>
      <c r="DU1914" s="2533"/>
      <c r="DV1914" s="2533">
        <v>546.03076235565743</v>
      </c>
      <c r="DW1914" s="2533">
        <v>0</v>
      </c>
      <c r="DX1914" s="2533">
        <v>0</v>
      </c>
      <c r="DY1914" s="2533">
        <v>-29.119019999999754</v>
      </c>
      <c r="DZ1914" s="2533">
        <v>6.8707800000000603</v>
      </c>
      <c r="EA1914" s="2533">
        <v>10.004819999999999</v>
      </c>
      <c r="EB1914" s="2533">
        <v>-0.48216000000000003</v>
      </c>
      <c r="EC1914" s="2533">
        <v>-1.7430772188930632</v>
      </c>
      <c r="ED1914" s="2533">
        <v>-18.548129958235499</v>
      </c>
      <c r="EE1914" s="2533">
        <v>-0.70117400506691629</v>
      </c>
      <c r="EF1914" s="2533">
        <v>-4.9806930873705593E-2</v>
      </c>
      <c r="EG1914" s="2533">
        <v>-0.22118730276134324</v>
      </c>
      <c r="EH1914" s="2533">
        <v>-3.2886786947774009</v>
      </c>
      <c r="EI1914" s="2533">
        <v>12.156163843283551</v>
      </c>
      <c r="EJ1914" s="2533">
        <v>2.6215277834221014</v>
      </c>
      <c r="EK1914" s="2533">
        <v>0</v>
      </c>
      <c r="EL1914" s="2533">
        <v>0</v>
      </c>
      <c r="EM1914" s="2533">
        <v>0</v>
      </c>
      <c r="EN1914" s="2533">
        <v>1.3020127738290921</v>
      </c>
      <c r="EO1914" s="2533">
        <v>0</v>
      </c>
      <c r="EP1914" s="2533">
        <v>15.874643762983061</v>
      </c>
      <c r="EQ1914" s="2533">
        <v>42.768493028939041</v>
      </c>
      <c r="ER1914" s="2533">
        <v>3.7157652827952375E-10</v>
      </c>
      <c r="ES1914" s="2533">
        <v>4.8732883884364443E-10</v>
      </c>
      <c r="ET1914" s="2533">
        <v>-1.5971027104920612</v>
      </c>
      <c r="EU1914" s="2533">
        <v>-5.0677472770140071</v>
      </c>
      <c r="EV1914" s="2533">
        <v>-7.6022071190425882</v>
      </c>
      <c r="EW1914" s="2533">
        <v>-5.2925298800892584E-2</v>
      </c>
      <c r="EX1914" s="2533">
        <v>0</v>
      </c>
      <c r="EY1914" s="2533">
        <v>13.337664333767432</v>
      </c>
      <c r="EZ1914" s="2533">
        <v>-0.72768086526304643</v>
      </c>
      <c r="FA1914" s="2533">
        <v>0</v>
      </c>
      <c r="FB1914" s="2533">
        <v>0</v>
      </c>
      <c r="FC1914" s="2533">
        <v>0</v>
      </c>
      <c r="FD1914" s="2533"/>
      <c r="FE1914" s="2533">
        <v>539.69000000000005</v>
      </c>
      <c r="FF1914" s="2533">
        <v>330.48</v>
      </c>
      <c r="FG1914" s="2533"/>
      <c r="FH1914" s="2533">
        <v>539.69000000000005</v>
      </c>
      <c r="FI1914" s="2533">
        <v>330.48</v>
      </c>
      <c r="FJ1914" s="2533">
        <v>0</v>
      </c>
      <c r="FK1914" s="2533"/>
      <c r="FL1914" s="2533">
        <v>622.66194060000009</v>
      </c>
      <c r="FM1914" s="2533">
        <v>381.28799520000001</v>
      </c>
      <c r="FN1914" s="2533"/>
      <c r="FO1914" s="2533">
        <v>0</v>
      </c>
      <c r="FP1914" s="2533">
        <v>0</v>
      </c>
      <c r="FQ1914" s="2533"/>
      <c r="FR1914" s="2533">
        <v>1003.9499358</v>
      </c>
      <c r="FS1914" s="2533">
        <v>151</v>
      </c>
      <c r="FT1914" s="2533">
        <v>0</v>
      </c>
      <c r="FU1914" s="2533">
        <v>0</v>
      </c>
      <c r="FV1914" s="2533">
        <v>0</v>
      </c>
      <c r="FW1914" s="2533"/>
      <c r="FX1914" s="2533">
        <v>0</v>
      </c>
      <c r="FY1914" s="2533">
        <v>-48.271457005359302</v>
      </c>
      <c r="FZ1914" s="2533"/>
      <c r="GA1914" s="2533">
        <v>-68.959224293370397</v>
      </c>
      <c r="GB1914" s="2533"/>
      <c r="GC1914" s="2533">
        <v>0</v>
      </c>
      <c r="GD1914" s="2533">
        <v>0</v>
      </c>
      <c r="GE1914" s="2533">
        <v>0</v>
      </c>
      <c r="GF1914" s="2533">
        <v>0</v>
      </c>
    </row>
    <row r="1915" spans="1:188" ht="14.5" customHeight="1">
      <c r="A1915" s="2533">
        <v>1978</v>
      </c>
      <c r="B1915" s="2533" t="s">
        <v>3786</v>
      </c>
      <c r="C1915" s="2533" t="s">
        <v>3764</v>
      </c>
      <c r="D1915" s="2533" t="s">
        <v>1923</v>
      </c>
      <c r="E1915" s="2533" t="s">
        <v>221</v>
      </c>
      <c r="F1915" s="2533" t="s">
        <v>2163</v>
      </c>
      <c r="G1915" s="2533" t="s">
        <v>3126</v>
      </c>
      <c r="H1915" s="2533" t="s">
        <v>2163</v>
      </c>
      <c r="I1915" s="2533" t="s">
        <v>2163</v>
      </c>
      <c r="J1915" s="2533" t="s">
        <v>3765</v>
      </c>
      <c r="K1915" s="2534">
        <v>45505</v>
      </c>
      <c r="L1915" s="2533">
        <v>0</v>
      </c>
      <c r="M1915" s="2533">
        <v>0</v>
      </c>
      <c r="N1915" s="2533">
        <v>201.55799999999999</v>
      </c>
      <c r="O1915" s="2533">
        <v>35.41374059999999</v>
      </c>
      <c r="P1915" s="2533">
        <v>201.55799999999999</v>
      </c>
      <c r="Q1915" s="2533">
        <v>35.41374059999999</v>
      </c>
      <c r="R1915" s="2533"/>
      <c r="S1915" s="2533">
        <v>550.79</v>
      </c>
      <c r="T1915" s="2533">
        <v>55.02</v>
      </c>
      <c r="U1915" s="2533"/>
      <c r="V1915" s="2533">
        <v>122105.85197999999</v>
      </c>
      <c r="W1915" s="2533">
        <v>122105.85197999999</v>
      </c>
      <c r="X1915" s="2533">
        <v>120430.905</v>
      </c>
      <c r="Y1915" s="2533">
        <v>0</v>
      </c>
      <c r="Z1915" s="2533">
        <v>17751.732390877394</v>
      </c>
      <c r="AA1915" s="2533">
        <v>0</v>
      </c>
      <c r="AB1915" s="2533">
        <v>0</v>
      </c>
      <c r="AC1915" s="2533">
        <v>2376.9169778017399</v>
      </c>
      <c r="AD1915" s="2533">
        <v>517.07194996095097</v>
      </c>
      <c r="AE1915" s="2533">
        <v>63912.234842556099</v>
      </c>
      <c r="AF1915" s="2533">
        <v>0</v>
      </c>
      <c r="AG1915" s="2533">
        <v>4135.6944927962095</v>
      </c>
      <c r="AH1915" s="2533">
        <v>0</v>
      </c>
      <c r="AI1915" s="2533">
        <v>4.3381297369918732</v>
      </c>
      <c r="AJ1915" s="2533">
        <v>0</v>
      </c>
      <c r="AK1915" s="2533">
        <v>1569.0160462525464</v>
      </c>
      <c r="AL1915" s="2533">
        <v>2134.3606162875658</v>
      </c>
      <c r="AM1915" s="2533"/>
      <c r="AN1915" s="2533">
        <v>246.21970546486213</v>
      </c>
      <c r="AO1915" s="2533">
        <v>1753.6230381692221</v>
      </c>
      <c r="AP1915" s="2533">
        <v>8193.035262396239</v>
      </c>
      <c r="AQ1915" s="2533">
        <v>0</v>
      </c>
      <c r="AR1915" s="2533">
        <v>0</v>
      </c>
      <c r="AS1915" s="2533">
        <v>0</v>
      </c>
      <c r="AT1915" s="2533">
        <v>0</v>
      </c>
      <c r="AU1915" s="2533">
        <v>0</v>
      </c>
      <c r="AV1915" s="2533">
        <v>-6.5189248802382895</v>
      </c>
      <c r="AW1915" s="2533">
        <v>-80.237943923528334</v>
      </c>
      <c r="AX1915" s="2533">
        <v>0</v>
      </c>
      <c r="AY1915" s="2533">
        <v>1483.1606622693121</v>
      </c>
      <c r="AZ1915" s="2533">
        <v>0</v>
      </c>
      <c r="BA1915" s="2533"/>
      <c r="BB1915" s="2533">
        <v>-498.72693740896284</v>
      </c>
      <c r="BC1915" s="2533">
        <v>1729.7107833307421</v>
      </c>
      <c r="BD1915" s="2533">
        <v>1970.8236043049876</v>
      </c>
      <c r="BE1915" s="2533">
        <v>139.99474355087898</v>
      </c>
      <c r="BF1915" s="2533">
        <v>621.70182309169581</v>
      </c>
      <c r="BG1915" s="2533">
        <v>9243.6478702938784</v>
      </c>
      <c r="BH1915" s="2533">
        <v>0</v>
      </c>
      <c r="BI1915" s="2533">
        <v>0</v>
      </c>
      <c r="BJ1915" s="2533">
        <v>0</v>
      </c>
      <c r="BK1915" s="2533">
        <v>0</v>
      </c>
      <c r="BL1915" s="2533">
        <v>0</v>
      </c>
      <c r="BM1915" s="2533"/>
      <c r="BN1915" s="2533"/>
      <c r="BO1915" s="2533"/>
      <c r="BP1915" s="2533"/>
      <c r="BQ1915" s="2533"/>
      <c r="BR1915" s="2533"/>
      <c r="BS1915" s="2533"/>
      <c r="BT1915" s="2533"/>
      <c r="BU1915" s="2533"/>
      <c r="BV1915" s="2533">
        <v>11976.168041241441</v>
      </c>
      <c r="BW1915" s="2533"/>
      <c r="BX1915" s="2533"/>
      <c r="BY1915" s="2533"/>
      <c r="BZ1915" s="2533"/>
      <c r="CA1915" s="2533"/>
      <c r="CB1915" s="2533"/>
      <c r="CC1915" s="2533"/>
      <c r="CD1915" s="2533"/>
      <c r="CE1915" s="2533"/>
      <c r="CF1915" s="2533"/>
      <c r="CG1915" s="2533"/>
      <c r="CH1915" s="2533"/>
      <c r="CI1915" s="2533">
        <v>21157.475000000002</v>
      </c>
      <c r="CJ1915" s="2533">
        <v>-296.55319288598548</v>
      </c>
      <c r="CK1915" s="2533"/>
      <c r="CL1915" s="2533"/>
      <c r="CM1915" s="2533"/>
      <c r="CN1915" s="2533"/>
      <c r="CO1915" s="2533">
        <v>-2237.2937999999817</v>
      </c>
      <c r="CP1915" s="2533">
        <v>562.34681999999975</v>
      </c>
      <c r="CQ1915" s="2533">
        <v>31</v>
      </c>
      <c r="CR1915" s="2533">
        <v>-4098.3601855513407</v>
      </c>
      <c r="CS1915" s="2533">
        <v>1.0231815394945443E-11</v>
      </c>
      <c r="CT1915" s="2533">
        <v>-125.87923400609088</v>
      </c>
      <c r="CU1915" s="2533">
        <v>0</v>
      </c>
      <c r="CV1915" s="2533">
        <v>0</v>
      </c>
      <c r="CW1915" s="2533">
        <v>0</v>
      </c>
      <c r="CX1915" s="2533">
        <v>0</v>
      </c>
      <c r="CY1915" s="2533">
        <v>0</v>
      </c>
      <c r="CZ1915" s="2533">
        <v>78.70598031880661</v>
      </c>
      <c r="DA1915" s="2533">
        <v>0</v>
      </c>
      <c r="DB1915" s="2533">
        <v>0</v>
      </c>
      <c r="DC1915" s="2533">
        <v>0</v>
      </c>
      <c r="DD1915" s="2533">
        <v>32.978532821938643</v>
      </c>
      <c r="DE1915" s="2533">
        <v>7.4261021499542323</v>
      </c>
      <c r="DF1915" s="2533">
        <v>104.54347808987836</v>
      </c>
      <c r="DG1915" s="2533">
        <v>490.33464815814114</v>
      </c>
      <c r="DH1915" s="2533">
        <v>0</v>
      </c>
      <c r="DI1915" s="2533">
        <v>-1277.0472753692882</v>
      </c>
      <c r="DJ1915" s="2533"/>
      <c r="DK1915" s="2533">
        <v>0</v>
      </c>
      <c r="DL1915" s="2533">
        <v>-0.32587013919696073</v>
      </c>
      <c r="DM1915" s="2533">
        <v>-32.446244285097237</v>
      </c>
      <c r="DN1915" s="2533">
        <v>0</v>
      </c>
      <c r="DO1915" s="2533">
        <v>-151.92659118544287</v>
      </c>
      <c r="DP1915" s="2533">
        <v>-16.035246023289972</v>
      </c>
      <c r="DQ1915" s="2533">
        <v>0</v>
      </c>
      <c r="DR1915" s="2533">
        <v>-2337.2069033649764</v>
      </c>
      <c r="DS1915" s="2533"/>
      <c r="DT1915" s="2533"/>
      <c r="DU1915" s="2533"/>
      <c r="DV1915" s="2533">
        <v>63912.234842556099</v>
      </c>
      <c r="DW1915" s="2533">
        <v>0</v>
      </c>
      <c r="DX1915" s="2533">
        <v>0</v>
      </c>
      <c r="DY1915" s="2533">
        <v>-3408.3457799999851</v>
      </c>
      <c r="DZ1915" s="2533">
        <v>-894.9175200000011</v>
      </c>
      <c r="EA1915" s="2533">
        <v>1171.05198</v>
      </c>
      <c r="EB1915" s="2533">
        <v>1457.2643399999999</v>
      </c>
      <c r="EC1915" s="2533">
        <v>-204.02506276751956</v>
      </c>
      <c r="ED1915" s="2533">
        <v>0</v>
      </c>
      <c r="EE1915" s="2533">
        <v>-82.071562202832467</v>
      </c>
      <c r="EF1915" s="2533">
        <v>-5.8298405186076376</v>
      </c>
      <c r="EG1915" s="2533">
        <v>-25.889704047602102</v>
      </c>
      <c r="EH1915" s="2533">
        <v>-384.93583063992065</v>
      </c>
      <c r="EI1915" s="2533">
        <v>1422.8641532662868</v>
      </c>
      <c r="EJ1915" s="2533">
        <v>306.84663006445521</v>
      </c>
      <c r="EK1915" s="2533">
        <v>0</v>
      </c>
      <c r="EL1915" s="2533">
        <v>0</v>
      </c>
      <c r="EM1915" s="2533">
        <v>0</v>
      </c>
      <c r="EN1915" s="2533">
        <v>0</v>
      </c>
      <c r="EO1915" s="2533">
        <v>0</v>
      </c>
      <c r="EP1915" s="2533">
        <v>1858.1076931355051</v>
      </c>
      <c r="EQ1915" s="2533">
        <v>5005.9999523384986</v>
      </c>
      <c r="ER1915" s="2533">
        <v>4.3492579493010596E-8</v>
      </c>
      <c r="ES1915" s="2533">
        <v>5.704124628318658E-8</v>
      </c>
      <c r="ET1915" s="2533">
        <v>-186.93892457686343</v>
      </c>
      <c r="EU1915" s="2533">
        <v>-593.17363859488341</v>
      </c>
      <c r="EV1915" s="2533">
        <v>-889.82907229964349</v>
      </c>
      <c r="EW1915" s="2533">
        <v>-6.1948416815971541</v>
      </c>
      <c r="EX1915" s="2533">
        <v>0</v>
      </c>
      <c r="EY1915" s="2533">
        <v>1561.1573448231684</v>
      </c>
      <c r="EZ1915" s="2533">
        <v>-85.174157863350274</v>
      </c>
      <c r="FA1915" s="2533">
        <v>0</v>
      </c>
      <c r="FB1915" s="2533">
        <v>0</v>
      </c>
      <c r="FC1915" s="2533">
        <v>0</v>
      </c>
      <c r="FD1915" s="2533"/>
      <c r="FE1915" s="2533">
        <v>539.69000000000005</v>
      </c>
      <c r="FF1915" s="2533">
        <v>57.81</v>
      </c>
      <c r="FG1915" s="2533"/>
      <c r="FH1915" s="2533">
        <v>539.69000000000005</v>
      </c>
      <c r="FI1915" s="2533">
        <v>57.81</v>
      </c>
      <c r="FJ1915" s="2533">
        <v>82.43</v>
      </c>
      <c r="FK1915" s="2533"/>
      <c r="FL1915" s="2533">
        <v>89666.395355586021</v>
      </c>
      <c r="FM1915" s="2533">
        <v>9604.7996359140016</v>
      </c>
      <c r="FN1915" s="2533"/>
      <c r="FO1915" s="2533">
        <v>0</v>
      </c>
      <c r="FP1915" s="2533">
        <v>0</v>
      </c>
      <c r="FQ1915" s="2533">
        <v>99271.19499150003</v>
      </c>
      <c r="FR1915" s="2533">
        <v>99271.19499150003</v>
      </c>
      <c r="FS1915" s="2533">
        <v>151</v>
      </c>
      <c r="FT1915" s="2533">
        <v>0</v>
      </c>
      <c r="FU1915" s="2533">
        <v>0</v>
      </c>
      <c r="FV1915" s="2533">
        <v>0</v>
      </c>
      <c r="FW1915" s="2533"/>
      <c r="FX1915" s="2533">
        <v>0</v>
      </c>
      <c r="FY1915" s="2533">
        <v>-68.959224293370397</v>
      </c>
      <c r="FZ1915" s="2533"/>
      <c r="GA1915" s="2533">
        <v>-68.959224293370397</v>
      </c>
      <c r="GB1915" s="2533"/>
      <c r="GC1915" s="2533">
        <v>0</v>
      </c>
      <c r="GD1915" s="2533">
        <v>0</v>
      </c>
      <c r="GE1915" s="2533">
        <v>0</v>
      </c>
      <c r="GF1915" s="2533">
        <v>0</v>
      </c>
    </row>
    <row r="1916" spans="1:188" ht="14.5" customHeight="1">
      <c r="A1916" s="2533">
        <v>1994</v>
      </c>
      <c r="B1916" s="2533" t="s">
        <v>3788</v>
      </c>
      <c r="C1916" s="2533" t="s">
        <v>1870</v>
      </c>
      <c r="D1916" s="2533" t="s">
        <v>334</v>
      </c>
      <c r="E1916" s="2533" t="s">
        <v>222</v>
      </c>
      <c r="F1916" s="2533" t="s">
        <v>2163</v>
      </c>
      <c r="G1916" s="2533" t="s">
        <v>3126</v>
      </c>
      <c r="H1916" s="2533" t="s">
        <v>2163</v>
      </c>
      <c r="I1916" s="2533" t="s">
        <v>2988</v>
      </c>
      <c r="J1916" s="2533" t="s">
        <v>3765</v>
      </c>
      <c r="K1916" s="2534">
        <v>45505</v>
      </c>
      <c r="L1916" s="2533">
        <v>0</v>
      </c>
      <c r="M1916" s="2533">
        <v>0</v>
      </c>
      <c r="N1916" s="2533">
        <v>0.13400000000000001</v>
      </c>
      <c r="O1916" s="2533">
        <v>6.0072200000000006E-2</v>
      </c>
      <c r="P1916" s="2533">
        <v>0.13400000000000001</v>
      </c>
      <c r="Q1916" s="2533">
        <v>6.0072200000000006E-2</v>
      </c>
      <c r="R1916" s="2533"/>
      <c r="S1916" s="2533">
        <v>1732.24</v>
      </c>
      <c r="T1916" s="2533">
        <v>53.47</v>
      </c>
      <c r="U1916" s="2533"/>
      <c r="V1916" s="2533">
        <v>239.28514000000001</v>
      </c>
      <c r="W1916" s="2533">
        <v>239.28514000000001</v>
      </c>
      <c r="X1916" s="2533">
        <v>238.92870000000002</v>
      </c>
      <c r="Y1916" s="2533">
        <v>0</v>
      </c>
      <c r="Z1916" s="2533">
        <v>9.4413802096769093</v>
      </c>
      <c r="AA1916" s="2533">
        <v>0</v>
      </c>
      <c r="AB1916" s="2533">
        <v>0</v>
      </c>
      <c r="AC1916" s="2533">
        <v>7.9746455411634107</v>
      </c>
      <c r="AD1916" s="2533">
        <v>2.0618927355505243</v>
      </c>
      <c r="AE1916" s="2533">
        <v>174.37537746301564</v>
      </c>
      <c r="AF1916" s="2533">
        <v>0</v>
      </c>
      <c r="AG1916" s="2533">
        <v>2.7494967306417615</v>
      </c>
      <c r="AH1916" s="2533">
        <v>0</v>
      </c>
      <c r="AI1916" s="2533">
        <v>2.8840799410438239E-3</v>
      </c>
      <c r="AJ1916" s="2533">
        <v>0</v>
      </c>
      <c r="AK1916" s="2533">
        <v>2.5370499178819244</v>
      </c>
      <c r="AL1916" s="2533">
        <v>1.4189678533351882</v>
      </c>
      <c r="AM1916" s="2533"/>
      <c r="AN1916" s="2533">
        <v>0.10960748113508903</v>
      </c>
      <c r="AO1916" s="2533">
        <v>5.276833108221421</v>
      </c>
      <c r="AP1916" s="2533">
        <v>24.771567175084073</v>
      </c>
      <c r="AQ1916" s="2533">
        <v>0</v>
      </c>
      <c r="AR1916" s="2533">
        <v>0</v>
      </c>
      <c r="AS1916" s="2533">
        <v>0</v>
      </c>
      <c r="AT1916" s="2533">
        <v>0</v>
      </c>
      <c r="AU1916" s="2533">
        <v>0</v>
      </c>
      <c r="AV1916" s="2533">
        <v>-3.4671347560580284E-3</v>
      </c>
      <c r="AW1916" s="2533">
        <v>-5.3343873653007065E-2</v>
      </c>
      <c r="AX1916" s="2533">
        <v>0</v>
      </c>
      <c r="AY1916" s="2533">
        <v>0.98603642000857239</v>
      </c>
      <c r="AZ1916" s="2533">
        <v>0</v>
      </c>
      <c r="BA1916" s="2533"/>
      <c r="BB1916" s="2533">
        <v>-0.16702351640939428</v>
      </c>
      <c r="BC1916" s="2533">
        <v>5.2253500012325258</v>
      </c>
      <c r="BD1916" s="2533">
        <v>0.98099578148878352</v>
      </c>
      <c r="BE1916" s="2533">
        <v>3.9035601590861127E-2</v>
      </c>
      <c r="BF1916" s="2533">
        <v>0.41332045512600468</v>
      </c>
      <c r="BG1916" s="2533">
        <v>2.5774635986947962</v>
      </c>
      <c r="BH1916" s="2533">
        <v>0</v>
      </c>
      <c r="BI1916" s="2533">
        <v>0</v>
      </c>
      <c r="BJ1916" s="2533">
        <v>0</v>
      </c>
      <c r="BK1916" s="2533">
        <v>0</v>
      </c>
      <c r="BL1916" s="2533">
        <v>0</v>
      </c>
      <c r="BM1916" s="2533"/>
      <c r="BN1916" s="2533"/>
      <c r="BO1916" s="2533"/>
      <c r="BP1916" s="2533"/>
      <c r="BQ1916" s="2533"/>
      <c r="BR1916" s="2533"/>
      <c r="BS1916" s="2533"/>
      <c r="BT1916" s="2533"/>
      <c r="BU1916" s="2533"/>
      <c r="BV1916" s="2533">
        <v>4.0108154369004456</v>
      </c>
      <c r="BW1916" s="2533"/>
      <c r="BX1916" s="2533"/>
      <c r="BY1916" s="2533"/>
      <c r="BZ1916" s="2533"/>
      <c r="CA1916" s="2533"/>
      <c r="CB1916" s="2533"/>
      <c r="CC1916" s="2533"/>
      <c r="CD1916" s="2533"/>
      <c r="CE1916" s="2533"/>
      <c r="CF1916" s="2533"/>
      <c r="CG1916" s="2533"/>
      <c r="CH1916" s="2533"/>
      <c r="CI1916" s="2533">
        <v>106.983</v>
      </c>
      <c r="CJ1916" s="2533">
        <v>-0.31852826200002937</v>
      </c>
      <c r="CK1916" s="2533"/>
      <c r="CL1916" s="2533"/>
      <c r="CM1916" s="2533"/>
      <c r="CN1916" s="2533"/>
      <c r="CO1916" s="2533">
        <v>-0.74503999999999271</v>
      </c>
      <c r="CP1916" s="2533">
        <v>0.38859999999999983</v>
      </c>
      <c r="CQ1916" s="2533">
        <v>31</v>
      </c>
      <c r="CR1916" s="2533">
        <v>-5.7873617989691297</v>
      </c>
      <c r="CS1916" s="2533">
        <v>-1.2434497875801753E-14</v>
      </c>
      <c r="CT1916" s="2533">
        <v>-0.38059471261420441</v>
      </c>
      <c r="CU1916" s="2533">
        <v>0</v>
      </c>
      <c r="CV1916" s="2533">
        <v>0</v>
      </c>
      <c r="CW1916" s="2533">
        <v>0</v>
      </c>
      <c r="CX1916" s="2533">
        <v>0</v>
      </c>
      <c r="CY1916" s="2533">
        <v>0</v>
      </c>
      <c r="CZ1916" s="2533">
        <v>0.31385049812892296</v>
      </c>
      <c r="DA1916" s="2533">
        <v>0</v>
      </c>
      <c r="DB1916" s="2533">
        <v>0</v>
      </c>
      <c r="DC1916" s="2533">
        <v>0</v>
      </c>
      <c r="DD1916" s="2533">
        <v>2.1924822622469808E-2</v>
      </c>
      <c r="DE1916" s="2533">
        <v>2.0706660660676016E-3</v>
      </c>
      <c r="DF1916" s="2533">
        <v>5.2037488674438581E-2</v>
      </c>
      <c r="DG1916" s="2533">
        <v>0.13672304749598885</v>
      </c>
      <c r="DH1916" s="2533">
        <v>0</v>
      </c>
      <c r="DI1916" s="2533">
        <v>-0.67920632234686229</v>
      </c>
      <c r="DJ1916" s="2533"/>
      <c r="DK1916" s="2533">
        <v>0</v>
      </c>
      <c r="DL1916" s="2533">
        <v>-2.1664532617109069E-4</v>
      </c>
      <c r="DM1916" s="2533">
        <v>-2.1570946001661984E-2</v>
      </c>
      <c r="DN1916" s="2533">
        <v>0</v>
      </c>
      <c r="DO1916" s="2533">
        <v>-0.10100399497340397</v>
      </c>
      <c r="DP1916" s="2533">
        <v>-7.1382707678736002E-3</v>
      </c>
      <c r="DQ1916" s="2533">
        <v>0</v>
      </c>
      <c r="DR1916" s="2533">
        <v>-4.5810394482310262</v>
      </c>
      <c r="DS1916" s="2533"/>
      <c r="DT1916" s="2533"/>
      <c r="DU1916" s="2533"/>
      <c r="DV1916" s="2533">
        <v>174.37537746301564</v>
      </c>
      <c r="DW1916" s="2533">
        <v>0</v>
      </c>
      <c r="DX1916" s="2533">
        <v>0</v>
      </c>
      <c r="DY1916" s="2533">
        <v>-5.7633400000000181</v>
      </c>
      <c r="DZ1916" s="2533">
        <v>-0.58021999999999985</v>
      </c>
      <c r="EA1916" s="2533">
        <v>5.0183000000000009</v>
      </c>
      <c r="EB1916" s="2533">
        <v>0.96882000000000013</v>
      </c>
      <c r="EC1916" s="2533">
        <v>-0.55665315756368727</v>
      </c>
      <c r="ED1916" s="2533">
        <v>0</v>
      </c>
      <c r="EE1916" s="2533">
        <v>-4.0851883509668778E-2</v>
      </c>
      <c r="EF1916" s="2533">
        <v>-1.6255705467964237E-3</v>
      </c>
      <c r="EG1916" s="2533">
        <v>-1.7212020075505225E-2</v>
      </c>
      <c r="EH1916" s="2533">
        <v>-0.10733404227742384</v>
      </c>
      <c r="EI1916" s="2533">
        <v>4.3020167526224347</v>
      </c>
      <c r="EJ1916" s="2533">
        <v>0.92333324861009114</v>
      </c>
      <c r="EK1916" s="2533">
        <v>0</v>
      </c>
      <c r="EL1916" s="2533">
        <v>0</v>
      </c>
      <c r="EM1916" s="2533">
        <v>0</v>
      </c>
      <c r="EN1916" s="2533">
        <v>0</v>
      </c>
      <c r="EO1916" s="2533">
        <v>0</v>
      </c>
      <c r="EP1916" s="2533">
        <v>0.9882472772310017</v>
      </c>
      <c r="EQ1916" s="2533">
        <v>3.3280941149116332</v>
      </c>
      <c r="ER1916" s="2533">
        <v>2.3131825686158589E-11</v>
      </c>
      <c r="ES1916" s="2533">
        <v>3.7922220908855029E-11</v>
      </c>
      <c r="ET1916" s="2533">
        <v>-9.9424744811120513E-2</v>
      </c>
      <c r="EU1916" s="2533">
        <v>-0.39435431772350604</v>
      </c>
      <c r="EV1916" s="2533">
        <v>-0.59157709288717009</v>
      </c>
      <c r="EW1916" s="2533">
        <v>-4.1184611145874683E-3</v>
      </c>
      <c r="EX1916" s="2533">
        <v>0</v>
      </c>
      <c r="EY1916" s="2533">
        <v>0.83031220475021461</v>
      </c>
      <c r="EZ1916" s="2533">
        <v>-4.5300458046572234E-2</v>
      </c>
      <c r="FA1916" s="2533">
        <v>0</v>
      </c>
      <c r="FB1916" s="2533">
        <v>0</v>
      </c>
      <c r="FC1916" s="2533">
        <v>0</v>
      </c>
      <c r="FD1916" s="2533"/>
      <c r="FE1916" s="2533">
        <v>1726.68</v>
      </c>
      <c r="FF1916" s="2533">
        <v>56.37</v>
      </c>
      <c r="FG1916" s="2533"/>
      <c r="FH1916" s="2533">
        <v>1726.68</v>
      </c>
      <c r="FI1916" s="2533">
        <v>56.37</v>
      </c>
      <c r="FJ1916" s="2533">
        <v>55.17</v>
      </c>
      <c r="FK1916" s="2533"/>
      <c r="FL1916" s="2533">
        <v>127.649653704</v>
      </c>
      <c r="FM1916" s="2533">
        <v>4.1673100859999996</v>
      </c>
      <c r="FN1916" s="2533"/>
      <c r="FO1916" s="2533">
        <v>0</v>
      </c>
      <c r="FP1916" s="2533">
        <v>0</v>
      </c>
      <c r="FQ1916" s="2533">
        <v>131.81696378999999</v>
      </c>
      <c r="FR1916" s="2533">
        <v>131.81696378999999</v>
      </c>
      <c r="FS1916" s="2533">
        <v>151</v>
      </c>
      <c r="FT1916" s="2533">
        <v>0</v>
      </c>
      <c r="FU1916" s="2533">
        <v>0</v>
      </c>
      <c r="FV1916" s="2533">
        <v>0</v>
      </c>
      <c r="FW1916" s="2533"/>
      <c r="FX1916" s="2533">
        <v>0</v>
      </c>
      <c r="FY1916" s="2533">
        <v>-68.959224293370397</v>
      </c>
      <c r="FZ1916" s="2533"/>
      <c r="GA1916" s="2533">
        <v>-68.959224293370397</v>
      </c>
      <c r="GB1916" s="2533"/>
      <c r="GC1916" s="2533">
        <v>0</v>
      </c>
      <c r="GD1916" s="2533">
        <v>0</v>
      </c>
      <c r="GE1916" s="2533">
        <v>0</v>
      </c>
      <c r="GF1916" s="2533">
        <v>0</v>
      </c>
    </row>
    <row r="1917" spans="1:188" ht="14.5" customHeight="1">
      <c r="A1917" s="2533">
        <v>1995</v>
      </c>
      <c r="B1917" s="2533" t="s">
        <v>3788</v>
      </c>
      <c r="C1917" s="2533" t="s">
        <v>1870</v>
      </c>
      <c r="D1917" s="2533" t="s">
        <v>334</v>
      </c>
      <c r="E1917" s="2533" t="s">
        <v>222</v>
      </c>
      <c r="F1917" s="2533" t="s">
        <v>2163</v>
      </c>
      <c r="G1917" s="2533" t="s">
        <v>3126</v>
      </c>
      <c r="H1917" s="2533" t="s">
        <v>2163</v>
      </c>
      <c r="I1917" s="2533" t="s">
        <v>3775</v>
      </c>
      <c r="J1917" s="2533" t="s">
        <v>3765</v>
      </c>
      <c r="K1917" s="2534">
        <v>45505</v>
      </c>
      <c r="L1917" s="2533">
        <v>0</v>
      </c>
      <c r="M1917" s="2533">
        <v>0</v>
      </c>
      <c r="N1917" s="2533">
        <v>0.69099999999999995</v>
      </c>
      <c r="O1917" s="2533">
        <v>2.377039999999999E-2</v>
      </c>
      <c r="P1917" s="2533">
        <v>0.69099999999999995</v>
      </c>
      <c r="Q1917" s="2533">
        <v>2.377039999999999E-2</v>
      </c>
      <c r="R1917" s="2533"/>
      <c r="S1917" s="2533">
        <v>116.56</v>
      </c>
      <c r="T1917" s="2533">
        <v>53.47</v>
      </c>
      <c r="U1917" s="2533"/>
      <c r="V1917" s="2533">
        <v>117.49072999999999</v>
      </c>
      <c r="W1917" s="2533">
        <v>117.49072999999999</v>
      </c>
      <c r="X1917" s="2533">
        <v>113.29635999999999</v>
      </c>
      <c r="Y1917" s="2533">
        <v>0</v>
      </c>
      <c r="Z1917" s="2533">
        <v>48.686520334975704</v>
      </c>
      <c r="AA1917" s="2533">
        <v>0</v>
      </c>
      <c r="AB1917" s="2533">
        <v>0</v>
      </c>
      <c r="AC1917" s="2533">
        <v>0</v>
      </c>
      <c r="AD1917" s="2533">
        <v>0</v>
      </c>
      <c r="AE1917" s="2533">
        <v>0</v>
      </c>
      <c r="AF1917" s="2533">
        <v>0</v>
      </c>
      <c r="AG1917" s="2533">
        <v>14.17837493189147</v>
      </c>
      <c r="AH1917" s="2533">
        <v>0</v>
      </c>
      <c r="AI1917" s="2533">
        <v>1.487238238254688E-2</v>
      </c>
      <c r="AJ1917" s="2533">
        <v>0</v>
      </c>
      <c r="AK1917" s="2533">
        <v>2.55612970127043</v>
      </c>
      <c r="AL1917" s="2533">
        <v>7.3172148257807086</v>
      </c>
      <c r="AM1917" s="2533"/>
      <c r="AN1917" s="2533">
        <v>0.56521469749512321</v>
      </c>
      <c r="AO1917" s="2533">
        <v>0</v>
      </c>
      <c r="AP1917" s="2533">
        <v>0</v>
      </c>
      <c r="AQ1917" s="2533">
        <v>0</v>
      </c>
      <c r="AR1917" s="2533">
        <v>0</v>
      </c>
      <c r="AS1917" s="2533">
        <v>0</v>
      </c>
      <c r="AT1917" s="2533">
        <v>0</v>
      </c>
      <c r="AU1917" s="2533">
        <v>0</v>
      </c>
      <c r="AV1917" s="2533">
        <v>-1.7879030719672367E-2</v>
      </c>
      <c r="AW1917" s="2533">
        <v>-0.27507922906140209</v>
      </c>
      <c r="AX1917" s="2533">
        <v>0</v>
      </c>
      <c r="AY1917" s="2533">
        <v>5.0847101957158465</v>
      </c>
      <c r="AZ1917" s="2533">
        <v>0</v>
      </c>
      <c r="BA1917" s="2533"/>
      <c r="BB1917" s="2533">
        <v>-0.86129290924545843</v>
      </c>
      <c r="BC1917" s="2533">
        <v>0</v>
      </c>
      <c r="BD1917" s="2533">
        <v>5.0587170523040994</v>
      </c>
      <c r="BE1917" s="2533">
        <v>0.20129552760660474</v>
      </c>
      <c r="BF1917" s="2533">
        <v>2.1313763768064864</v>
      </c>
      <c r="BG1917" s="2533">
        <v>13.291248855956001</v>
      </c>
      <c r="BH1917" s="2533">
        <v>0</v>
      </c>
      <c r="BI1917" s="2533">
        <v>0</v>
      </c>
      <c r="BJ1917" s="2533">
        <v>0</v>
      </c>
      <c r="BK1917" s="2533">
        <v>0</v>
      </c>
      <c r="BL1917" s="2533">
        <v>0</v>
      </c>
      <c r="BM1917" s="2533"/>
      <c r="BN1917" s="2533"/>
      <c r="BO1917" s="2533"/>
      <c r="BP1917" s="2533"/>
      <c r="BQ1917" s="2533"/>
      <c r="BR1917" s="2533"/>
      <c r="BS1917" s="2533"/>
      <c r="BT1917" s="2533"/>
      <c r="BU1917" s="2533"/>
      <c r="BV1917" s="2533">
        <v>20.682637812673192</v>
      </c>
      <c r="BW1917" s="2533"/>
      <c r="BX1917" s="2533"/>
      <c r="BY1917" s="2533"/>
      <c r="BZ1917" s="2533"/>
      <c r="CA1917" s="2533"/>
      <c r="CB1917" s="2533"/>
      <c r="CC1917" s="2533"/>
      <c r="CD1917" s="2533"/>
      <c r="CE1917" s="2533"/>
      <c r="CF1917" s="2533"/>
      <c r="CG1917" s="2533"/>
      <c r="CH1917" s="2533"/>
      <c r="CI1917" s="2533">
        <v>3.2792000000000003</v>
      </c>
      <c r="CJ1917" s="2533">
        <v>-0.79248111199999727</v>
      </c>
      <c r="CK1917" s="2533"/>
      <c r="CL1917" s="2533"/>
      <c r="CM1917" s="2533"/>
      <c r="CN1917" s="2533"/>
      <c r="CO1917" s="2533">
        <v>-6.1982699999999991</v>
      </c>
      <c r="CP1917" s="2533">
        <v>2.0038999999999989</v>
      </c>
      <c r="CQ1917" s="2533">
        <v>31</v>
      </c>
      <c r="CR1917" s="2533">
        <v>-8.1236898179388675</v>
      </c>
      <c r="CS1917" s="2533">
        <v>0</v>
      </c>
      <c r="CT1917" s="2533">
        <v>0</v>
      </c>
      <c r="CU1917" s="2533">
        <v>0</v>
      </c>
      <c r="CV1917" s="2533">
        <v>0</v>
      </c>
      <c r="CW1917" s="2533">
        <v>0</v>
      </c>
      <c r="CX1917" s="2533">
        <v>0</v>
      </c>
      <c r="CY1917" s="2533">
        <v>0</v>
      </c>
      <c r="CZ1917" s="2533">
        <v>0</v>
      </c>
      <c r="DA1917" s="2533">
        <v>0</v>
      </c>
      <c r="DB1917" s="2533">
        <v>0</v>
      </c>
      <c r="DC1917" s="2533">
        <v>0</v>
      </c>
      <c r="DD1917" s="2533">
        <v>0.11306009277706464</v>
      </c>
      <c r="DE1917" s="2533">
        <v>1.0677837698900877E-2</v>
      </c>
      <c r="DF1917" s="2533">
        <v>0.26834257219430668</v>
      </c>
      <c r="DG1917" s="2533">
        <v>0.70504198372931448</v>
      </c>
      <c r="DH1917" s="2533">
        <v>0</v>
      </c>
      <c r="DI1917" s="2533">
        <v>-3.502474393594643</v>
      </c>
      <c r="DJ1917" s="2533"/>
      <c r="DK1917" s="2533">
        <v>0</v>
      </c>
      <c r="DL1917" s="2533">
        <v>-1.1171785103300264E-3</v>
      </c>
      <c r="DM1917" s="2533">
        <v>-0.11123525139663037</v>
      </c>
      <c r="DN1917" s="2533">
        <v>0</v>
      </c>
      <c r="DO1917" s="2533">
        <v>-0.52084895915389717</v>
      </c>
      <c r="DP1917" s="2533">
        <v>-3.6810038064184036E-2</v>
      </c>
      <c r="DQ1917" s="2533">
        <v>0</v>
      </c>
      <c r="DR1917" s="2533">
        <v>-2.2472085332323171</v>
      </c>
      <c r="DS1917" s="2533"/>
      <c r="DT1917" s="2533"/>
      <c r="DU1917" s="2533"/>
      <c r="DV1917" s="2533">
        <v>0</v>
      </c>
      <c r="DW1917" s="2533">
        <v>0</v>
      </c>
      <c r="DX1917" s="2533">
        <v>0</v>
      </c>
      <c r="DY1917" s="2533">
        <v>-5.1341299999999936</v>
      </c>
      <c r="DZ1917" s="2533">
        <v>-2.9920300000000051</v>
      </c>
      <c r="EA1917" s="2533">
        <v>-1.0641399999999999</v>
      </c>
      <c r="EB1917" s="2533">
        <v>4.9959299999999995</v>
      </c>
      <c r="EC1917" s="2533">
        <v>0</v>
      </c>
      <c r="ED1917" s="2533">
        <v>0</v>
      </c>
      <c r="EE1917" s="2533">
        <v>-0.21066157839687405</v>
      </c>
      <c r="EF1917" s="2533">
        <v>-8.3826063271367802E-3</v>
      </c>
      <c r="EG1917" s="2533">
        <v>-8.8757506508762005E-2</v>
      </c>
      <c r="EH1917" s="2533">
        <v>-0.55349121801268553</v>
      </c>
      <c r="EI1917" s="2533">
        <v>0</v>
      </c>
      <c r="EJ1917" s="2533">
        <v>0</v>
      </c>
      <c r="EK1917" s="2533">
        <v>0</v>
      </c>
      <c r="EL1917" s="2533">
        <v>0</v>
      </c>
      <c r="EM1917" s="2533">
        <v>0</v>
      </c>
      <c r="EN1917" s="2533">
        <v>0</v>
      </c>
      <c r="EO1917" s="2533">
        <v>0</v>
      </c>
      <c r="EP1917" s="2533">
        <v>5.0961109594524032</v>
      </c>
      <c r="EQ1917" s="2533">
        <v>17.162037562715955</v>
      </c>
      <c r="ER1917" s="2533">
        <v>1.1928426529205659E-10</v>
      </c>
      <c r="ES1917" s="2533">
        <v>1.9555413916431956E-10</v>
      </c>
      <c r="ET1917" s="2533">
        <v>-0.5127052139140611</v>
      </c>
      <c r="EU1917" s="2533">
        <v>-2.033573384678677</v>
      </c>
      <c r="EV1917" s="2533">
        <v>-3.0505953073510037</v>
      </c>
      <c r="EW1917" s="2533">
        <v>-2.1237736046118894E-2</v>
      </c>
      <c r="EX1917" s="2533">
        <v>0</v>
      </c>
      <c r="EY1917" s="2533">
        <v>4.2816845782268524</v>
      </c>
      <c r="EZ1917" s="2533">
        <v>-0.23360161574762284</v>
      </c>
      <c r="FA1917" s="2533">
        <v>0</v>
      </c>
      <c r="FB1917" s="2533">
        <v>0</v>
      </c>
      <c r="FC1917" s="2533">
        <v>0</v>
      </c>
      <c r="FD1917" s="2533"/>
      <c r="FE1917" s="2533">
        <v>107.59</v>
      </c>
      <c r="FF1917" s="2533">
        <v>56.37</v>
      </c>
      <c r="FG1917" s="2533"/>
      <c r="FH1917" s="2533">
        <v>107.59</v>
      </c>
      <c r="FI1917" s="2533">
        <v>56.37</v>
      </c>
      <c r="FJ1917" s="2533">
        <v>96.56</v>
      </c>
      <c r="FK1917" s="2533"/>
      <c r="FL1917" s="2533">
        <v>71.787232664000001</v>
      </c>
      <c r="FM1917" s="2533">
        <v>37.611732551999999</v>
      </c>
      <c r="FN1917" s="2533"/>
      <c r="FO1917" s="2533">
        <v>0</v>
      </c>
      <c r="FP1917" s="2533">
        <v>0</v>
      </c>
      <c r="FQ1917" s="2533">
        <v>109.39896521599999</v>
      </c>
      <c r="FR1917" s="2533">
        <v>109.39896521599999</v>
      </c>
      <c r="FS1917" s="2533">
        <v>151</v>
      </c>
      <c r="FT1917" s="2533">
        <v>0</v>
      </c>
      <c r="FU1917" s="2533">
        <v>0</v>
      </c>
      <c r="FV1917" s="2533">
        <v>0</v>
      </c>
      <c r="FW1917" s="2533"/>
      <c r="FX1917" s="2533">
        <v>0</v>
      </c>
      <c r="FY1917" s="2533">
        <v>-68.959224293370397</v>
      </c>
      <c r="FZ1917" s="2533"/>
      <c r="GA1917" s="2533">
        <v>-68.959224293370397</v>
      </c>
      <c r="GB1917" s="2533"/>
      <c r="GC1917" s="2533">
        <v>0</v>
      </c>
      <c r="GD1917" s="2533">
        <v>0</v>
      </c>
      <c r="GE1917" s="2533">
        <v>0</v>
      </c>
      <c r="GF1917" s="2533">
        <v>0</v>
      </c>
    </row>
    <row r="1918" spans="1:188" ht="14.5" customHeight="1">
      <c r="A1918" s="2533">
        <v>2006</v>
      </c>
      <c r="B1918" s="2533" t="s">
        <v>3786</v>
      </c>
      <c r="C1918" s="2533" t="s">
        <v>2942</v>
      </c>
      <c r="D1918" s="2533" t="s">
        <v>334</v>
      </c>
      <c r="E1918" s="2533" t="s">
        <v>223</v>
      </c>
      <c r="F1918" s="2533" t="s">
        <v>2163</v>
      </c>
      <c r="G1918" s="2533" t="s">
        <v>3126</v>
      </c>
      <c r="H1918" s="2533" t="s">
        <v>2163</v>
      </c>
      <c r="I1918" s="2533" t="s">
        <v>3775</v>
      </c>
      <c r="J1918" s="2533" t="s">
        <v>3765</v>
      </c>
      <c r="K1918" s="2534">
        <v>45505</v>
      </c>
      <c r="L1918" s="2533">
        <v>0</v>
      </c>
      <c r="M1918" s="2533">
        <v>0</v>
      </c>
      <c r="N1918" s="2533">
        <v>1.984</v>
      </c>
      <c r="O1918" s="2533">
        <v>0</v>
      </c>
      <c r="P1918" s="2533">
        <v>1.984</v>
      </c>
      <c r="Q1918" s="2533">
        <v>0</v>
      </c>
      <c r="R1918" s="2533"/>
      <c r="S1918" s="2533">
        <v>116.56</v>
      </c>
      <c r="T1918" s="2533">
        <v>53.47</v>
      </c>
      <c r="U1918" s="2533"/>
      <c r="V1918" s="2533">
        <v>337.33951999999999</v>
      </c>
      <c r="W1918" s="2533">
        <v>337.33951999999999</v>
      </c>
      <c r="X1918" s="2533">
        <v>325.29664000000002</v>
      </c>
      <c r="Y1918" s="2533">
        <v>0</v>
      </c>
      <c r="Z1918" s="2533">
        <v>139.78879355223125</v>
      </c>
      <c r="AA1918" s="2533">
        <v>0</v>
      </c>
      <c r="AB1918" s="2533">
        <v>0</v>
      </c>
      <c r="AC1918" s="2533">
        <v>0</v>
      </c>
      <c r="AD1918" s="2533">
        <v>0</v>
      </c>
      <c r="AE1918" s="2533">
        <v>0</v>
      </c>
      <c r="AF1918" s="2533">
        <v>0</v>
      </c>
      <c r="AG1918" s="2533">
        <v>40.708966519352643</v>
      </c>
      <c r="AH1918" s="2533">
        <v>0</v>
      </c>
      <c r="AI1918" s="2533">
        <v>4.2701601515156312E-2</v>
      </c>
      <c r="AJ1918" s="2533">
        <v>0</v>
      </c>
      <c r="AK1918" s="2533">
        <v>7.3391625576274002</v>
      </c>
      <c r="AL1918" s="2533">
        <v>21.009195679231443</v>
      </c>
      <c r="AM1918" s="2533"/>
      <c r="AN1918" s="2533">
        <v>1.6228450938210195</v>
      </c>
      <c r="AO1918" s="2533">
        <v>0</v>
      </c>
      <c r="AP1918" s="2533">
        <v>0</v>
      </c>
      <c r="AQ1918" s="2533">
        <v>0</v>
      </c>
      <c r="AR1918" s="2533">
        <v>0</v>
      </c>
      <c r="AS1918" s="2533">
        <v>0</v>
      </c>
      <c r="AT1918" s="2533">
        <v>0</v>
      </c>
      <c r="AU1918" s="2533">
        <v>0</v>
      </c>
      <c r="AV1918" s="2533">
        <v>-5.1334293701635281E-2</v>
      </c>
      <c r="AW1918" s="2533">
        <v>-0.78980780095198522</v>
      </c>
      <c r="AX1918" s="2533">
        <v>0</v>
      </c>
      <c r="AY1918" s="2533">
        <v>14.599225800723937</v>
      </c>
      <c r="AZ1918" s="2533">
        <v>0</v>
      </c>
      <c r="BA1918" s="2533"/>
      <c r="BB1918" s="2533">
        <v>-2.4729451981808821</v>
      </c>
      <c r="BC1918" s="2533">
        <v>0</v>
      </c>
      <c r="BD1918" s="2533">
        <v>14.524594257266763</v>
      </c>
      <c r="BE1918" s="2533">
        <v>0.57795995191245131</v>
      </c>
      <c r="BF1918" s="2533">
        <v>6.1196103206715913</v>
      </c>
      <c r="BG1918" s="2533">
        <v>38.161849103063254</v>
      </c>
      <c r="BH1918" s="2533">
        <v>0</v>
      </c>
      <c r="BI1918" s="2533">
        <v>0</v>
      </c>
      <c r="BJ1918" s="2533">
        <v>0</v>
      </c>
      <c r="BK1918" s="2533">
        <v>0</v>
      </c>
      <c r="BL1918" s="2533">
        <v>0</v>
      </c>
      <c r="BM1918" s="2533"/>
      <c r="BN1918" s="2533"/>
      <c r="BO1918" s="2533"/>
      <c r="BP1918" s="2533"/>
      <c r="BQ1918" s="2533"/>
      <c r="BR1918" s="2533"/>
      <c r="BS1918" s="2533"/>
      <c r="BT1918" s="2533"/>
      <c r="BU1918" s="2533"/>
      <c r="BV1918" s="2533">
        <v>59.384013632914062</v>
      </c>
      <c r="BW1918" s="2533"/>
      <c r="BX1918" s="2533"/>
      <c r="BY1918" s="2533"/>
      <c r="BZ1918" s="2533"/>
      <c r="CA1918" s="2533"/>
      <c r="CB1918" s="2533"/>
      <c r="CC1918" s="2533"/>
      <c r="CD1918" s="2533"/>
      <c r="CE1918" s="2533"/>
      <c r="CF1918" s="2533"/>
      <c r="CG1918" s="2533"/>
      <c r="CH1918" s="2533"/>
      <c r="CI1918" s="2533">
        <v>0</v>
      </c>
      <c r="CJ1918" s="2533">
        <v>-0.03</v>
      </c>
      <c r="CK1918" s="2533"/>
      <c r="CL1918" s="2533"/>
      <c r="CM1918" s="2533"/>
      <c r="CN1918" s="2533"/>
      <c r="CO1918" s="2533">
        <v>-17.796479999999999</v>
      </c>
      <c r="CP1918" s="2533">
        <v>5.7535999999999969</v>
      </c>
      <c r="CQ1918" s="2533">
        <v>31</v>
      </c>
      <c r="CR1918" s="2533">
        <v>-23.324747610406234</v>
      </c>
      <c r="CS1918" s="2533">
        <v>0</v>
      </c>
      <c r="CT1918" s="2533">
        <v>0</v>
      </c>
      <c r="CU1918" s="2533">
        <v>0</v>
      </c>
      <c r="CV1918" s="2533">
        <v>0</v>
      </c>
      <c r="CW1918" s="2533">
        <v>0</v>
      </c>
      <c r="CX1918" s="2533">
        <v>0</v>
      </c>
      <c r="CY1918" s="2533">
        <v>0</v>
      </c>
      <c r="CZ1918" s="2533">
        <v>0</v>
      </c>
      <c r="DA1918" s="2533">
        <v>0</v>
      </c>
      <c r="DB1918" s="2533">
        <v>0</v>
      </c>
      <c r="DC1918" s="2533">
        <v>0</v>
      </c>
      <c r="DD1918" s="2533">
        <v>0.32461826927597137</v>
      </c>
      <c r="DE1918" s="2533">
        <v>3.0658219963269562E-2</v>
      </c>
      <c r="DF1918" s="2533">
        <v>0.77046550395586699</v>
      </c>
      <c r="DG1918" s="2533">
        <v>2.0243173599406035</v>
      </c>
      <c r="DH1918" s="2533">
        <v>0</v>
      </c>
      <c r="DI1918" s="2533">
        <v>-10.056308533852054</v>
      </c>
      <c r="DJ1918" s="2533"/>
      <c r="DK1918" s="2533">
        <v>0</v>
      </c>
      <c r="DL1918" s="2533">
        <v>-3.2076442322645018E-3</v>
      </c>
      <c r="DM1918" s="2533">
        <v>-0.31937878259176955</v>
      </c>
      <c r="DN1918" s="2533">
        <v>0</v>
      </c>
      <c r="DO1918" s="2533">
        <v>-1.4954621345315946</v>
      </c>
      <c r="DP1918" s="2533">
        <v>-0.10568902390642698</v>
      </c>
      <c r="DQ1918" s="2533">
        <v>0</v>
      </c>
      <c r="DR1918" s="2533">
        <v>-6.4521877423052345</v>
      </c>
      <c r="DS1918" s="2533"/>
      <c r="DT1918" s="2533"/>
      <c r="DU1918" s="2533"/>
      <c r="DV1918" s="2533">
        <v>0</v>
      </c>
      <c r="DW1918" s="2533">
        <v>0</v>
      </c>
      <c r="DX1918" s="2533">
        <v>0</v>
      </c>
      <c r="DY1918" s="2533">
        <v>-14.741120000000002</v>
      </c>
      <c r="DZ1918" s="2533">
        <v>-8.5907200000000099</v>
      </c>
      <c r="EA1918" s="2533">
        <v>-3.0553599999999999</v>
      </c>
      <c r="EB1918" s="2533">
        <v>14.344320000000002</v>
      </c>
      <c r="EC1918" s="2533">
        <v>0</v>
      </c>
      <c r="ED1918" s="2533">
        <v>0</v>
      </c>
      <c r="EE1918" s="2533">
        <v>-0.60485176778494665</v>
      </c>
      <c r="EF1918" s="2533">
        <v>-2.4068148991373911E-2</v>
      </c>
      <c r="EG1918" s="2533">
        <v>-0.25484065544628631</v>
      </c>
      <c r="EH1918" s="2533">
        <v>-1.5891846259582754</v>
      </c>
      <c r="EI1918" s="2533">
        <v>0</v>
      </c>
      <c r="EJ1918" s="2533">
        <v>0</v>
      </c>
      <c r="EK1918" s="2533">
        <v>0</v>
      </c>
      <c r="EL1918" s="2533">
        <v>0</v>
      </c>
      <c r="EM1918" s="2533">
        <v>0</v>
      </c>
      <c r="EN1918" s="2533">
        <v>0</v>
      </c>
      <c r="EO1918" s="2533">
        <v>0</v>
      </c>
      <c r="EP1918" s="2533">
        <v>14.631959686763487</v>
      </c>
      <c r="EQ1918" s="2533">
        <v>49.275662119288654</v>
      </c>
      <c r="ER1918" s="2533">
        <v>3.4248912060700476E-10</v>
      </c>
      <c r="ES1918" s="2533">
        <v>5.6147527076991328E-10</v>
      </c>
      <c r="ET1918" s="2533">
        <v>-1.4720798037706206</v>
      </c>
      <c r="EU1918" s="2533">
        <v>-5.8387982564435532</v>
      </c>
      <c r="EV1918" s="2533">
        <v>-8.7588727782697422</v>
      </c>
      <c r="EW1918" s="2533">
        <v>-6.0977812323443459E-2</v>
      </c>
      <c r="EX1918" s="2533">
        <v>0</v>
      </c>
      <c r="EY1918" s="2533">
        <v>12.293577718092729</v>
      </c>
      <c r="EZ1918" s="2533">
        <v>-0.67071722958507074</v>
      </c>
      <c r="FA1918" s="2533">
        <v>0</v>
      </c>
      <c r="FB1918" s="2533">
        <v>0</v>
      </c>
      <c r="FC1918" s="2533">
        <v>0</v>
      </c>
      <c r="FD1918" s="2533"/>
      <c r="FE1918" s="2533">
        <v>107.59</v>
      </c>
      <c r="FF1918" s="2533">
        <v>56.37</v>
      </c>
      <c r="FG1918" s="2533"/>
      <c r="FH1918" s="2533">
        <v>107.59</v>
      </c>
      <c r="FI1918" s="2533">
        <v>56.37</v>
      </c>
      <c r="FJ1918" s="2533">
        <v>100</v>
      </c>
      <c r="FK1918" s="2533"/>
      <c r="FL1918" s="2533">
        <v>213.45856000000001</v>
      </c>
      <c r="FM1918" s="2533">
        <v>111.83807999999999</v>
      </c>
      <c r="FN1918" s="2533"/>
      <c r="FO1918" s="2533">
        <v>0</v>
      </c>
      <c r="FP1918" s="2533">
        <v>0</v>
      </c>
      <c r="FQ1918" s="2533">
        <v>325.29664000000002</v>
      </c>
      <c r="FR1918" s="2533">
        <v>325.29664000000002</v>
      </c>
      <c r="FS1918" s="2533">
        <v>151</v>
      </c>
      <c r="FT1918" s="2533">
        <v>0</v>
      </c>
      <c r="FU1918" s="2533">
        <v>0</v>
      </c>
      <c r="FV1918" s="2533">
        <v>0</v>
      </c>
      <c r="FW1918" s="2533"/>
      <c r="FX1918" s="2533">
        <v>0</v>
      </c>
      <c r="FY1918" s="2533">
        <v>-68.959224293370397</v>
      </c>
      <c r="FZ1918" s="2533"/>
      <c r="GA1918" s="2533">
        <v>-68.959224293370397</v>
      </c>
      <c r="GB1918" s="2533"/>
      <c r="GC1918" s="2533">
        <v>0</v>
      </c>
      <c r="GD1918" s="2533">
        <v>0</v>
      </c>
      <c r="GE1918" s="2533">
        <v>0</v>
      </c>
      <c r="GF1918" s="2533">
        <v>0</v>
      </c>
    </row>
    <row r="1919" spans="1:188" ht="14.5" customHeight="1">
      <c r="A1919" s="2533">
        <v>2007</v>
      </c>
      <c r="B1919" s="2533" t="s">
        <v>3786</v>
      </c>
      <c r="C1919" s="2533" t="s">
        <v>1870</v>
      </c>
      <c r="D1919" s="2533" t="s">
        <v>334</v>
      </c>
      <c r="E1919" s="2533" t="s">
        <v>223</v>
      </c>
      <c r="F1919" s="2533" t="s">
        <v>2163</v>
      </c>
      <c r="G1919" s="2533" t="s">
        <v>3126</v>
      </c>
      <c r="H1919" s="2533" t="s">
        <v>2163</v>
      </c>
      <c r="I1919" s="2533" t="s">
        <v>2988</v>
      </c>
      <c r="J1919" s="2533" t="s">
        <v>3765</v>
      </c>
      <c r="K1919" s="2534">
        <v>45505</v>
      </c>
      <c r="L1919" s="2533">
        <v>0</v>
      </c>
      <c r="M1919" s="2533">
        <v>0</v>
      </c>
      <c r="N1919" s="2533">
        <v>6.1319999999999997</v>
      </c>
      <c r="O1919" s="2533">
        <v>1.3821528000000003</v>
      </c>
      <c r="P1919" s="2533">
        <v>6.1319999999999997</v>
      </c>
      <c r="Q1919" s="2533">
        <v>1.3821528000000003</v>
      </c>
      <c r="R1919" s="2533"/>
      <c r="S1919" s="2533">
        <v>1732.24</v>
      </c>
      <c r="T1919" s="2533">
        <v>53.47</v>
      </c>
      <c r="U1919" s="2533"/>
      <c r="V1919" s="2533">
        <v>10949.97372</v>
      </c>
      <c r="W1919" s="2533">
        <v>10949.97372</v>
      </c>
      <c r="X1919" s="2533">
        <v>10933.6626</v>
      </c>
      <c r="Y1919" s="2533">
        <v>0</v>
      </c>
      <c r="Z1919" s="2533">
        <v>432.04883168461794</v>
      </c>
      <c r="AA1919" s="2533">
        <v>0</v>
      </c>
      <c r="AB1919" s="2533">
        <v>0</v>
      </c>
      <c r="AC1919" s="2533">
        <v>364.92930192846291</v>
      </c>
      <c r="AD1919" s="2533">
        <v>94.354673540267271</v>
      </c>
      <c r="AE1919" s="2533">
        <v>7979.6254821135199</v>
      </c>
      <c r="AF1919" s="2533">
        <v>0</v>
      </c>
      <c r="AG1919" s="2533">
        <v>125.82025337533791</v>
      </c>
      <c r="AH1919" s="2533">
        <v>0</v>
      </c>
      <c r="AI1919" s="2533">
        <v>0.1319789417797069</v>
      </c>
      <c r="AJ1919" s="2533">
        <v>0</v>
      </c>
      <c r="AK1919" s="2533">
        <v>116.09843355561163</v>
      </c>
      <c r="AL1919" s="2533">
        <v>64.933663258592333</v>
      </c>
      <c r="AM1919" s="2533"/>
      <c r="AN1919" s="2533">
        <v>5.0157692113460142</v>
      </c>
      <c r="AO1919" s="2533">
        <v>241.47418372846082</v>
      </c>
      <c r="AP1919" s="2533">
        <v>1133.5764919225039</v>
      </c>
      <c r="AQ1919" s="2533">
        <v>0</v>
      </c>
      <c r="AR1919" s="2533">
        <v>0</v>
      </c>
      <c r="AS1919" s="2533">
        <v>0</v>
      </c>
      <c r="AT1919" s="2533">
        <v>0</v>
      </c>
      <c r="AU1919" s="2533">
        <v>0</v>
      </c>
      <c r="AV1919" s="2533">
        <v>-0.15866022629961066</v>
      </c>
      <c r="AW1919" s="2533">
        <v>-2.441079352539099</v>
      </c>
      <c r="AX1919" s="2533">
        <v>0</v>
      </c>
      <c r="AY1919" s="2533">
        <v>45.122203936511681</v>
      </c>
      <c r="AZ1919" s="2533">
        <v>0</v>
      </c>
      <c r="BA1919" s="2533"/>
      <c r="BB1919" s="2533">
        <v>-7.6431955419582502</v>
      </c>
      <c r="BC1919" s="2533">
        <v>239.11825528028243</v>
      </c>
      <c r="BD1919" s="2533">
        <v>44.891538299173284</v>
      </c>
      <c r="BE1919" s="2533">
        <v>1.7863157384713464</v>
      </c>
      <c r="BF1919" s="2533">
        <v>18.914037543527318</v>
      </c>
      <c r="BG1919" s="2533">
        <v>117.94781184474992</v>
      </c>
      <c r="BH1919" s="2533">
        <v>0</v>
      </c>
      <c r="BI1919" s="2533">
        <v>0</v>
      </c>
      <c r="BJ1919" s="2533">
        <v>0</v>
      </c>
      <c r="BK1919" s="2533">
        <v>0</v>
      </c>
      <c r="BL1919" s="2533">
        <v>0</v>
      </c>
      <c r="BM1919" s="2533"/>
      <c r="BN1919" s="2533"/>
      <c r="BO1919" s="2533"/>
      <c r="BP1919" s="2533"/>
      <c r="BQ1919" s="2533"/>
      <c r="BR1919" s="2533"/>
      <c r="BS1919" s="2533"/>
      <c r="BT1919" s="2533"/>
      <c r="BU1919" s="2533"/>
      <c r="BV1919" s="2533">
        <v>183.53970342592186</v>
      </c>
      <c r="BW1919" s="2533"/>
      <c r="BX1919" s="2533"/>
      <c r="BY1919" s="2533"/>
      <c r="BZ1919" s="2533"/>
      <c r="CA1919" s="2533"/>
      <c r="CB1919" s="2533"/>
      <c r="CC1919" s="2533"/>
      <c r="CD1919" s="2533"/>
      <c r="CE1919" s="2533"/>
      <c r="CF1919" s="2533"/>
      <c r="CG1919" s="2533"/>
      <c r="CH1919" s="2533"/>
      <c r="CI1919" s="2533">
        <v>2460.6089999999999</v>
      </c>
      <c r="CJ1919" s="2533">
        <v>-7.5450764880010865</v>
      </c>
      <c r="CK1919" s="2533"/>
      <c r="CL1919" s="2533"/>
      <c r="CM1919" s="2533"/>
      <c r="CN1919" s="2533"/>
      <c r="CO1919" s="2533">
        <v>-34.093919999999663</v>
      </c>
      <c r="CP1919" s="2533">
        <v>17.782799999999991</v>
      </c>
      <c r="CQ1919" s="2533">
        <v>31</v>
      </c>
      <c r="CR1919" s="2533">
        <v>-264.83658620357119</v>
      </c>
      <c r="CS1919" s="2533">
        <v>-5.4001247917767614E-13</v>
      </c>
      <c r="CT1919" s="2533">
        <v>-17.416468490673878</v>
      </c>
      <c r="CU1919" s="2533">
        <v>0</v>
      </c>
      <c r="CV1919" s="2533">
        <v>0</v>
      </c>
      <c r="CW1919" s="2533">
        <v>0</v>
      </c>
      <c r="CX1919" s="2533">
        <v>0</v>
      </c>
      <c r="CY1919" s="2533">
        <v>0</v>
      </c>
      <c r="CZ1919" s="2533">
        <v>14.362173541242953</v>
      </c>
      <c r="DA1919" s="2533">
        <v>0</v>
      </c>
      <c r="DB1919" s="2533">
        <v>0</v>
      </c>
      <c r="DC1919" s="2533">
        <v>0</v>
      </c>
      <c r="DD1919" s="2533">
        <v>1.0033060620969039</v>
      </c>
      <c r="DE1919" s="2533">
        <v>9.4756151620347451E-2</v>
      </c>
      <c r="DF1919" s="2533">
        <v>2.3812976160571395</v>
      </c>
      <c r="DG1919" s="2533">
        <v>6.256609904816429</v>
      </c>
      <c r="DH1919" s="2533">
        <v>0</v>
      </c>
      <c r="DI1919" s="2533">
        <v>-31.081292303216067</v>
      </c>
      <c r="DJ1919" s="2533"/>
      <c r="DK1919" s="2533">
        <v>0</v>
      </c>
      <c r="DL1919" s="2533">
        <v>-9.913948806575576E-3</v>
      </c>
      <c r="DM1919" s="2533">
        <v>-0.98711224538949693</v>
      </c>
      <c r="DN1919" s="2533">
        <v>0</v>
      </c>
      <c r="DO1919" s="2533">
        <v>-4.6220634117680035</v>
      </c>
      <c r="DP1919" s="2533">
        <v>-0.32665579364627551</v>
      </c>
      <c r="DQ1919" s="2533">
        <v>0</v>
      </c>
      <c r="DR1919" s="2533">
        <v>-209.63383504890038</v>
      </c>
      <c r="DS1919" s="2533"/>
      <c r="DT1919" s="2533"/>
      <c r="DU1919" s="2533"/>
      <c r="DV1919" s="2533">
        <v>7979.6254821135199</v>
      </c>
      <c r="DW1919" s="2533">
        <v>0</v>
      </c>
      <c r="DX1919" s="2533">
        <v>0</v>
      </c>
      <c r="DY1919" s="2533">
        <v>-263.7373200000012</v>
      </c>
      <c r="DZ1919" s="2533">
        <v>-26.551560000000052</v>
      </c>
      <c r="EA1919" s="2533">
        <v>229.64340000000001</v>
      </c>
      <c r="EB1919" s="2533">
        <v>44.334360000000004</v>
      </c>
      <c r="EC1919" s="2533">
        <v>-25.473113150599602</v>
      </c>
      <c r="ED1919" s="2533">
        <v>0</v>
      </c>
      <c r="EE1919" s="2533">
        <v>-1.869430967770813</v>
      </c>
      <c r="EF1919" s="2533">
        <v>-7.438804920116171E-2</v>
      </c>
      <c r="EG1919" s="2533">
        <v>-0.7876425903208808</v>
      </c>
      <c r="EH1919" s="2533">
        <v>-4.9117339346653948</v>
      </c>
      <c r="EI1919" s="2533">
        <v>196.86542333642362</v>
      </c>
      <c r="EJ1919" s="2533">
        <v>42.252831943858794</v>
      </c>
      <c r="EK1919" s="2533">
        <v>0</v>
      </c>
      <c r="EL1919" s="2533">
        <v>0</v>
      </c>
      <c r="EM1919" s="2533">
        <v>0</v>
      </c>
      <c r="EN1919" s="2533">
        <v>0</v>
      </c>
      <c r="EO1919" s="2533">
        <v>0</v>
      </c>
      <c r="EP1919" s="2533">
        <v>45.223375402839565</v>
      </c>
      <c r="EQ1919" s="2533">
        <v>152.29756054207562</v>
      </c>
      <c r="ER1919" s="2533">
        <v>1.0585399634889884E-9</v>
      </c>
      <c r="ES1919" s="2533">
        <v>1.7353661090529777E-9</v>
      </c>
      <c r="ET1919" s="2533">
        <v>-4.5497950386700836</v>
      </c>
      <c r="EU1919" s="2533">
        <v>-18.046124449854773</v>
      </c>
      <c r="EV1919" s="2533">
        <v>-27.071274131224826</v>
      </c>
      <c r="EW1919" s="2533">
        <v>-0.18846569816903269</v>
      </c>
      <c r="EX1919" s="2533">
        <v>0</v>
      </c>
      <c r="EY1919" s="2533">
        <v>37.996077906927724</v>
      </c>
      <c r="EZ1919" s="2533">
        <v>-2.0730030503103052</v>
      </c>
      <c r="FA1919" s="2533">
        <v>0</v>
      </c>
      <c r="FB1919" s="2533">
        <v>0</v>
      </c>
      <c r="FC1919" s="2533">
        <v>0</v>
      </c>
      <c r="FD1919" s="2533"/>
      <c r="FE1919" s="2533">
        <v>1726.68</v>
      </c>
      <c r="FF1919" s="2533">
        <v>56.37</v>
      </c>
      <c r="FG1919" s="2533"/>
      <c r="FH1919" s="2533">
        <v>1726.68</v>
      </c>
      <c r="FI1919" s="2533">
        <v>56.37</v>
      </c>
      <c r="FJ1919" s="2533">
        <v>77.459999999999994</v>
      </c>
      <c r="FK1919" s="2533"/>
      <c r="FL1919" s="2533">
        <v>8201.4661632959996</v>
      </c>
      <c r="FM1919" s="2533">
        <v>267.74888666399994</v>
      </c>
      <c r="FN1919" s="2533"/>
      <c r="FO1919" s="2533">
        <v>0</v>
      </c>
      <c r="FP1919" s="2533">
        <v>0</v>
      </c>
      <c r="FQ1919" s="2533">
        <v>8469.2150499599993</v>
      </c>
      <c r="FR1919" s="2533">
        <v>8469.2150499599993</v>
      </c>
      <c r="FS1919" s="2533">
        <v>151</v>
      </c>
      <c r="FT1919" s="2533">
        <v>0</v>
      </c>
      <c r="FU1919" s="2533">
        <v>0</v>
      </c>
      <c r="FV1919" s="2533">
        <v>0</v>
      </c>
      <c r="FW1919" s="2533"/>
      <c r="FX1919" s="2533">
        <v>0</v>
      </c>
      <c r="FY1919" s="2533">
        <v>-68.959224293370397</v>
      </c>
      <c r="FZ1919" s="2533"/>
      <c r="GA1919" s="2533">
        <v>-68.959224293370397</v>
      </c>
      <c r="GB1919" s="2533"/>
      <c r="GC1919" s="2533">
        <v>0</v>
      </c>
      <c r="GD1919" s="2533">
        <v>0</v>
      </c>
      <c r="GE1919" s="2533">
        <v>0</v>
      </c>
      <c r="GF1919" s="2533">
        <v>0</v>
      </c>
    </row>
    <row r="1920" spans="1:188" ht="14.5" customHeight="1">
      <c r="A1920" s="2533">
        <v>2008</v>
      </c>
      <c r="B1920" s="2533" t="s">
        <v>3786</v>
      </c>
      <c r="C1920" s="2533" t="s">
        <v>1870</v>
      </c>
      <c r="D1920" s="2533" t="s">
        <v>334</v>
      </c>
      <c r="E1920" s="2533" t="s">
        <v>223</v>
      </c>
      <c r="F1920" s="2533" t="s">
        <v>2163</v>
      </c>
      <c r="G1920" s="2533" t="s">
        <v>3126</v>
      </c>
      <c r="H1920" s="2533" t="s">
        <v>2163</v>
      </c>
      <c r="I1920" s="2533" t="s">
        <v>3775</v>
      </c>
      <c r="J1920" s="2533" t="s">
        <v>3765</v>
      </c>
      <c r="K1920" s="2534">
        <v>45505</v>
      </c>
      <c r="L1920" s="2533">
        <v>0</v>
      </c>
      <c r="M1920" s="2533">
        <v>0</v>
      </c>
      <c r="N1920" s="2533">
        <v>118.00700000000001</v>
      </c>
      <c r="O1920" s="2533">
        <v>0</v>
      </c>
      <c r="P1920" s="2533">
        <v>118.00700000000001</v>
      </c>
      <c r="Q1920" s="2533">
        <v>0</v>
      </c>
      <c r="R1920" s="2533"/>
      <c r="S1920" s="2533">
        <v>116.56</v>
      </c>
      <c r="T1920" s="2533">
        <v>53.47</v>
      </c>
      <c r="U1920" s="2533"/>
      <c r="V1920" s="2533">
        <v>20064.730210000002</v>
      </c>
      <c r="W1920" s="2533">
        <v>20064.730210000002</v>
      </c>
      <c r="X1920" s="2533">
        <v>19348.42772</v>
      </c>
      <c r="Y1920" s="2533">
        <v>0</v>
      </c>
      <c r="Z1920" s="2533">
        <v>8314.5444358458444</v>
      </c>
      <c r="AA1920" s="2533">
        <v>0</v>
      </c>
      <c r="AB1920" s="2533">
        <v>0</v>
      </c>
      <c r="AC1920" s="2533">
        <v>0</v>
      </c>
      <c r="AD1920" s="2533">
        <v>0</v>
      </c>
      <c r="AE1920" s="2533">
        <v>0</v>
      </c>
      <c r="AF1920" s="2533">
        <v>0</v>
      </c>
      <c r="AG1920" s="2533">
        <v>2421.3422439764354</v>
      </c>
      <c r="AH1920" s="2533">
        <v>0</v>
      </c>
      <c r="AI1920" s="2533">
        <v>2.5398628477817797</v>
      </c>
      <c r="AJ1920" s="2533">
        <v>0</v>
      </c>
      <c r="AK1920" s="2533">
        <v>436.5285060171052</v>
      </c>
      <c r="AL1920" s="2533">
        <v>1249.6129811083997</v>
      </c>
      <c r="AM1920" s="2533"/>
      <c r="AN1920" s="2533">
        <v>96.525746464988444</v>
      </c>
      <c r="AO1920" s="2533">
        <v>0</v>
      </c>
      <c r="AP1920" s="2533">
        <v>0</v>
      </c>
      <c r="AQ1920" s="2533">
        <v>0</v>
      </c>
      <c r="AR1920" s="2533">
        <v>0</v>
      </c>
      <c r="AS1920" s="2533">
        <v>0</v>
      </c>
      <c r="AT1920" s="2533">
        <v>0</v>
      </c>
      <c r="AU1920" s="2533">
        <v>0</v>
      </c>
      <c r="AV1920" s="2533">
        <v>-3.0533296355085056</v>
      </c>
      <c r="AW1920" s="2533">
        <v>-46.97724252365974</v>
      </c>
      <c r="AX1920" s="2533">
        <v>0</v>
      </c>
      <c r="AY1920" s="2533">
        <v>868.35223743247468</v>
      </c>
      <c r="AZ1920" s="2533">
        <v>0</v>
      </c>
      <c r="BA1920" s="2533"/>
      <c r="BB1920" s="2533">
        <v>-147.08913508151784</v>
      </c>
      <c r="BC1920" s="2533">
        <v>0</v>
      </c>
      <c r="BD1920" s="2533">
        <v>863.91320288169311</v>
      </c>
      <c r="BE1920" s="2533">
        <v>34.376673409945887</v>
      </c>
      <c r="BF1920" s="2533">
        <v>363.99035035861516</v>
      </c>
      <c r="BG1920" s="2533">
        <v>2269.8413947102749</v>
      </c>
      <c r="BH1920" s="2533">
        <v>0</v>
      </c>
      <c r="BI1920" s="2533">
        <v>0</v>
      </c>
      <c r="BJ1920" s="2533">
        <v>0</v>
      </c>
      <c r="BK1920" s="2533">
        <v>0</v>
      </c>
      <c r="BL1920" s="2533">
        <v>0</v>
      </c>
      <c r="BM1920" s="2533"/>
      <c r="BN1920" s="2533"/>
      <c r="BO1920" s="2533"/>
      <c r="BP1920" s="2533"/>
      <c r="BQ1920" s="2533"/>
      <c r="BR1920" s="2533"/>
      <c r="BS1920" s="2533"/>
      <c r="BT1920" s="2533"/>
      <c r="BU1920" s="2533"/>
      <c r="BV1920" s="2533">
        <v>3532.1216213605289</v>
      </c>
      <c r="BW1920" s="2533"/>
      <c r="BX1920" s="2533"/>
      <c r="BY1920" s="2533"/>
      <c r="BZ1920" s="2533"/>
      <c r="CA1920" s="2533"/>
      <c r="CB1920" s="2533"/>
      <c r="CC1920" s="2533"/>
      <c r="CD1920" s="2533"/>
      <c r="CE1920" s="2533"/>
      <c r="CF1920" s="2533"/>
      <c r="CG1920" s="2533"/>
      <c r="CH1920" s="2533"/>
      <c r="CI1920" s="2533">
        <v>0</v>
      </c>
      <c r="CJ1920" s="2533">
        <v>-0.03</v>
      </c>
      <c r="CK1920" s="2533"/>
      <c r="CL1920" s="2533"/>
      <c r="CM1920" s="2533"/>
      <c r="CN1920" s="2533"/>
      <c r="CO1920" s="2533">
        <v>-1058.52279</v>
      </c>
      <c r="CP1920" s="2533">
        <v>342.22029999999984</v>
      </c>
      <c r="CQ1920" s="2533">
        <v>31</v>
      </c>
      <c r="CR1920" s="2533">
        <v>-1387.3404693856937</v>
      </c>
      <c r="CS1920" s="2533">
        <v>0</v>
      </c>
      <c r="CT1920" s="2533">
        <v>0</v>
      </c>
      <c r="CU1920" s="2533">
        <v>0</v>
      </c>
      <c r="CV1920" s="2533">
        <v>0</v>
      </c>
      <c r="CW1920" s="2533">
        <v>0</v>
      </c>
      <c r="CX1920" s="2533">
        <v>0</v>
      </c>
      <c r="CY1920" s="2533">
        <v>0</v>
      </c>
      <c r="CZ1920" s="2533">
        <v>0</v>
      </c>
      <c r="DA1920" s="2533">
        <v>0</v>
      </c>
      <c r="DB1920" s="2533">
        <v>0</v>
      </c>
      <c r="DC1920" s="2533">
        <v>0</v>
      </c>
      <c r="DD1920" s="2533">
        <v>19.308078680670178</v>
      </c>
      <c r="DE1920" s="2533">
        <v>1.8235305258092538</v>
      </c>
      <c r="DF1920" s="2533">
        <v>45.826775567197501</v>
      </c>
      <c r="DG1920" s="2533">
        <v>120.40504974521718</v>
      </c>
      <c r="DH1920" s="2533">
        <v>0</v>
      </c>
      <c r="DI1920" s="2533">
        <v>-598.14254090437441</v>
      </c>
      <c r="DJ1920" s="2533"/>
      <c r="DK1920" s="2533">
        <v>0</v>
      </c>
      <c r="DL1920" s="2533">
        <v>-0.19078854481695418</v>
      </c>
      <c r="DM1920" s="2533">
        <v>-18.99643749864299</v>
      </c>
      <c r="DN1920" s="2533">
        <v>0</v>
      </c>
      <c r="DO1920" s="2533">
        <v>-88.9490927972126</v>
      </c>
      <c r="DP1920" s="2533">
        <v>-6.2863128246601576</v>
      </c>
      <c r="DQ1920" s="2533">
        <v>0</v>
      </c>
      <c r="DR1920" s="2533">
        <v>-383.77183412611589</v>
      </c>
      <c r="DS1920" s="2533"/>
      <c r="DT1920" s="2533"/>
      <c r="DU1920" s="2533"/>
      <c r="DV1920" s="2533">
        <v>0</v>
      </c>
      <c r="DW1920" s="2533">
        <v>0</v>
      </c>
      <c r="DX1920" s="2533">
        <v>0</v>
      </c>
      <c r="DY1920" s="2533">
        <v>-876.7920099999991</v>
      </c>
      <c r="DZ1920" s="2533">
        <v>-510.97031000000015</v>
      </c>
      <c r="EA1920" s="2533">
        <v>-181.73078000000001</v>
      </c>
      <c r="EB1920" s="2533">
        <v>853.19061000000011</v>
      </c>
      <c r="EC1920" s="2533">
        <v>0</v>
      </c>
      <c r="ED1920" s="2533">
        <v>0</v>
      </c>
      <c r="EE1920" s="2533">
        <v>-35.976180726309579</v>
      </c>
      <c r="EF1920" s="2533">
        <v>-1.431557488923922</v>
      </c>
      <c r="EG1920" s="2533">
        <v>-15.157752634702575</v>
      </c>
      <c r="EH1920" s="2533">
        <v>-94.523644231581756</v>
      </c>
      <c r="EI1920" s="2533">
        <v>0</v>
      </c>
      <c r="EJ1920" s="2533">
        <v>0</v>
      </c>
      <c r="EK1920" s="2533">
        <v>0</v>
      </c>
      <c r="EL1920" s="2533">
        <v>0</v>
      </c>
      <c r="EM1920" s="2533">
        <v>0</v>
      </c>
      <c r="EN1920" s="2533">
        <v>0</v>
      </c>
      <c r="EO1920" s="2533">
        <v>0</v>
      </c>
      <c r="EP1920" s="2533">
        <v>870.29922719551348</v>
      </c>
      <c r="EQ1920" s="2533">
        <v>2930.8835986446052</v>
      </c>
      <c r="ER1920" s="2533">
        <v>2.0371025027959078E-8</v>
      </c>
      <c r="ES1920" s="2533">
        <v>3.3396175543218326E-8</v>
      </c>
      <c r="ET1920" s="2533">
        <v>-87.558327320342414</v>
      </c>
      <c r="EU1920" s="2533">
        <v>-347.28783560893862</v>
      </c>
      <c r="EV1920" s="2533">
        <v>-520.97192537564388</v>
      </c>
      <c r="EW1920" s="2533">
        <v>-3.6269197070830614</v>
      </c>
      <c r="EX1920" s="2533">
        <v>0</v>
      </c>
      <c r="EY1920" s="2533">
        <v>731.21382347730275</v>
      </c>
      <c r="EZ1920" s="2533">
        <v>-39.89381457240188</v>
      </c>
      <c r="FA1920" s="2533">
        <v>0</v>
      </c>
      <c r="FB1920" s="2533">
        <v>0</v>
      </c>
      <c r="FC1920" s="2533">
        <v>0</v>
      </c>
      <c r="FD1920" s="2533"/>
      <c r="FE1920" s="2533">
        <v>107.59</v>
      </c>
      <c r="FF1920" s="2533">
        <v>56.37</v>
      </c>
      <c r="FG1920" s="2533"/>
      <c r="FH1920" s="2533">
        <v>107.59</v>
      </c>
      <c r="FI1920" s="2533">
        <v>56.37</v>
      </c>
      <c r="FJ1920" s="2533">
        <v>100</v>
      </c>
      <c r="FK1920" s="2533"/>
      <c r="FL1920" s="2533">
        <v>12696.373130000002</v>
      </c>
      <c r="FM1920" s="2533">
        <v>6652.0545899999997</v>
      </c>
      <c r="FN1920" s="2533"/>
      <c r="FO1920" s="2533">
        <v>0</v>
      </c>
      <c r="FP1920" s="2533">
        <v>0</v>
      </c>
      <c r="FQ1920" s="2533">
        <v>19348.42772</v>
      </c>
      <c r="FR1920" s="2533">
        <v>19348.42772</v>
      </c>
      <c r="FS1920" s="2533">
        <v>151</v>
      </c>
      <c r="FT1920" s="2533">
        <v>0</v>
      </c>
      <c r="FU1920" s="2533">
        <v>0</v>
      </c>
      <c r="FV1920" s="2533">
        <v>0</v>
      </c>
      <c r="FW1920" s="2533"/>
      <c r="FX1920" s="2533">
        <v>0</v>
      </c>
      <c r="FY1920" s="2533">
        <v>-68.959224293370397</v>
      </c>
      <c r="FZ1920" s="2533"/>
      <c r="GA1920" s="2533">
        <v>-68.959224293370397</v>
      </c>
      <c r="GB1920" s="2533"/>
      <c r="GC1920" s="2533">
        <v>0</v>
      </c>
      <c r="GD1920" s="2533">
        <v>0</v>
      </c>
      <c r="GE1920" s="2533">
        <v>0</v>
      </c>
      <c r="GF1920" s="2533">
        <v>0</v>
      </c>
    </row>
    <row r="1921" spans="1:188" ht="14.5" customHeight="1">
      <c r="A1921" s="2533">
        <v>2015</v>
      </c>
      <c r="B1921" s="2533" t="s">
        <v>3786</v>
      </c>
      <c r="C1921" s="2533" t="s">
        <v>1870</v>
      </c>
      <c r="D1921" s="2533" t="s">
        <v>334</v>
      </c>
      <c r="E1921" s="2533" t="s">
        <v>3778</v>
      </c>
      <c r="F1921" s="2533" t="s">
        <v>2163</v>
      </c>
      <c r="G1921" s="2533" t="s">
        <v>3126</v>
      </c>
      <c r="H1921" s="2533" t="s">
        <v>2163</v>
      </c>
      <c r="I1921" s="2533" t="s">
        <v>3775</v>
      </c>
      <c r="J1921" s="2533" t="s">
        <v>3765</v>
      </c>
      <c r="K1921" s="2534">
        <v>45505</v>
      </c>
      <c r="L1921" s="2533">
        <v>0</v>
      </c>
      <c r="M1921" s="2533">
        <v>0</v>
      </c>
      <c r="N1921" s="2533">
        <v>1.1439999999999999</v>
      </c>
      <c r="O1921" s="2533">
        <v>0</v>
      </c>
      <c r="P1921" s="2533">
        <v>1.1439999999999999</v>
      </c>
      <c r="Q1921" s="2533">
        <v>0</v>
      </c>
      <c r="R1921" s="2533"/>
      <c r="S1921" s="2533">
        <v>116.56</v>
      </c>
      <c r="T1921" s="2533">
        <v>53.47</v>
      </c>
      <c r="U1921" s="2533"/>
      <c r="V1921" s="2533">
        <v>194.51432</v>
      </c>
      <c r="W1921" s="2533">
        <v>194.51432</v>
      </c>
      <c r="X1921" s="2533">
        <v>187.57024000000001</v>
      </c>
      <c r="Y1921" s="2533">
        <v>0</v>
      </c>
      <c r="Z1921" s="2533">
        <v>80.604022088584955</v>
      </c>
      <c r="AA1921" s="2533">
        <v>0</v>
      </c>
      <c r="AB1921" s="2533">
        <v>0</v>
      </c>
      <c r="AC1921" s="2533">
        <v>0</v>
      </c>
      <c r="AD1921" s="2533">
        <v>0</v>
      </c>
      <c r="AE1921" s="2533">
        <v>0</v>
      </c>
      <c r="AF1921" s="2533">
        <v>0</v>
      </c>
      <c r="AG1921" s="2533">
        <v>23.473315372046081</v>
      </c>
      <c r="AH1921" s="2533">
        <v>0</v>
      </c>
      <c r="AI1921" s="2533">
        <v>2.4622294422045776E-2</v>
      </c>
      <c r="AJ1921" s="2533">
        <v>0</v>
      </c>
      <c r="AK1921" s="2533">
        <v>4.2318558295996702</v>
      </c>
      <c r="AL1921" s="2533">
        <v>12.114173315040709</v>
      </c>
      <c r="AM1921" s="2533"/>
      <c r="AN1921" s="2533">
        <v>0.93575342103389425</v>
      </c>
      <c r="AO1921" s="2533">
        <v>0</v>
      </c>
      <c r="AP1921" s="2533">
        <v>0</v>
      </c>
      <c r="AQ1921" s="2533">
        <v>0</v>
      </c>
      <c r="AR1921" s="2533">
        <v>0</v>
      </c>
      <c r="AS1921" s="2533">
        <v>0</v>
      </c>
      <c r="AT1921" s="2533">
        <v>0</v>
      </c>
      <c r="AU1921" s="2533">
        <v>0</v>
      </c>
      <c r="AV1921" s="2533">
        <v>-2.9600016126346149E-2</v>
      </c>
      <c r="AW1921" s="2533">
        <v>-0.455413369097314</v>
      </c>
      <c r="AX1921" s="2533">
        <v>0</v>
      </c>
      <c r="AY1921" s="2533">
        <v>8.4181019738045268</v>
      </c>
      <c r="AZ1921" s="2533">
        <v>0</v>
      </c>
      <c r="BA1921" s="2533"/>
      <c r="BB1921" s="2533">
        <v>-1.4259321102413955</v>
      </c>
      <c r="BC1921" s="2533">
        <v>0</v>
      </c>
      <c r="BD1921" s="2533">
        <v>8.3750684628594634</v>
      </c>
      <c r="BE1921" s="2533">
        <v>0.33325916582048604</v>
      </c>
      <c r="BF1921" s="2533">
        <v>3.5286462736130546</v>
      </c>
      <c r="BG1921" s="2533">
        <v>22.004614603782439</v>
      </c>
      <c r="BH1921" s="2533">
        <v>0</v>
      </c>
      <c r="BI1921" s="2533">
        <v>0</v>
      </c>
      <c r="BJ1921" s="2533">
        <v>0</v>
      </c>
      <c r="BK1921" s="2533">
        <v>0</v>
      </c>
      <c r="BL1921" s="2533">
        <v>0</v>
      </c>
      <c r="BM1921" s="2533"/>
      <c r="BN1921" s="2533"/>
      <c r="BO1921" s="2533"/>
      <c r="BP1921" s="2533"/>
      <c r="BQ1921" s="2533"/>
      <c r="BR1921" s="2533"/>
      <c r="BS1921" s="2533"/>
      <c r="BT1921" s="2533"/>
      <c r="BU1921" s="2533"/>
      <c r="BV1921" s="2533">
        <v>34.241588506075445</v>
      </c>
      <c r="BW1921" s="2533"/>
      <c r="BX1921" s="2533"/>
      <c r="BY1921" s="2533"/>
      <c r="BZ1921" s="2533"/>
      <c r="CA1921" s="2533"/>
      <c r="CB1921" s="2533"/>
      <c r="CC1921" s="2533"/>
      <c r="CD1921" s="2533"/>
      <c r="CE1921" s="2533"/>
      <c r="CF1921" s="2533"/>
      <c r="CG1921" s="2533"/>
      <c r="CH1921" s="2533"/>
      <c r="CI1921" s="2533">
        <v>0</v>
      </c>
      <c r="CJ1921" s="2533">
        <v>-0.03</v>
      </c>
      <c r="CK1921" s="2533"/>
      <c r="CL1921" s="2533"/>
      <c r="CM1921" s="2533"/>
      <c r="CN1921" s="2533"/>
      <c r="CO1921" s="2533">
        <v>-10.261679999999998</v>
      </c>
      <c r="CP1921" s="2533">
        <v>3.3175999999999979</v>
      </c>
      <c r="CQ1921" s="2533">
        <v>31</v>
      </c>
      <c r="CR1921" s="2533">
        <v>-13.449350436645545</v>
      </c>
      <c r="CS1921" s="2533">
        <v>0</v>
      </c>
      <c r="CT1921" s="2533">
        <v>0</v>
      </c>
      <c r="CU1921" s="2533">
        <v>0</v>
      </c>
      <c r="CV1921" s="2533">
        <v>0</v>
      </c>
      <c r="CW1921" s="2533">
        <v>0</v>
      </c>
      <c r="CX1921" s="2533">
        <v>0</v>
      </c>
      <c r="CY1921" s="2533">
        <v>0</v>
      </c>
      <c r="CZ1921" s="2533">
        <v>0</v>
      </c>
      <c r="DA1921" s="2533">
        <v>0</v>
      </c>
      <c r="DB1921" s="2533">
        <v>0</v>
      </c>
      <c r="DC1921" s="2533">
        <v>0</v>
      </c>
      <c r="DD1921" s="2533">
        <v>0.18717908268735428</v>
      </c>
      <c r="DE1921" s="2533">
        <v>1.7677925220756285E-2</v>
      </c>
      <c r="DF1921" s="2533">
        <v>0.44426035107132655</v>
      </c>
      <c r="DG1921" s="2533">
        <v>1.1672475099657511</v>
      </c>
      <c r="DH1921" s="2533">
        <v>0</v>
      </c>
      <c r="DI1921" s="2533">
        <v>-5.7985972594388846</v>
      </c>
      <c r="DJ1921" s="2533"/>
      <c r="DK1921" s="2533">
        <v>0</v>
      </c>
      <c r="DL1921" s="2533">
        <v>-1.8495690532815516E-3</v>
      </c>
      <c r="DM1921" s="2533">
        <v>-0.18415792705896905</v>
      </c>
      <c r="DN1921" s="2533">
        <v>0</v>
      </c>
      <c r="DO1921" s="2533">
        <v>-0.86230276305652309</v>
      </c>
      <c r="DP1921" s="2533">
        <v>-6.0941654913786558E-2</v>
      </c>
      <c r="DQ1921" s="2533">
        <v>0</v>
      </c>
      <c r="DR1921" s="2533">
        <v>-3.7204147062485826</v>
      </c>
      <c r="DS1921" s="2533"/>
      <c r="DT1921" s="2533"/>
      <c r="DU1921" s="2533"/>
      <c r="DV1921" s="2533">
        <v>0</v>
      </c>
      <c r="DW1921" s="2533">
        <v>0</v>
      </c>
      <c r="DX1921" s="2533">
        <v>0</v>
      </c>
      <c r="DY1921" s="2533">
        <v>-8.4999199999999977</v>
      </c>
      <c r="DZ1921" s="2533">
        <v>-4.9535199999999939</v>
      </c>
      <c r="EA1921" s="2533">
        <v>-1.76176</v>
      </c>
      <c r="EB1921" s="2533">
        <v>8.2711199999999998</v>
      </c>
      <c r="EC1921" s="2533">
        <v>0</v>
      </c>
      <c r="ED1921" s="2533">
        <v>0</v>
      </c>
      <c r="EE1921" s="2533">
        <v>-0.34876533384373937</v>
      </c>
      <c r="EF1921" s="2533">
        <v>-1.3878005265187376E-2</v>
      </c>
      <c r="EG1921" s="2533">
        <v>-0.14694441019685056</v>
      </c>
      <c r="EH1921" s="2533">
        <v>-0.91634436093561833</v>
      </c>
      <c r="EI1921" s="2533">
        <v>0</v>
      </c>
      <c r="EJ1921" s="2533">
        <v>0</v>
      </c>
      <c r="EK1921" s="2533">
        <v>0</v>
      </c>
      <c r="EL1921" s="2533">
        <v>0</v>
      </c>
      <c r="EM1921" s="2533">
        <v>0</v>
      </c>
      <c r="EN1921" s="2533">
        <v>0</v>
      </c>
      <c r="EO1921" s="2533">
        <v>0</v>
      </c>
      <c r="EP1921" s="2533">
        <v>8.4369767548676542</v>
      </c>
      <c r="EQ1921" s="2533">
        <v>28.412982592976924</v>
      </c>
      <c r="ER1921" s="2533">
        <v>1.9748364615645837E-10</v>
      </c>
      <c r="ES1921" s="2533">
        <v>3.2375388596813543E-10</v>
      </c>
      <c r="ET1921" s="2533">
        <v>-0.848820209432251</v>
      </c>
      <c r="EU1921" s="2533">
        <v>-3.3667264139976965</v>
      </c>
      <c r="EV1921" s="2533">
        <v>-5.0504790616636006</v>
      </c>
      <c r="EW1921" s="2533">
        <v>-3.5160593396179607E-2</v>
      </c>
      <c r="EX1921" s="2533">
        <v>0</v>
      </c>
      <c r="EY1921" s="2533">
        <v>7.0886355390615323</v>
      </c>
      <c r="EZ1921" s="2533">
        <v>-0.38674420899461648</v>
      </c>
      <c r="FA1921" s="2533">
        <v>0</v>
      </c>
      <c r="FB1921" s="2533">
        <v>0</v>
      </c>
      <c r="FC1921" s="2533">
        <v>0</v>
      </c>
      <c r="FD1921" s="2533"/>
      <c r="FE1921" s="2533">
        <v>107.59</v>
      </c>
      <c r="FF1921" s="2533">
        <v>56.37</v>
      </c>
      <c r="FG1921" s="2533"/>
      <c r="FH1921" s="2533">
        <v>107.59</v>
      </c>
      <c r="FI1921" s="2533">
        <v>56.37</v>
      </c>
      <c r="FJ1921" s="2533">
        <v>100</v>
      </c>
      <c r="FK1921" s="2533"/>
      <c r="FL1921" s="2533">
        <v>123.08296</v>
      </c>
      <c r="FM1921" s="2533">
        <v>64.487279999999998</v>
      </c>
      <c r="FN1921" s="2533"/>
      <c r="FO1921" s="2533">
        <v>0</v>
      </c>
      <c r="FP1921" s="2533">
        <v>0</v>
      </c>
      <c r="FQ1921" s="2533">
        <v>187.57024000000001</v>
      </c>
      <c r="FR1921" s="2533">
        <v>187.57024000000001</v>
      </c>
      <c r="FS1921" s="2533">
        <v>151</v>
      </c>
      <c r="FT1921" s="2533">
        <v>0</v>
      </c>
      <c r="FU1921" s="2533">
        <v>0</v>
      </c>
      <c r="FV1921" s="2533">
        <v>0</v>
      </c>
      <c r="FW1921" s="2533"/>
      <c r="FX1921" s="2533">
        <v>0</v>
      </c>
      <c r="FY1921" s="2533">
        <v>-68.959224293370397</v>
      </c>
      <c r="FZ1921" s="2533"/>
      <c r="GA1921" s="2533">
        <v>-68.959224293370397</v>
      </c>
      <c r="GB1921" s="2533"/>
      <c r="GC1921" s="2533">
        <v>0</v>
      </c>
      <c r="GD1921" s="2533">
        <v>0</v>
      </c>
      <c r="GE1921" s="2533">
        <v>0</v>
      </c>
      <c r="GF1921" s="2533">
        <v>0</v>
      </c>
    </row>
    <row r="1922" spans="1:188" ht="14.5" customHeight="1">
      <c r="A1922" s="2533">
        <v>1987</v>
      </c>
      <c r="B1922" s="2533" t="s">
        <v>3789</v>
      </c>
      <c r="C1922" s="2533" t="s">
        <v>1870</v>
      </c>
      <c r="D1922" s="2533" t="s">
        <v>333</v>
      </c>
      <c r="E1922" s="2533" t="s">
        <v>221</v>
      </c>
      <c r="F1922" s="2533" t="s">
        <v>2163</v>
      </c>
      <c r="G1922" s="2533" t="s">
        <v>3126</v>
      </c>
      <c r="H1922" s="2533" t="s">
        <v>2163</v>
      </c>
      <c r="I1922" s="2533" t="s">
        <v>3775</v>
      </c>
      <c r="J1922" s="2533" t="s">
        <v>3765</v>
      </c>
      <c r="K1922" s="2534">
        <v>45505</v>
      </c>
      <c r="L1922" s="2533">
        <v>0</v>
      </c>
      <c r="M1922" s="2533">
        <v>0</v>
      </c>
      <c r="N1922" s="2533">
        <v>16.009</v>
      </c>
      <c r="O1922" s="2533">
        <v>0</v>
      </c>
      <c r="P1922" s="2533">
        <v>16.009</v>
      </c>
      <c r="Q1922" s="2533">
        <v>0</v>
      </c>
      <c r="R1922" s="2533"/>
      <c r="S1922" s="2533">
        <v>116.56</v>
      </c>
      <c r="T1922" s="2533">
        <v>53.47</v>
      </c>
      <c r="U1922" s="2533"/>
      <c r="V1922" s="2533">
        <v>2722.0102700000002</v>
      </c>
      <c r="W1922" s="2533">
        <v>2722.0102700000002</v>
      </c>
      <c r="X1922" s="2533">
        <v>2624.8356400000002</v>
      </c>
      <c r="Y1922" s="2533">
        <v>0</v>
      </c>
      <c r="Z1922" s="2533">
        <v>1127.9631028113258</v>
      </c>
      <c r="AA1922" s="2533">
        <v>0</v>
      </c>
      <c r="AB1922" s="2533">
        <v>0</v>
      </c>
      <c r="AC1922" s="2533">
        <v>0</v>
      </c>
      <c r="AD1922" s="2533">
        <v>0</v>
      </c>
      <c r="AE1922" s="2533">
        <v>0</v>
      </c>
      <c r="AF1922" s="2533">
        <v>0</v>
      </c>
      <c r="AG1922" s="2533">
        <v>328.48278478241758</v>
      </c>
      <c r="AH1922" s="2533">
        <v>0</v>
      </c>
      <c r="AI1922" s="2533">
        <v>0.34456146101619828</v>
      </c>
      <c r="AJ1922" s="2533">
        <v>0</v>
      </c>
      <c r="AK1922" s="2533">
        <v>59.220087391661821</v>
      </c>
      <c r="AL1922" s="2533">
        <v>169.52430122420171</v>
      </c>
      <c r="AM1922" s="2533"/>
      <c r="AN1922" s="2533">
        <v>13.094822130534627</v>
      </c>
      <c r="AO1922" s="2533">
        <v>0</v>
      </c>
      <c r="AP1922" s="2533">
        <v>0</v>
      </c>
      <c r="AQ1922" s="2533">
        <v>0</v>
      </c>
      <c r="AR1922" s="2533">
        <v>0</v>
      </c>
      <c r="AS1922" s="2533">
        <v>0</v>
      </c>
      <c r="AT1922" s="2533">
        <v>0</v>
      </c>
      <c r="AU1922" s="2533">
        <v>0</v>
      </c>
      <c r="AV1922" s="2533">
        <v>-0.41421910678905205</v>
      </c>
      <c r="AW1922" s="2533">
        <v>-6.3730005470969413</v>
      </c>
      <c r="AX1922" s="2533">
        <v>0</v>
      </c>
      <c r="AY1922" s="2533">
        <v>117.80191826803907</v>
      </c>
      <c r="AZ1922" s="2533">
        <v>0</v>
      </c>
      <c r="BA1922" s="2533"/>
      <c r="BB1922" s="2533">
        <v>-19.954324434313378</v>
      </c>
      <c r="BC1922" s="2533">
        <v>0</v>
      </c>
      <c r="BD1922" s="2533">
        <v>117.19971243174578</v>
      </c>
      <c r="BE1922" s="2533">
        <v>4.6635891482693719</v>
      </c>
      <c r="BF1922" s="2533">
        <v>49.379456463523944</v>
      </c>
      <c r="BG1922" s="2533">
        <v>307.92996083212682</v>
      </c>
      <c r="BH1922" s="2533">
        <v>0</v>
      </c>
      <c r="BI1922" s="2533">
        <v>0</v>
      </c>
      <c r="BJ1922" s="2533">
        <v>0</v>
      </c>
      <c r="BK1922" s="2533">
        <v>0</v>
      </c>
      <c r="BL1922" s="2533">
        <v>0</v>
      </c>
      <c r="BM1922" s="2533"/>
      <c r="BN1922" s="2533"/>
      <c r="BO1922" s="2533"/>
      <c r="BP1922" s="2533"/>
      <c r="BQ1922" s="2533"/>
      <c r="BR1922" s="2533"/>
      <c r="BS1922" s="2533"/>
      <c r="BT1922" s="2533"/>
      <c r="BU1922" s="2533"/>
      <c r="BV1922" s="2533">
        <v>479.17271887566591</v>
      </c>
      <c r="BW1922" s="2533"/>
      <c r="BX1922" s="2533"/>
      <c r="BY1922" s="2533"/>
      <c r="BZ1922" s="2533"/>
      <c r="CA1922" s="2533"/>
      <c r="CB1922" s="2533"/>
      <c r="CC1922" s="2533"/>
      <c r="CD1922" s="2533"/>
      <c r="CE1922" s="2533"/>
      <c r="CF1922" s="2533"/>
      <c r="CG1922" s="2533"/>
      <c r="CH1922" s="2533"/>
      <c r="CI1922" s="2533">
        <v>0</v>
      </c>
      <c r="CJ1922" s="2533">
        <v>-0.03</v>
      </c>
      <c r="CK1922" s="2533"/>
      <c r="CL1922" s="2533"/>
      <c r="CM1922" s="2533"/>
      <c r="CN1922" s="2533"/>
      <c r="CO1922" s="2533">
        <v>-143.60073</v>
      </c>
      <c r="CP1922" s="2533">
        <v>46.426099999999977</v>
      </c>
      <c r="CQ1922" s="2533">
        <v>31</v>
      </c>
      <c r="CR1922" s="2533">
        <v>-188.20861113659112</v>
      </c>
      <c r="CS1922" s="2533">
        <v>0</v>
      </c>
      <c r="CT1922" s="2533">
        <v>0</v>
      </c>
      <c r="CU1922" s="2533">
        <v>0</v>
      </c>
      <c r="CV1922" s="2533">
        <v>0</v>
      </c>
      <c r="CW1922" s="2533">
        <v>0</v>
      </c>
      <c r="CX1922" s="2533">
        <v>0</v>
      </c>
      <c r="CY1922" s="2533">
        <v>0</v>
      </c>
      <c r="CZ1922" s="2533">
        <v>0</v>
      </c>
      <c r="DA1922" s="2533">
        <v>0</v>
      </c>
      <c r="DB1922" s="2533">
        <v>0</v>
      </c>
      <c r="DC1922" s="2533">
        <v>0</v>
      </c>
      <c r="DD1922" s="2533">
        <v>2.619361831068062</v>
      </c>
      <c r="DE1922" s="2533">
        <v>0.24738278396773339</v>
      </c>
      <c r="DF1922" s="2533">
        <v>6.2169265387245218</v>
      </c>
      <c r="DG1922" s="2533">
        <v>16.33432289077075</v>
      </c>
      <c r="DH1922" s="2533">
        <v>0</v>
      </c>
      <c r="DI1922" s="2533">
        <v>-81.144880704857727</v>
      </c>
      <c r="DJ1922" s="2533"/>
      <c r="DK1922" s="2533">
        <v>0</v>
      </c>
      <c r="DL1922" s="2533">
        <v>-2.5882649452783457E-2</v>
      </c>
      <c r="DM1922" s="2533">
        <v>-2.5770841383627499</v>
      </c>
      <c r="DN1922" s="2533">
        <v>0</v>
      </c>
      <c r="DO1922" s="2533">
        <v>-12.066962354695713</v>
      </c>
      <c r="DP1922" s="2533">
        <v>-0.85281027405140541</v>
      </c>
      <c r="DQ1922" s="2533">
        <v>0</v>
      </c>
      <c r="DR1922" s="2533">
        <v>-52.06304111217969</v>
      </c>
      <c r="DS1922" s="2533"/>
      <c r="DT1922" s="2533"/>
      <c r="DU1922" s="2533"/>
      <c r="DV1922" s="2533">
        <v>0</v>
      </c>
      <c r="DW1922" s="2533">
        <v>0</v>
      </c>
      <c r="DX1922" s="2533">
        <v>0</v>
      </c>
      <c r="DY1922" s="2533">
        <v>-118.9468700000001</v>
      </c>
      <c r="DZ1922" s="2533">
        <v>-69.318969999999993</v>
      </c>
      <c r="EA1922" s="2533">
        <v>-24.653860000000002</v>
      </c>
      <c r="EB1922" s="2533">
        <v>115.74507000000001</v>
      </c>
      <c r="EC1922" s="2533">
        <v>0</v>
      </c>
      <c r="ED1922" s="2533">
        <v>0</v>
      </c>
      <c r="EE1922" s="2533">
        <v>-4.8805806201961754</v>
      </c>
      <c r="EF1922" s="2533">
        <v>-0.19420715584823839</v>
      </c>
      <c r="EG1922" s="2533">
        <v>-2.0563226073788292</v>
      </c>
      <c r="EH1922" s="2533">
        <v>-12.823214050890137</v>
      </c>
      <c r="EI1922" s="2533">
        <v>0</v>
      </c>
      <c r="EJ1922" s="2533">
        <v>0</v>
      </c>
      <c r="EK1922" s="2533">
        <v>0</v>
      </c>
      <c r="EL1922" s="2533">
        <v>0</v>
      </c>
      <c r="EM1922" s="2533">
        <v>0</v>
      </c>
      <c r="EN1922" s="2533">
        <v>0</v>
      </c>
      <c r="EO1922" s="2533">
        <v>0</v>
      </c>
      <c r="EP1922" s="2533">
        <v>118.06604971038138</v>
      </c>
      <c r="EQ1922" s="2533">
        <v>397.60790063895769</v>
      </c>
      <c r="ER1922" s="2533">
        <v>2.763562667236663E-9</v>
      </c>
      <c r="ES1922" s="2533">
        <v>4.530573392013882E-9</v>
      </c>
      <c r="ET1922" s="2533">
        <v>-11.878289102098705</v>
      </c>
      <c r="EU1922" s="2533">
        <v>-47.113569197280697</v>
      </c>
      <c r="EV1922" s="2533">
        <v>-70.675803582318693</v>
      </c>
      <c r="EW1922" s="2533">
        <v>-0.4920331640554565</v>
      </c>
      <c r="EX1922" s="2533">
        <v>0</v>
      </c>
      <c r="EY1922" s="2533">
        <v>99.197523028702875</v>
      </c>
      <c r="EZ1922" s="2533">
        <v>-5.4120524840863879</v>
      </c>
      <c r="FA1922" s="2533">
        <v>0</v>
      </c>
      <c r="FB1922" s="2533">
        <v>0</v>
      </c>
      <c r="FC1922" s="2533">
        <v>0</v>
      </c>
      <c r="FD1922" s="2533"/>
      <c r="FE1922" s="2533">
        <v>107.59</v>
      </c>
      <c r="FF1922" s="2533">
        <v>56.37</v>
      </c>
      <c r="FG1922" s="2533"/>
      <c r="FH1922" s="2533">
        <v>107.59</v>
      </c>
      <c r="FI1922" s="2533">
        <v>56.37</v>
      </c>
      <c r="FJ1922" s="2533">
        <v>100</v>
      </c>
      <c r="FK1922" s="2533"/>
      <c r="FL1922" s="2533">
        <v>1722.40831</v>
      </c>
      <c r="FM1922" s="2533">
        <v>902.42732999999998</v>
      </c>
      <c r="FN1922" s="2533"/>
      <c r="FO1922" s="2533">
        <v>0</v>
      </c>
      <c r="FP1922" s="2533">
        <v>0</v>
      </c>
      <c r="FQ1922" s="2533">
        <v>2624.8356400000002</v>
      </c>
      <c r="FR1922" s="2533">
        <v>2624.8356400000002</v>
      </c>
      <c r="FS1922" s="2533">
        <v>151</v>
      </c>
      <c r="FT1922" s="2533">
        <v>0</v>
      </c>
      <c r="FU1922" s="2533">
        <v>0</v>
      </c>
      <c r="FV1922" s="2533">
        <v>0</v>
      </c>
      <c r="FW1922" s="2533"/>
      <c r="FX1922" s="2533">
        <v>0</v>
      </c>
      <c r="FY1922" s="2533">
        <v>-68.959224293370397</v>
      </c>
      <c r="FZ1922" s="2533"/>
      <c r="GA1922" s="2533">
        <v>-68.959224293370397</v>
      </c>
      <c r="GB1922" s="2533"/>
      <c r="GC1922" s="2533">
        <v>0</v>
      </c>
      <c r="GD1922" s="2533">
        <v>0</v>
      </c>
      <c r="GE1922" s="2533">
        <v>0</v>
      </c>
      <c r="GF1922" s="2533">
        <v>0</v>
      </c>
    </row>
    <row r="1923" spans="1:188" ht="14.5" customHeight="1">
      <c r="A1923" s="2533">
        <v>1988</v>
      </c>
      <c r="B1923" s="2533" t="s">
        <v>3788</v>
      </c>
      <c r="C1923" s="2533" t="s">
        <v>1870</v>
      </c>
      <c r="D1923" s="2533" t="s">
        <v>333</v>
      </c>
      <c r="E1923" s="2533" t="s">
        <v>221</v>
      </c>
      <c r="F1923" s="2533" t="s">
        <v>2163</v>
      </c>
      <c r="G1923" s="2533" t="s">
        <v>3126</v>
      </c>
      <c r="H1923" s="2533" t="s">
        <v>2163</v>
      </c>
      <c r="I1923" s="2533" t="s">
        <v>3775</v>
      </c>
      <c r="J1923" s="2533" t="s">
        <v>3765</v>
      </c>
      <c r="K1923" s="2534">
        <v>45505</v>
      </c>
      <c r="L1923" s="2533">
        <v>0</v>
      </c>
      <c r="M1923" s="2533">
        <v>0</v>
      </c>
      <c r="N1923" s="2533">
        <v>3.085</v>
      </c>
      <c r="O1923" s="2533">
        <v>0.10612399999999995</v>
      </c>
      <c r="P1923" s="2533">
        <v>3.085</v>
      </c>
      <c r="Q1923" s="2533">
        <v>0.10612399999999995</v>
      </c>
      <c r="R1923" s="2533"/>
      <c r="S1923" s="2533">
        <v>116.56</v>
      </c>
      <c r="T1923" s="2533">
        <v>53.47</v>
      </c>
      <c r="U1923" s="2533"/>
      <c r="V1923" s="2533">
        <v>524.54255000000001</v>
      </c>
      <c r="W1923" s="2533">
        <v>524.54255000000001</v>
      </c>
      <c r="X1923" s="2533">
        <v>505.81659999999999</v>
      </c>
      <c r="Y1923" s="2533">
        <v>0</v>
      </c>
      <c r="Z1923" s="2533">
        <v>217.36311900636764</v>
      </c>
      <c r="AA1923" s="2533">
        <v>0</v>
      </c>
      <c r="AB1923" s="2533">
        <v>0</v>
      </c>
      <c r="AC1923" s="2533">
        <v>0</v>
      </c>
      <c r="AD1923" s="2533">
        <v>0</v>
      </c>
      <c r="AE1923" s="2533">
        <v>0</v>
      </c>
      <c r="AF1923" s="2533">
        <v>0</v>
      </c>
      <c r="AG1923" s="2533">
        <v>63.299980701715178</v>
      </c>
      <c r="AH1923" s="2533">
        <v>0</v>
      </c>
      <c r="AI1923" s="2533">
        <v>6.6398407597911907E-2</v>
      </c>
      <c r="AJ1923" s="2533">
        <v>0</v>
      </c>
      <c r="AK1923" s="2533">
        <v>11.411953876149459</v>
      </c>
      <c r="AL1923" s="2533">
        <v>32.668028563724292</v>
      </c>
      <c r="AM1923" s="2533"/>
      <c r="AN1923" s="2533">
        <v>2.5234259649384301</v>
      </c>
      <c r="AO1923" s="2533">
        <v>0</v>
      </c>
      <c r="AP1923" s="2533">
        <v>0</v>
      </c>
      <c r="AQ1923" s="2533">
        <v>0</v>
      </c>
      <c r="AR1923" s="2533">
        <v>0</v>
      </c>
      <c r="AS1923" s="2533">
        <v>0</v>
      </c>
      <c r="AT1923" s="2533">
        <v>0</v>
      </c>
      <c r="AU1923" s="2533">
        <v>0</v>
      </c>
      <c r="AV1923" s="2533">
        <v>-7.982172180924639E-2</v>
      </c>
      <c r="AW1923" s="2533">
        <v>-1.2281033598472149</v>
      </c>
      <c r="AX1923" s="2533">
        <v>0</v>
      </c>
      <c r="AY1923" s="2533">
        <v>22.700913102436161</v>
      </c>
      <c r="AZ1923" s="2533">
        <v>0</v>
      </c>
      <c r="BA1923" s="2533"/>
      <c r="BB1923" s="2533">
        <v>-3.8452802098729948</v>
      </c>
      <c r="BC1923" s="2533">
        <v>0</v>
      </c>
      <c r="BD1923" s="2533">
        <v>22.584865566364901</v>
      </c>
      <c r="BE1923" s="2533">
        <v>0.89869276796870579</v>
      </c>
      <c r="BF1923" s="2533">
        <v>9.5156239109233169</v>
      </c>
      <c r="BG1923" s="2533">
        <v>59.339367178906315</v>
      </c>
      <c r="BH1923" s="2533">
        <v>0</v>
      </c>
      <c r="BI1923" s="2533">
        <v>0</v>
      </c>
      <c r="BJ1923" s="2533">
        <v>0</v>
      </c>
      <c r="BK1923" s="2533">
        <v>0</v>
      </c>
      <c r="BL1923" s="2533">
        <v>0</v>
      </c>
      <c r="BM1923" s="2533"/>
      <c r="BN1923" s="2533"/>
      <c r="BO1923" s="2533"/>
      <c r="BP1923" s="2533"/>
      <c r="BQ1923" s="2533"/>
      <c r="BR1923" s="2533"/>
      <c r="BS1923" s="2533"/>
      <c r="BT1923" s="2533"/>
      <c r="BU1923" s="2533"/>
      <c r="BV1923" s="2533">
        <v>92.338549424163233</v>
      </c>
      <c r="BW1923" s="2533"/>
      <c r="BX1923" s="2533"/>
      <c r="BY1923" s="2533"/>
      <c r="BZ1923" s="2533"/>
      <c r="CA1923" s="2533"/>
      <c r="CB1923" s="2533"/>
      <c r="CC1923" s="2533"/>
      <c r="CD1923" s="2533"/>
      <c r="CE1923" s="2533"/>
      <c r="CF1923" s="2533"/>
      <c r="CG1923" s="2533"/>
      <c r="CH1923" s="2533"/>
      <c r="CI1923" s="2533">
        <v>18.035600000000002</v>
      </c>
      <c r="CJ1923" s="2533">
        <v>-3.8663719999991741E-2</v>
      </c>
      <c r="CK1923" s="2533"/>
      <c r="CL1923" s="2533"/>
      <c r="CM1923" s="2533"/>
      <c r="CN1923" s="2533"/>
      <c r="CO1923" s="2533">
        <v>-27.672449999999998</v>
      </c>
      <c r="CP1923" s="2533">
        <v>8.946499999999995</v>
      </c>
      <c r="CQ1923" s="2533">
        <v>31</v>
      </c>
      <c r="CR1923" s="2533">
        <v>-36.268571763156899</v>
      </c>
      <c r="CS1923" s="2533">
        <v>0</v>
      </c>
      <c r="CT1923" s="2533">
        <v>0</v>
      </c>
      <c r="CU1923" s="2533">
        <v>0</v>
      </c>
      <c r="CV1923" s="2533">
        <v>0</v>
      </c>
      <c r="CW1923" s="2533">
        <v>0</v>
      </c>
      <c r="CX1923" s="2533">
        <v>0</v>
      </c>
      <c r="CY1923" s="2533">
        <v>0</v>
      </c>
      <c r="CZ1923" s="2533">
        <v>0</v>
      </c>
      <c r="DA1923" s="2533">
        <v>0</v>
      </c>
      <c r="DB1923" s="2533">
        <v>0</v>
      </c>
      <c r="DC1923" s="2533">
        <v>0</v>
      </c>
      <c r="DD1923" s="2533">
        <v>0.50476177455462334</v>
      </c>
      <c r="DE1923" s="2533">
        <v>4.7671677715063976E-2</v>
      </c>
      <c r="DF1923" s="2533">
        <v>1.1980272579152462</v>
      </c>
      <c r="DG1923" s="2533">
        <v>3.1476910561576474</v>
      </c>
      <c r="DH1923" s="2533">
        <v>0</v>
      </c>
      <c r="DI1923" s="2533">
        <v>-15.636951525672153</v>
      </c>
      <c r="DJ1923" s="2533"/>
      <c r="DK1923" s="2533">
        <v>0</v>
      </c>
      <c r="DL1923" s="2533">
        <v>-4.9876927704314497E-3</v>
      </c>
      <c r="DM1923" s="2533">
        <v>-0.49661468966512956</v>
      </c>
      <c r="DN1923" s="2533">
        <v>0</v>
      </c>
      <c r="DO1923" s="2533">
        <v>-2.3253531678578439</v>
      </c>
      <c r="DP1923" s="2533">
        <v>-0.16434003969320932</v>
      </c>
      <c r="DQ1923" s="2533">
        <v>0</v>
      </c>
      <c r="DR1923" s="2533">
        <v>-10.032761685993774</v>
      </c>
      <c r="DS1923" s="2533"/>
      <c r="DT1923" s="2533"/>
      <c r="DU1923" s="2533"/>
      <c r="DV1923" s="2533">
        <v>0</v>
      </c>
      <c r="DW1923" s="2533">
        <v>0</v>
      </c>
      <c r="DX1923" s="2533">
        <v>0</v>
      </c>
      <c r="DY1923" s="2533">
        <v>-22.921550000000025</v>
      </c>
      <c r="DZ1923" s="2533">
        <v>-13.358050000000016</v>
      </c>
      <c r="EA1923" s="2533">
        <v>-4.7508999999999997</v>
      </c>
      <c r="EB1923" s="2533">
        <v>22.304550000000003</v>
      </c>
      <c r="EC1923" s="2533">
        <v>0</v>
      </c>
      <c r="ED1923" s="2533">
        <v>0</v>
      </c>
      <c r="EE1923" s="2533">
        <v>-0.94050791512931475</v>
      </c>
      <c r="EF1923" s="2533">
        <v>-3.7424515946768405E-2</v>
      </c>
      <c r="EG1923" s="2533">
        <v>-0.39626180546965384</v>
      </c>
      <c r="EH1923" s="2533">
        <v>-2.4710859733272579</v>
      </c>
      <c r="EI1923" s="2533">
        <v>0</v>
      </c>
      <c r="EJ1923" s="2533">
        <v>0</v>
      </c>
      <c r="EK1923" s="2533">
        <v>0</v>
      </c>
      <c r="EL1923" s="2533">
        <v>0</v>
      </c>
      <c r="EM1923" s="2533">
        <v>0</v>
      </c>
      <c r="EN1923" s="2533">
        <v>0</v>
      </c>
      <c r="EO1923" s="2533">
        <v>0</v>
      </c>
      <c r="EP1923" s="2533">
        <v>22.751812315355522</v>
      </c>
      <c r="EQ1923" s="2533">
        <v>76.620674212704387</v>
      </c>
      <c r="ER1923" s="2533">
        <v>5.3254986747611368E-10</v>
      </c>
      <c r="ES1923" s="2533">
        <v>8.7306008584938633E-10</v>
      </c>
      <c r="ET1923" s="2533">
        <v>-2.2889950577784077</v>
      </c>
      <c r="EU1923" s="2533">
        <v>-9.0789781356493791</v>
      </c>
      <c r="EV1923" s="2533">
        <v>-13.619517399678505</v>
      </c>
      <c r="EW1923" s="2533">
        <v>-9.481680998882247E-2</v>
      </c>
      <c r="EX1923" s="2533">
        <v>0</v>
      </c>
      <c r="EY1923" s="2533">
        <v>19.115769788465759</v>
      </c>
      <c r="EZ1923" s="2533">
        <v>-1.0429247244304136</v>
      </c>
      <c r="FA1923" s="2533">
        <v>0</v>
      </c>
      <c r="FB1923" s="2533">
        <v>0</v>
      </c>
      <c r="FC1923" s="2533">
        <v>0</v>
      </c>
      <c r="FD1923" s="2533"/>
      <c r="FE1923" s="2533">
        <v>107.59</v>
      </c>
      <c r="FF1923" s="2533">
        <v>56.37</v>
      </c>
      <c r="FG1923" s="2533"/>
      <c r="FH1923" s="2533">
        <v>107.59</v>
      </c>
      <c r="FI1923" s="2533">
        <v>56.37</v>
      </c>
      <c r="FJ1923" s="2533">
        <v>96.56</v>
      </c>
      <c r="FK1923" s="2533"/>
      <c r="FL1923" s="2533">
        <v>320.49726884</v>
      </c>
      <c r="FM1923" s="2533">
        <v>167.91924011999998</v>
      </c>
      <c r="FN1923" s="2533"/>
      <c r="FO1923" s="2533">
        <v>0</v>
      </c>
      <c r="FP1923" s="2533">
        <v>0</v>
      </c>
      <c r="FQ1923" s="2533">
        <v>488.41650895999999</v>
      </c>
      <c r="FR1923" s="2533">
        <v>488.41650895999999</v>
      </c>
      <c r="FS1923" s="2533">
        <v>151</v>
      </c>
      <c r="FT1923" s="2533">
        <v>0</v>
      </c>
      <c r="FU1923" s="2533">
        <v>0</v>
      </c>
      <c r="FV1923" s="2533">
        <v>0</v>
      </c>
      <c r="FW1923" s="2533"/>
      <c r="FX1923" s="2533">
        <v>0</v>
      </c>
      <c r="FY1923" s="2533">
        <v>-68.959224293370397</v>
      </c>
      <c r="FZ1923" s="2533"/>
      <c r="GA1923" s="2533">
        <v>-68.959224293370397</v>
      </c>
      <c r="GB1923" s="2533"/>
      <c r="GC1923" s="2533">
        <v>0</v>
      </c>
      <c r="GD1923" s="2533">
        <v>0</v>
      </c>
      <c r="GE1923" s="2533">
        <v>0</v>
      </c>
      <c r="GF1923" s="2533">
        <v>0</v>
      </c>
    </row>
    <row r="1924" spans="1:188" ht="14.5" customHeight="1">
      <c r="A1924" s="2533">
        <v>1993</v>
      </c>
      <c r="B1924" s="2533" t="s">
        <v>3786</v>
      </c>
      <c r="C1924" s="2533" t="s">
        <v>2942</v>
      </c>
      <c r="D1924" s="2533" t="s">
        <v>333</v>
      </c>
      <c r="E1924" s="2533" t="s">
        <v>222</v>
      </c>
      <c r="F1924" s="2533" t="s">
        <v>2163</v>
      </c>
      <c r="G1924" s="2533" t="s">
        <v>3126</v>
      </c>
      <c r="H1924" s="2533" t="s">
        <v>2163</v>
      </c>
      <c r="I1924" s="2533" t="s">
        <v>3775</v>
      </c>
      <c r="J1924" s="2533" t="s">
        <v>3765</v>
      </c>
      <c r="K1924" s="2534">
        <v>45505</v>
      </c>
      <c r="L1924" s="2533">
        <v>0</v>
      </c>
      <c r="M1924" s="2533">
        <v>0</v>
      </c>
      <c r="N1924" s="2533">
        <v>10.329000000000001</v>
      </c>
      <c r="O1924" s="2533">
        <v>0</v>
      </c>
      <c r="P1924" s="2533">
        <v>10.329000000000001</v>
      </c>
      <c r="Q1924" s="2533">
        <v>0</v>
      </c>
      <c r="R1924" s="2533"/>
      <c r="S1924" s="2533">
        <v>116.56</v>
      </c>
      <c r="T1924" s="2533">
        <v>53.47</v>
      </c>
      <c r="U1924" s="2533"/>
      <c r="V1924" s="2533">
        <v>1756.2398700000003</v>
      </c>
      <c r="W1924" s="2533">
        <v>1756.2398700000003</v>
      </c>
      <c r="X1924" s="2533">
        <v>1693.5428400000001</v>
      </c>
      <c r="Y1924" s="2533">
        <v>0</v>
      </c>
      <c r="Z1924" s="2533">
        <v>727.76131481905077</v>
      </c>
      <c r="AA1924" s="2533">
        <v>0</v>
      </c>
      <c r="AB1924" s="2533">
        <v>0</v>
      </c>
      <c r="AC1924" s="2533">
        <v>0</v>
      </c>
      <c r="AD1924" s="2533">
        <v>0</v>
      </c>
      <c r="AE1924" s="2533">
        <v>0</v>
      </c>
      <c r="AF1924" s="2533">
        <v>0</v>
      </c>
      <c r="AG1924" s="2533">
        <v>211.93695321491609</v>
      </c>
      <c r="AH1924" s="2533">
        <v>0</v>
      </c>
      <c r="AI1924" s="2533">
        <v>0.22231090829135564</v>
      </c>
      <c r="AJ1924" s="2533">
        <v>0</v>
      </c>
      <c r="AK1924" s="2533">
        <v>38.208775230712405</v>
      </c>
      <c r="AL1924" s="2533">
        <v>109.37700714253104</v>
      </c>
      <c r="AM1924" s="2533"/>
      <c r="AN1924" s="2533">
        <v>8.4487736764502586</v>
      </c>
      <c r="AO1924" s="2533">
        <v>0</v>
      </c>
      <c r="AP1924" s="2533">
        <v>0</v>
      </c>
      <c r="AQ1924" s="2533">
        <v>0</v>
      </c>
      <c r="AR1924" s="2533">
        <v>0</v>
      </c>
      <c r="AS1924" s="2533">
        <v>0</v>
      </c>
      <c r="AT1924" s="2533">
        <v>0</v>
      </c>
      <c r="AU1924" s="2533">
        <v>0</v>
      </c>
      <c r="AV1924" s="2533">
        <v>-0.26725399175614456</v>
      </c>
      <c r="AW1924" s="2533">
        <v>-4.1118572459844032</v>
      </c>
      <c r="AX1924" s="2533">
        <v>0</v>
      </c>
      <c r="AY1924" s="2533">
        <v>76.005747628869742</v>
      </c>
      <c r="AZ1924" s="2533">
        <v>0</v>
      </c>
      <c r="BA1924" s="2533"/>
      <c r="BB1924" s="2533">
        <v>-12.874521649198758</v>
      </c>
      <c r="BC1924" s="2533">
        <v>0</v>
      </c>
      <c r="BD1924" s="2533">
        <v>75.617204679086896</v>
      </c>
      <c r="BE1924" s="2533">
        <v>3.0089457375522732</v>
      </c>
      <c r="BF1924" s="2533">
        <v>31.859604335794796</v>
      </c>
      <c r="BG1924" s="2533">
        <v>198.676279932228</v>
      </c>
      <c r="BH1924" s="2533">
        <v>0</v>
      </c>
      <c r="BI1924" s="2533">
        <v>0</v>
      </c>
      <c r="BJ1924" s="2533">
        <v>0</v>
      </c>
      <c r="BK1924" s="2533">
        <v>0</v>
      </c>
      <c r="BL1924" s="2533">
        <v>0</v>
      </c>
      <c r="BM1924" s="2533"/>
      <c r="BN1924" s="2533"/>
      <c r="BO1924" s="2533"/>
      <c r="BP1924" s="2533"/>
      <c r="BQ1924" s="2533"/>
      <c r="BR1924" s="2533"/>
      <c r="BS1924" s="2533"/>
      <c r="BT1924" s="2533"/>
      <c r="BU1924" s="2533"/>
      <c r="BV1924" s="2533">
        <v>309.16203468466199</v>
      </c>
      <c r="BW1924" s="2533"/>
      <c r="BX1924" s="2533"/>
      <c r="BY1924" s="2533"/>
      <c r="BZ1924" s="2533"/>
      <c r="CA1924" s="2533"/>
      <c r="CB1924" s="2533"/>
      <c r="CC1924" s="2533"/>
      <c r="CD1924" s="2533"/>
      <c r="CE1924" s="2533"/>
      <c r="CF1924" s="2533"/>
      <c r="CG1924" s="2533"/>
      <c r="CH1924" s="2533"/>
      <c r="CI1924" s="2533">
        <v>0</v>
      </c>
      <c r="CJ1924" s="2533">
        <v>-0.03</v>
      </c>
      <c r="CK1924" s="2533"/>
      <c r="CL1924" s="2533"/>
      <c r="CM1924" s="2533"/>
      <c r="CN1924" s="2533"/>
      <c r="CO1924" s="2533">
        <v>-92.651129999999995</v>
      </c>
      <c r="CP1924" s="2533">
        <v>29.954099999999986</v>
      </c>
      <c r="CQ1924" s="2533">
        <v>31</v>
      </c>
      <c r="CR1924" s="2533">
        <v>-121.4321159616361</v>
      </c>
      <c r="CS1924" s="2533">
        <v>0</v>
      </c>
      <c r="CT1924" s="2533">
        <v>0</v>
      </c>
      <c r="CU1924" s="2533">
        <v>0</v>
      </c>
      <c r="CV1924" s="2533">
        <v>0</v>
      </c>
      <c r="CW1924" s="2533">
        <v>0</v>
      </c>
      <c r="CX1924" s="2533">
        <v>0</v>
      </c>
      <c r="CY1924" s="2533">
        <v>0</v>
      </c>
      <c r="CZ1924" s="2533">
        <v>0</v>
      </c>
      <c r="DA1924" s="2533">
        <v>0</v>
      </c>
      <c r="DB1924" s="2533">
        <v>0</v>
      </c>
      <c r="DC1924" s="2533">
        <v>0</v>
      </c>
      <c r="DD1924" s="2533">
        <v>1.6900111408021665</v>
      </c>
      <c r="DE1924" s="2533">
        <v>0.15961126713740548</v>
      </c>
      <c r="DF1924" s="2533">
        <v>4.0111583620766993</v>
      </c>
      <c r="DG1924" s="2533">
        <v>10.538898190940785</v>
      </c>
      <c r="DH1924" s="2533">
        <v>0</v>
      </c>
      <c r="DI1924" s="2533">
        <v>-52.354642563587568</v>
      </c>
      <c r="DJ1924" s="2533"/>
      <c r="DK1924" s="2533">
        <v>0</v>
      </c>
      <c r="DL1924" s="2533">
        <v>-1.6699474432993994E-2</v>
      </c>
      <c r="DM1924" s="2533">
        <v>-1.6627335914266439</v>
      </c>
      <c r="DN1924" s="2533">
        <v>0</v>
      </c>
      <c r="DO1924" s="2533">
        <v>-7.7855989856738077</v>
      </c>
      <c r="DP1924" s="2533">
        <v>-0.55023282657736239</v>
      </c>
      <c r="DQ1924" s="2533">
        <v>0</v>
      </c>
      <c r="DR1924" s="2533">
        <v>-33.591052011225187</v>
      </c>
      <c r="DS1924" s="2533"/>
      <c r="DT1924" s="2533"/>
      <c r="DU1924" s="2533"/>
      <c r="DV1924" s="2533">
        <v>0</v>
      </c>
      <c r="DW1924" s="2533">
        <v>0</v>
      </c>
      <c r="DX1924" s="2533">
        <v>0</v>
      </c>
      <c r="DY1924" s="2533">
        <v>-76.744469999999964</v>
      </c>
      <c r="DZ1924" s="2533">
        <v>-44.724570000000085</v>
      </c>
      <c r="EA1924" s="2533">
        <v>-15.90666</v>
      </c>
      <c r="EB1924" s="2533">
        <v>74.678670000000011</v>
      </c>
      <c r="EC1924" s="2533">
        <v>0</v>
      </c>
      <c r="ED1924" s="2533">
        <v>0</v>
      </c>
      <c r="EE1924" s="2533">
        <v>-3.1489485430699165</v>
      </c>
      <c r="EF1924" s="2533">
        <v>-0.12530237446164372</v>
      </c>
      <c r="EG1924" s="2533">
        <v>-1.3267384728350258</v>
      </c>
      <c r="EH1924" s="2533">
        <v>-8.2735322588321711</v>
      </c>
      <c r="EI1924" s="2533">
        <v>0</v>
      </c>
      <c r="EJ1924" s="2533">
        <v>0</v>
      </c>
      <c r="EK1924" s="2533">
        <v>0</v>
      </c>
      <c r="EL1924" s="2533">
        <v>0</v>
      </c>
      <c r="EM1924" s="2533">
        <v>0</v>
      </c>
      <c r="EN1924" s="2533">
        <v>0</v>
      </c>
      <c r="EO1924" s="2533">
        <v>0</v>
      </c>
      <c r="EP1924" s="2533">
        <v>76.176165123276235</v>
      </c>
      <c r="EQ1924" s="2533">
        <v>256.53644860389744</v>
      </c>
      <c r="ER1924" s="2533">
        <v>1.783049459047254E-9</v>
      </c>
      <c r="ES1924" s="2533">
        <v>2.9231240281161463E-9</v>
      </c>
      <c r="ET1924" s="2533">
        <v>-7.6638670832392819</v>
      </c>
      <c r="EU1924" s="2533">
        <v>-30.397654834075325</v>
      </c>
      <c r="EV1924" s="2533">
        <v>-45.599998450981943</v>
      </c>
      <c r="EW1924" s="2533">
        <v>-0.31745958845203859</v>
      </c>
      <c r="EX1924" s="2533">
        <v>0</v>
      </c>
      <c r="EY1924" s="2533">
        <v>64.002199722872888</v>
      </c>
      <c r="EZ1924" s="2533">
        <v>-3.4918539639033241</v>
      </c>
      <c r="FA1924" s="2533">
        <v>0</v>
      </c>
      <c r="FB1924" s="2533">
        <v>0</v>
      </c>
      <c r="FC1924" s="2533">
        <v>0</v>
      </c>
      <c r="FD1924" s="2533"/>
      <c r="FE1924" s="2533">
        <v>107.59</v>
      </c>
      <c r="FF1924" s="2533">
        <v>56.37</v>
      </c>
      <c r="FG1924" s="2533"/>
      <c r="FH1924" s="2533">
        <v>107.59</v>
      </c>
      <c r="FI1924" s="2533">
        <v>56.37</v>
      </c>
      <c r="FJ1924" s="2533">
        <v>100</v>
      </c>
      <c r="FK1924" s="2533"/>
      <c r="FL1924" s="2533">
        <v>1111.2971100000002</v>
      </c>
      <c r="FM1924" s="2533">
        <v>582.24572999999998</v>
      </c>
      <c r="FN1924" s="2533"/>
      <c r="FO1924" s="2533">
        <v>0</v>
      </c>
      <c r="FP1924" s="2533">
        <v>0</v>
      </c>
      <c r="FQ1924" s="2533">
        <v>1693.5428400000001</v>
      </c>
      <c r="FR1924" s="2533">
        <v>1693.5428400000001</v>
      </c>
      <c r="FS1924" s="2533">
        <v>151</v>
      </c>
      <c r="FT1924" s="2533">
        <v>0</v>
      </c>
      <c r="FU1924" s="2533">
        <v>0</v>
      </c>
      <c r="FV1924" s="2533">
        <v>0</v>
      </c>
      <c r="FW1924" s="2533"/>
      <c r="FX1924" s="2533">
        <v>0</v>
      </c>
      <c r="FY1924" s="2533">
        <v>-68.959224293370397</v>
      </c>
      <c r="FZ1924" s="2533"/>
      <c r="GA1924" s="2533">
        <v>-68.959224293370397</v>
      </c>
      <c r="GB1924" s="2533"/>
      <c r="GC1924" s="2533">
        <v>0</v>
      </c>
      <c r="GD1924" s="2533">
        <v>0</v>
      </c>
      <c r="GE1924" s="2533">
        <v>0</v>
      </c>
      <c r="GF1924" s="2533">
        <v>0</v>
      </c>
    </row>
    <row r="1925" spans="1:188" ht="14.5" customHeight="1">
      <c r="A1925" s="2533">
        <v>1996</v>
      </c>
      <c r="B1925" s="2533" t="s">
        <v>3786</v>
      </c>
      <c r="C1925" s="2533" t="s">
        <v>1870</v>
      </c>
      <c r="D1925" s="2533" t="s">
        <v>333</v>
      </c>
      <c r="E1925" s="2533" t="s">
        <v>222</v>
      </c>
      <c r="F1925" s="2533" t="s">
        <v>2163</v>
      </c>
      <c r="G1925" s="2533" t="s">
        <v>3126</v>
      </c>
      <c r="H1925" s="2533" t="s">
        <v>2163</v>
      </c>
      <c r="I1925" s="2533" t="s">
        <v>2988</v>
      </c>
      <c r="J1925" s="2533" t="s">
        <v>3765</v>
      </c>
      <c r="K1925" s="2534">
        <v>45505</v>
      </c>
      <c r="L1925" s="2533">
        <v>0</v>
      </c>
      <c r="M1925" s="2533">
        <v>0</v>
      </c>
      <c r="N1925" s="2533">
        <v>17.73</v>
      </c>
      <c r="O1925" s="2533">
        <v>3.9963420000000007</v>
      </c>
      <c r="P1925" s="2533">
        <v>17.73</v>
      </c>
      <c r="Q1925" s="2533">
        <v>3.9963420000000007</v>
      </c>
      <c r="R1925" s="2533"/>
      <c r="S1925" s="2533">
        <v>1732.24</v>
      </c>
      <c r="T1925" s="2533">
        <v>53.47</v>
      </c>
      <c r="U1925" s="2533"/>
      <c r="V1925" s="2533">
        <v>31660.638299999999</v>
      </c>
      <c r="W1925" s="2533">
        <v>31660.638299999999</v>
      </c>
      <c r="X1925" s="2533">
        <v>31613.476500000001</v>
      </c>
      <c r="Y1925" s="2533">
        <v>0</v>
      </c>
      <c r="Z1925" s="2533">
        <v>1249.2214262505345</v>
      </c>
      <c r="AA1925" s="2533">
        <v>0</v>
      </c>
      <c r="AB1925" s="2533">
        <v>0</v>
      </c>
      <c r="AC1925" s="2533">
        <v>1055.1527272002036</v>
      </c>
      <c r="AD1925" s="2533">
        <v>272.81610597993131</v>
      </c>
      <c r="AE1925" s="2533">
        <v>23072.204794173635</v>
      </c>
      <c r="AF1925" s="2533">
        <v>0</v>
      </c>
      <c r="AG1925" s="2533">
        <v>363.79535100207784</v>
      </c>
      <c r="AH1925" s="2533">
        <v>0</v>
      </c>
      <c r="AI1925" s="2533">
        <v>0.38160251757244024</v>
      </c>
      <c r="AJ1925" s="2533">
        <v>0</v>
      </c>
      <c r="AK1925" s="2533">
        <v>335.6857839107949</v>
      </c>
      <c r="AL1925" s="2533">
        <v>187.74850775845437</v>
      </c>
      <c r="AM1925" s="2533"/>
      <c r="AN1925" s="2533">
        <v>14.502542093471108</v>
      </c>
      <c r="AO1925" s="2533">
        <v>698.19590305049098</v>
      </c>
      <c r="AP1925" s="2533">
        <v>3277.6110896585119</v>
      </c>
      <c r="AQ1925" s="2533">
        <v>0</v>
      </c>
      <c r="AR1925" s="2533">
        <v>0</v>
      </c>
      <c r="AS1925" s="2533">
        <v>0</v>
      </c>
      <c r="AT1925" s="2533">
        <v>0</v>
      </c>
      <c r="AU1925" s="2533">
        <v>0</v>
      </c>
      <c r="AV1925" s="2533">
        <v>-0.45874850167842418</v>
      </c>
      <c r="AW1925" s="2533">
        <v>-7.0581110437896664</v>
      </c>
      <c r="AX1925" s="2533">
        <v>0</v>
      </c>
      <c r="AY1925" s="2533">
        <v>130.46586363247752</v>
      </c>
      <c r="AZ1925" s="2533">
        <v>0</v>
      </c>
      <c r="BA1925" s="2533"/>
      <c r="BB1925" s="2533">
        <v>-22.099454820437018</v>
      </c>
      <c r="BC1925" s="2533">
        <v>691.38399643173636</v>
      </c>
      <c r="BD1925" s="2533">
        <v>129.79891944623978</v>
      </c>
      <c r="BE1925" s="2533">
        <v>5.1649344492982676</v>
      </c>
      <c r="BF1925" s="2533">
        <v>54.687848278985541</v>
      </c>
      <c r="BG1925" s="2533">
        <v>341.03305675267717</v>
      </c>
      <c r="BH1925" s="2533">
        <v>0</v>
      </c>
      <c r="BI1925" s="2533">
        <v>0</v>
      </c>
      <c r="BJ1925" s="2533">
        <v>0</v>
      </c>
      <c r="BK1925" s="2533">
        <v>0</v>
      </c>
      <c r="BL1925" s="2533">
        <v>0</v>
      </c>
      <c r="BM1925" s="2533"/>
      <c r="BN1925" s="2533"/>
      <c r="BO1925" s="2533"/>
      <c r="BP1925" s="2533"/>
      <c r="BQ1925" s="2533"/>
      <c r="BR1925" s="2533"/>
      <c r="BS1925" s="2533"/>
      <c r="BT1925" s="2533"/>
      <c r="BU1925" s="2533"/>
      <c r="BV1925" s="2533">
        <v>530.68475892720073</v>
      </c>
      <c r="BW1925" s="2533"/>
      <c r="BX1925" s="2533"/>
      <c r="BY1925" s="2533"/>
      <c r="BZ1925" s="2533"/>
      <c r="CA1925" s="2533"/>
      <c r="CB1925" s="2533"/>
      <c r="CC1925" s="2533"/>
      <c r="CD1925" s="2533"/>
      <c r="CE1925" s="2533"/>
      <c r="CF1925" s="2533"/>
      <c r="CG1925" s="2533"/>
      <c r="CH1925" s="2533"/>
      <c r="CI1925" s="2533">
        <v>7132.2</v>
      </c>
      <c r="CJ1925" s="2533">
        <v>-4.1378728200015757</v>
      </c>
      <c r="CK1925" s="2533"/>
      <c r="CL1925" s="2533"/>
      <c r="CM1925" s="2533"/>
      <c r="CN1925" s="2533"/>
      <c r="CO1925" s="2533">
        <v>-98.578799999999035</v>
      </c>
      <c r="CP1925" s="2533">
        <v>51.416999999999973</v>
      </c>
      <c r="CQ1925" s="2533">
        <v>31</v>
      </c>
      <c r="CR1925" s="2533">
        <v>-765.74570668449269</v>
      </c>
      <c r="CS1925" s="2533">
        <v>-1.5916157281026244E-12</v>
      </c>
      <c r="CT1925" s="2533">
        <v>-50.357792945148049</v>
      </c>
      <c r="CU1925" s="2533">
        <v>0</v>
      </c>
      <c r="CV1925" s="2533">
        <v>0</v>
      </c>
      <c r="CW1925" s="2533">
        <v>0</v>
      </c>
      <c r="CX1925" s="2533">
        <v>0</v>
      </c>
      <c r="CY1925" s="2533">
        <v>0</v>
      </c>
      <c r="CZ1925" s="2533">
        <v>41.526636804670204</v>
      </c>
      <c r="DA1925" s="2533">
        <v>0</v>
      </c>
      <c r="DB1925" s="2533">
        <v>0</v>
      </c>
      <c r="DC1925" s="2533">
        <v>0</v>
      </c>
      <c r="DD1925" s="2533">
        <v>2.9009485454954529</v>
      </c>
      <c r="DE1925" s="2533">
        <v>0.27397693545804991</v>
      </c>
      <c r="DF1925" s="2533">
        <v>6.8852587626701336</v>
      </c>
      <c r="DG1925" s="2533">
        <v>18.09029576196923</v>
      </c>
      <c r="DH1925" s="2533">
        <v>0</v>
      </c>
      <c r="DI1925" s="2533">
        <v>-89.86812011350662</v>
      </c>
      <c r="DJ1925" s="2533"/>
      <c r="DK1925" s="2533">
        <v>0</v>
      </c>
      <c r="DL1925" s="2533">
        <v>-2.8665086813533081E-2</v>
      </c>
      <c r="DM1925" s="2533">
        <v>-2.8541259149960183</v>
      </c>
      <c r="DN1925" s="2533">
        <v>0</v>
      </c>
      <c r="DO1925" s="2533">
        <v>-13.364185305063074</v>
      </c>
      <c r="DP1925" s="2533">
        <v>-0.94448910980894851</v>
      </c>
      <c r="DQ1925" s="2533">
        <v>0</v>
      </c>
      <c r="DR1925" s="2533">
        <v>-606.13305535176187</v>
      </c>
      <c r="DS1925" s="2533"/>
      <c r="DT1925" s="2533"/>
      <c r="DU1925" s="2533"/>
      <c r="DV1925" s="2533">
        <v>23072.204794173635</v>
      </c>
      <c r="DW1925" s="2533">
        <v>0</v>
      </c>
      <c r="DX1925" s="2533">
        <v>0</v>
      </c>
      <c r="DY1925" s="2533">
        <v>-762.56729999999936</v>
      </c>
      <c r="DZ1925" s="2533">
        <v>-76.770899999999983</v>
      </c>
      <c r="EA1925" s="2533">
        <v>663.98850000000004</v>
      </c>
      <c r="EB1925" s="2533">
        <v>128.18790000000001</v>
      </c>
      <c r="EC1925" s="2533">
        <v>-73.652690176149918</v>
      </c>
      <c r="ED1925" s="2533">
        <v>0</v>
      </c>
      <c r="EE1925" s="2533">
        <v>-5.4052529449733395</v>
      </c>
      <c r="EF1925" s="2533">
        <v>-0.21508481936343724</v>
      </c>
      <c r="EG1925" s="2533">
        <v>-2.2773814622291613</v>
      </c>
      <c r="EH1925" s="2533">
        <v>-14.20173559387108</v>
      </c>
      <c r="EI1925" s="2533">
        <v>569.21460465668474</v>
      </c>
      <c r="EJ1925" s="2533">
        <v>122.16939177505161</v>
      </c>
      <c r="EK1925" s="2533">
        <v>0</v>
      </c>
      <c r="EL1925" s="2533">
        <v>0</v>
      </c>
      <c r="EM1925" s="2533">
        <v>0</v>
      </c>
      <c r="EN1925" s="2533">
        <v>0</v>
      </c>
      <c r="EO1925" s="2533">
        <v>0</v>
      </c>
      <c r="EP1925" s="2533">
        <v>130.758389741087</v>
      </c>
      <c r="EQ1925" s="2533">
        <v>440.35155714465111</v>
      </c>
      <c r="ER1925" s="2533">
        <v>3.0606512642954608E-9</v>
      </c>
      <c r="ES1925" s="2533">
        <v>5.0176192292089527E-9</v>
      </c>
      <c r="ET1925" s="2533">
        <v>-13.155229294784817</v>
      </c>
      <c r="EU1925" s="2533">
        <v>-52.178373531625084</v>
      </c>
      <c r="EV1925" s="2533">
        <v>-78.273595946936751</v>
      </c>
      <c r="EW1925" s="2533">
        <v>-0.54492772807191159</v>
      </c>
      <c r="EX1925" s="2533">
        <v>0</v>
      </c>
      <c r="EY1925" s="2533">
        <v>109.86145813597989</v>
      </c>
      <c r="EZ1925" s="2533">
        <v>-5.9938591131770664</v>
      </c>
      <c r="FA1925" s="2533">
        <v>0</v>
      </c>
      <c r="FB1925" s="2533">
        <v>0</v>
      </c>
      <c r="FC1925" s="2533">
        <v>0</v>
      </c>
      <c r="FD1925" s="2533"/>
      <c r="FE1925" s="2533">
        <v>1726.68</v>
      </c>
      <c r="FF1925" s="2533">
        <v>56.37</v>
      </c>
      <c r="FG1925" s="2533"/>
      <c r="FH1925" s="2533">
        <v>1726.68</v>
      </c>
      <c r="FI1925" s="2533">
        <v>56.37</v>
      </c>
      <c r="FJ1925" s="2533">
        <v>77.459999999999994</v>
      </c>
      <c r="FK1925" s="2533"/>
      <c r="FL1925" s="2533">
        <v>23713.632595440002</v>
      </c>
      <c r="FM1925" s="2533">
        <v>774.16630146</v>
      </c>
      <c r="FN1925" s="2533"/>
      <c r="FO1925" s="2533">
        <v>0</v>
      </c>
      <c r="FP1925" s="2533">
        <v>0</v>
      </c>
      <c r="FQ1925" s="2533">
        <v>24487.798896900003</v>
      </c>
      <c r="FR1925" s="2533">
        <v>24487.798896900003</v>
      </c>
      <c r="FS1925" s="2533">
        <v>151</v>
      </c>
      <c r="FT1925" s="2533">
        <v>0</v>
      </c>
      <c r="FU1925" s="2533">
        <v>0</v>
      </c>
      <c r="FV1925" s="2533">
        <v>0</v>
      </c>
      <c r="FW1925" s="2533"/>
      <c r="FX1925" s="2533">
        <v>0</v>
      </c>
      <c r="FY1925" s="2533">
        <v>-68.959224293370397</v>
      </c>
      <c r="FZ1925" s="2533"/>
      <c r="GA1925" s="2533">
        <v>-68.959224293370397</v>
      </c>
      <c r="GB1925" s="2533"/>
      <c r="GC1925" s="2533">
        <v>0</v>
      </c>
      <c r="GD1925" s="2533">
        <v>0</v>
      </c>
      <c r="GE1925" s="2533">
        <v>0</v>
      </c>
      <c r="GF1925" s="2533">
        <v>0</v>
      </c>
    </row>
    <row r="1926" spans="1:188" ht="14.5" customHeight="1">
      <c r="A1926" s="2533">
        <v>1998</v>
      </c>
      <c r="B1926" s="2533" t="s">
        <v>3786</v>
      </c>
      <c r="C1926" s="2533" t="s">
        <v>1870</v>
      </c>
      <c r="D1926" s="2533" t="s">
        <v>333</v>
      </c>
      <c r="E1926" s="2533" t="s">
        <v>222</v>
      </c>
      <c r="F1926" s="2533" t="s">
        <v>2163</v>
      </c>
      <c r="G1926" s="2533" t="s">
        <v>3126</v>
      </c>
      <c r="H1926" s="2533" t="s">
        <v>2163</v>
      </c>
      <c r="I1926" s="2533" t="s">
        <v>3775</v>
      </c>
      <c r="J1926" s="2533" t="s">
        <v>3765</v>
      </c>
      <c r="K1926" s="2534">
        <v>45505</v>
      </c>
      <c r="L1926" s="2533">
        <v>0</v>
      </c>
      <c r="M1926" s="2533">
        <v>0</v>
      </c>
      <c r="N1926" s="2533">
        <v>246.73699999999999</v>
      </c>
      <c r="O1926" s="2533">
        <v>0</v>
      </c>
      <c r="P1926" s="2533">
        <v>246.73699999999999</v>
      </c>
      <c r="Q1926" s="2533">
        <v>0</v>
      </c>
      <c r="R1926" s="2533"/>
      <c r="S1926" s="2533">
        <v>116.56</v>
      </c>
      <c r="T1926" s="2533">
        <v>53.47</v>
      </c>
      <c r="U1926" s="2533"/>
      <c r="V1926" s="2533">
        <v>41952.692110000004</v>
      </c>
      <c r="W1926" s="2533">
        <v>41952.692110000004</v>
      </c>
      <c r="X1926" s="2533">
        <v>40454.998520000001</v>
      </c>
      <c r="Y1926" s="2533">
        <v>0</v>
      </c>
      <c r="Z1926" s="2533">
        <v>17384.61066264964</v>
      </c>
      <c r="AA1926" s="2533">
        <v>0</v>
      </c>
      <c r="AB1926" s="2533">
        <v>0</v>
      </c>
      <c r="AC1926" s="2533">
        <v>0</v>
      </c>
      <c r="AD1926" s="2533">
        <v>0</v>
      </c>
      <c r="AE1926" s="2533">
        <v>0</v>
      </c>
      <c r="AF1926" s="2533">
        <v>0</v>
      </c>
      <c r="AG1926" s="2533">
        <v>5062.7057823011664</v>
      </c>
      <c r="AH1926" s="2533">
        <v>0</v>
      </c>
      <c r="AI1926" s="2533">
        <v>5.3105166598009692</v>
      </c>
      <c r="AJ1926" s="2533">
        <v>0</v>
      </c>
      <c r="AK1926" s="2533">
        <v>912.72326208735467</v>
      </c>
      <c r="AL1926" s="2533">
        <v>2612.7751584206294</v>
      </c>
      <c r="AM1926" s="2533"/>
      <c r="AN1926" s="2533">
        <v>201.82254531961536</v>
      </c>
      <c r="AO1926" s="2533">
        <v>0</v>
      </c>
      <c r="AP1926" s="2533">
        <v>0</v>
      </c>
      <c r="AQ1926" s="2533">
        <v>0</v>
      </c>
      <c r="AR1926" s="2533">
        <v>0</v>
      </c>
      <c r="AS1926" s="2533">
        <v>0</v>
      </c>
      <c r="AT1926" s="2533">
        <v>0</v>
      </c>
      <c r="AU1926" s="2533">
        <v>0</v>
      </c>
      <c r="AV1926" s="2533">
        <v>-6.384107673921565</v>
      </c>
      <c r="AW1926" s="2533">
        <v>-98.223189205388081</v>
      </c>
      <c r="AX1926" s="2533">
        <v>0</v>
      </c>
      <c r="AY1926" s="2533">
        <v>1815.609463907874</v>
      </c>
      <c r="AZ1926" s="2533">
        <v>0</v>
      </c>
      <c r="BA1926" s="2533"/>
      <c r="BB1926" s="2533">
        <v>-307.5438908082441</v>
      </c>
      <c r="BC1926" s="2533">
        <v>0</v>
      </c>
      <c r="BD1926" s="2533">
        <v>1806.3280308746116</v>
      </c>
      <c r="BE1926" s="2533">
        <v>71.877068878539561</v>
      </c>
      <c r="BF1926" s="2533">
        <v>761.05559057033588</v>
      </c>
      <c r="BG1926" s="2533">
        <v>4745.9375817250593</v>
      </c>
      <c r="BH1926" s="2533">
        <v>0</v>
      </c>
      <c r="BI1926" s="2533">
        <v>0</v>
      </c>
      <c r="BJ1926" s="2533">
        <v>0</v>
      </c>
      <c r="BK1926" s="2533">
        <v>0</v>
      </c>
      <c r="BL1926" s="2533">
        <v>0</v>
      </c>
      <c r="BM1926" s="2533"/>
      <c r="BN1926" s="2533"/>
      <c r="BO1926" s="2533"/>
      <c r="BP1926" s="2533"/>
      <c r="BQ1926" s="2533"/>
      <c r="BR1926" s="2533"/>
      <c r="BS1926" s="2533"/>
      <c r="BT1926" s="2533"/>
      <c r="BU1926" s="2533"/>
      <c r="BV1926" s="2533">
        <v>7385.1982720485466</v>
      </c>
      <c r="BW1926" s="2533"/>
      <c r="BX1926" s="2533"/>
      <c r="BY1926" s="2533"/>
      <c r="BZ1926" s="2533"/>
      <c r="CA1926" s="2533"/>
      <c r="CB1926" s="2533"/>
      <c r="CC1926" s="2533"/>
      <c r="CD1926" s="2533"/>
      <c r="CE1926" s="2533"/>
      <c r="CF1926" s="2533"/>
      <c r="CG1926" s="2533"/>
      <c r="CH1926" s="2533"/>
      <c r="CI1926" s="2533">
        <v>0</v>
      </c>
      <c r="CJ1926" s="2533">
        <v>-0.03</v>
      </c>
      <c r="CK1926" s="2533"/>
      <c r="CL1926" s="2533"/>
      <c r="CM1926" s="2533"/>
      <c r="CN1926" s="2533"/>
      <c r="CO1926" s="2533">
        <v>-2213.2308899999998</v>
      </c>
      <c r="CP1926" s="2533">
        <v>715.53729999999962</v>
      </c>
      <c r="CQ1926" s="2533">
        <v>31</v>
      </c>
      <c r="CR1926" s="2533">
        <v>-2900.7450862645346</v>
      </c>
      <c r="CS1926" s="2533">
        <v>0</v>
      </c>
      <c r="CT1926" s="2533">
        <v>0</v>
      </c>
      <c r="CU1926" s="2533">
        <v>0</v>
      </c>
      <c r="CV1926" s="2533">
        <v>0</v>
      </c>
      <c r="CW1926" s="2533">
        <v>0</v>
      </c>
      <c r="CX1926" s="2533">
        <v>0</v>
      </c>
      <c r="CY1926" s="2533">
        <v>0</v>
      </c>
      <c r="CZ1926" s="2533">
        <v>0</v>
      </c>
      <c r="DA1926" s="2533">
        <v>0</v>
      </c>
      <c r="DB1926" s="2533">
        <v>0</v>
      </c>
      <c r="DC1926" s="2533">
        <v>0</v>
      </c>
      <c r="DD1926" s="2533">
        <v>40.370634025375693</v>
      </c>
      <c r="DE1926" s="2533">
        <v>3.8127606950994277</v>
      </c>
      <c r="DF1926" s="2533">
        <v>95.817715246753323</v>
      </c>
      <c r="DG1926" s="2533">
        <v>251.75100425386336</v>
      </c>
      <c r="DH1926" s="2533">
        <v>0</v>
      </c>
      <c r="DI1926" s="2533">
        <v>-1250.6367937081934</v>
      </c>
      <c r="DJ1926" s="2533"/>
      <c r="DK1926" s="2533">
        <v>0</v>
      </c>
      <c r="DL1926" s="2533">
        <v>-0.39891356599609207</v>
      </c>
      <c r="DM1926" s="2533">
        <v>-39.719033609046164</v>
      </c>
      <c r="DN1926" s="2533">
        <v>0</v>
      </c>
      <c r="DO1926" s="2533">
        <v>-185.98076647576747</v>
      </c>
      <c r="DP1926" s="2533">
        <v>-13.14384712278229</v>
      </c>
      <c r="DQ1926" s="2533">
        <v>0</v>
      </c>
      <c r="DR1926" s="2533">
        <v>-802.4160519017978</v>
      </c>
      <c r="DS1926" s="2533"/>
      <c r="DT1926" s="2533"/>
      <c r="DU1926" s="2533"/>
      <c r="DV1926" s="2533">
        <v>0</v>
      </c>
      <c r="DW1926" s="2533">
        <v>0</v>
      </c>
      <c r="DX1926" s="2533">
        <v>0</v>
      </c>
      <c r="DY1926" s="2533">
        <v>-1833.2559099999989</v>
      </c>
      <c r="DZ1926" s="2533">
        <v>-1068.37121</v>
      </c>
      <c r="EA1926" s="2533">
        <v>-379.97498000000002</v>
      </c>
      <c r="EB1926" s="2533">
        <v>1783.90851</v>
      </c>
      <c r="EC1926" s="2533">
        <v>0</v>
      </c>
      <c r="ED1926" s="2533">
        <v>0</v>
      </c>
      <c r="EE1926" s="2533">
        <v>-75.221426727799596</v>
      </c>
      <c r="EF1926" s="2533">
        <v>-2.9931970149620084</v>
      </c>
      <c r="EG1926" s="2533">
        <v>-31.692852219178601</v>
      </c>
      <c r="EH1926" s="2533">
        <v>-197.63641484630392</v>
      </c>
      <c r="EI1926" s="2533">
        <v>0</v>
      </c>
      <c r="EJ1926" s="2533">
        <v>0</v>
      </c>
      <c r="EK1926" s="2533">
        <v>0</v>
      </c>
      <c r="EL1926" s="2533">
        <v>0</v>
      </c>
      <c r="EM1926" s="2533">
        <v>0</v>
      </c>
      <c r="EN1926" s="2533">
        <v>0</v>
      </c>
      <c r="EO1926" s="2533">
        <v>0</v>
      </c>
      <c r="EP1926" s="2533">
        <v>1819.6803615085496</v>
      </c>
      <c r="EQ1926" s="2533">
        <v>6128.0892360518774</v>
      </c>
      <c r="ER1926" s="2533">
        <v>4.2593113987505304E-8</v>
      </c>
      <c r="ES1926" s="2533">
        <v>6.9826977764090769E-8</v>
      </c>
      <c r="ET1926" s="2533">
        <v>-183.07286015269733</v>
      </c>
      <c r="EU1926" s="2533">
        <v>-726.1328454637669</v>
      </c>
      <c r="EV1926" s="2533">
        <v>-1089.283262445535</v>
      </c>
      <c r="EW1926" s="2533">
        <v>-7.5834085076862721</v>
      </c>
      <c r="EX1926" s="2533">
        <v>0</v>
      </c>
      <c r="EY1926" s="2533">
        <v>1528.8712124138335</v>
      </c>
      <c r="EZ1926" s="2533">
        <v>-83.412679977888956</v>
      </c>
      <c r="FA1926" s="2533">
        <v>0</v>
      </c>
      <c r="FB1926" s="2533">
        <v>0</v>
      </c>
      <c r="FC1926" s="2533">
        <v>0</v>
      </c>
      <c r="FD1926" s="2533"/>
      <c r="FE1926" s="2533">
        <v>107.59</v>
      </c>
      <c r="FF1926" s="2533">
        <v>56.37</v>
      </c>
      <c r="FG1926" s="2533"/>
      <c r="FH1926" s="2533">
        <v>107.59</v>
      </c>
      <c r="FI1926" s="2533">
        <v>56.37</v>
      </c>
      <c r="FJ1926" s="2533">
        <v>100</v>
      </c>
      <c r="FK1926" s="2533"/>
      <c r="FL1926" s="2533">
        <v>26546.433830000002</v>
      </c>
      <c r="FM1926" s="2533">
        <v>13908.564689999999</v>
      </c>
      <c r="FN1926" s="2533"/>
      <c r="FO1926" s="2533">
        <v>0</v>
      </c>
      <c r="FP1926" s="2533">
        <v>0</v>
      </c>
      <c r="FQ1926" s="2533">
        <v>40454.998520000001</v>
      </c>
      <c r="FR1926" s="2533">
        <v>40454.998520000001</v>
      </c>
      <c r="FS1926" s="2533">
        <v>151</v>
      </c>
      <c r="FT1926" s="2533">
        <v>0</v>
      </c>
      <c r="FU1926" s="2533">
        <v>0</v>
      </c>
      <c r="FV1926" s="2533">
        <v>0</v>
      </c>
      <c r="FW1926" s="2533"/>
      <c r="FX1926" s="2533">
        <v>0</v>
      </c>
      <c r="FY1926" s="2533">
        <v>-68.959224293370397</v>
      </c>
      <c r="FZ1926" s="2533"/>
      <c r="GA1926" s="2533">
        <v>-68.959224293370397</v>
      </c>
      <c r="GB1926" s="2533"/>
      <c r="GC1926" s="2533">
        <v>0</v>
      </c>
      <c r="GD1926" s="2533">
        <v>0</v>
      </c>
      <c r="GE1926" s="2533">
        <v>0</v>
      </c>
      <c r="GF1926" s="2533">
        <v>0</v>
      </c>
    </row>
    <row r="1927" spans="1:188" ht="14.5" customHeight="1">
      <c r="A1927" s="2533">
        <v>2009</v>
      </c>
      <c r="B1927" s="2533" t="s">
        <v>3786</v>
      </c>
      <c r="C1927" s="2533" t="s">
        <v>1870</v>
      </c>
      <c r="D1927" s="2533" t="s">
        <v>333</v>
      </c>
      <c r="E1927" s="2533" t="s">
        <v>223</v>
      </c>
      <c r="F1927" s="2533" t="s">
        <v>2163</v>
      </c>
      <c r="G1927" s="2533" t="s">
        <v>3126</v>
      </c>
      <c r="H1927" s="2533" t="s">
        <v>2163</v>
      </c>
      <c r="I1927" s="2533" t="s">
        <v>2988</v>
      </c>
      <c r="J1927" s="2533" t="s">
        <v>3765</v>
      </c>
      <c r="K1927" s="2534">
        <v>45505</v>
      </c>
      <c r="L1927" s="2533">
        <v>0</v>
      </c>
      <c r="M1927" s="2533">
        <v>0</v>
      </c>
      <c r="N1927" s="2533">
        <v>1.607</v>
      </c>
      <c r="O1927" s="2533">
        <v>0.36221780000000009</v>
      </c>
      <c r="P1927" s="2533">
        <v>1.607</v>
      </c>
      <c r="Q1927" s="2533">
        <v>0.36221780000000009</v>
      </c>
      <c r="R1927" s="2533"/>
      <c r="S1927" s="2533">
        <v>1732.24</v>
      </c>
      <c r="T1927" s="2533">
        <v>53.47</v>
      </c>
      <c r="U1927" s="2533"/>
      <c r="V1927" s="2533">
        <v>2869.6359699999998</v>
      </c>
      <c r="W1927" s="2533">
        <v>2869.6359699999998</v>
      </c>
      <c r="X1927" s="2533">
        <v>2865.3613500000001</v>
      </c>
      <c r="Y1927" s="2533">
        <v>0</v>
      </c>
      <c r="Z1927" s="2533">
        <v>113.22610445485667</v>
      </c>
      <c r="AA1927" s="2533">
        <v>0</v>
      </c>
      <c r="AB1927" s="2533">
        <v>0</v>
      </c>
      <c r="AC1927" s="2533">
        <v>95.636234213802993</v>
      </c>
      <c r="AD1927" s="2533">
        <v>24.727325567385762</v>
      </c>
      <c r="AE1927" s="2533">
        <v>2091.20322076915</v>
      </c>
      <c r="AF1927" s="2533">
        <v>0</v>
      </c>
      <c r="AG1927" s="2533">
        <v>32.973442135382911</v>
      </c>
      <c r="AH1927" s="2533">
        <v>0</v>
      </c>
      <c r="AI1927" s="2533">
        <v>3.4587436307891226E-2</v>
      </c>
      <c r="AJ1927" s="2533">
        <v>0</v>
      </c>
      <c r="AK1927" s="2533">
        <v>30.425665806240687</v>
      </c>
      <c r="AL1927" s="2533">
        <v>17.017024927683934</v>
      </c>
      <c r="AM1927" s="2533"/>
      <c r="AN1927" s="2533">
        <v>1.3144718073439408</v>
      </c>
      <c r="AO1927" s="2533">
        <v>63.282617947103155</v>
      </c>
      <c r="AP1927" s="2533">
        <v>297.07394365940377</v>
      </c>
      <c r="AQ1927" s="2533">
        <v>0</v>
      </c>
      <c r="AR1927" s="2533">
        <v>0</v>
      </c>
      <c r="AS1927" s="2533">
        <v>0</v>
      </c>
      <c r="AT1927" s="2533">
        <v>0</v>
      </c>
      <c r="AU1927" s="2533">
        <v>0</v>
      </c>
      <c r="AV1927" s="2533">
        <v>-4.1579742932725754E-2</v>
      </c>
      <c r="AW1927" s="2533">
        <v>-0.63972839522673397</v>
      </c>
      <c r="AX1927" s="2533">
        <v>0</v>
      </c>
      <c r="AY1927" s="2533">
        <v>11.825078559356536</v>
      </c>
      <c r="AZ1927" s="2533">
        <v>0</v>
      </c>
      <c r="BA1927" s="2533"/>
      <c r="BB1927" s="2533">
        <v>-2.0030357527604221</v>
      </c>
      <c r="BC1927" s="2533">
        <v>62.665204865527372</v>
      </c>
      <c r="BD1927" s="2533">
        <v>11.764628513824439</v>
      </c>
      <c r="BE1927" s="2533">
        <v>0.46813590863070026</v>
      </c>
      <c r="BF1927" s="2533">
        <v>4.9567609805036525</v>
      </c>
      <c r="BG1927" s="2533">
        <v>30.91032838136222</v>
      </c>
      <c r="BH1927" s="2533">
        <v>0</v>
      </c>
      <c r="BI1927" s="2533">
        <v>0</v>
      </c>
      <c r="BJ1927" s="2533">
        <v>0</v>
      </c>
      <c r="BK1927" s="2533">
        <v>0</v>
      </c>
      <c r="BL1927" s="2533">
        <v>0</v>
      </c>
      <c r="BM1927" s="2533"/>
      <c r="BN1927" s="2533"/>
      <c r="BO1927" s="2533"/>
      <c r="BP1927" s="2533"/>
      <c r="BQ1927" s="2533"/>
      <c r="BR1927" s="2533"/>
      <c r="BS1927" s="2533"/>
      <c r="BT1927" s="2533"/>
      <c r="BU1927" s="2533"/>
      <c r="BV1927" s="2533">
        <v>48.099853784321013</v>
      </c>
      <c r="BW1927" s="2533"/>
      <c r="BX1927" s="2533"/>
      <c r="BY1927" s="2533"/>
      <c r="BZ1927" s="2533"/>
      <c r="CA1927" s="2533"/>
      <c r="CB1927" s="2533"/>
      <c r="CC1927" s="2533"/>
      <c r="CD1927" s="2533"/>
      <c r="CE1927" s="2533"/>
      <c r="CF1927" s="2533"/>
      <c r="CG1927" s="2533"/>
      <c r="CH1927" s="2533"/>
      <c r="CI1927" s="2533">
        <v>641.89799999999991</v>
      </c>
      <c r="CJ1927" s="2533">
        <v>-4.947947638000187</v>
      </c>
      <c r="CK1927" s="2533"/>
      <c r="CL1927" s="2533"/>
      <c r="CM1927" s="2533"/>
      <c r="CN1927" s="2533"/>
      <c r="CO1927" s="2533">
        <v>-8.9349199999999129</v>
      </c>
      <c r="CP1927" s="2533">
        <v>4.6602999999999977</v>
      </c>
      <c r="CQ1927" s="2533">
        <v>31</v>
      </c>
      <c r="CR1927" s="2533">
        <v>-69.405152320472894</v>
      </c>
      <c r="CS1927" s="2533">
        <v>-1.4210854715202004E-13</v>
      </c>
      <c r="CT1927" s="2533">
        <v>-4.564296292321103</v>
      </c>
      <c r="CU1927" s="2533">
        <v>0</v>
      </c>
      <c r="CV1927" s="2533">
        <v>0</v>
      </c>
      <c r="CW1927" s="2533">
        <v>0</v>
      </c>
      <c r="CX1927" s="2533">
        <v>0</v>
      </c>
      <c r="CY1927" s="2533">
        <v>0</v>
      </c>
      <c r="CZ1927" s="2533">
        <v>3.7638638096505943</v>
      </c>
      <c r="DA1927" s="2533">
        <v>0</v>
      </c>
      <c r="DB1927" s="2533">
        <v>0</v>
      </c>
      <c r="DC1927" s="2533">
        <v>0</v>
      </c>
      <c r="DD1927" s="2533">
        <v>0.26293425339036691</v>
      </c>
      <c r="DE1927" s="2533">
        <v>2.4832540060974906E-2</v>
      </c>
      <c r="DF1927" s="2533">
        <v>0.6240615246255441</v>
      </c>
      <c r="DG1927" s="2533">
        <v>1.6396562487018898</v>
      </c>
      <c r="DH1927" s="2533">
        <v>0</v>
      </c>
      <c r="DI1927" s="2533">
        <v>-8.1454071642642276</v>
      </c>
      <c r="DJ1927" s="2533"/>
      <c r="DK1927" s="2533">
        <v>0</v>
      </c>
      <c r="DL1927" s="2533">
        <v>-2.5981271578876322E-3</v>
      </c>
      <c r="DM1927" s="2533">
        <v>-0.25869037481097479</v>
      </c>
      <c r="DN1927" s="2533">
        <v>0</v>
      </c>
      <c r="DO1927" s="2533">
        <v>-1.2112941785243292</v>
      </c>
      <c r="DP1927" s="2533">
        <v>-8.5605978537111049E-2</v>
      </c>
      <c r="DQ1927" s="2533">
        <v>0</v>
      </c>
      <c r="DR1927" s="2533">
        <v>-54.938286517218351</v>
      </c>
      <c r="DS1927" s="2533"/>
      <c r="DT1927" s="2533"/>
      <c r="DU1927" s="2533"/>
      <c r="DV1927" s="2533">
        <v>2091.20322076915</v>
      </c>
      <c r="DW1927" s="2533">
        <v>0</v>
      </c>
      <c r="DX1927" s="2533">
        <v>0</v>
      </c>
      <c r="DY1927" s="2533">
        <v>-69.1170699999997</v>
      </c>
      <c r="DZ1927" s="2533">
        <v>-6.9583099999999938</v>
      </c>
      <c r="EA1927" s="2533">
        <v>60.182150000000007</v>
      </c>
      <c r="EB1927" s="2533">
        <v>11.61861</v>
      </c>
      <c r="EC1927" s="2533">
        <v>-6.675683762722656</v>
      </c>
      <c r="ED1927" s="2533">
        <v>0</v>
      </c>
      <c r="EE1927" s="2533">
        <v>-0.48991773731371435</v>
      </c>
      <c r="EF1927" s="2533">
        <v>-1.9494715438073528E-2</v>
      </c>
      <c r="EG1927" s="2533">
        <v>-0.20641579299505144</v>
      </c>
      <c r="EH1927" s="2533">
        <v>-1.2872075070135829</v>
      </c>
      <c r="EI1927" s="2533">
        <v>51.592096428837699</v>
      </c>
      <c r="EJ1927" s="2533">
        <v>11.073108436689674</v>
      </c>
      <c r="EK1927" s="2533">
        <v>0</v>
      </c>
      <c r="EL1927" s="2533">
        <v>0</v>
      </c>
      <c r="EM1927" s="2533">
        <v>0</v>
      </c>
      <c r="EN1927" s="2533">
        <v>0</v>
      </c>
      <c r="EO1927" s="2533">
        <v>0</v>
      </c>
      <c r="EP1927" s="2533">
        <v>11.851592347091191</v>
      </c>
      <c r="EQ1927" s="2533">
        <v>39.912292855693984</v>
      </c>
      <c r="ER1927" s="2533">
        <v>2.7740928266908098E-10</v>
      </c>
      <c r="ES1927" s="2533">
        <v>4.5478364925768681E-10</v>
      </c>
      <c r="ET1927" s="2533">
        <v>-1.1923549620259024</v>
      </c>
      <c r="EU1927" s="2533">
        <v>-4.7293088700124954</v>
      </c>
      <c r="EV1927" s="2533">
        <v>-7.0945103602215092</v>
      </c>
      <c r="EW1927" s="2533">
        <v>-4.9390798590613016E-2</v>
      </c>
      <c r="EX1927" s="2533">
        <v>0</v>
      </c>
      <c r="EY1927" s="2533">
        <v>9.9575500972656332</v>
      </c>
      <c r="EZ1927" s="2533">
        <v>-0.54326743343911765</v>
      </c>
      <c r="FA1927" s="2533">
        <v>0</v>
      </c>
      <c r="FB1927" s="2533">
        <v>0</v>
      </c>
      <c r="FC1927" s="2533">
        <v>0</v>
      </c>
      <c r="FD1927" s="2533"/>
      <c r="FE1927" s="2533">
        <v>1726.68</v>
      </c>
      <c r="FF1927" s="2533">
        <v>56.37</v>
      </c>
      <c r="FG1927" s="2533"/>
      <c r="FH1927" s="2533">
        <v>1726.68</v>
      </c>
      <c r="FI1927" s="2533">
        <v>56.37</v>
      </c>
      <c r="FJ1927" s="2533">
        <v>77.459999999999994</v>
      </c>
      <c r="FK1927" s="2533"/>
      <c r="FL1927" s="2533">
        <v>2149.340529096</v>
      </c>
      <c r="FM1927" s="2533">
        <v>70.168372613999992</v>
      </c>
      <c r="FN1927" s="2533"/>
      <c r="FO1927" s="2533">
        <v>0</v>
      </c>
      <c r="FP1927" s="2533">
        <v>0</v>
      </c>
      <c r="FQ1927" s="2533">
        <v>2219.5089017099999</v>
      </c>
      <c r="FR1927" s="2533">
        <v>2219.5089017099999</v>
      </c>
      <c r="FS1927" s="2533">
        <v>151</v>
      </c>
      <c r="FT1927" s="2533">
        <v>0</v>
      </c>
      <c r="FU1927" s="2533">
        <v>0</v>
      </c>
      <c r="FV1927" s="2533">
        <v>0</v>
      </c>
      <c r="FW1927" s="2533"/>
      <c r="FX1927" s="2533">
        <v>0</v>
      </c>
      <c r="FY1927" s="2533">
        <v>-68.959224293370397</v>
      </c>
      <c r="FZ1927" s="2533"/>
      <c r="GA1927" s="2533">
        <v>-68.959224293370397</v>
      </c>
      <c r="GB1927" s="2533"/>
      <c r="GC1927" s="2533">
        <v>0</v>
      </c>
      <c r="GD1927" s="2533">
        <v>0</v>
      </c>
      <c r="GE1927" s="2533">
        <v>0</v>
      </c>
      <c r="GF1927" s="2533">
        <v>0</v>
      </c>
    </row>
    <row r="1928" spans="1:188" ht="14.5" customHeight="1">
      <c r="A1928" s="2533">
        <v>2010</v>
      </c>
      <c r="B1928" s="2533" t="s">
        <v>3786</v>
      </c>
      <c r="C1928" s="2533" t="s">
        <v>1870</v>
      </c>
      <c r="D1928" s="2533" t="s">
        <v>333</v>
      </c>
      <c r="E1928" s="2533" t="s">
        <v>223</v>
      </c>
      <c r="F1928" s="2533" t="s">
        <v>2163</v>
      </c>
      <c r="G1928" s="2533" t="s">
        <v>3126</v>
      </c>
      <c r="H1928" s="2533" t="s">
        <v>2163</v>
      </c>
      <c r="I1928" s="2533" t="s">
        <v>3775</v>
      </c>
      <c r="J1928" s="2533" t="s">
        <v>3765</v>
      </c>
      <c r="K1928" s="2534">
        <v>45505</v>
      </c>
      <c r="L1928" s="2533">
        <v>0</v>
      </c>
      <c r="M1928" s="2533">
        <v>0</v>
      </c>
      <c r="N1928" s="2533">
        <v>32.722000000000001</v>
      </c>
      <c r="O1928" s="2533">
        <v>0</v>
      </c>
      <c r="P1928" s="2533">
        <v>32.722000000000001</v>
      </c>
      <c r="Q1928" s="2533">
        <v>0</v>
      </c>
      <c r="R1928" s="2533"/>
      <c r="S1928" s="2533">
        <v>116.56</v>
      </c>
      <c r="T1928" s="2533">
        <v>53.47</v>
      </c>
      <c r="U1928" s="2533"/>
      <c r="V1928" s="2533">
        <v>5563.7216600000002</v>
      </c>
      <c r="W1928" s="2533">
        <v>5563.7216600000002</v>
      </c>
      <c r="X1928" s="2533">
        <v>5365.0991200000008</v>
      </c>
      <c r="Y1928" s="2533">
        <v>0</v>
      </c>
      <c r="Z1928" s="2533">
        <v>2305.5286807540883</v>
      </c>
      <c r="AA1928" s="2533">
        <v>0</v>
      </c>
      <c r="AB1928" s="2533">
        <v>0</v>
      </c>
      <c r="AC1928" s="2533">
        <v>0</v>
      </c>
      <c r="AD1928" s="2533">
        <v>0</v>
      </c>
      <c r="AE1928" s="2533">
        <v>0</v>
      </c>
      <c r="AF1928" s="2533">
        <v>0</v>
      </c>
      <c r="AG1928" s="2533">
        <v>671.41068671686355</v>
      </c>
      <c r="AH1928" s="2533">
        <v>0</v>
      </c>
      <c r="AI1928" s="2533">
        <v>0.70427510321519404</v>
      </c>
      <c r="AJ1928" s="2533">
        <v>0</v>
      </c>
      <c r="AK1928" s="2533">
        <v>121.04439375538497</v>
      </c>
      <c r="AL1928" s="2533">
        <v>346.50347833458233</v>
      </c>
      <c r="AM1928" s="2533"/>
      <c r="AN1928" s="2533">
        <v>26.765492520167037</v>
      </c>
      <c r="AO1928" s="2533">
        <v>0</v>
      </c>
      <c r="AP1928" s="2533">
        <v>0</v>
      </c>
      <c r="AQ1928" s="2533">
        <v>0</v>
      </c>
      <c r="AR1928" s="2533">
        <v>0</v>
      </c>
      <c r="AS1928" s="2533">
        <v>0</v>
      </c>
      <c r="AT1928" s="2533">
        <v>0</v>
      </c>
      <c r="AU1928" s="2533">
        <v>0</v>
      </c>
      <c r="AV1928" s="2533">
        <v>-0.84665360811739399</v>
      </c>
      <c r="AW1928" s="2533">
        <v>-13.026255475176844</v>
      </c>
      <c r="AX1928" s="2533">
        <v>0</v>
      </c>
      <c r="AY1928" s="2533">
        <v>240.78420698149631</v>
      </c>
      <c r="AZ1928" s="2533">
        <v>0</v>
      </c>
      <c r="BA1928" s="2533"/>
      <c r="BB1928" s="2533">
        <v>-40.786145551852236</v>
      </c>
      <c r="BC1928" s="2533">
        <v>0</v>
      </c>
      <c r="BD1928" s="2533">
        <v>239.55331314832816</v>
      </c>
      <c r="BE1928" s="2533">
        <v>9.5322608601205818</v>
      </c>
      <c r="BF1928" s="2533">
        <v>100.93038755696362</v>
      </c>
      <c r="BG1928" s="2533">
        <v>629.40122295888898</v>
      </c>
      <c r="BH1928" s="2533">
        <v>0</v>
      </c>
      <c r="BI1928" s="2533">
        <v>0</v>
      </c>
      <c r="BJ1928" s="2533">
        <v>0</v>
      </c>
      <c r="BK1928" s="2533">
        <v>0</v>
      </c>
      <c r="BL1928" s="2533">
        <v>0</v>
      </c>
      <c r="BM1928" s="2533"/>
      <c r="BN1928" s="2533"/>
      <c r="BO1928" s="2533"/>
      <c r="BP1928" s="2533"/>
      <c r="BQ1928" s="2533"/>
      <c r="BR1928" s="2533"/>
      <c r="BS1928" s="2533"/>
      <c r="BT1928" s="2533"/>
      <c r="BU1928" s="2533"/>
      <c r="BV1928" s="2533">
        <v>979.41718452430132</v>
      </c>
      <c r="BW1928" s="2533"/>
      <c r="BX1928" s="2533"/>
      <c r="BY1928" s="2533"/>
      <c r="BZ1928" s="2533"/>
      <c r="CA1928" s="2533"/>
      <c r="CB1928" s="2533"/>
      <c r="CC1928" s="2533"/>
      <c r="CD1928" s="2533"/>
      <c r="CE1928" s="2533"/>
      <c r="CF1928" s="2533"/>
      <c r="CG1928" s="2533"/>
      <c r="CH1928" s="2533"/>
      <c r="CI1928" s="2533">
        <v>0</v>
      </c>
      <c r="CJ1928" s="2533">
        <v>-0.03</v>
      </c>
      <c r="CK1928" s="2533"/>
      <c r="CL1928" s="2533"/>
      <c r="CM1928" s="2533"/>
      <c r="CN1928" s="2533"/>
      <c r="CO1928" s="2533">
        <v>-293.51633999999996</v>
      </c>
      <c r="CP1928" s="2533">
        <v>94.893799999999956</v>
      </c>
      <c r="CQ1928" s="2533">
        <v>31</v>
      </c>
      <c r="CR1928" s="2533">
        <v>-384.69374561880613</v>
      </c>
      <c r="CS1928" s="2533">
        <v>0</v>
      </c>
      <c r="CT1928" s="2533">
        <v>0</v>
      </c>
      <c r="CU1928" s="2533">
        <v>0</v>
      </c>
      <c r="CV1928" s="2533">
        <v>0</v>
      </c>
      <c r="CW1928" s="2533">
        <v>0</v>
      </c>
      <c r="CX1928" s="2533">
        <v>0</v>
      </c>
      <c r="CY1928" s="2533">
        <v>0</v>
      </c>
      <c r="CZ1928" s="2533">
        <v>0</v>
      </c>
      <c r="DA1928" s="2533">
        <v>0</v>
      </c>
      <c r="DB1928" s="2533">
        <v>0</v>
      </c>
      <c r="DC1928" s="2533">
        <v>0</v>
      </c>
      <c r="DD1928" s="2533">
        <v>5.3539107899437255</v>
      </c>
      <c r="DE1928" s="2533">
        <v>0.50564429114823994</v>
      </c>
      <c r="DF1928" s="2533">
        <v>12.707244062723731</v>
      </c>
      <c r="DG1928" s="2533">
        <v>33.386951941520465</v>
      </c>
      <c r="DH1928" s="2533">
        <v>0</v>
      </c>
      <c r="DI1928" s="2533">
        <v>-165.85812895398513</v>
      </c>
      <c r="DJ1928" s="2533"/>
      <c r="DK1928" s="2533">
        <v>0</v>
      </c>
      <c r="DL1928" s="2533">
        <v>-5.2903495246047982E-2</v>
      </c>
      <c r="DM1928" s="2533">
        <v>-5.2674962318386633</v>
      </c>
      <c r="DN1928" s="2533">
        <v>0</v>
      </c>
      <c r="DO1928" s="2533">
        <v>-24.664572563580087</v>
      </c>
      <c r="DP1928" s="2533">
        <v>-1.7431231049728346</v>
      </c>
      <c r="DQ1928" s="2533">
        <v>0</v>
      </c>
      <c r="DR1928" s="2533">
        <v>-106.41556819743543</v>
      </c>
      <c r="DS1928" s="2533"/>
      <c r="DT1928" s="2533"/>
      <c r="DU1928" s="2533"/>
      <c r="DV1928" s="2533">
        <v>0</v>
      </c>
      <c r="DW1928" s="2533">
        <v>0</v>
      </c>
      <c r="DX1928" s="2533">
        <v>0</v>
      </c>
      <c r="DY1928" s="2533">
        <v>-243.12445999999966</v>
      </c>
      <c r="DZ1928" s="2533">
        <v>-141.68625999999998</v>
      </c>
      <c r="EA1928" s="2533">
        <v>-50.39188</v>
      </c>
      <c r="EB1928" s="2533">
        <v>236.58006000000003</v>
      </c>
      <c r="EC1928" s="2533">
        <v>0</v>
      </c>
      <c r="ED1928" s="2533">
        <v>0</v>
      </c>
      <c r="EE1928" s="2533">
        <v>-9.9757860612192673</v>
      </c>
      <c r="EF1928" s="2533">
        <v>-0.3969546226288998</v>
      </c>
      <c r="EG1928" s="2533">
        <v>-4.2030725441095669</v>
      </c>
      <c r="EH1928" s="2533">
        <v>-26.210332323894502</v>
      </c>
      <c r="EI1928" s="2533">
        <v>0</v>
      </c>
      <c r="EJ1928" s="2533">
        <v>0</v>
      </c>
      <c r="EK1928" s="2533">
        <v>0</v>
      </c>
      <c r="EL1928" s="2533">
        <v>0</v>
      </c>
      <c r="EM1928" s="2533">
        <v>0</v>
      </c>
      <c r="EN1928" s="2533">
        <v>0</v>
      </c>
      <c r="EO1928" s="2533">
        <v>0</v>
      </c>
      <c r="EP1928" s="2533">
        <v>241.32408511606593</v>
      </c>
      <c r="EQ1928" s="2533">
        <v>812.70071364282433</v>
      </c>
      <c r="ER1928" s="2533">
        <v>5.6486537321080696E-9</v>
      </c>
      <c r="ES1928" s="2533">
        <v>9.2603799446235388E-9</v>
      </c>
      <c r="ET1928" s="2533">
        <v>-24.278929102309576</v>
      </c>
      <c r="EU1928" s="2533">
        <v>-96.298970033944556</v>
      </c>
      <c r="EV1928" s="2533">
        <v>-144.45959427950731</v>
      </c>
      <c r="EW1928" s="2533">
        <v>-1.0057036163547082</v>
      </c>
      <c r="EX1928" s="2533">
        <v>0</v>
      </c>
      <c r="EY1928" s="2533">
        <v>202.75728331221285</v>
      </c>
      <c r="EZ1928" s="2533">
        <v>-11.062101404477147</v>
      </c>
      <c r="FA1928" s="2533">
        <v>0</v>
      </c>
      <c r="FB1928" s="2533">
        <v>0</v>
      </c>
      <c r="FC1928" s="2533">
        <v>0</v>
      </c>
      <c r="FD1928" s="2533"/>
      <c r="FE1928" s="2533">
        <v>107.59</v>
      </c>
      <c r="FF1928" s="2533">
        <v>56.37</v>
      </c>
      <c r="FG1928" s="2533"/>
      <c r="FH1928" s="2533">
        <v>107.59</v>
      </c>
      <c r="FI1928" s="2533">
        <v>56.37</v>
      </c>
      <c r="FJ1928" s="2533">
        <v>100</v>
      </c>
      <c r="FK1928" s="2533"/>
      <c r="FL1928" s="2533">
        <v>3520.5599800000005</v>
      </c>
      <c r="FM1928" s="2533">
        <v>1844.5391400000001</v>
      </c>
      <c r="FN1928" s="2533"/>
      <c r="FO1928" s="2533">
        <v>0</v>
      </c>
      <c r="FP1928" s="2533">
        <v>0</v>
      </c>
      <c r="FQ1928" s="2533">
        <v>5365.0991200000008</v>
      </c>
      <c r="FR1928" s="2533">
        <v>5365.0991200000008</v>
      </c>
      <c r="FS1928" s="2533">
        <v>151</v>
      </c>
      <c r="FT1928" s="2533">
        <v>0</v>
      </c>
      <c r="FU1928" s="2533">
        <v>0</v>
      </c>
      <c r="FV1928" s="2533">
        <v>0</v>
      </c>
      <c r="FW1928" s="2533"/>
      <c r="FX1928" s="2533">
        <v>0</v>
      </c>
      <c r="FY1928" s="2533">
        <v>-68.959224293370397</v>
      </c>
      <c r="FZ1928" s="2533"/>
      <c r="GA1928" s="2533">
        <v>-68.959224293370397</v>
      </c>
      <c r="GB1928" s="2533"/>
      <c r="GC1928" s="2533">
        <v>0</v>
      </c>
      <c r="GD1928" s="2533">
        <v>0</v>
      </c>
      <c r="GE1928" s="2533">
        <v>0</v>
      </c>
      <c r="GF1928" s="2533">
        <v>0</v>
      </c>
    </row>
    <row r="1929" spans="1:188" ht="14.5" customHeight="1">
      <c r="A1929" s="2533">
        <v>2003</v>
      </c>
      <c r="B1929" s="2533" t="s">
        <v>3786</v>
      </c>
      <c r="C1929" s="2533" t="s">
        <v>3764</v>
      </c>
      <c r="D1929" s="2533" t="s">
        <v>1922</v>
      </c>
      <c r="E1929" s="2533" t="s">
        <v>223</v>
      </c>
      <c r="F1929" s="2533" t="s">
        <v>2163</v>
      </c>
      <c r="G1929" s="2533" t="s">
        <v>3126</v>
      </c>
      <c r="H1929" s="2533" t="s">
        <v>2163</v>
      </c>
      <c r="I1929" s="2533" t="s">
        <v>2163</v>
      </c>
      <c r="J1929" s="2533" t="s">
        <v>3765</v>
      </c>
      <c r="K1929" s="2534">
        <v>45505</v>
      </c>
      <c r="L1929" s="2533">
        <v>0</v>
      </c>
      <c r="M1929" s="2533">
        <v>0</v>
      </c>
      <c r="N1929" s="2533">
        <v>1714.952</v>
      </c>
      <c r="O1929" s="2533">
        <v>301.31706639999993</v>
      </c>
      <c r="P1929" s="2533">
        <v>1714.952</v>
      </c>
      <c r="Q1929" s="2533">
        <v>301.31706639999993</v>
      </c>
      <c r="R1929" s="2533"/>
      <c r="S1929" s="2533">
        <v>550.79</v>
      </c>
      <c r="T1929" s="2533">
        <v>55.02</v>
      </c>
      <c r="U1929" s="2533"/>
      <c r="V1929" s="2533">
        <v>1038935.07112</v>
      </c>
      <c r="W1929" s="2533">
        <v>1038935.07112</v>
      </c>
      <c r="X1929" s="2533">
        <v>1024683.8200000001</v>
      </c>
      <c r="Y1929" s="2533">
        <v>0</v>
      </c>
      <c r="Z1929" s="2533">
        <v>151040.24135583788</v>
      </c>
      <c r="AA1929" s="2533">
        <v>0</v>
      </c>
      <c r="AB1929" s="2533">
        <v>0</v>
      </c>
      <c r="AC1929" s="2533">
        <v>20223.948069116828</v>
      </c>
      <c r="AD1929" s="2533">
        <v>4399.495801354612</v>
      </c>
      <c r="AE1929" s="2533">
        <v>543795.90474062692</v>
      </c>
      <c r="AF1929" s="2533">
        <v>0</v>
      </c>
      <c r="AG1929" s="2533">
        <v>35188.469531399627</v>
      </c>
      <c r="AH1929" s="2533">
        <v>0</v>
      </c>
      <c r="AI1929" s="2533">
        <v>36.910885545171546</v>
      </c>
      <c r="AJ1929" s="2533">
        <v>0</v>
      </c>
      <c r="AK1929" s="2533">
        <v>13349.940000163215</v>
      </c>
      <c r="AL1929" s="2533">
        <v>18160.162373230505</v>
      </c>
      <c r="AM1929" s="2533"/>
      <c r="AN1929" s="2533">
        <v>2094.9551807736548</v>
      </c>
      <c r="AO1929" s="2533">
        <v>14920.664704722134</v>
      </c>
      <c r="AP1929" s="2533">
        <v>69710.268058409754</v>
      </c>
      <c r="AQ1929" s="2533">
        <v>0</v>
      </c>
      <c r="AR1929" s="2533">
        <v>0</v>
      </c>
      <c r="AS1929" s="2533">
        <v>0</v>
      </c>
      <c r="AT1929" s="2533">
        <v>0</v>
      </c>
      <c r="AU1929" s="2533">
        <v>0</v>
      </c>
      <c r="AV1929" s="2533">
        <v>-55.466135113537618</v>
      </c>
      <c r="AW1929" s="2533">
        <v>-682.70285678337143</v>
      </c>
      <c r="AX1929" s="2533">
        <v>0</v>
      </c>
      <c r="AY1929" s="2533">
        <v>12619.441272884636</v>
      </c>
      <c r="AZ1929" s="2533">
        <v>0</v>
      </c>
      <c r="BA1929" s="2533"/>
      <c r="BB1929" s="2533">
        <v>-4243.4076482371111</v>
      </c>
      <c r="BC1929" s="2533">
        <v>14717.207787806106</v>
      </c>
      <c r="BD1929" s="2533">
        <v>16768.711149396437</v>
      </c>
      <c r="BE1929" s="2533">
        <v>1191.1423284715418</v>
      </c>
      <c r="BF1929" s="2533">
        <v>5289.7368743227753</v>
      </c>
      <c r="BG1929" s="2533">
        <v>78649.383316247578</v>
      </c>
      <c r="BH1929" s="2533">
        <v>0</v>
      </c>
      <c r="BI1929" s="2533">
        <v>0</v>
      </c>
      <c r="BJ1929" s="2533">
        <v>0</v>
      </c>
      <c r="BK1929" s="2533">
        <v>0</v>
      </c>
      <c r="BL1929" s="2533">
        <v>0</v>
      </c>
      <c r="BM1929" s="2533"/>
      <c r="BN1929" s="2533"/>
      <c r="BO1929" s="2533"/>
      <c r="BP1929" s="2533"/>
      <c r="BQ1929" s="2533"/>
      <c r="BR1929" s="2533"/>
      <c r="BS1929" s="2533"/>
      <c r="BT1929" s="2533"/>
      <c r="BU1929" s="2533"/>
      <c r="BV1929" s="2533">
        <v>101898.97366843832</v>
      </c>
      <c r="BW1929" s="2533"/>
      <c r="BX1929" s="2533"/>
      <c r="BY1929" s="2533"/>
      <c r="BZ1929" s="2533"/>
      <c r="CA1929" s="2533"/>
      <c r="CB1929" s="2533"/>
      <c r="CC1929" s="2533"/>
      <c r="CD1929" s="2533"/>
      <c r="CE1929" s="2533"/>
      <c r="CF1929" s="2533"/>
      <c r="CG1929" s="2533"/>
      <c r="CH1929" s="2533"/>
      <c r="CI1929" s="2533">
        <v>180038.7</v>
      </c>
      <c r="CJ1929" s="2533">
        <v>-2502.2219957839698</v>
      </c>
      <c r="CK1929" s="2533"/>
      <c r="CL1929" s="2533"/>
      <c r="CM1929" s="2533"/>
      <c r="CN1929" s="2533"/>
      <c r="CO1929" s="2533">
        <v>-19035.967199999843</v>
      </c>
      <c r="CP1929" s="2533">
        <v>4784.7160799999983</v>
      </c>
      <c r="CQ1929" s="2533">
        <v>31</v>
      </c>
      <c r="CR1929" s="2533">
        <v>-34870.811364131689</v>
      </c>
      <c r="CS1929" s="2533">
        <v>8.7311491370201111E-11</v>
      </c>
      <c r="CT1929" s="2533">
        <v>-1071.0408126554685</v>
      </c>
      <c r="CU1929" s="2533">
        <v>0</v>
      </c>
      <c r="CV1929" s="2533">
        <v>0</v>
      </c>
      <c r="CW1929" s="2533">
        <v>0</v>
      </c>
      <c r="CX1929" s="2533">
        <v>0</v>
      </c>
      <c r="CY1929" s="2533">
        <v>0</v>
      </c>
      <c r="CZ1929" s="2533">
        <v>669.66817670198088</v>
      </c>
      <c r="DA1929" s="2533">
        <v>0</v>
      </c>
      <c r="DB1929" s="2533">
        <v>0</v>
      </c>
      <c r="DC1929" s="2533">
        <v>0</v>
      </c>
      <c r="DD1929" s="2533">
        <v>280.59715228395453</v>
      </c>
      <c r="DE1929" s="2533">
        <v>63.184833815915681</v>
      </c>
      <c r="DF1929" s="2533">
        <v>889.50598258165701</v>
      </c>
      <c r="DG1929" s="2533">
        <v>4172.0020318126626</v>
      </c>
      <c r="DH1929" s="2533">
        <v>0</v>
      </c>
      <c r="DI1929" s="2533">
        <v>-10865.729859341276</v>
      </c>
      <c r="DJ1929" s="2533"/>
      <c r="DK1929" s="2533">
        <v>0</v>
      </c>
      <c r="DL1929" s="2533">
        <v>-2.7726592194609267</v>
      </c>
      <c r="DM1929" s="2533">
        <v>-276.06818647345062</v>
      </c>
      <c r="DN1929" s="2533">
        <v>0</v>
      </c>
      <c r="DO1929" s="2533">
        <v>-1292.6642028927563</v>
      </c>
      <c r="DP1929" s="2533">
        <v>-136.43555323099667</v>
      </c>
      <c r="DQ1929" s="2533">
        <v>0</v>
      </c>
      <c r="DR1929" s="2533">
        <v>-19886.075736708906</v>
      </c>
      <c r="DS1929" s="2533"/>
      <c r="DT1929" s="2533"/>
      <c r="DU1929" s="2533"/>
      <c r="DV1929" s="2533">
        <v>543795.90474062692</v>
      </c>
      <c r="DW1929" s="2533">
        <v>0</v>
      </c>
      <c r="DX1929" s="2533">
        <v>0</v>
      </c>
      <c r="DY1929" s="2533">
        <v>-28999.838319999839</v>
      </c>
      <c r="DZ1929" s="2533">
        <v>-7614.3868800000018</v>
      </c>
      <c r="EA1929" s="2533">
        <v>9963.8711199999998</v>
      </c>
      <c r="EB1929" s="2533">
        <v>12399.10296</v>
      </c>
      <c r="EC1929" s="2533">
        <v>-1735.9429516233504</v>
      </c>
      <c r="ED1929" s="2533">
        <v>0</v>
      </c>
      <c r="EE1929" s="2533">
        <v>-698.30415931330913</v>
      </c>
      <c r="EF1929" s="2533">
        <v>-49.603075328526806</v>
      </c>
      <c r="EG1929" s="2533">
        <v>-220.28200188453607</v>
      </c>
      <c r="EH1929" s="2533">
        <v>-3275.2184117107395</v>
      </c>
      <c r="EI1929" s="2533">
        <v>12106.409695334967</v>
      </c>
      <c r="EJ1929" s="2533">
        <v>2610.7980924711383</v>
      </c>
      <c r="EK1929" s="2533">
        <v>0</v>
      </c>
      <c r="EL1929" s="2533">
        <v>0</v>
      </c>
      <c r="EM1929" s="2533">
        <v>0</v>
      </c>
      <c r="EN1929" s="2533">
        <v>0</v>
      </c>
      <c r="EO1929" s="2533">
        <v>0</v>
      </c>
      <c r="EP1929" s="2533">
        <v>15809.670191994963</v>
      </c>
      <c r="EQ1929" s="2533">
        <v>42593.445213103987</v>
      </c>
      <c r="ER1929" s="2533">
        <v>3.7005569705344124E-7</v>
      </c>
      <c r="ES1929" s="2533">
        <v>4.8533424322449809E-7</v>
      </c>
      <c r="ET1929" s="2533">
        <v>-1590.5659045085831</v>
      </c>
      <c r="EU1929" s="2533">
        <v>-5047.0054170788208</v>
      </c>
      <c r="EV1929" s="2533">
        <v>-7571.0919298584931</v>
      </c>
      <c r="EW1929" s="2533">
        <v>-52.708680040179388</v>
      </c>
      <c r="EX1929" s="2533">
        <v>0</v>
      </c>
      <c r="EY1929" s="2533">
        <v>13283.074404484974</v>
      </c>
      <c r="EZ1929" s="2533">
        <v>-724.70252917804464</v>
      </c>
      <c r="FA1929" s="2533">
        <v>0</v>
      </c>
      <c r="FB1929" s="2533">
        <v>0</v>
      </c>
      <c r="FC1929" s="2533">
        <v>0</v>
      </c>
      <c r="FD1929" s="2533"/>
      <c r="FE1929" s="2533">
        <v>539.69000000000005</v>
      </c>
      <c r="FF1929" s="2533">
        <v>57.81</v>
      </c>
      <c r="FG1929" s="2533"/>
      <c r="FH1929" s="2533">
        <v>539.69000000000005</v>
      </c>
      <c r="FI1929" s="2533">
        <v>57.81</v>
      </c>
      <c r="FJ1929" s="2533">
        <v>82.43</v>
      </c>
      <c r="FK1929" s="2533"/>
      <c r="FL1929" s="2533">
        <v>762924.63731458411</v>
      </c>
      <c r="FM1929" s="2533">
        <v>81722.235511416002</v>
      </c>
      <c r="FN1929" s="2533"/>
      <c r="FO1929" s="2533">
        <v>0</v>
      </c>
      <c r="FP1929" s="2533">
        <v>0</v>
      </c>
      <c r="FQ1929" s="2533">
        <v>844646.87282600009</v>
      </c>
      <c r="FR1929" s="2533">
        <v>844646.87282600009</v>
      </c>
      <c r="FS1929" s="2533">
        <v>151</v>
      </c>
      <c r="FT1929" s="2533">
        <v>0</v>
      </c>
      <c r="FU1929" s="2533">
        <v>0</v>
      </c>
      <c r="FV1929" s="2533">
        <v>0</v>
      </c>
      <c r="FW1929" s="2533"/>
      <c r="FX1929" s="2533">
        <v>0</v>
      </c>
      <c r="FY1929" s="2533">
        <v>-48.271457005359302</v>
      </c>
      <c r="FZ1929" s="2533"/>
      <c r="GA1929" s="2533">
        <v>-68.959224293370397</v>
      </c>
      <c r="GB1929" s="2533"/>
      <c r="GC1929" s="2533">
        <v>0</v>
      </c>
      <c r="GD1929" s="2533">
        <v>0</v>
      </c>
      <c r="GE1929" s="2533">
        <v>0</v>
      </c>
      <c r="GF1929" s="2533">
        <v>0</v>
      </c>
    </row>
    <row r="1930" spans="1:188" ht="14.5" customHeight="1">
      <c r="A1930" s="2533">
        <v>2004</v>
      </c>
      <c r="B1930" s="2533" t="s">
        <v>3789</v>
      </c>
      <c r="C1930" s="2533" t="s">
        <v>3764</v>
      </c>
      <c r="D1930" s="2533" t="s">
        <v>1922</v>
      </c>
      <c r="E1930" s="2533" t="s">
        <v>223</v>
      </c>
      <c r="F1930" s="2533" t="s">
        <v>2163</v>
      </c>
      <c r="G1930" s="2533" t="s">
        <v>3126</v>
      </c>
      <c r="H1930" s="2533" t="s">
        <v>2163</v>
      </c>
      <c r="I1930" s="2533" t="s">
        <v>2163</v>
      </c>
      <c r="J1930" s="2533" t="s">
        <v>3765</v>
      </c>
      <c r="K1930" s="2534">
        <v>45505</v>
      </c>
      <c r="L1930" s="2533">
        <v>0</v>
      </c>
      <c r="M1930" s="2533">
        <v>0</v>
      </c>
      <c r="N1930" s="2533">
        <v>-6.548</v>
      </c>
      <c r="O1930" s="2533">
        <v>-1.1504835999999998</v>
      </c>
      <c r="P1930" s="2533">
        <v>-6.548</v>
      </c>
      <c r="Q1930" s="2533">
        <v>-1.1504835999999998</v>
      </c>
      <c r="R1930" s="2533"/>
      <c r="S1930" s="2533">
        <v>550.79</v>
      </c>
      <c r="T1930" s="2533">
        <v>55.02</v>
      </c>
      <c r="U1930" s="2533"/>
      <c r="V1930" s="2533">
        <v>-3966.8438799999994</v>
      </c>
      <c r="W1930" s="2533">
        <v>-3966.8438799999994</v>
      </c>
      <c r="X1930" s="2533">
        <v>-3912.4300000000003</v>
      </c>
      <c r="Y1930" s="2533">
        <v>0</v>
      </c>
      <c r="Z1930" s="2533">
        <v>-576.69923146421957</v>
      </c>
      <c r="AA1930" s="2533">
        <v>0</v>
      </c>
      <c r="AB1930" s="2533">
        <v>0</v>
      </c>
      <c r="AC1930" s="2533">
        <v>-77.218727962401857</v>
      </c>
      <c r="AD1930" s="2533">
        <v>-16.798078609354665</v>
      </c>
      <c r="AE1930" s="2533">
        <v>-2076.3120975057172</v>
      </c>
      <c r="AF1930" s="2533">
        <v>0</v>
      </c>
      <c r="AG1930" s="2533">
        <v>-134.35600441971832</v>
      </c>
      <c r="AH1930" s="2533">
        <v>0</v>
      </c>
      <c r="AI1930" s="2533">
        <v>-0.14093250338772356</v>
      </c>
      <c r="AJ1930" s="2533">
        <v>0</v>
      </c>
      <c r="AK1930" s="2533">
        <v>-50.97250950526238</v>
      </c>
      <c r="AL1930" s="2533">
        <v>-69.338817191334414</v>
      </c>
      <c r="AM1930" s="2533"/>
      <c r="AN1930" s="2533">
        <v>-7.9989215579829001</v>
      </c>
      <c r="AO1930" s="2533">
        <v>-56.969823345796577</v>
      </c>
      <c r="AP1930" s="2533">
        <v>-266.16653716632715</v>
      </c>
      <c r="AQ1930" s="2533">
        <v>0</v>
      </c>
      <c r="AR1930" s="2533">
        <v>0</v>
      </c>
      <c r="AS1930" s="2533">
        <v>0</v>
      </c>
      <c r="AT1930" s="2533">
        <v>0</v>
      </c>
      <c r="AU1930" s="2533">
        <v>0</v>
      </c>
      <c r="AV1930" s="2533">
        <v>0.21177983565921629</v>
      </c>
      <c r="AW1930" s="2533">
        <v>2.6066842140290318</v>
      </c>
      <c r="AX1930" s="2533">
        <v>0</v>
      </c>
      <c r="AY1930" s="2533">
        <v>-48.183331926986057</v>
      </c>
      <c r="AZ1930" s="2533">
        <v>0</v>
      </c>
      <c r="BA1930" s="2533"/>
      <c r="BB1930" s="2533">
        <v>16.202105528700866</v>
      </c>
      <c r="BC1930" s="2533">
        <v>-56.192987672281433</v>
      </c>
      <c r="BD1930" s="2533">
        <v>-64.026002247437759</v>
      </c>
      <c r="BE1930" s="2533">
        <v>-4.5479989917103545</v>
      </c>
      <c r="BF1930" s="2533">
        <v>-20.197181643022976</v>
      </c>
      <c r="BG1930" s="2533">
        <v>-300.2977120961923</v>
      </c>
      <c r="BH1930" s="2533">
        <v>0</v>
      </c>
      <c r="BI1930" s="2533">
        <v>0</v>
      </c>
      <c r="BJ1930" s="2533">
        <v>0</v>
      </c>
      <c r="BK1930" s="2533">
        <v>0</v>
      </c>
      <c r="BL1930" s="2533">
        <v>0</v>
      </c>
      <c r="BM1930" s="2533"/>
      <c r="BN1930" s="2533"/>
      <c r="BO1930" s="2533"/>
      <c r="BP1930" s="2533"/>
      <c r="BQ1930" s="2533"/>
      <c r="BR1930" s="2533"/>
      <c r="BS1930" s="2533"/>
      <c r="BT1930" s="2533"/>
      <c r="BU1930" s="2533"/>
      <c r="BV1930" s="2533">
        <v>-389.0688949783634</v>
      </c>
      <c r="BW1930" s="2533"/>
      <c r="BX1930" s="2533"/>
      <c r="BY1930" s="2533"/>
      <c r="BZ1930" s="2533"/>
      <c r="CA1930" s="2533"/>
      <c r="CB1930" s="2533"/>
      <c r="CC1930" s="2533"/>
      <c r="CD1930" s="2533"/>
      <c r="CE1930" s="2533"/>
      <c r="CF1930" s="2533"/>
      <c r="CG1930" s="2533"/>
      <c r="CH1930" s="2533"/>
      <c r="CI1930" s="2533">
        <v>-687.125</v>
      </c>
      <c r="CJ1930" s="2533">
        <v>9.8194697159998441</v>
      </c>
      <c r="CK1930" s="2533"/>
      <c r="CL1930" s="2533"/>
      <c r="CM1930" s="2533"/>
      <c r="CN1930" s="2533"/>
      <c r="CO1930" s="2533">
        <v>72.682799999999403</v>
      </c>
      <c r="CP1930" s="2533">
        <v>-18.268919999999994</v>
      </c>
      <c r="CQ1930" s="2533">
        <v>31</v>
      </c>
      <c r="CR1930" s="2533">
        <v>133.14312751163516</v>
      </c>
      <c r="CS1930" s="2533">
        <v>-3.3395508580724709E-13</v>
      </c>
      <c r="CT1930" s="2533">
        <v>4.089429465820615</v>
      </c>
      <c r="CU1930" s="2533">
        <v>0</v>
      </c>
      <c r="CV1930" s="2533">
        <v>0</v>
      </c>
      <c r="CW1930" s="2533">
        <v>0</v>
      </c>
      <c r="CX1930" s="2533">
        <v>0</v>
      </c>
      <c r="CY1930" s="2533">
        <v>0</v>
      </c>
      <c r="CZ1930" s="2533">
        <v>-2.5569154244810193</v>
      </c>
      <c r="DA1930" s="2533">
        <v>0</v>
      </c>
      <c r="DB1930" s="2533">
        <v>0</v>
      </c>
      <c r="DC1930" s="2533">
        <v>0</v>
      </c>
      <c r="DD1930" s="2533">
        <v>-1.0713711830741204</v>
      </c>
      <c r="DE1930" s="2533">
        <v>-0.2412512372513147</v>
      </c>
      <c r="DF1930" s="2533">
        <v>-3.396296324296344</v>
      </c>
      <c r="DG1930" s="2533">
        <v>-15.929465841789977</v>
      </c>
      <c r="DH1930" s="2533">
        <v>0</v>
      </c>
      <c r="DI1930" s="2533">
        <v>41.487341406037402</v>
      </c>
      <c r="DJ1930" s="2533"/>
      <c r="DK1930" s="2533">
        <v>0</v>
      </c>
      <c r="DL1930" s="2533">
        <v>1.0586519371405229E-2</v>
      </c>
      <c r="DM1930" s="2533">
        <v>1.0540787643200247</v>
      </c>
      <c r="DN1930" s="2533">
        <v>0</v>
      </c>
      <c r="DO1930" s="2533">
        <v>4.9356280528794709</v>
      </c>
      <c r="DP1930" s="2533">
        <v>0.52093586441869277</v>
      </c>
      <c r="DQ1930" s="2533">
        <v>0</v>
      </c>
      <c r="DR1930" s="2533">
        <v>75.928669679367061</v>
      </c>
      <c r="DS1930" s="2533"/>
      <c r="DT1930" s="2533"/>
      <c r="DU1930" s="2533"/>
      <c r="DV1930" s="2533">
        <v>-2076.3120975057172</v>
      </c>
      <c r="DW1930" s="2533">
        <v>0</v>
      </c>
      <c r="DX1930" s="2533">
        <v>0</v>
      </c>
      <c r="DY1930" s="2533">
        <v>110.72667999999913</v>
      </c>
      <c r="DZ1930" s="2533">
        <v>29.073119999999967</v>
      </c>
      <c r="EA1930" s="2533">
        <v>-38.043879999999994</v>
      </c>
      <c r="EB1930" s="2533">
        <v>-47.342040000000004</v>
      </c>
      <c r="EC1930" s="2533">
        <v>6.6281472876376029</v>
      </c>
      <c r="ED1930" s="2533">
        <v>0</v>
      </c>
      <c r="EE1930" s="2533">
        <v>2.6662528369211196</v>
      </c>
      <c r="EF1930" s="2533">
        <v>0.18939360241639039</v>
      </c>
      <c r="EG1930" s="2533">
        <v>0.84107692130155376</v>
      </c>
      <c r="EH1930" s="2533">
        <v>12.505382168061802</v>
      </c>
      <c r="EI1930" s="2533">
        <v>-46.224483650302382</v>
      </c>
      <c r="EJ1930" s="2533">
        <v>-9.9685040219790473</v>
      </c>
      <c r="EK1930" s="2533">
        <v>0</v>
      </c>
      <c r="EL1930" s="2533">
        <v>0</v>
      </c>
      <c r="EM1930" s="2533">
        <v>0</v>
      </c>
      <c r="EN1930" s="2533">
        <v>0</v>
      </c>
      <c r="EO1930" s="2533">
        <v>0</v>
      </c>
      <c r="EP1930" s="2533">
        <v>-60.364208687580188</v>
      </c>
      <c r="EQ1930" s="2533">
        <v>-162.62955421224905</v>
      </c>
      <c r="ER1930" s="2533">
        <v>-1.4129402480687117E-9</v>
      </c>
      <c r="ES1930" s="2533">
        <v>-1.8530947948595727E-9</v>
      </c>
      <c r="ET1930" s="2533">
        <v>6.0730711662613359</v>
      </c>
      <c r="EU1930" s="2533">
        <v>19.2703886003994</v>
      </c>
      <c r="EV1930" s="2533">
        <v>28.907811971829773</v>
      </c>
      <c r="EW1930" s="2533">
        <v>0.20125136849491554</v>
      </c>
      <c r="EX1930" s="2533">
        <v>0</v>
      </c>
      <c r="EY1930" s="2533">
        <v>-50.717204446869424</v>
      </c>
      <c r="EZ1930" s="2533">
        <v>2.7670466351582093</v>
      </c>
      <c r="FA1930" s="2533">
        <v>0</v>
      </c>
      <c r="FB1930" s="2533">
        <v>0</v>
      </c>
      <c r="FC1930" s="2533">
        <v>0</v>
      </c>
      <c r="FD1930" s="2533"/>
      <c r="FE1930" s="2533">
        <v>539.69000000000005</v>
      </c>
      <c r="FF1930" s="2533">
        <v>57.81</v>
      </c>
      <c r="FG1930" s="2533"/>
      <c r="FH1930" s="2533">
        <v>539.69000000000005</v>
      </c>
      <c r="FI1930" s="2533">
        <v>57.81</v>
      </c>
      <c r="FJ1930" s="2533">
        <v>82.43</v>
      </c>
      <c r="FK1930" s="2533"/>
      <c r="FL1930" s="2533">
        <v>-2912.9856259160006</v>
      </c>
      <c r="FM1930" s="2533">
        <v>-312.03042308400006</v>
      </c>
      <c r="FN1930" s="2533"/>
      <c r="FO1930" s="2533">
        <v>0</v>
      </c>
      <c r="FP1930" s="2533">
        <v>0</v>
      </c>
      <c r="FQ1930" s="2533">
        <v>-3225.0160490000007</v>
      </c>
      <c r="FR1930" s="2533">
        <v>-3225.0160490000007</v>
      </c>
      <c r="FS1930" s="2533">
        <v>151</v>
      </c>
      <c r="FT1930" s="2533">
        <v>0</v>
      </c>
      <c r="FU1930" s="2533">
        <v>0</v>
      </c>
      <c r="FV1930" s="2533">
        <v>0</v>
      </c>
      <c r="FW1930" s="2533"/>
      <c r="FX1930" s="2533">
        <v>0</v>
      </c>
      <c r="FY1930" s="2533">
        <v>-48.271457005359302</v>
      </c>
      <c r="FZ1930" s="2533"/>
      <c r="GA1930" s="2533">
        <v>-68.959224293370397</v>
      </c>
      <c r="GB1930" s="2533"/>
      <c r="GC1930" s="2533">
        <v>0</v>
      </c>
      <c r="GD1930" s="2533">
        <v>0</v>
      </c>
      <c r="GE1930" s="2533">
        <v>0</v>
      </c>
      <c r="GF1930" s="2533">
        <v>0</v>
      </c>
    </row>
    <row r="1931" spans="1:188" ht="14.5" customHeight="1">
      <c r="A1931" s="2533">
        <v>1989</v>
      </c>
      <c r="B1931" s="2533" t="s">
        <v>3786</v>
      </c>
      <c r="C1931" s="2533" t="s">
        <v>3764</v>
      </c>
      <c r="D1931" s="2533" t="s">
        <v>1923</v>
      </c>
      <c r="E1931" s="2533" t="s">
        <v>222</v>
      </c>
      <c r="F1931" s="2533" t="s">
        <v>2163</v>
      </c>
      <c r="G1931" s="2533" t="s">
        <v>3126</v>
      </c>
      <c r="H1931" s="2533" t="s">
        <v>2163</v>
      </c>
      <c r="I1931" s="2533" t="s">
        <v>2163</v>
      </c>
      <c r="J1931" s="2533" t="s">
        <v>3765</v>
      </c>
      <c r="K1931" s="2534">
        <v>45505</v>
      </c>
      <c r="L1931" s="2533">
        <v>0</v>
      </c>
      <c r="M1931" s="2533">
        <v>0</v>
      </c>
      <c r="N1931" s="2533">
        <v>3042.7429999999999</v>
      </c>
      <c r="O1931" s="2533">
        <v>534.60994509999989</v>
      </c>
      <c r="P1931" s="2533">
        <v>3042.7429999999999</v>
      </c>
      <c r="Q1931" s="2533">
        <v>534.60994509999989</v>
      </c>
      <c r="R1931" s="2533"/>
      <c r="S1931" s="2533">
        <v>550.79</v>
      </c>
      <c r="T1931" s="2533">
        <v>55.02</v>
      </c>
      <c r="U1931" s="2533"/>
      <c r="V1931" s="2533">
        <v>1843324.13683</v>
      </c>
      <c r="W1931" s="2533">
        <v>1843324.13683</v>
      </c>
      <c r="X1931" s="2533">
        <v>1818038.9425000001</v>
      </c>
      <c r="Y1931" s="2533">
        <v>0</v>
      </c>
      <c r="Z1931" s="2533">
        <v>267982.21588929964</v>
      </c>
      <c r="AA1931" s="2533">
        <v>0</v>
      </c>
      <c r="AB1931" s="2533">
        <v>0</v>
      </c>
      <c r="AC1931" s="2533">
        <v>35882.215023900812</v>
      </c>
      <c r="AD1931" s="2533">
        <v>7805.7782684886433</v>
      </c>
      <c r="AE1931" s="2533">
        <v>964826.52726036019</v>
      </c>
      <c r="AF1931" s="2533">
        <v>0</v>
      </c>
      <c r="AG1931" s="2533">
        <v>62432.924855844067</v>
      </c>
      <c r="AH1931" s="2533">
        <v>0</v>
      </c>
      <c r="AI1931" s="2533">
        <v>65.488910836205278</v>
      </c>
      <c r="AJ1931" s="2533">
        <v>0</v>
      </c>
      <c r="AK1931" s="2533">
        <v>23686.048639213586</v>
      </c>
      <c r="AL1931" s="2533">
        <v>32220.555992243808</v>
      </c>
      <c r="AM1931" s="2533"/>
      <c r="AN1931" s="2533">
        <v>3716.9612978163655</v>
      </c>
      <c r="AO1931" s="2533">
        <v>26472.897250558814</v>
      </c>
      <c r="AP1931" s="2533">
        <v>123683.0127973552</v>
      </c>
      <c r="AQ1931" s="2533">
        <v>0</v>
      </c>
      <c r="AR1931" s="2533">
        <v>0</v>
      </c>
      <c r="AS1931" s="2533">
        <v>0</v>
      </c>
      <c r="AT1931" s="2533">
        <v>0</v>
      </c>
      <c r="AU1931" s="2533">
        <v>0</v>
      </c>
      <c r="AV1931" s="2533">
        <v>-98.410447845636952</v>
      </c>
      <c r="AW1931" s="2533">
        <v>-1211.2813294818782</v>
      </c>
      <c r="AX1931" s="2533">
        <v>0</v>
      </c>
      <c r="AY1931" s="2533">
        <v>22389.965781538383</v>
      </c>
      <c r="AZ1931" s="2533">
        <v>0</v>
      </c>
      <c r="BA1931" s="2533"/>
      <c r="BB1931" s="2533">
        <v>-7528.8398263157997</v>
      </c>
      <c r="BC1931" s="2533">
        <v>26111.915071612799</v>
      </c>
      <c r="BD1931" s="2533">
        <v>29751.782247461131</v>
      </c>
      <c r="BE1931" s="2533">
        <v>2113.3769236459589</v>
      </c>
      <c r="BF1931" s="2533">
        <v>9385.2829969512295</v>
      </c>
      <c r="BG1931" s="2533">
        <v>139543.18286449363</v>
      </c>
      <c r="BH1931" s="2533">
        <v>0</v>
      </c>
      <c r="BI1931" s="2533">
        <v>0</v>
      </c>
      <c r="BJ1931" s="2533">
        <v>0</v>
      </c>
      <c r="BK1931" s="2533">
        <v>0</v>
      </c>
      <c r="BL1931" s="2533">
        <v>0</v>
      </c>
      <c r="BM1931" s="2533"/>
      <c r="BN1931" s="2533"/>
      <c r="BO1931" s="2533"/>
      <c r="BP1931" s="2533"/>
      <c r="BQ1931" s="2533"/>
      <c r="BR1931" s="2533"/>
      <c r="BS1931" s="2533"/>
      <c r="BT1931" s="2533"/>
      <c r="BU1931" s="2533"/>
      <c r="BV1931" s="2533">
        <v>180793.62503255194</v>
      </c>
      <c r="BW1931" s="2533"/>
      <c r="BX1931" s="2533"/>
      <c r="BY1931" s="2533"/>
      <c r="BZ1931" s="2533"/>
      <c r="CA1931" s="2533"/>
      <c r="CB1931" s="2533"/>
      <c r="CC1931" s="2533"/>
      <c r="CD1931" s="2533"/>
      <c r="CE1931" s="2533"/>
      <c r="CF1931" s="2533"/>
      <c r="CG1931" s="2533"/>
      <c r="CH1931" s="2533"/>
      <c r="CI1931" s="2533">
        <v>319429.47500000003</v>
      </c>
      <c r="CJ1931" s="2533">
        <v>-4442.6058410309488</v>
      </c>
      <c r="CK1931" s="2533"/>
      <c r="CL1931" s="2533"/>
      <c r="CM1931" s="2533"/>
      <c r="CN1931" s="2533"/>
      <c r="CO1931" s="2533">
        <v>-33774.447299999723</v>
      </c>
      <c r="CP1931" s="2533">
        <v>8489.2529699999977</v>
      </c>
      <c r="CQ1931" s="2533">
        <v>31</v>
      </c>
      <c r="CR1931" s="2533">
        <v>-61869.321813399205</v>
      </c>
      <c r="CS1931" s="2533">
        <v>1.5279510989785194E-10</v>
      </c>
      <c r="CT1931" s="2533">
        <v>-1900.2875505680422</v>
      </c>
      <c r="CU1931" s="2533">
        <v>0</v>
      </c>
      <c r="CV1931" s="2533">
        <v>0</v>
      </c>
      <c r="CW1931" s="2533">
        <v>0</v>
      </c>
      <c r="CX1931" s="2533">
        <v>0</v>
      </c>
      <c r="CY1931" s="2533">
        <v>0</v>
      </c>
      <c r="CZ1931" s="2533">
        <v>1188.1546288075215</v>
      </c>
      <c r="DA1931" s="2533">
        <v>0</v>
      </c>
      <c r="DB1931" s="2533">
        <v>0</v>
      </c>
      <c r="DC1931" s="2533">
        <v>0</v>
      </c>
      <c r="DD1931" s="2533">
        <v>497.84776537881953</v>
      </c>
      <c r="DE1931" s="2533">
        <v>112.10530137259866</v>
      </c>
      <c r="DF1931" s="2533">
        <v>1578.2004988818662</v>
      </c>
      <c r="DG1931" s="2533">
        <v>7402.1488521450083</v>
      </c>
      <c r="DH1931" s="2533">
        <v>0</v>
      </c>
      <c r="DI1931" s="2533">
        <v>-19278.454131311948</v>
      </c>
      <c r="DJ1931" s="2533"/>
      <c r="DK1931" s="2533">
        <v>0</v>
      </c>
      <c r="DL1931" s="2533">
        <v>-4.9193735051477816</v>
      </c>
      <c r="DM1931" s="2533">
        <v>-489.81227574578224</v>
      </c>
      <c r="DN1931" s="2533">
        <v>0</v>
      </c>
      <c r="DO1931" s="2533">
        <v>-2293.5014826668694</v>
      </c>
      <c r="DP1931" s="2533">
        <v>-242.06993813514418</v>
      </c>
      <c r="DQ1931" s="2533">
        <v>0</v>
      </c>
      <c r="DR1931" s="2533">
        <v>-35282.74712373341</v>
      </c>
      <c r="DS1931" s="2533"/>
      <c r="DT1931" s="2533"/>
      <c r="DU1931" s="2533"/>
      <c r="DV1931" s="2533">
        <v>964826.52726036019</v>
      </c>
      <c r="DW1931" s="2533">
        <v>0</v>
      </c>
      <c r="DX1931" s="2533">
        <v>0</v>
      </c>
      <c r="DY1931" s="2533">
        <v>-51452.784129999884</v>
      </c>
      <c r="DZ1931" s="2533">
        <v>-13509.778920000001</v>
      </c>
      <c r="EA1931" s="2533">
        <v>17678.33683</v>
      </c>
      <c r="EB1931" s="2533">
        <v>21999.031890000002</v>
      </c>
      <c r="EC1931" s="2533">
        <v>-3079.9860663452419</v>
      </c>
      <c r="ED1931" s="2533">
        <v>0</v>
      </c>
      <c r="EE1931" s="2533">
        <v>-1238.9618441924067</v>
      </c>
      <c r="EF1931" s="2533">
        <v>-88.007950213386522</v>
      </c>
      <c r="EG1931" s="2533">
        <v>-390.83398209405215</v>
      </c>
      <c r="EH1931" s="2533">
        <v>-5811.0360498159544</v>
      </c>
      <c r="EI1931" s="2533">
        <v>21479.722671895543</v>
      </c>
      <c r="EJ1931" s="2533">
        <v>4632.1923997172562</v>
      </c>
      <c r="EK1931" s="2533">
        <v>0</v>
      </c>
      <c r="EL1931" s="2533">
        <v>0</v>
      </c>
      <c r="EM1931" s="2533">
        <v>0</v>
      </c>
      <c r="EN1931" s="2533">
        <v>0</v>
      </c>
      <c r="EO1931" s="2533">
        <v>0</v>
      </c>
      <c r="EP1931" s="2533">
        <v>28050.209748728437</v>
      </c>
      <c r="EQ1931" s="2533">
        <v>75571.157249914671</v>
      </c>
      <c r="ER1931" s="2533">
        <v>6.5656903622928155E-7</v>
      </c>
      <c r="ES1931" s="2533">
        <v>8.6110128518561393E-7</v>
      </c>
      <c r="ET1931" s="2533">
        <v>-2822.0517378808072</v>
      </c>
      <c r="EU1931" s="2533">
        <v>-8954.6182072609954</v>
      </c>
      <c r="EV1931" s="2533">
        <v>-13432.963121961093</v>
      </c>
      <c r="EW1931" s="2533">
        <v>-93.51805020285974</v>
      </c>
      <c r="EX1931" s="2533">
        <v>0</v>
      </c>
      <c r="EY1931" s="2533">
        <v>23567.412768827246</v>
      </c>
      <c r="EZ1931" s="2533">
        <v>-1285.7989889739147</v>
      </c>
      <c r="FA1931" s="2533">
        <v>0</v>
      </c>
      <c r="FB1931" s="2533">
        <v>0</v>
      </c>
      <c r="FC1931" s="2533">
        <v>0</v>
      </c>
      <c r="FD1931" s="2533"/>
      <c r="FE1931" s="2533">
        <v>539.69000000000005</v>
      </c>
      <c r="FF1931" s="2533">
        <v>57.81</v>
      </c>
      <c r="FG1931" s="2533"/>
      <c r="FH1931" s="2533">
        <v>539.69000000000005</v>
      </c>
      <c r="FI1931" s="2533">
        <v>57.81</v>
      </c>
      <c r="FJ1931" s="2533">
        <v>82.43</v>
      </c>
      <c r="FK1931" s="2533"/>
      <c r="FL1931" s="2533">
        <v>1353614.3283989811</v>
      </c>
      <c r="FM1931" s="2533">
        <v>144995.17190376899</v>
      </c>
      <c r="FN1931" s="2533"/>
      <c r="FO1931" s="2533">
        <v>0</v>
      </c>
      <c r="FP1931" s="2533">
        <v>0</v>
      </c>
      <c r="FQ1931" s="2533">
        <v>1498609.5003027502</v>
      </c>
      <c r="FR1931" s="2533">
        <v>1498609.5003027502</v>
      </c>
      <c r="FS1931" s="2533">
        <v>151</v>
      </c>
      <c r="FT1931" s="2533">
        <v>0</v>
      </c>
      <c r="FU1931" s="2533">
        <v>0</v>
      </c>
      <c r="FV1931" s="2533">
        <v>0</v>
      </c>
      <c r="FW1931" s="2533"/>
      <c r="FX1931" s="2533">
        <v>0</v>
      </c>
      <c r="FY1931" s="2533">
        <v>-68.959224293370397</v>
      </c>
      <c r="FZ1931" s="2533"/>
      <c r="GA1931" s="2533">
        <v>-68.959224293370397</v>
      </c>
      <c r="GB1931" s="2533"/>
      <c r="GC1931" s="2533">
        <v>0</v>
      </c>
      <c r="GD1931" s="2533">
        <v>0</v>
      </c>
      <c r="GE1931" s="2533">
        <v>0</v>
      </c>
      <c r="GF1931" s="2533">
        <v>0</v>
      </c>
    </row>
    <row r="1932" spans="1:188" ht="14.5" customHeight="1">
      <c r="A1932" s="2533">
        <v>1990</v>
      </c>
      <c r="B1932" s="2533" t="s">
        <v>3789</v>
      </c>
      <c r="C1932" s="2533" t="s">
        <v>3764</v>
      </c>
      <c r="D1932" s="2533" t="s">
        <v>1923</v>
      </c>
      <c r="E1932" s="2533" t="s">
        <v>222</v>
      </c>
      <c r="F1932" s="2533" t="s">
        <v>2163</v>
      </c>
      <c r="G1932" s="2533" t="s">
        <v>3126</v>
      </c>
      <c r="H1932" s="2533" t="s">
        <v>2163</v>
      </c>
      <c r="I1932" s="2533" t="s">
        <v>2163</v>
      </c>
      <c r="J1932" s="2533" t="s">
        <v>3765</v>
      </c>
      <c r="K1932" s="2534">
        <v>45505</v>
      </c>
      <c r="L1932" s="2533">
        <v>0</v>
      </c>
      <c r="M1932" s="2533">
        <v>0</v>
      </c>
      <c r="N1932" s="2533">
        <v>-14.05</v>
      </c>
      <c r="O1932" s="2533">
        <v>-2.4685849999999996</v>
      </c>
      <c r="P1932" s="2533">
        <v>-14.05</v>
      </c>
      <c r="Q1932" s="2533">
        <v>-2.4685849999999996</v>
      </c>
      <c r="R1932" s="2533"/>
      <c r="S1932" s="2533">
        <v>550.79</v>
      </c>
      <c r="T1932" s="2533">
        <v>55.02</v>
      </c>
      <c r="U1932" s="2533"/>
      <c r="V1932" s="2533">
        <v>-8511.6305000000011</v>
      </c>
      <c r="W1932" s="2533">
        <v>-8511.6305000000011</v>
      </c>
      <c r="X1932" s="2533">
        <v>-8394.8750000000018</v>
      </c>
      <c r="Y1932" s="2533">
        <v>0</v>
      </c>
      <c r="Z1932" s="2533">
        <v>-1237.4197009884369</v>
      </c>
      <c r="AA1932" s="2533">
        <v>0</v>
      </c>
      <c r="AB1932" s="2533">
        <v>0</v>
      </c>
      <c r="AC1932" s="2533">
        <v>-165.68771042635095</v>
      </c>
      <c r="AD1932" s="2533">
        <v>-36.043525421721604</v>
      </c>
      <c r="AE1932" s="2533">
        <v>-4455.1290424488898</v>
      </c>
      <c r="AF1932" s="2533">
        <v>0</v>
      </c>
      <c r="AG1932" s="2533">
        <v>-288.28678407102052</v>
      </c>
      <c r="AH1932" s="2533">
        <v>0</v>
      </c>
      <c r="AI1932" s="2533">
        <v>-0.30239793411690841</v>
      </c>
      <c r="AJ1932" s="2533">
        <v>0</v>
      </c>
      <c r="AK1932" s="2533">
        <v>-109.37137424388156</v>
      </c>
      <c r="AL1932" s="2533">
        <v>-148.77983835342832</v>
      </c>
      <c r="AM1932" s="2533"/>
      <c r="AN1932" s="2533">
        <v>-17.163232725971252</v>
      </c>
      <c r="AO1932" s="2533">
        <v>-122.23977061827154</v>
      </c>
      <c r="AP1932" s="2533">
        <v>-571.11176652212839</v>
      </c>
      <c r="AQ1932" s="2533">
        <v>0</v>
      </c>
      <c r="AR1932" s="2533">
        <v>0</v>
      </c>
      <c r="AS1932" s="2533">
        <v>0</v>
      </c>
      <c r="AT1932" s="2533">
        <v>0</v>
      </c>
      <c r="AU1932" s="2533">
        <v>0</v>
      </c>
      <c r="AV1932" s="2533">
        <v>0.45441458323335204</v>
      </c>
      <c r="AW1932" s="2533">
        <v>5.5931449613787256</v>
      </c>
      <c r="AX1932" s="2533">
        <v>0</v>
      </c>
      <c r="AY1932" s="2533">
        <v>-103.38665448597345</v>
      </c>
      <c r="AZ1932" s="2533">
        <v>0</v>
      </c>
      <c r="BA1932" s="2533"/>
      <c r="BB1932" s="2533">
        <v>34.764749950862431</v>
      </c>
      <c r="BC1932" s="2533">
        <v>-120.57291948618725</v>
      </c>
      <c r="BD1932" s="2533">
        <v>-137.38016670380276</v>
      </c>
      <c r="BE1932" s="2533">
        <v>-9.7586111535629936</v>
      </c>
      <c r="BF1932" s="2533">
        <v>-43.336958168062431</v>
      </c>
      <c r="BG1932" s="2533">
        <v>-644.34680130597155</v>
      </c>
      <c r="BH1932" s="2533">
        <v>0</v>
      </c>
      <c r="BI1932" s="2533">
        <v>0</v>
      </c>
      <c r="BJ1932" s="2533">
        <v>0</v>
      </c>
      <c r="BK1932" s="2533">
        <v>0</v>
      </c>
      <c r="BL1932" s="2533">
        <v>0</v>
      </c>
      <c r="BM1932" s="2533"/>
      <c r="BN1932" s="2533"/>
      <c r="BO1932" s="2533"/>
      <c r="BP1932" s="2533"/>
      <c r="BQ1932" s="2533"/>
      <c r="BR1932" s="2533"/>
      <c r="BS1932" s="2533"/>
      <c r="BT1932" s="2533"/>
      <c r="BU1932" s="2533"/>
      <c r="BV1932" s="2533">
        <v>-834.82253733139976</v>
      </c>
      <c r="BW1932" s="2533"/>
      <c r="BX1932" s="2533"/>
      <c r="BY1932" s="2533"/>
      <c r="BZ1932" s="2533"/>
      <c r="CA1932" s="2533"/>
      <c r="CB1932" s="2533"/>
      <c r="CC1932" s="2533"/>
      <c r="CD1932" s="2533"/>
      <c r="CE1932" s="2533"/>
      <c r="CF1932" s="2533"/>
      <c r="CG1932" s="2533"/>
      <c r="CH1932" s="2533"/>
      <c r="CI1932" s="2533">
        <v>-1475.8250000000003</v>
      </c>
      <c r="CJ1932" s="2533">
        <v>19.638478849999501</v>
      </c>
      <c r="CK1932" s="2533"/>
      <c r="CL1932" s="2533"/>
      <c r="CM1932" s="2533"/>
      <c r="CN1932" s="2533"/>
      <c r="CO1932" s="2533">
        <v>155.95499999999873</v>
      </c>
      <c r="CP1932" s="2533">
        <v>-39.199499999999993</v>
      </c>
      <c r="CQ1932" s="2533">
        <v>31</v>
      </c>
      <c r="CR1932" s="2533">
        <v>285.68432216531437</v>
      </c>
      <c r="CS1932" s="2533">
        <v>-7.1054273576010019E-13</v>
      </c>
      <c r="CT1932" s="2533">
        <v>8.7746615752565731</v>
      </c>
      <c r="CU1932" s="2533">
        <v>0</v>
      </c>
      <c r="CV1932" s="2533">
        <v>0</v>
      </c>
      <c r="CW1932" s="2533">
        <v>0</v>
      </c>
      <c r="CX1932" s="2533">
        <v>0</v>
      </c>
      <c r="CY1932" s="2533">
        <v>0</v>
      </c>
      <c r="CZ1932" s="2533">
        <v>-5.4863564010321184</v>
      </c>
      <c r="DA1932" s="2533">
        <v>0</v>
      </c>
      <c r="DB1932" s="2533">
        <v>0</v>
      </c>
      <c r="DC1932" s="2533">
        <v>0</v>
      </c>
      <c r="DD1932" s="2533">
        <v>-2.2988340137738916</v>
      </c>
      <c r="DE1932" s="2533">
        <v>-0.51765117339355093</v>
      </c>
      <c r="DF1932" s="2533">
        <v>-7.2874104087299543</v>
      </c>
      <c r="DG1932" s="2533">
        <v>-34.179748790034978</v>
      </c>
      <c r="DH1932" s="2533">
        <v>0</v>
      </c>
      <c r="DI1932" s="2533">
        <v>89.019112210571791</v>
      </c>
      <c r="DJ1932" s="2533"/>
      <c r="DK1932" s="2533">
        <v>0</v>
      </c>
      <c r="DL1932" s="2533">
        <v>2.2715424124655437E-2</v>
      </c>
      <c r="DM1932" s="2533">
        <v>2.2617297859951577</v>
      </c>
      <c r="DN1932" s="2533">
        <v>0</v>
      </c>
      <c r="DO1932" s="2533">
        <v>10.590344249077077</v>
      </c>
      <c r="DP1932" s="2533">
        <v>1.1177686156204381</v>
      </c>
      <c r="DQ1932" s="2533">
        <v>0</v>
      </c>
      <c r="DR1932" s="2533">
        <v>162.91964095832427</v>
      </c>
      <c r="DS1932" s="2533"/>
      <c r="DT1932" s="2533"/>
      <c r="DU1932" s="2533"/>
      <c r="DV1932" s="2533">
        <v>-4455.1290424488898</v>
      </c>
      <c r="DW1932" s="2533">
        <v>0</v>
      </c>
      <c r="DX1932" s="2533">
        <v>0</v>
      </c>
      <c r="DY1932" s="2533">
        <v>237.585499999999</v>
      </c>
      <c r="DZ1932" s="2533">
        <v>62.381999999999948</v>
      </c>
      <c r="EA1932" s="2533">
        <v>-81.630499999999998</v>
      </c>
      <c r="EB1932" s="2533">
        <v>-101.58150000000001</v>
      </c>
      <c r="EC1932" s="2533">
        <v>14.221971501422559</v>
      </c>
      <c r="ED1932" s="2533">
        <v>0</v>
      </c>
      <c r="EE1932" s="2533">
        <v>5.7209609588793118</v>
      </c>
      <c r="EF1932" s="2533">
        <v>0.40638059162343998</v>
      </c>
      <c r="EG1932" s="2533">
        <v>1.804693149707824</v>
      </c>
      <c r="EH1932" s="2533">
        <v>26.832715250651852</v>
      </c>
      <c r="EI1932" s="2533">
        <v>-99.183566781727009</v>
      </c>
      <c r="EJ1932" s="2533">
        <v>-21.389352704460237</v>
      </c>
      <c r="EK1932" s="2533">
        <v>0</v>
      </c>
      <c r="EL1932" s="2533">
        <v>0</v>
      </c>
      <c r="EM1932" s="2533">
        <v>0</v>
      </c>
      <c r="EN1932" s="2533">
        <v>0</v>
      </c>
      <c r="EO1932" s="2533">
        <v>0</v>
      </c>
      <c r="EP1932" s="2533">
        <v>-129.5230806445482</v>
      </c>
      <c r="EQ1932" s="2533">
        <v>-348.95315160080929</v>
      </c>
      <c r="ER1932" s="2533">
        <v>-3.0317364821877518E-9</v>
      </c>
      <c r="ES1932" s="2533">
        <v>-3.9761731624583071E-9</v>
      </c>
      <c r="ET1932" s="2533">
        <v>13.030948363770889</v>
      </c>
      <c r="EU1932" s="2533">
        <v>41.348344507576599</v>
      </c>
      <c r="EV1932" s="2533">
        <v>62.027299664662237</v>
      </c>
      <c r="EW1932" s="2533">
        <v>0.43182372134293701</v>
      </c>
      <c r="EX1932" s="2533">
        <v>0</v>
      </c>
      <c r="EY1932" s="2533">
        <v>-108.82356788004206</v>
      </c>
      <c r="EZ1932" s="2533">
        <v>5.9372335406189336</v>
      </c>
      <c r="FA1932" s="2533">
        <v>0</v>
      </c>
      <c r="FB1932" s="2533">
        <v>0</v>
      </c>
      <c r="FC1932" s="2533">
        <v>0</v>
      </c>
      <c r="FD1932" s="2533"/>
      <c r="FE1932" s="2533">
        <v>539.69000000000005</v>
      </c>
      <c r="FF1932" s="2533">
        <v>57.81</v>
      </c>
      <c r="FG1932" s="2533"/>
      <c r="FH1932" s="2533">
        <v>539.69000000000005</v>
      </c>
      <c r="FI1932" s="2533">
        <v>57.81</v>
      </c>
      <c r="FJ1932" s="2533">
        <v>82.43</v>
      </c>
      <c r="FK1932" s="2533"/>
      <c r="FL1932" s="2533">
        <v>-6250.3738613500018</v>
      </c>
      <c r="FM1932" s="2533">
        <v>-669.52160115000015</v>
      </c>
      <c r="FN1932" s="2533"/>
      <c r="FO1932" s="2533">
        <v>0</v>
      </c>
      <c r="FP1932" s="2533">
        <v>0</v>
      </c>
      <c r="FQ1932" s="2533">
        <v>-6919.8954625000024</v>
      </c>
      <c r="FR1932" s="2533">
        <v>-6919.8954625000024</v>
      </c>
      <c r="FS1932" s="2533">
        <v>151</v>
      </c>
      <c r="FT1932" s="2533">
        <v>0</v>
      </c>
      <c r="FU1932" s="2533">
        <v>0</v>
      </c>
      <c r="FV1932" s="2533">
        <v>0</v>
      </c>
      <c r="FW1932" s="2533"/>
      <c r="FX1932" s="2533">
        <v>0</v>
      </c>
      <c r="FY1932" s="2533">
        <v>-68.959224293370397</v>
      </c>
      <c r="FZ1932" s="2533"/>
      <c r="GA1932" s="2533">
        <v>-68.959224293370397</v>
      </c>
      <c r="GB1932" s="2533"/>
      <c r="GC1932" s="2533">
        <v>0</v>
      </c>
      <c r="GD1932" s="2533">
        <v>0</v>
      </c>
      <c r="GE1932" s="2533">
        <v>0</v>
      </c>
      <c r="GF1932" s="2533">
        <v>0</v>
      </c>
    </row>
    <row r="1933" spans="1:188" ht="14.5" customHeight="1">
      <c r="A1933" s="2533">
        <v>1991</v>
      </c>
      <c r="B1933" s="2533" t="s">
        <v>3788</v>
      </c>
      <c r="C1933" s="2533" t="s">
        <v>3764</v>
      </c>
      <c r="D1933" s="2533" t="s">
        <v>1923</v>
      </c>
      <c r="E1933" s="2533" t="s">
        <v>222</v>
      </c>
      <c r="F1933" s="2533" t="s">
        <v>2163</v>
      </c>
      <c r="G1933" s="2533" t="s">
        <v>3126</v>
      </c>
      <c r="H1933" s="2533" t="s">
        <v>2163</v>
      </c>
      <c r="I1933" s="2533" t="s">
        <v>2163</v>
      </c>
      <c r="J1933" s="2533" t="s">
        <v>3765</v>
      </c>
      <c r="K1933" s="2534">
        <v>45505</v>
      </c>
      <c r="L1933" s="2533">
        <v>0</v>
      </c>
      <c r="M1933" s="2533">
        <v>0</v>
      </c>
      <c r="N1933" s="2533">
        <v>2.355</v>
      </c>
      <c r="O1933" s="2533">
        <v>0.83107950000000019</v>
      </c>
      <c r="P1933" s="2533">
        <v>2.355</v>
      </c>
      <c r="Q1933" s="2533">
        <v>0.83107950000000019</v>
      </c>
      <c r="R1933" s="2533"/>
      <c r="S1933" s="2533">
        <v>550.79</v>
      </c>
      <c r="T1933" s="2533">
        <v>55.02</v>
      </c>
      <c r="U1933" s="2533"/>
      <c r="V1933" s="2533">
        <v>1426.68255</v>
      </c>
      <c r="W1933" s="2533">
        <v>1426.68255</v>
      </c>
      <c r="X1933" s="2533">
        <v>1407.1125000000002</v>
      </c>
      <c r="Y1933" s="2533">
        <v>0</v>
      </c>
      <c r="Z1933" s="2533">
        <v>207.41091785251027</v>
      </c>
      <c r="AA1933" s="2533">
        <v>0</v>
      </c>
      <c r="AB1933" s="2533">
        <v>0</v>
      </c>
      <c r="AC1933" s="2533">
        <v>27.771854665769144</v>
      </c>
      <c r="AD1933" s="2533">
        <v>6.0414592432850087</v>
      </c>
      <c r="AE1933" s="2533">
        <v>746.74938754214486</v>
      </c>
      <c r="AF1933" s="2533">
        <v>0</v>
      </c>
      <c r="AG1933" s="2533">
        <v>48.321379109413044</v>
      </c>
      <c r="AH1933" s="2533">
        <v>0</v>
      </c>
      <c r="AI1933" s="2533">
        <v>5.0686628814613464E-2</v>
      </c>
      <c r="AJ1933" s="2533">
        <v>0</v>
      </c>
      <c r="AK1933" s="2533">
        <v>18.332354899953103</v>
      </c>
      <c r="AL1933" s="2533">
        <v>24.937830556749017</v>
      </c>
      <c r="AM1933" s="2533"/>
      <c r="AN1933" s="2533">
        <v>2.8768265530008748</v>
      </c>
      <c r="AO1933" s="2533">
        <v>20.489299630322378</v>
      </c>
      <c r="AP1933" s="2533">
        <v>95.727274744456395</v>
      </c>
      <c r="AQ1933" s="2533">
        <v>0</v>
      </c>
      <c r="AR1933" s="2533">
        <v>0</v>
      </c>
      <c r="AS1933" s="2533">
        <v>0</v>
      </c>
      <c r="AT1933" s="2533">
        <v>0</v>
      </c>
      <c r="AU1933" s="2533">
        <v>0</v>
      </c>
      <c r="AV1933" s="2533">
        <v>-7.6166999538401711E-2</v>
      </c>
      <c r="AW1933" s="2533">
        <v>-0.9374986750211316</v>
      </c>
      <c r="AX1933" s="2533">
        <v>0</v>
      </c>
      <c r="AY1933" s="2533">
        <v>17.329222157613344</v>
      </c>
      <c r="AZ1933" s="2533">
        <v>0</v>
      </c>
      <c r="BA1933" s="2533"/>
      <c r="BB1933" s="2533">
        <v>-5.8271164508385063</v>
      </c>
      <c r="BC1933" s="2533">
        <v>20.209909280424977</v>
      </c>
      <c r="BD1933" s="2533">
        <v>23.027067088075125</v>
      </c>
      <c r="BE1933" s="2533">
        <v>1.6356960332128718</v>
      </c>
      <c r="BF1933" s="2533">
        <v>7.2639527747891117</v>
      </c>
      <c r="BG1933" s="2533">
        <v>108.00261331498669</v>
      </c>
      <c r="BH1933" s="2533">
        <v>0</v>
      </c>
      <c r="BI1933" s="2533">
        <v>0</v>
      </c>
      <c r="BJ1933" s="2533">
        <v>0</v>
      </c>
      <c r="BK1933" s="2533">
        <v>0</v>
      </c>
      <c r="BL1933" s="2533">
        <v>0</v>
      </c>
      <c r="BM1933" s="2533"/>
      <c r="BN1933" s="2533"/>
      <c r="BO1933" s="2533"/>
      <c r="BP1933" s="2533"/>
      <c r="BQ1933" s="2533"/>
      <c r="BR1933" s="2533"/>
      <c r="BS1933" s="2533"/>
      <c r="BT1933" s="2533"/>
      <c r="BU1933" s="2533"/>
      <c r="BV1933" s="2533">
        <v>139.92932921106379</v>
      </c>
      <c r="BW1933" s="2533"/>
      <c r="BX1933" s="2533"/>
      <c r="BY1933" s="2533"/>
      <c r="BZ1933" s="2533"/>
      <c r="CA1933" s="2533"/>
      <c r="CB1933" s="2533"/>
      <c r="CC1933" s="2533"/>
      <c r="CD1933" s="2533"/>
      <c r="CE1933" s="2533"/>
      <c r="CF1933" s="2533"/>
      <c r="CG1933" s="2533"/>
      <c r="CH1933" s="2533"/>
      <c r="CI1933" s="2533">
        <v>495.92500000000001</v>
      </c>
      <c r="CJ1933" s="2533">
        <v>-7.5812718950000431</v>
      </c>
      <c r="CK1933" s="2533"/>
      <c r="CL1933" s="2533"/>
      <c r="CM1933" s="2533"/>
      <c r="CN1933" s="2533"/>
      <c r="CO1933" s="2533">
        <v>-26.140499999999786</v>
      </c>
      <c r="CP1933" s="2533">
        <v>6.5704499999999983</v>
      </c>
      <c r="CQ1933" s="2533">
        <v>31</v>
      </c>
      <c r="CR1933" s="2533">
        <v>-47.885165743723405</v>
      </c>
      <c r="CS1933" s="2533">
        <v>1.2079226507921703E-13</v>
      </c>
      <c r="CT1933" s="2533">
        <v>-1.4707706768490425</v>
      </c>
      <c r="CU1933" s="2533">
        <v>0</v>
      </c>
      <c r="CV1933" s="2533">
        <v>0</v>
      </c>
      <c r="CW1933" s="2533">
        <v>0</v>
      </c>
      <c r="CX1933" s="2533">
        <v>0</v>
      </c>
      <c r="CY1933" s="2533">
        <v>0</v>
      </c>
      <c r="CZ1933" s="2533">
        <v>0.91959924017299866</v>
      </c>
      <c r="DA1933" s="2533">
        <v>0</v>
      </c>
      <c r="DB1933" s="2533">
        <v>0</v>
      </c>
      <c r="DC1933" s="2533">
        <v>0</v>
      </c>
      <c r="DD1933" s="2533">
        <v>0.38532057668594355</v>
      </c>
      <c r="DE1933" s="2533">
        <v>8.6766442230733931E-2</v>
      </c>
      <c r="DF1933" s="2533">
        <v>1.2214840934205711</v>
      </c>
      <c r="DG1933" s="2533">
        <v>5.7290610961232886</v>
      </c>
      <c r="DH1933" s="2533">
        <v>0</v>
      </c>
      <c r="DI1933" s="2533">
        <v>-14.920997100063857</v>
      </c>
      <c r="DJ1933" s="2533"/>
      <c r="DK1933" s="2533">
        <v>0</v>
      </c>
      <c r="DL1933" s="2533">
        <v>-3.8074607696486421E-3</v>
      </c>
      <c r="DM1933" s="2533">
        <v>-0.37910132711876088</v>
      </c>
      <c r="DN1933" s="2533">
        <v>0</v>
      </c>
      <c r="DO1933" s="2533">
        <v>-1.7751075235997509</v>
      </c>
      <c r="DP1933" s="2533">
        <v>-0.18735552240470676</v>
      </c>
      <c r="DQ1933" s="2533">
        <v>0</v>
      </c>
      <c r="DR1933" s="2533">
        <v>-27.307882879491363</v>
      </c>
      <c r="DS1933" s="2533"/>
      <c r="DT1933" s="2533"/>
      <c r="DU1933" s="2533"/>
      <c r="DV1933" s="2533">
        <v>746.74938754214486</v>
      </c>
      <c r="DW1933" s="2533">
        <v>0</v>
      </c>
      <c r="DX1933" s="2533">
        <v>0</v>
      </c>
      <c r="DY1933" s="2533">
        <v>-39.823049999999746</v>
      </c>
      <c r="DZ1933" s="2533">
        <v>-10.456200000000006</v>
      </c>
      <c r="EA1933" s="2533">
        <v>13.682549999999999</v>
      </c>
      <c r="EB1933" s="2533">
        <v>17.02665</v>
      </c>
      <c r="EC1933" s="2533">
        <v>-2.3838251164305575</v>
      </c>
      <c r="ED1933" s="2533">
        <v>0</v>
      </c>
      <c r="EE1933" s="2533">
        <v>-0.95892263759151453</v>
      </c>
      <c r="EF1933" s="2533">
        <v>-6.8115750410903994E-2</v>
      </c>
      <c r="EG1933" s="2533">
        <v>-0.30249483043145375</v>
      </c>
      <c r="EH1933" s="2533">
        <v>-4.4975832324046339</v>
      </c>
      <c r="EI1933" s="2533">
        <v>16.624718844908688</v>
      </c>
      <c r="EJ1933" s="2533">
        <v>3.5851904355162887</v>
      </c>
      <c r="EK1933" s="2533">
        <v>0</v>
      </c>
      <c r="EL1933" s="2533">
        <v>0</v>
      </c>
      <c r="EM1933" s="2533">
        <v>0</v>
      </c>
      <c r="EN1933" s="2533">
        <v>0</v>
      </c>
      <c r="EO1933" s="2533">
        <v>0</v>
      </c>
      <c r="EP1933" s="2533">
        <v>21.710096435438508</v>
      </c>
      <c r="EQ1933" s="2533">
        <v>58.490012243409666</v>
      </c>
      <c r="ER1933" s="2533">
        <v>5.0816650644499329E-10</v>
      </c>
      <c r="ES1933" s="2533">
        <v>6.6646888239069843E-10</v>
      </c>
      <c r="ET1933" s="2533">
        <v>-2.184190989087579</v>
      </c>
      <c r="EU1933" s="2533">
        <v>-6.9306299868571415</v>
      </c>
      <c r="EV1933" s="2533">
        <v>-10.396746669770787</v>
      </c>
      <c r="EW1933" s="2533">
        <v>-7.238041734965428E-2</v>
      </c>
      <c r="EX1933" s="2533">
        <v>0</v>
      </c>
      <c r="EY1933" s="2533">
        <v>18.240533975622707</v>
      </c>
      <c r="EZ1933" s="2533">
        <v>-0.9951733087656649</v>
      </c>
      <c r="FA1933" s="2533">
        <v>0</v>
      </c>
      <c r="FB1933" s="2533">
        <v>0</v>
      </c>
      <c r="FC1933" s="2533">
        <v>0</v>
      </c>
      <c r="FD1933" s="2533"/>
      <c r="FE1933" s="2533">
        <v>539.69000000000005</v>
      </c>
      <c r="FF1933" s="2533">
        <v>57.81</v>
      </c>
      <c r="FG1933" s="2533"/>
      <c r="FH1933" s="2533">
        <v>539.69000000000005</v>
      </c>
      <c r="FI1933" s="2533">
        <v>57.81</v>
      </c>
      <c r="FJ1933" s="2533">
        <v>64.709999999999994</v>
      </c>
      <c r="FK1933" s="2533"/>
      <c r="FL1933" s="2533">
        <v>822.44465464500001</v>
      </c>
      <c r="FM1933" s="2533">
        <v>88.097844104999993</v>
      </c>
      <c r="FN1933" s="2533"/>
      <c r="FO1933" s="2533">
        <v>0</v>
      </c>
      <c r="FP1933" s="2533">
        <v>0</v>
      </c>
      <c r="FQ1933" s="2533">
        <v>910.54249875000005</v>
      </c>
      <c r="FR1933" s="2533">
        <v>910.54249875000005</v>
      </c>
      <c r="FS1933" s="2533">
        <v>151</v>
      </c>
      <c r="FT1933" s="2533">
        <v>0</v>
      </c>
      <c r="FU1933" s="2533">
        <v>0</v>
      </c>
      <c r="FV1933" s="2533">
        <v>0</v>
      </c>
      <c r="FW1933" s="2533"/>
      <c r="FX1933" s="2533">
        <v>0</v>
      </c>
      <c r="FY1933" s="2533">
        <v>-68.959224293370397</v>
      </c>
      <c r="FZ1933" s="2533"/>
      <c r="GA1933" s="2533">
        <v>-68.959224293370397</v>
      </c>
      <c r="GB1933" s="2533"/>
      <c r="GC1933" s="2533">
        <v>0</v>
      </c>
      <c r="GD1933" s="2533">
        <v>0</v>
      </c>
      <c r="GE1933" s="2533">
        <v>0</v>
      </c>
      <c r="GF1933" s="2533">
        <v>0</v>
      </c>
    </row>
    <row r="1934" spans="1:188" ht="14.5" customHeight="1">
      <c r="A1934" s="2533">
        <v>2000</v>
      </c>
      <c r="B1934" s="2533" t="s">
        <v>3786</v>
      </c>
      <c r="C1934" s="2533" t="s">
        <v>2987</v>
      </c>
      <c r="D1934" s="2533" t="s">
        <v>1923</v>
      </c>
      <c r="E1934" s="2533" t="s">
        <v>222</v>
      </c>
      <c r="F1934" s="2533" t="s">
        <v>2163</v>
      </c>
      <c r="G1934" s="2533" t="s">
        <v>3126</v>
      </c>
      <c r="H1934" s="2533" t="s">
        <v>2163</v>
      </c>
      <c r="I1934" s="2533" t="s">
        <v>2988</v>
      </c>
      <c r="J1934" s="2533" t="s">
        <v>3765</v>
      </c>
      <c r="K1934" s="2534">
        <v>45505</v>
      </c>
      <c r="L1934" s="2533">
        <v>0</v>
      </c>
      <c r="M1934" s="2533">
        <v>0</v>
      </c>
      <c r="N1934" s="2533">
        <v>1.7000000000000001E-2</v>
      </c>
      <c r="O1934" s="2533">
        <v>3.7093999999999994E-3</v>
      </c>
      <c r="P1934" s="2533">
        <v>1.7000000000000001E-2</v>
      </c>
      <c r="Q1934" s="2533">
        <v>3.7093999999999994E-3</v>
      </c>
      <c r="R1934" s="2533"/>
      <c r="S1934" s="2533">
        <v>1358.11</v>
      </c>
      <c r="T1934" s="2533">
        <v>55.02</v>
      </c>
      <c r="U1934" s="2533"/>
      <c r="V1934" s="2533">
        <v>24.023209999999999</v>
      </c>
      <c r="W1934" s="2533">
        <v>24.023209999999999</v>
      </c>
      <c r="X1934" s="2533">
        <v>23.88109</v>
      </c>
      <c r="Y1934" s="2533">
        <v>0</v>
      </c>
      <c r="Z1934" s="2533">
        <v>1.4972338019077174</v>
      </c>
      <c r="AA1934" s="2533">
        <v>0</v>
      </c>
      <c r="AB1934" s="2533">
        <v>0</v>
      </c>
      <c r="AC1934" s="2533">
        <v>0.62147329324815992</v>
      </c>
      <c r="AD1934" s="2533">
        <v>0.13519804076877229</v>
      </c>
      <c r="AE1934" s="2533">
        <v>16.710696402057433</v>
      </c>
      <c r="AF1934" s="2533">
        <v>0</v>
      </c>
      <c r="AG1934" s="2533">
        <v>0.34881674940977569</v>
      </c>
      <c r="AH1934" s="2533">
        <v>0</v>
      </c>
      <c r="AI1934" s="2533">
        <v>3.658907387891418E-4</v>
      </c>
      <c r="AJ1934" s="2533">
        <v>0</v>
      </c>
      <c r="AK1934" s="2533">
        <v>0.26229902360193724</v>
      </c>
      <c r="AL1934" s="2533">
        <v>0.18001830975147912</v>
      </c>
      <c r="AM1934" s="2533"/>
      <c r="AN1934" s="2533">
        <v>2.0766900807225E-2</v>
      </c>
      <c r="AO1934" s="2533">
        <v>0.45850982814581798</v>
      </c>
      <c r="AP1934" s="2533">
        <v>2.1421755655303634</v>
      </c>
      <c r="AQ1934" s="2533">
        <v>0</v>
      </c>
      <c r="AR1934" s="2533">
        <v>0</v>
      </c>
      <c r="AS1934" s="2533">
        <v>0</v>
      </c>
      <c r="AT1934" s="2533">
        <v>0</v>
      </c>
      <c r="AU1934" s="2533">
        <v>0</v>
      </c>
      <c r="AV1934" s="2533">
        <v>-5.4982547437487433E-4</v>
      </c>
      <c r="AW1934" s="2533">
        <v>-6.7675063589635832E-3</v>
      </c>
      <c r="AX1934" s="2533">
        <v>0</v>
      </c>
      <c r="AY1934" s="2533">
        <v>0.12509417268765471</v>
      </c>
      <c r="AZ1934" s="2533">
        <v>0</v>
      </c>
      <c r="BA1934" s="2533"/>
      <c r="BB1934" s="2533">
        <v>-4.2064110260829984E-2</v>
      </c>
      <c r="BC1934" s="2533">
        <v>0.45225576853711252</v>
      </c>
      <c r="BD1934" s="2533">
        <v>0.1662251127376973</v>
      </c>
      <c r="BE1934" s="2533">
        <v>1.1807572214275508E-2</v>
      </c>
      <c r="BF1934" s="2533">
        <v>5.2436177142851342E-2</v>
      </c>
      <c r="BG1934" s="2533">
        <v>0.77963669908907596</v>
      </c>
      <c r="BH1934" s="2533">
        <v>0</v>
      </c>
      <c r="BI1934" s="2533">
        <v>0</v>
      </c>
      <c r="BJ1934" s="2533">
        <v>0</v>
      </c>
      <c r="BK1934" s="2533">
        <v>0</v>
      </c>
      <c r="BL1934" s="2533">
        <v>0</v>
      </c>
      <c r="BM1934" s="2533"/>
      <c r="BN1934" s="2533"/>
      <c r="BO1934" s="2533"/>
      <c r="BP1934" s="2533"/>
      <c r="BQ1934" s="2533"/>
      <c r="BR1934" s="2533"/>
      <c r="BS1934" s="2533"/>
      <c r="BT1934" s="2533"/>
      <c r="BU1934" s="2533"/>
      <c r="BV1934" s="2533">
        <v>1.0101055611839</v>
      </c>
      <c r="BW1934" s="2533"/>
      <c r="BX1934" s="2533"/>
      <c r="BY1934" s="2533"/>
      <c r="BZ1934" s="2533"/>
      <c r="CA1934" s="2533"/>
      <c r="CB1934" s="2533"/>
      <c r="CC1934" s="2533"/>
      <c r="CD1934" s="2533"/>
      <c r="CE1934" s="2533"/>
      <c r="CF1934" s="2533"/>
      <c r="CG1934" s="2533"/>
      <c r="CH1934" s="2533"/>
      <c r="CI1934" s="2533">
        <v>0</v>
      </c>
      <c r="CJ1934" s="2533">
        <v>-5.2718644219999975</v>
      </c>
      <c r="CK1934" s="2533"/>
      <c r="CL1934" s="2533"/>
      <c r="CM1934" s="2533"/>
      <c r="CN1934" s="2533"/>
      <c r="CO1934" s="2533">
        <v>-0.18954999999999769</v>
      </c>
      <c r="CP1934" s="2533">
        <v>4.7429999999999986E-2</v>
      </c>
      <c r="CQ1934" s="2533">
        <v>31</v>
      </c>
      <c r="CR1934" s="2533">
        <v>-0.61679841313862571</v>
      </c>
      <c r="CS1934" s="2533">
        <v>1.1102230246251565E-16</v>
      </c>
      <c r="CT1934" s="2533">
        <v>-3.2912761956879422E-2</v>
      </c>
      <c r="CU1934" s="2533">
        <v>0</v>
      </c>
      <c r="CV1934" s="2533">
        <v>0</v>
      </c>
      <c r="CW1934" s="2533">
        <v>0</v>
      </c>
      <c r="CX1934" s="2533">
        <v>0</v>
      </c>
      <c r="CY1934" s="2533">
        <v>0</v>
      </c>
      <c r="CZ1934" s="2533">
        <v>2.0579136688215149E-2</v>
      </c>
      <c r="DA1934" s="2533">
        <v>0</v>
      </c>
      <c r="DB1934" s="2533">
        <v>0</v>
      </c>
      <c r="DC1934" s="2533">
        <v>0</v>
      </c>
      <c r="DD1934" s="2533">
        <v>2.7815073476267702E-3</v>
      </c>
      <c r="DE1934" s="2533">
        <v>6.2633949805625429E-4</v>
      </c>
      <c r="DF1934" s="2533">
        <v>8.8175072561145207E-3</v>
      </c>
      <c r="DG1934" s="2533">
        <v>4.1356279674775398E-2</v>
      </c>
      <c r="DH1934" s="2533">
        <v>0</v>
      </c>
      <c r="DI1934" s="2533">
        <v>-0.1077099578348556</v>
      </c>
      <c r="DJ1934" s="2533"/>
      <c r="DK1934" s="2533">
        <v>0</v>
      </c>
      <c r="DL1934" s="2533">
        <v>-2.7484854812750243E-5</v>
      </c>
      <c r="DM1934" s="2533">
        <v>-2.7366125524496687E-3</v>
      </c>
      <c r="DN1934" s="2533">
        <v>0</v>
      </c>
      <c r="DO1934" s="2533">
        <v>-1.2813939660804994E-2</v>
      </c>
      <c r="DP1934" s="2533">
        <v>-1.3524602466581798E-3</v>
      </c>
      <c r="DQ1934" s="2533">
        <v>0</v>
      </c>
      <c r="DR1934" s="2533">
        <v>-0.45990262469864246</v>
      </c>
      <c r="DS1934" s="2533"/>
      <c r="DT1934" s="2533"/>
      <c r="DU1934" s="2533"/>
      <c r="DV1934" s="2533">
        <v>16.710696402057433</v>
      </c>
      <c r="DW1934" s="2533">
        <v>0</v>
      </c>
      <c r="DX1934" s="2533">
        <v>0</v>
      </c>
      <c r="DY1934" s="2533">
        <v>-0.59465999999999708</v>
      </c>
      <c r="DZ1934" s="2533">
        <v>-7.5480000000000047E-2</v>
      </c>
      <c r="EA1934" s="2533">
        <v>0.40511000000000003</v>
      </c>
      <c r="EB1934" s="2533">
        <v>0.12291000000000002</v>
      </c>
      <c r="EC1934" s="2533">
        <v>-5.3345042474557403E-2</v>
      </c>
      <c r="ED1934" s="2533">
        <v>0</v>
      </c>
      <c r="EE1934" s="2533">
        <v>-6.9221591673272811E-3</v>
      </c>
      <c r="EF1934" s="2533">
        <v>-4.917060539216E-4</v>
      </c>
      <c r="EG1934" s="2533">
        <v>-2.1836144871909616E-3</v>
      </c>
      <c r="EH1934" s="2533">
        <v>-3.2466630552390144E-2</v>
      </c>
      <c r="EI1934" s="2533">
        <v>0.37202632779889128</v>
      </c>
      <c r="EJ1934" s="2533">
        <v>8.0229440738221233E-2</v>
      </c>
      <c r="EK1934" s="2533">
        <v>0</v>
      </c>
      <c r="EL1934" s="2533">
        <v>0</v>
      </c>
      <c r="EM1934" s="2533">
        <v>0</v>
      </c>
      <c r="EN1934" s="2533">
        <v>0</v>
      </c>
      <c r="EO1934" s="2533">
        <v>0</v>
      </c>
      <c r="EP1934" s="2533">
        <v>0.15671831821760282</v>
      </c>
      <c r="EQ1934" s="2533">
        <v>0.42222089517535644</v>
      </c>
      <c r="ER1934" s="2533">
        <v>3.6682932524691662E-12</v>
      </c>
      <c r="ES1934" s="2533">
        <v>4.8110280257502654E-12</v>
      </c>
      <c r="ET1934" s="2533">
        <v>-1.5766983785345551E-2</v>
      </c>
      <c r="EU1934" s="2533">
        <v>-5.0030025382832854E-2</v>
      </c>
      <c r="EV1934" s="2533">
        <v>-7.5050825217029049E-2</v>
      </c>
      <c r="EW1934" s="2533">
        <v>-5.2249133543273707E-4</v>
      </c>
      <c r="EX1934" s="2533">
        <v>0</v>
      </c>
      <c r="EY1934" s="2533">
        <v>0.1316726444100153</v>
      </c>
      <c r="EZ1934" s="2533">
        <v>-7.1838412946990671E-3</v>
      </c>
      <c r="FA1934" s="2533">
        <v>0</v>
      </c>
      <c r="FB1934" s="2533">
        <v>0</v>
      </c>
      <c r="FC1934" s="2533">
        <v>0</v>
      </c>
      <c r="FD1934" s="2533"/>
      <c r="FE1934" s="2533">
        <v>1346.96</v>
      </c>
      <c r="FF1934" s="2533">
        <v>57.81</v>
      </c>
      <c r="FG1934" s="2533"/>
      <c r="FH1934" s="2533">
        <v>1346.96</v>
      </c>
      <c r="FI1934" s="2533">
        <v>57.81</v>
      </c>
      <c r="FJ1934" s="2533">
        <v>78.180000000000007</v>
      </c>
      <c r="FK1934" s="2533"/>
      <c r="FL1934" s="2533">
        <v>17.901906576000002</v>
      </c>
      <c r="FM1934" s="2533">
        <v>0.76832958600000012</v>
      </c>
      <c r="FN1934" s="2533"/>
      <c r="FO1934" s="2533">
        <v>0</v>
      </c>
      <c r="FP1934" s="2533">
        <v>0</v>
      </c>
      <c r="FQ1934" s="2533">
        <v>18.670236162000002</v>
      </c>
      <c r="FR1934" s="2533">
        <v>18.670236162000002</v>
      </c>
      <c r="FS1934" s="2533">
        <v>151</v>
      </c>
      <c r="FT1934" s="2533">
        <v>0</v>
      </c>
      <c r="FU1934" s="2533">
        <v>0</v>
      </c>
      <c r="FV1934" s="2533">
        <v>0</v>
      </c>
      <c r="FW1934" s="2533"/>
      <c r="FX1934" s="2533">
        <v>0</v>
      </c>
      <c r="FY1934" s="2533">
        <v>-68.959224293370397</v>
      </c>
      <c r="FZ1934" s="2533"/>
      <c r="GA1934" s="2533">
        <v>-68.959224293370397</v>
      </c>
      <c r="GB1934" s="2533"/>
      <c r="GC1934" s="2533">
        <v>0</v>
      </c>
      <c r="GD1934" s="2533">
        <v>0</v>
      </c>
      <c r="GE1934" s="2533">
        <v>0</v>
      </c>
      <c r="GF1934" s="2533">
        <v>0</v>
      </c>
    </row>
    <row r="1935" spans="1:188" ht="14.5" customHeight="1">
      <c r="A1935" s="2533">
        <v>2001</v>
      </c>
      <c r="B1935" s="2533" t="s">
        <v>3786</v>
      </c>
      <c r="C1935" s="2533" t="s">
        <v>2987</v>
      </c>
      <c r="D1935" s="2533" t="s">
        <v>1923</v>
      </c>
      <c r="E1935" s="2533" t="s">
        <v>222</v>
      </c>
      <c r="F1935" s="2533" t="s">
        <v>2163</v>
      </c>
      <c r="G1935" s="2533" t="s">
        <v>3126</v>
      </c>
      <c r="H1935" s="2533" t="s">
        <v>2163</v>
      </c>
      <c r="I1935" s="2533" t="s">
        <v>3775</v>
      </c>
      <c r="J1935" s="2533" t="s">
        <v>3765</v>
      </c>
      <c r="K1935" s="2534">
        <v>45505</v>
      </c>
      <c r="L1935" s="2533">
        <v>0</v>
      </c>
      <c r="M1935" s="2533">
        <v>0</v>
      </c>
      <c r="N1935" s="2533">
        <v>0.38900000000000001</v>
      </c>
      <c r="O1935" s="2533">
        <v>5.811659999999999E-2</v>
      </c>
      <c r="P1935" s="2533">
        <v>0.38900000000000001</v>
      </c>
      <c r="Q1935" s="2533">
        <v>5.811659999999999E-2</v>
      </c>
      <c r="R1935" s="2533"/>
      <c r="S1935" s="2533">
        <v>404.7</v>
      </c>
      <c r="T1935" s="2533">
        <v>55.02</v>
      </c>
      <c r="U1935" s="2533"/>
      <c r="V1935" s="2533">
        <v>178.83108000000001</v>
      </c>
      <c r="W1935" s="2533">
        <v>178.83108000000001</v>
      </c>
      <c r="X1935" s="2533">
        <v>175.60626999999999</v>
      </c>
      <c r="Y1935" s="2533">
        <v>0</v>
      </c>
      <c r="Z1935" s="2533">
        <v>34.260232290711883</v>
      </c>
      <c r="AA1935" s="2533">
        <v>0</v>
      </c>
      <c r="AB1935" s="2533">
        <v>0</v>
      </c>
      <c r="AC1935" s="2533">
        <v>2.8441641522094527</v>
      </c>
      <c r="AD1935" s="2533">
        <v>0.6187193570489532</v>
      </c>
      <c r="AE1935" s="2533">
        <v>76.476010592945116</v>
      </c>
      <c r="AF1935" s="2533">
        <v>0</v>
      </c>
      <c r="AG1935" s="2533">
        <v>7.9817479717883968</v>
      </c>
      <c r="AH1935" s="2533">
        <v>0</v>
      </c>
      <c r="AI1935" s="2533">
        <v>8.3724410228809502E-3</v>
      </c>
      <c r="AJ1935" s="2533">
        <v>0</v>
      </c>
      <c r="AK1935" s="2533">
        <v>2.4900174540851587</v>
      </c>
      <c r="AL1935" s="2533">
        <v>4.1192424996073749</v>
      </c>
      <c r="AM1935" s="2533"/>
      <c r="AN1935" s="2533">
        <v>0.47519555376532502</v>
      </c>
      <c r="AO1935" s="2533">
        <v>2.0983419908030507</v>
      </c>
      <c r="AP1935" s="2533">
        <v>9.8035939429523733</v>
      </c>
      <c r="AQ1935" s="2533">
        <v>0</v>
      </c>
      <c r="AR1935" s="2533">
        <v>0</v>
      </c>
      <c r="AS1935" s="2533">
        <v>0</v>
      </c>
      <c r="AT1935" s="2533">
        <v>0</v>
      </c>
      <c r="AU1935" s="2533">
        <v>0</v>
      </c>
      <c r="AV1935" s="2533">
        <v>-1.2581300560695655E-2</v>
      </c>
      <c r="AW1935" s="2533">
        <v>-0.15485646903746081</v>
      </c>
      <c r="AX1935" s="2533">
        <v>0</v>
      </c>
      <c r="AY1935" s="2533">
        <v>2.8624490103233931</v>
      </c>
      <c r="AZ1935" s="2533">
        <v>0</v>
      </c>
      <c r="BA1935" s="2533"/>
      <c r="BB1935" s="2533">
        <v>-0.96252581714487428</v>
      </c>
      <c r="BC1935" s="2533">
        <v>2.0697309871397471</v>
      </c>
      <c r="BD1935" s="2533">
        <v>3.8036216973508381</v>
      </c>
      <c r="BE1935" s="2533">
        <v>0.27018503478548073</v>
      </c>
      <c r="BF1935" s="2533">
        <v>1.1998631122687748</v>
      </c>
      <c r="BG1935" s="2533">
        <v>17.83992211445003</v>
      </c>
      <c r="BH1935" s="2533">
        <v>0</v>
      </c>
      <c r="BI1935" s="2533">
        <v>0</v>
      </c>
      <c r="BJ1935" s="2533">
        <v>0</v>
      </c>
      <c r="BK1935" s="2533">
        <v>0</v>
      </c>
      <c r="BL1935" s="2533">
        <v>0</v>
      </c>
      <c r="BM1935" s="2533"/>
      <c r="BN1935" s="2533"/>
      <c r="BO1935" s="2533"/>
      <c r="BP1935" s="2533"/>
      <c r="BQ1935" s="2533"/>
      <c r="BR1935" s="2533"/>
      <c r="BS1935" s="2533"/>
      <c r="BT1935" s="2533"/>
      <c r="BU1935" s="2533"/>
      <c r="BV1935" s="2533">
        <v>23.113591958855125</v>
      </c>
      <c r="BW1935" s="2533"/>
      <c r="BX1935" s="2533"/>
      <c r="BY1935" s="2533"/>
      <c r="BZ1935" s="2533"/>
      <c r="CA1935" s="2533"/>
      <c r="CB1935" s="2533"/>
      <c r="CC1935" s="2533"/>
      <c r="CD1935" s="2533"/>
      <c r="CE1935" s="2533"/>
      <c r="CF1935" s="2533"/>
      <c r="CG1935" s="2533"/>
      <c r="CH1935" s="2533"/>
      <c r="CI1935" s="2533">
        <v>27.085799999999999</v>
      </c>
      <c r="CJ1935" s="2533">
        <v>0.33843664799999829</v>
      </c>
      <c r="CK1935" s="2533"/>
      <c r="CL1935" s="2533"/>
      <c r="CM1935" s="2533"/>
      <c r="CN1935" s="2533"/>
      <c r="CO1935" s="2533">
        <v>-4.3101199999999942</v>
      </c>
      <c r="CP1935" s="2533">
        <v>1.0853099999999998</v>
      </c>
      <c r="CQ1935" s="2533">
        <v>31</v>
      </c>
      <c r="CR1935" s="2533">
        <v>-6.7870433852684329</v>
      </c>
      <c r="CS1935" s="2533">
        <v>-8.8817841970012523E-16</v>
      </c>
      <c r="CT1935" s="2533">
        <v>-0.15062414069054419</v>
      </c>
      <c r="CU1935" s="2533">
        <v>0</v>
      </c>
      <c r="CV1935" s="2533">
        <v>0</v>
      </c>
      <c r="CW1935" s="2533">
        <v>0</v>
      </c>
      <c r="CX1935" s="2533">
        <v>0</v>
      </c>
      <c r="CY1935" s="2533">
        <v>0</v>
      </c>
      <c r="CZ1935" s="2533">
        <v>9.4178215512248808E-2</v>
      </c>
      <c r="DA1935" s="2533">
        <v>0</v>
      </c>
      <c r="DB1935" s="2533">
        <v>0</v>
      </c>
      <c r="DC1935" s="2533">
        <v>0</v>
      </c>
      <c r="DD1935" s="2533">
        <v>6.3647432836871243E-2</v>
      </c>
      <c r="DE1935" s="2533">
        <v>1.433212145552254E-2</v>
      </c>
      <c r="DF1935" s="2533">
        <v>0.20176531309579726</v>
      </c>
      <c r="DG1935" s="2533">
        <v>0.94632898785221542</v>
      </c>
      <c r="DH1935" s="2533">
        <v>0</v>
      </c>
      <c r="DI1935" s="2533">
        <v>-2.4646572704564043</v>
      </c>
      <c r="DJ1935" s="2533"/>
      <c r="DK1935" s="2533">
        <v>0</v>
      </c>
      <c r="DL1935" s="2533">
        <v>-6.2891814836234412E-4</v>
      </c>
      <c r="DM1935" s="2533">
        <v>-6.2620134288407847E-2</v>
      </c>
      <c r="DN1935" s="2533">
        <v>0</v>
      </c>
      <c r="DO1935" s="2533">
        <v>-0.29321308988547895</v>
      </c>
      <c r="DP1935" s="2533">
        <v>-3.0947472702943124E-2</v>
      </c>
      <c r="DQ1935" s="2533">
        <v>0</v>
      </c>
      <c r="DR1935" s="2533">
        <v>-3.4226750204640672</v>
      </c>
      <c r="DS1935" s="2533"/>
      <c r="DT1935" s="2533"/>
      <c r="DU1935" s="2533"/>
      <c r="DV1935" s="2533">
        <v>76.476010592945116</v>
      </c>
      <c r="DW1935" s="2533">
        <v>0</v>
      </c>
      <c r="DX1935" s="2533">
        <v>0</v>
      </c>
      <c r="DY1935" s="2533">
        <v>-5.2981800000000119</v>
      </c>
      <c r="DZ1935" s="2533">
        <v>-1.7271600000000005</v>
      </c>
      <c r="EA1935" s="2533">
        <v>0.98806000000000005</v>
      </c>
      <c r="EB1935" s="2533">
        <v>2.8124700000000002</v>
      </c>
      <c r="EC1935" s="2533">
        <v>-0.24413201791305994</v>
      </c>
      <c r="ED1935" s="2533">
        <v>0</v>
      </c>
      <c r="EE1935" s="2533">
        <v>-0.15839528918178308</v>
      </c>
      <c r="EF1935" s="2533">
        <v>-1.12513914691472E-2</v>
      </c>
      <c r="EG1935" s="2533">
        <v>-4.9966237383369645E-2</v>
      </c>
      <c r="EH1935" s="2533">
        <v>-0.74291289911057434</v>
      </c>
      <c r="EI1935" s="2533">
        <v>1.702565892597619</v>
      </c>
      <c r="EJ1935" s="2533">
        <v>0.36716509454212809</v>
      </c>
      <c r="EK1935" s="2533">
        <v>0</v>
      </c>
      <c r="EL1935" s="2533">
        <v>0</v>
      </c>
      <c r="EM1935" s="2533">
        <v>0</v>
      </c>
      <c r="EN1935" s="2533">
        <v>0</v>
      </c>
      <c r="EO1935" s="2533">
        <v>0</v>
      </c>
      <c r="EP1935" s="2533">
        <v>3.5860838698027937</v>
      </c>
      <c r="EQ1935" s="2533">
        <v>9.6614075425419799</v>
      </c>
      <c r="ER1935" s="2533">
        <v>8.3939180894735627E-11</v>
      </c>
      <c r="ES1935" s="2533">
        <v>1.1008764129510901E-10</v>
      </c>
      <c r="ET1935" s="2533">
        <v>-0.36078568779408338</v>
      </c>
      <c r="EU1935" s="2533">
        <v>-1.1448046984660003</v>
      </c>
      <c r="EV1935" s="2533">
        <v>-1.7173394711426058</v>
      </c>
      <c r="EW1935" s="2533">
        <v>-1.1955831146078566E-2</v>
      </c>
      <c r="EX1935" s="2533">
        <v>0</v>
      </c>
      <c r="EY1935" s="2533">
        <v>3.0129799220879971</v>
      </c>
      <c r="EZ1935" s="2533">
        <v>-0.16438319197870221</v>
      </c>
      <c r="FA1935" s="2533">
        <v>0</v>
      </c>
      <c r="FB1935" s="2533">
        <v>0</v>
      </c>
      <c r="FC1935" s="2533">
        <v>0</v>
      </c>
      <c r="FD1935" s="2533"/>
      <c r="FE1935" s="2533">
        <v>393.62</v>
      </c>
      <c r="FF1935" s="2533">
        <v>57.81</v>
      </c>
      <c r="FG1935" s="2533"/>
      <c r="FH1935" s="2533">
        <v>393.62</v>
      </c>
      <c r="FI1935" s="2533">
        <v>57.81</v>
      </c>
      <c r="FJ1935" s="2533">
        <v>85.06</v>
      </c>
      <c r="FK1935" s="2533"/>
      <c r="FL1935" s="2533">
        <v>130.24232390800003</v>
      </c>
      <c r="FM1935" s="2533">
        <v>19.128369354000004</v>
      </c>
      <c r="FN1935" s="2533"/>
      <c r="FO1935" s="2533">
        <v>0</v>
      </c>
      <c r="FP1935" s="2533">
        <v>0</v>
      </c>
      <c r="FQ1935" s="2533">
        <v>149.37069326200003</v>
      </c>
      <c r="FR1935" s="2533">
        <v>149.37069326200003</v>
      </c>
      <c r="FS1935" s="2533">
        <v>151</v>
      </c>
      <c r="FT1935" s="2533">
        <v>0</v>
      </c>
      <c r="FU1935" s="2533">
        <v>0</v>
      </c>
      <c r="FV1935" s="2533">
        <v>0</v>
      </c>
      <c r="FW1935" s="2533"/>
      <c r="FX1935" s="2533">
        <v>0</v>
      </c>
      <c r="FY1935" s="2533">
        <v>-68.959224293370397</v>
      </c>
      <c r="FZ1935" s="2533"/>
      <c r="GA1935" s="2533">
        <v>-68.959224293370397</v>
      </c>
      <c r="GB1935" s="2533"/>
      <c r="GC1935" s="2533">
        <v>0</v>
      </c>
      <c r="GD1935" s="2533">
        <v>0</v>
      </c>
      <c r="GE1935" s="2533">
        <v>0</v>
      </c>
      <c r="GF1935" s="2533">
        <v>0</v>
      </c>
    </row>
    <row r="1936" spans="1:188" ht="14.5" customHeight="1">
      <c r="A1936" s="2533">
        <v>2002</v>
      </c>
      <c r="B1936" s="2533" t="s">
        <v>3786</v>
      </c>
      <c r="C1936" s="2533" t="s">
        <v>2987</v>
      </c>
      <c r="D1936" s="2533" t="s">
        <v>1923</v>
      </c>
      <c r="E1936" s="2533" t="s">
        <v>222</v>
      </c>
      <c r="F1936" s="2533" t="s">
        <v>2163</v>
      </c>
      <c r="G1936" s="2533" t="s">
        <v>3126</v>
      </c>
      <c r="H1936" s="2533" t="s">
        <v>2163</v>
      </c>
      <c r="I1936" s="2533" t="s">
        <v>2991</v>
      </c>
      <c r="J1936" s="2533" t="s">
        <v>3765</v>
      </c>
      <c r="K1936" s="2534">
        <v>45505</v>
      </c>
      <c r="L1936" s="2533">
        <v>0</v>
      </c>
      <c r="M1936" s="2533">
        <v>0</v>
      </c>
      <c r="N1936" s="2533">
        <v>8.1000000000000003E-2</v>
      </c>
      <c r="O1936" s="2533">
        <v>1.6418700000000001E-2</v>
      </c>
      <c r="P1936" s="2533">
        <v>8.1000000000000003E-2</v>
      </c>
      <c r="Q1936" s="2533">
        <v>1.6418700000000001E-2</v>
      </c>
      <c r="R1936" s="2533"/>
      <c r="S1936" s="2533">
        <v>881.41</v>
      </c>
      <c r="T1936" s="2533">
        <v>55.02</v>
      </c>
      <c r="U1936" s="2533"/>
      <c r="V1936" s="2533">
        <v>75.850830000000002</v>
      </c>
      <c r="W1936" s="2533">
        <v>75.850830000000002</v>
      </c>
      <c r="X1936" s="2533">
        <v>75.176099999999991</v>
      </c>
      <c r="Y1936" s="2533">
        <v>0</v>
      </c>
      <c r="Z1936" s="2533">
        <v>7.1338787032073592</v>
      </c>
      <c r="AA1936" s="2533">
        <v>0</v>
      </c>
      <c r="AB1936" s="2533">
        <v>0</v>
      </c>
      <c r="AC1936" s="2533">
        <v>1.7766886606346945</v>
      </c>
      <c r="AD1936" s="2533">
        <v>0.38651171287924224</v>
      </c>
      <c r="AE1936" s="2533">
        <v>47.772932067058335</v>
      </c>
      <c r="AF1936" s="2533">
        <v>0</v>
      </c>
      <c r="AG1936" s="2533">
        <v>1.6620092177759902</v>
      </c>
      <c r="AH1936" s="2533">
        <v>0</v>
      </c>
      <c r="AI1936" s="2533">
        <v>1.7433617554070875E-3</v>
      </c>
      <c r="AJ1936" s="2533">
        <v>0</v>
      </c>
      <c r="AK1936" s="2533">
        <v>0.88413242825486593</v>
      </c>
      <c r="AL1936" s="2533">
        <v>0.85773429940410628</v>
      </c>
      <c r="AM1936" s="2533"/>
      <c r="AN1936" s="2533">
        <v>9.8948174434424996E-2</v>
      </c>
      <c r="AO1936" s="2533">
        <v>1.3107971492803854</v>
      </c>
      <c r="AP1936" s="2533">
        <v>6.1241058786338156</v>
      </c>
      <c r="AQ1936" s="2533">
        <v>0</v>
      </c>
      <c r="AR1936" s="2533">
        <v>0</v>
      </c>
      <c r="AS1936" s="2533">
        <v>0</v>
      </c>
      <c r="AT1936" s="2533">
        <v>0</v>
      </c>
      <c r="AU1936" s="2533">
        <v>0</v>
      </c>
      <c r="AV1936" s="2533">
        <v>-2.6197566720214602E-3</v>
      </c>
      <c r="AW1936" s="2533">
        <v>-3.2245177357414716E-2</v>
      </c>
      <c r="AX1936" s="2533">
        <v>0</v>
      </c>
      <c r="AY1936" s="2533">
        <v>0.59603694045294298</v>
      </c>
      <c r="AZ1936" s="2533">
        <v>0</v>
      </c>
      <c r="BA1936" s="2533"/>
      <c r="BB1936" s="2533">
        <v>-0.20042311359571932</v>
      </c>
      <c r="BC1936" s="2533">
        <v>1.2929198527300716</v>
      </c>
      <c r="BD1936" s="2533">
        <v>0.79201377245608706</v>
      </c>
      <c r="BE1936" s="2533">
        <v>5.6259608785665653E-2</v>
      </c>
      <c r="BF1936" s="2533">
        <v>0.24984296168064463</v>
      </c>
      <c r="BG1936" s="2533">
        <v>3.7147395662479497</v>
      </c>
      <c r="BH1936" s="2533">
        <v>0</v>
      </c>
      <c r="BI1936" s="2533">
        <v>0</v>
      </c>
      <c r="BJ1936" s="2533">
        <v>0</v>
      </c>
      <c r="BK1936" s="2533">
        <v>0</v>
      </c>
      <c r="BL1936" s="2533">
        <v>0</v>
      </c>
      <c r="BM1936" s="2533"/>
      <c r="BN1936" s="2533"/>
      <c r="BO1936" s="2533"/>
      <c r="BP1936" s="2533"/>
      <c r="BQ1936" s="2533"/>
      <c r="BR1936" s="2533"/>
      <c r="BS1936" s="2533"/>
      <c r="BT1936" s="2533"/>
      <c r="BU1936" s="2533"/>
      <c r="BV1936" s="2533">
        <v>4.8128559091703469</v>
      </c>
      <c r="BW1936" s="2533"/>
      <c r="BX1936" s="2533"/>
      <c r="BY1936" s="2533"/>
      <c r="BZ1936" s="2533"/>
      <c r="CA1936" s="2533"/>
      <c r="CB1936" s="2533"/>
      <c r="CC1936" s="2533"/>
      <c r="CD1936" s="2533"/>
      <c r="CE1936" s="2533"/>
      <c r="CF1936" s="2533"/>
      <c r="CG1936" s="2533"/>
      <c r="CH1936" s="2533"/>
      <c r="CI1936" s="2533">
        <v>18.561999999999998</v>
      </c>
      <c r="CJ1936" s="2533">
        <v>3.1570367589999968</v>
      </c>
      <c r="CK1936" s="2533"/>
      <c r="CL1936" s="2533"/>
      <c r="CM1936" s="2533"/>
      <c r="CN1936" s="2533"/>
      <c r="CO1936" s="2533">
        <v>-0.90072000000000041</v>
      </c>
      <c r="CP1936" s="2533">
        <v>0.22598999999999994</v>
      </c>
      <c r="CQ1936" s="2533">
        <v>31</v>
      </c>
      <c r="CR1936" s="2533">
        <v>-2.1760512566022214</v>
      </c>
      <c r="CS1936" s="2533">
        <v>-6.6613381477509392E-16</v>
      </c>
      <c r="CT1936" s="2533">
        <v>-9.4091839261676746E-2</v>
      </c>
      <c r="CU1936" s="2533">
        <v>0</v>
      </c>
      <c r="CV1936" s="2533">
        <v>0</v>
      </c>
      <c r="CW1936" s="2533">
        <v>0</v>
      </c>
      <c r="CX1936" s="2533">
        <v>0</v>
      </c>
      <c r="CY1936" s="2533">
        <v>0</v>
      </c>
      <c r="CZ1936" s="2533">
        <v>5.8832785783795249E-2</v>
      </c>
      <c r="DA1936" s="2533">
        <v>0</v>
      </c>
      <c r="DB1936" s="2533">
        <v>0</v>
      </c>
      <c r="DC1936" s="2533">
        <v>0</v>
      </c>
      <c r="DD1936" s="2533">
        <v>1.325306442104518E-2</v>
      </c>
      <c r="DE1936" s="2533">
        <v>2.9843234907386204E-3</v>
      </c>
      <c r="DF1936" s="2533">
        <v>4.2012828690898729E-2</v>
      </c>
      <c r="DG1936" s="2533">
        <v>0.19705050903863564</v>
      </c>
      <c r="DH1936" s="2533">
        <v>0</v>
      </c>
      <c r="DI1936" s="2533">
        <v>-0.51320626968372429</v>
      </c>
      <c r="DJ1936" s="2533"/>
      <c r="DK1936" s="2533">
        <v>0</v>
      </c>
      <c r="DL1936" s="2533">
        <v>-1.3095724940192783E-4</v>
      </c>
      <c r="DM1936" s="2533">
        <v>-1.3039153926377667E-2</v>
      </c>
      <c r="DN1936" s="2533">
        <v>0</v>
      </c>
      <c r="DO1936" s="2533">
        <v>-6.1054653677953159E-2</v>
      </c>
      <c r="DP1936" s="2533">
        <v>-6.4440752929007389E-3</v>
      </c>
      <c r="DQ1936" s="2533">
        <v>0</v>
      </c>
      <c r="DR1936" s="2533">
        <v>-1.4519960138962795</v>
      </c>
      <c r="DS1936" s="2533"/>
      <c r="DT1936" s="2533"/>
      <c r="DU1936" s="2533"/>
      <c r="DV1936" s="2533">
        <v>47.772932067058335</v>
      </c>
      <c r="DW1936" s="2533">
        <v>0</v>
      </c>
      <c r="DX1936" s="2533">
        <v>0</v>
      </c>
      <c r="DY1936" s="2533">
        <v>-1.9691100000000068</v>
      </c>
      <c r="DZ1936" s="2533">
        <v>-0.35963999999999974</v>
      </c>
      <c r="EA1936" s="2533">
        <v>1.06839</v>
      </c>
      <c r="EB1936" s="2533">
        <v>0.58563000000000009</v>
      </c>
      <c r="EC1936" s="2533">
        <v>-0.15250406260377503</v>
      </c>
      <c r="ED1936" s="2533">
        <v>0</v>
      </c>
      <c r="EE1936" s="2533">
        <v>-3.2982052503147632E-2</v>
      </c>
      <c r="EF1936" s="2533">
        <v>-2.3428347275088E-3</v>
      </c>
      <c r="EG1936" s="2533">
        <v>-1.0404280791909875E-2</v>
      </c>
      <c r="EH1936" s="2533">
        <v>-0.15469394557315302</v>
      </c>
      <c r="EI1936" s="2533">
        <v>1.0635583085439895</v>
      </c>
      <c r="EJ1936" s="2533">
        <v>0.22936154418608212</v>
      </c>
      <c r="EK1936" s="2533">
        <v>0</v>
      </c>
      <c r="EL1936" s="2533">
        <v>0</v>
      </c>
      <c r="EM1936" s="2533">
        <v>0</v>
      </c>
      <c r="EN1936" s="2533">
        <v>0</v>
      </c>
      <c r="EO1936" s="2533">
        <v>0</v>
      </c>
      <c r="EP1936" s="2533">
        <v>0.7467166926838722</v>
      </c>
      <c r="EQ1936" s="2533">
        <v>2.0117583828943455</v>
      </c>
      <c r="ER1936" s="2533">
        <v>1.7478338438235439E-11</v>
      </c>
      <c r="ES1936" s="2533">
        <v>2.2923133534457145E-11</v>
      </c>
      <c r="ET1936" s="2533">
        <v>-7.5125040388999365E-2</v>
      </c>
      <c r="EU1936" s="2533">
        <v>-0.2383783562358508</v>
      </c>
      <c r="EV1936" s="2533">
        <v>-0.35759510838702074</v>
      </c>
      <c r="EW1936" s="2533">
        <v>-2.4895175394147873E-3</v>
      </c>
      <c r="EX1936" s="2533">
        <v>0</v>
      </c>
      <c r="EY1936" s="2533">
        <v>0.62738142336536706</v>
      </c>
      <c r="EZ1936" s="2533">
        <v>-3.4228890874742679E-2</v>
      </c>
      <c r="FA1936" s="2533">
        <v>0</v>
      </c>
      <c r="FB1936" s="2533">
        <v>0</v>
      </c>
      <c r="FC1936" s="2533">
        <v>0</v>
      </c>
      <c r="FD1936" s="2533"/>
      <c r="FE1936" s="2533">
        <v>870.29</v>
      </c>
      <c r="FF1936" s="2533">
        <v>57.81</v>
      </c>
      <c r="FG1936" s="2533"/>
      <c r="FH1936" s="2533">
        <v>870.29</v>
      </c>
      <c r="FI1936" s="2533">
        <v>57.81</v>
      </c>
      <c r="FJ1936" s="2533">
        <v>79.73</v>
      </c>
      <c r="FK1936" s="2533"/>
      <c r="FL1936" s="2533">
        <v>56.204459577000002</v>
      </c>
      <c r="FM1936" s="2533">
        <v>3.7334449530000007</v>
      </c>
      <c r="FN1936" s="2533"/>
      <c r="FO1936" s="2533">
        <v>0</v>
      </c>
      <c r="FP1936" s="2533">
        <v>0</v>
      </c>
      <c r="FQ1936" s="2533">
        <v>59.937904530000004</v>
      </c>
      <c r="FR1936" s="2533">
        <v>59.937904530000004</v>
      </c>
      <c r="FS1936" s="2533">
        <v>151</v>
      </c>
      <c r="FT1936" s="2533">
        <v>0</v>
      </c>
      <c r="FU1936" s="2533">
        <v>0</v>
      </c>
      <c r="FV1936" s="2533">
        <v>0</v>
      </c>
      <c r="FW1936" s="2533"/>
      <c r="FX1936" s="2533">
        <v>0</v>
      </c>
      <c r="FY1936" s="2533">
        <v>-68.959224293370397</v>
      </c>
      <c r="FZ1936" s="2533"/>
      <c r="GA1936" s="2533">
        <v>-68.959224293370397</v>
      </c>
      <c r="GB1936" s="2533"/>
      <c r="GC1936" s="2533">
        <v>0</v>
      </c>
      <c r="GD1936" s="2533">
        <v>0</v>
      </c>
      <c r="GE1936" s="2533">
        <v>0</v>
      </c>
      <c r="GF1936" s="2533">
        <v>0</v>
      </c>
    </row>
    <row r="1937" spans="1:188" ht="14.5" customHeight="1">
      <c r="A1937" s="2533">
        <v>2011</v>
      </c>
      <c r="B1937" s="2533" t="s">
        <v>3786</v>
      </c>
      <c r="C1937" s="2533" t="s">
        <v>3764</v>
      </c>
      <c r="D1937" s="2533" t="s">
        <v>1923</v>
      </c>
      <c r="E1937" s="2533" t="s">
        <v>3778</v>
      </c>
      <c r="F1937" s="2533" t="s">
        <v>2163</v>
      </c>
      <c r="G1937" s="2533" t="s">
        <v>3126</v>
      </c>
      <c r="H1937" s="2533" t="s">
        <v>2163</v>
      </c>
      <c r="I1937" s="2533" t="s">
        <v>2163</v>
      </c>
      <c r="J1937" s="2533" t="s">
        <v>3765</v>
      </c>
      <c r="K1937" s="2534">
        <v>45505</v>
      </c>
      <c r="L1937" s="2533">
        <v>0</v>
      </c>
      <c r="M1937" s="2533">
        <v>0</v>
      </c>
      <c r="N1937" s="2533">
        <v>136.517</v>
      </c>
      <c r="O1937" s="2533">
        <v>23.986036899999995</v>
      </c>
      <c r="P1937" s="2533">
        <v>136.517</v>
      </c>
      <c r="Q1937" s="2533">
        <v>23.986036899999995</v>
      </c>
      <c r="R1937" s="2533"/>
      <c r="S1937" s="2533">
        <v>550.79</v>
      </c>
      <c r="T1937" s="2533">
        <v>55.02</v>
      </c>
      <c r="U1937" s="2533"/>
      <c r="V1937" s="2533">
        <v>82703.363769999996</v>
      </c>
      <c r="W1937" s="2533">
        <v>82703.363769999996</v>
      </c>
      <c r="X1937" s="2533">
        <v>81568.907500000016</v>
      </c>
      <c r="Y1937" s="2533">
        <v>0</v>
      </c>
      <c r="Z1937" s="2533">
        <v>12023.403937355049</v>
      </c>
      <c r="AA1937" s="2533">
        <v>0</v>
      </c>
      <c r="AB1937" s="2533">
        <v>0</v>
      </c>
      <c r="AC1937" s="2533">
        <v>1609.9067020835696</v>
      </c>
      <c r="AD1937" s="2533">
        <v>350.21736370086603</v>
      </c>
      <c r="AE1937" s="2533">
        <v>43288.316831885764</v>
      </c>
      <c r="AF1937" s="2533">
        <v>0</v>
      </c>
      <c r="AG1937" s="2533">
        <v>2801.1421281867265</v>
      </c>
      <c r="AH1937" s="2533">
        <v>0</v>
      </c>
      <c r="AI1937" s="2533">
        <v>2.9382532933692511</v>
      </c>
      <c r="AJ1937" s="2533">
        <v>0</v>
      </c>
      <c r="AK1937" s="2533">
        <v>1062.7083201175785</v>
      </c>
      <c r="AL1937" s="2533">
        <v>1445.6211524907453</v>
      </c>
      <c r="AM1937" s="2533"/>
      <c r="AN1937" s="2533">
        <v>166.76676455881972</v>
      </c>
      <c r="AO1937" s="2533">
        <v>1187.7442537718557</v>
      </c>
      <c r="AP1937" s="2533">
        <v>5549.2145929040144</v>
      </c>
      <c r="AQ1937" s="2533">
        <v>0</v>
      </c>
      <c r="AR1937" s="2533">
        <v>0</v>
      </c>
      <c r="AS1937" s="2533">
        <v>0</v>
      </c>
      <c r="AT1937" s="2533">
        <v>0</v>
      </c>
      <c r="AU1937" s="2533">
        <v>0</v>
      </c>
      <c r="AV1937" s="2533">
        <v>-4.4153249579549838</v>
      </c>
      <c r="AW1937" s="2533">
        <v>-54.345862682743025</v>
      </c>
      <c r="AX1937" s="2533">
        <v>0</v>
      </c>
      <c r="AY1937" s="2533">
        <v>1004.5577160470916</v>
      </c>
      <c r="AZ1937" s="2533">
        <v>0</v>
      </c>
      <c r="BA1937" s="2533"/>
      <c r="BB1937" s="2533">
        <v>-337.79212591045444</v>
      </c>
      <c r="BC1937" s="2533">
        <v>1171.5482739854679</v>
      </c>
      <c r="BD1937" s="2533">
        <v>1334.8561009183659</v>
      </c>
      <c r="BE1937" s="2533">
        <v>94.819666822132319</v>
      </c>
      <c r="BF1937" s="2533">
        <v>421.08409382415505</v>
      </c>
      <c r="BG1937" s="2533">
        <v>6260.8037205613746</v>
      </c>
      <c r="BH1937" s="2533">
        <v>0</v>
      </c>
      <c r="BI1937" s="2533">
        <v>0</v>
      </c>
      <c r="BJ1937" s="2533">
        <v>0</v>
      </c>
      <c r="BK1937" s="2533">
        <v>0</v>
      </c>
      <c r="BL1937" s="2533">
        <v>0</v>
      </c>
      <c r="BM1937" s="2533"/>
      <c r="BN1937" s="2533"/>
      <c r="BO1937" s="2533"/>
      <c r="BP1937" s="2533"/>
      <c r="BQ1937" s="2533"/>
      <c r="BR1937" s="2533"/>
      <c r="BS1937" s="2533"/>
      <c r="BT1937" s="2533"/>
      <c r="BU1937" s="2533"/>
      <c r="BV1937" s="2533">
        <v>8111.5635821260275</v>
      </c>
      <c r="BW1937" s="2533"/>
      <c r="BX1937" s="2533"/>
      <c r="BY1937" s="2533"/>
      <c r="BZ1937" s="2533"/>
      <c r="CA1937" s="2533"/>
      <c r="CB1937" s="2533"/>
      <c r="CC1937" s="2533"/>
      <c r="CD1937" s="2533"/>
      <c r="CE1937" s="2533"/>
      <c r="CF1937" s="2533"/>
      <c r="CG1937" s="2533"/>
      <c r="CH1937" s="2533"/>
      <c r="CI1937" s="2533">
        <v>14334.025</v>
      </c>
      <c r="CJ1937" s="2533">
        <v>-196.98601438899641</v>
      </c>
      <c r="CK1937" s="2533"/>
      <c r="CL1937" s="2533"/>
      <c r="CM1937" s="2533"/>
      <c r="CN1937" s="2533"/>
      <c r="CO1937" s="2533">
        <v>-1515.3386999999875</v>
      </c>
      <c r="CP1937" s="2533">
        <v>380.88242999999989</v>
      </c>
      <c r="CQ1937" s="2533">
        <v>31</v>
      </c>
      <c r="CR1937" s="2533">
        <v>-2775.8552746649293</v>
      </c>
      <c r="CS1937" s="2533">
        <v>6.8212102632969618E-12</v>
      </c>
      <c r="CT1937" s="2533">
        <v>-85.259108488918173</v>
      </c>
      <c r="CU1937" s="2533">
        <v>0</v>
      </c>
      <c r="CV1937" s="2533">
        <v>0</v>
      </c>
      <c r="CW1937" s="2533">
        <v>0</v>
      </c>
      <c r="CX1937" s="2533">
        <v>0</v>
      </c>
      <c r="CY1937" s="2533">
        <v>0</v>
      </c>
      <c r="CZ1937" s="2533">
        <v>53.308250306028583</v>
      </c>
      <c r="DA1937" s="2533">
        <v>0</v>
      </c>
      <c r="DB1937" s="2533">
        <v>0</v>
      </c>
      <c r="DC1937" s="2533">
        <v>0</v>
      </c>
      <c r="DD1937" s="2533">
        <v>22.336649327997861</v>
      </c>
      <c r="DE1937" s="2533">
        <v>5.0297640738909166</v>
      </c>
      <c r="DF1937" s="2533">
        <v>70.808214004881393</v>
      </c>
      <c r="DG1937" s="2533">
        <v>332.1079548447824</v>
      </c>
      <c r="DH1937" s="2533">
        <v>0</v>
      </c>
      <c r="DI1937" s="2533">
        <v>-864.9553125730007</v>
      </c>
      <c r="DJ1937" s="2533"/>
      <c r="DK1937" s="2533">
        <v>0</v>
      </c>
      <c r="DL1937" s="2533">
        <v>-0.22071470143954297</v>
      </c>
      <c r="DM1937" s="2533">
        <v>-21.976125636634151</v>
      </c>
      <c r="DN1937" s="2533">
        <v>0</v>
      </c>
      <c r="DO1937" s="2533">
        <v>-102.90121180435972</v>
      </c>
      <c r="DP1937" s="2533">
        <v>-10.860812676060874</v>
      </c>
      <c r="DQ1937" s="2533">
        <v>0</v>
      </c>
      <c r="DR1937" s="2533">
        <v>-1583.0107206197545</v>
      </c>
      <c r="DS1937" s="2533"/>
      <c r="DT1937" s="2533"/>
      <c r="DU1937" s="2533"/>
      <c r="DV1937" s="2533">
        <v>43288.316831885764</v>
      </c>
      <c r="DW1937" s="2533">
        <v>0</v>
      </c>
      <c r="DX1937" s="2533">
        <v>0</v>
      </c>
      <c r="DY1937" s="2533">
        <v>-2308.5024699999785</v>
      </c>
      <c r="DZ1937" s="2533">
        <v>-606.13548000000037</v>
      </c>
      <c r="EA1937" s="2533">
        <v>793.16376999999989</v>
      </c>
      <c r="EB1937" s="2533">
        <v>987.01791000000003</v>
      </c>
      <c r="EC1937" s="2533">
        <v>-138.18796323556307</v>
      </c>
      <c r="ED1937" s="2533">
        <v>0</v>
      </c>
      <c r="EE1937" s="2533">
        <v>-55.587788414471667</v>
      </c>
      <c r="EF1937" s="2533">
        <v>-3.9486020801891213</v>
      </c>
      <c r="EG1937" s="2533">
        <v>-17.535323467520495</v>
      </c>
      <c r="EH1937" s="2533">
        <v>-260.72041194827318</v>
      </c>
      <c r="EI1937" s="2533">
        <v>963.71836201715485</v>
      </c>
      <c r="EJ1937" s="2533">
        <v>207.82991196831301</v>
      </c>
      <c r="EK1937" s="2533">
        <v>0</v>
      </c>
      <c r="EL1937" s="2533">
        <v>0</v>
      </c>
      <c r="EM1937" s="2533">
        <v>0</v>
      </c>
      <c r="EN1937" s="2533">
        <v>0</v>
      </c>
      <c r="EO1937" s="2533">
        <v>0</v>
      </c>
      <c r="EP1937" s="2533">
        <v>1258.5126263595578</v>
      </c>
      <c r="EQ1937" s="2533">
        <v>3390.6076439208309</v>
      </c>
      <c r="ER1937" s="2533">
        <v>2.9457905291019594E-8</v>
      </c>
      <c r="ES1937" s="2533">
        <v>3.8634536058314638E-8</v>
      </c>
      <c r="ET1937" s="2533">
        <v>-126.61537208376581</v>
      </c>
      <c r="EU1937" s="2533">
        <v>-401.76170442283455</v>
      </c>
      <c r="EV1937" s="2533">
        <v>-602.68902977371488</v>
      </c>
      <c r="EW1937" s="2533">
        <v>-4.1958205670159714</v>
      </c>
      <c r="EX1937" s="2533">
        <v>0</v>
      </c>
      <c r="EY1937" s="2533">
        <v>1057.3855527601211</v>
      </c>
      <c r="EZ1937" s="2533">
        <v>-57.689203648731336</v>
      </c>
      <c r="FA1937" s="2533">
        <v>0</v>
      </c>
      <c r="FB1937" s="2533">
        <v>0</v>
      </c>
      <c r="FC1937" s="2533">
        <v>0</v>
      </c>
      <c r="FD1937" s="2533"/>
      <c r="FE1937" s="2533">
        <v>539.69000000000005</v>
      </c>
      <c r="FF1937" s="2533">
        <v>57.81</v>
      </c>
      <c r="FG1937" s="2533"/>
      <c r="FH1937" s="2533">
        <v>539.69000000000005</v>
      </c>
      <c r="FI1937" s="2533">
        <v>57.81</v>
      </c>
      <c r="FJ1937" s="2533">
        <v>82.43</v>
      </c>
      <c r="FK1937" s="2533"/>
      <c r="FL1937" s="2533">
        <v>60731.835475439009</v>
      </c>
      <c r="FM1937" s="2533">
        <v>6505.414976811001</v>
      </c>
      <c r="FN1937" s="2533"/>
      <c r="FO1937" s="2533">
        <v>0</v>
      </c>
      <c r="FP1937" s="2533">
        <v>0</v>
      </c>
      <c r="FQ1937" s="2533">
        <v>67237.250452250009</v>
      </c>
      <c r="FR1937" s="2533">
        <v>67237.250452250009</v>
      </c>
      <c r="FS1937" s="2533">
        <v>151</v>
      </c>
      <c r="FT1937" s="2533">
        <v>0</v>
      </c>
      <c r="FU1937" s="2533">
        <v>0</v>
      </c>
      <c r="FV1937" s="2533">
        <v>0</v>
      </c>
      <c r="FW1937" s="2533"/>
      <c r="FX1937" s="2533">
        <v>0</v>
      </c>
      <c r="FY1937" s="2533">
        <v>-68.959224293370397</v>
      </c>
      <c r="FZ1937" s="2533"/>
      <c r="GA1937" s="2533">
        <v>-68.959224293370397</v>
      </c>
      <c r="GB1937" s="2533"/>
      <c r="GC1937" s="2533">
        <v>0</v>
      </c>
      <c r="GD1937" s="2533">
        <v>0</v>
      </c>
      <c r="GE1937" s="2533">
        <v>0</v>
      </c>
      <c r="GF1937" s="2533">
        <v>0</v>
      </c>
    </row>
    <row r="1938" spans="1:188" ht="14.5" customHeight="1">
      <c r="A1938" s="2533">
        <v>2024</v>
      </c>
      <c r="B1938" s="2533" t="s">
        <v>3786</v>
      </c>
      <c r="C1938" s="2533" t="s">
        <v>1870</v>
      </c>
      <c r="D1938" s="2533" t="s">
        <v>334</v>
      </c>
      <c r="E1938" s="2533" t="s">
        <v>223</v>
      </c>
      <c r="F1938" s="2533" t="s">
        <v>3783</v>
      </c>
      <c r="G1938" s="2533" t="s">
        <v>3790</v>
      </c>
      <c r="H1938" s="2533" t="s">
        <v>2163</v>
      </c>
      <c r="I1938" s="2533" t="s">
        <v>2988</v>
      </c>
      <c r="J1938" s="2533" t="s">
        <v>3765</v>
      </c>
      <c r="K1938" s="2534">
        <v>45505</v>
      </c>
      <c r="L1938" s="2533">
        <v>0</v>
      </c>
      <c r="M1938" s="2533">
        <v>0</v>
      </c>
      <c r="N1938" s="2533">
        <v>1.7000000000000001E-2</v>
      </c>
      <c r="O1938" s="2533">
        <v>3.8318000000000011E-3</v>
      </c>
      <c r="P1938" s="2533">
        <v>1.7000000000000001E-2</v>
      </c>
      <c r="Q1938" s="2533">
        <v>3.8318000000000011E-3</v>
      </c>
      <c r="R1938" s="2533"/>
      <c r="S1938" s="2533">
        <v>1732.24</v>
      </c>
      <c r="T1938" s="2533">
        <v>53.47</v>
      </c>
      <c r="U1938" s="2533"/>
      <c r="V1938" s="2533">
        <v>30.35707</v>
      </c>
      <c r="W1938" s="2533">
        <v>30.35707</v>
      </c>
      <c r="X1938" s="2533">
        <v>30.311850000000003</v>
      </c>
      <c r="Y1938" s="2533">
        <v>0</v>
      </c>
      <c r="Z1938" s="2533">
        <v>1.1977870415261751</v>
      </c>
      <c r="AA1938" s="2533">
        <v>0</v>
      </c>
      <c r="AB1938" s="2533">
        <v>0</v>
      </c>
      <c r="AC1938" s="2533">
        <v>1.0117087626849104</v>
      </c>
      <c r="AD1938" s="2533">
        <v>0.26158340674894709</v>
      </c>
      <c r="AE1938" s="2533">
        <v>22.122249379636312</v>
      </c>
      <c r="AF1938" s="2533">
        <v>0</v>
      </c>
      <c r="AG1938" s="2533">
        <v>0.34881674940977569</v>
      </c>
      <c r="AH1938" s="2533">
        <v>0</v>
      </c>
      <c r="AI1938" s="2533">
        <v>3.658907387891418E-4</v>
      </c>
      <c r="AJ1938" s="2533">
        <v>0</v>
      </c>
      <c r="AK1938" s="2533">
        <v>0.32186454182084118</v>
      </c>
      <c r="AL1938" s="2533">
        <v>0.18001830975147912</v>
      </c>
      <c r="AM1938" s="2533"/>
      <c r="AN1938" s="2533">
        <v>1.3905426711168012E-2</v>
      </c>
      <c r="AO1938" s="2533">
        <v>0.66944897641615042</v>
      </c>
      <c r="AP1938" s="2533">
        <v>3.1426615072867854</v>
      </c>
      <c r="AQ1938" s="2533">
        <v>0</v>
      </c>
      <c r="AR1938" s="2533">
        <v>0</v>
      </c>
      <c r="AS1938" s="2533">
        <v>0</v>
      </c>
      <c r="AT1938" s="2533">
        <v>0</v>
      </c>
      <c r="AU1938" s="2533">
        <v>0</v>
      </c>
      <c r="AV1938" s="2533">
        <v>-4.398603794998991E-4</v>
      </c>
      <c r="AW1938" s="2533">
        <v>-6.7675063589635832E-3</v>
      </c>
      <c r="AX1938" s="2533">
        <v>0</v>
      </c>
      <c r="AY1938" s="2533">
        <v>0.12509417268765471</v>
      </c>
      <c r="AZ1938" s="2533">
        <v>0</v>
      </c>
      <c r="BA1938" s="2533"/>
      <c r="BB1938" s="2533">
        <v>-2.1189550589251514E-2</v>
      </c>
      <c r="BC1938" s="2533">
        <v>0.66291753746979798</v>
      </c>
      <c r="BD1938" s="2533">
        <v>0.1244546886963382</v>
      </c>
      <c r="BE1938" s="2533">
        <v>4.9522778137659641E-3</v>
      </c>
      <c r="BF1938" s="2533">
        <v>5.2436177142851342E-2</v>
      </c>
      <c r="BG1938" s="2533">
        <v>0.32699165058068314</v>
      </c>
      <c r="BH1938" s="2533">
        <v>0</v>
      </c>
      <c r="BI1938" s="2533">
        <v>0</v>
      </c>
      <c r="BJ1938" s="2533">
        <v>0</v>
      </c>
      <c r="BK1938" s="2533">
        <v>0</v>
      </c>
      <c r="BL1938" s="2533">
        <v>0</v>
      </c>
      <c r="BM1938" s="2533"/>
      <c r="BN1938" s="2533"/>
      <c r="BO1938" s="2533"/>
      <c r="BP1938" s="2533"/>
      <c r="BQ1938" s="2533"/>
      <c r="BR1938" s="2533"/>
      <c r="BS1938" s="2533"/>
      <c r="BT1938" s="2533"/>
      <c r="BU1938" s="2533"/>
      <c r="BV1938" s="2533">
        <v>0.50883479423363864</v>
      </c>
      <c r="BW1938" s="2533"/>
      <c r="BX1938" s="2533"/>
      <c r="BY1938" s="2533"/>
      <c r="BZ1938" s="2533"/>
      <c r="CA1938" s="2533"/>
      <c r="CB1938" s="2533"/>
      <c r="CC1938" s="2533"/>
      <c r="CD1938" s="2533"/>
      <c r="CE1938" s="2533"/>
      <c r="CF1938" s="2533"/>
      <c r="CG1938" s="2533"/>
      <c r="CH1938" s="2533"/>
      <c r="CI1938" s="2533">
        <v>0</v>
      </c>
      <c r="CJ1938" s="2533">
        <v>-6.8724835780000015</v>
      </c>
      <c r="CK1938" s="2533"/>
      <c r="CL1938" s="2533"/>
      <c r="CM1938" s="2533"/>
      <c r="CN1938" s="2533"/>
      <c r="CO1938" s="2533">
        <v>-9.4519999999999077E-2</v>
      </c>
      <c r="CP1938" s="2533">
        <v>4.9299999999999983E-2</v>
      </c>
      <c r="CQ1938" s="2533">
        <v>31</v>
      </c>
      <c r="CR1938" s="2533">
        <v>-0.73421754166025899</v>
      </c>
      <c r="CS1938" s="2533">
        <v>-1.5543122344752192E-15</v>
      </c>
      <c r="CT1938" s="2533">
        <v>-4.8284403839115253E-2</v>
      </c>
      <c r="CU1938" s="2533">
        <v>0</v>
      </c>
      <c r="CV1938" s="2533">
        <v>0</v>
      </c>
      <c r="CW1938" s="2533">
        <v>0</v>
      </c>
      <c r="CX1938" s="2533">
        <v>0</v>
      </c>
      <c r="CY1938" s="2533">
        <v>0</v>
      </c>
      <c r="CZ1938" s="2533">
        <v>3.9816854240236565E-2</v>
      </c>
      <c r="DA1938" s="2533">
        <v>0</v>
      </c>
      <c r="DB1938" s="2533">
        <v>0</v>
      </c>
      <c r="DC1938" s="2533">
        <v>0</v>
      </c>
      <c r="DD1938" s="2533">
        <v>2.7815073476267702E-3</v>
      </c>
      <c r="DE1938" s="2533">
        <v>2.6269644121753276E-4</v>
      </c>
      <c r="DF1938" s="2533">
        <v>6.6017709512347506E-3</v>
      </c>
      <c r="DG1938" s="2533">
        <v>1.7345461249491045E-2</v>
      </c>
      <c r="DH1938" s="2533">
        <v>0</v>
      </c>
      <c r="DI1938" s="2533">
        <v>-8.6167966267885407E-2</v>
      </c>
      <c r="DJ1938" s="2533"/>
      <c r="DK1938" s="2533">
        <v>0</v>
      </c>
      <c r="DL1938" s="2533">
        <v>-2.7484854812750243E-5</v>
      </c>
      <c r="DM1938" s="2533">
        <v>-2.7366125524496687E-3</v>
      </c>
      <c r="DN1938" s="2533">
        <v>0</v>
      </c>
      <c r="DO1938" s="2533">
        <v>-1.2813939660804994E-2</v>
      </c>
      <c r="DP1938" s="2533">
        <v>-9.0560151532724856E-4</v>
      </c>
      <c r="DQ1938" s="2533">
        <v>0</v>
      </c>
      <c r="DR1938" s="2533">
        <v>-0.58117664641736899</v>
      </c>
      <c r="DS1938" s="2533"/>
      <c r="DT1938" s="2533"/>
      <c r="DU1938" s="2533"/>
      <c r="DV1938" s="2533">
        <v>22.122249379636312</v>
      </c>
      <c r="DW1938" s="2533">
        <v>0</v>
      </c>
      <c r="DX1938" s="2533">
        <v>0</v>
      </c>
      <c r="DY1938" s="2533">
        <v>-0.73116999999999932</v>
      </c>
      <c r="DZ1938" s="2533">
        <v>-7.361000000000012E-2</v>
      </c>
      <c r="EA1938" s="2533">
        <v>0.63665000000000005</v>
      </c>
      <c r="EB1938" s="2533">
        <v>0.12291000000000002</v>
      </c>
      <c r="EC1938" s="2533">
        <v>-7.0620176705840976E-2</v>
      </c>
      <c r="ED1938" s="2533">
        <v>0</v>
      </c>
      <c r="EE1938" s="2533">
        <v>-5.1827016392863379E-3</v>
      </c>
      <c r="EF1938" s="2533">
        <v>-2.0622909922044181E-4</v>
      </c>
      <c r="EG1938" s="2533">
        <v>-2.1836144871909616E-3</v>
      </c>
      <c r="EH1938" s="2533">
        <v>-1.3617005363553772E-2</v>
      </c>
      <c r="EI1938" s="2533">
        <v>0.54577824473568193</v>
      </c>
      <c r="EJ1938" s="2533">
        <v>0.11713929273411604</v>
      </c>
      <c r="EK1938" s="2533">
        <v>0</v>
      </c>
      <c r="EL1938" s="2533">
        <v>0</v>
      </c>
      <c r="EM1938" s="2533">
        <v>0</v>
      </c>
      <c r="EN1938" s="2533">
        <v>0</v>
      </c>
      <c r="EO1938" s="2533">
        <v>0</v>
      </c>
      <c r="EP1938" s="2533">
        <v>0.12537465457408231</v>
      </c>
      <c r="EQ1938" s="2533">
        <v>0.42222089517535644</v>
      </c>
      <c r="ER1938" s="2533">
        <v>2.9346346019753431E-12</v>
      </c>
      <c r="ES1938" s="2533">
        <v>4.8110280257502654E-12</v>
      </c>
      <c r="ET1938" s="2533">
        <v>-1.2613587028276488E-2</v>
      </c>
      <c r="EU1938" s="2533">
        <v>-5.0030025382832854E-2</v>
      </c>
      <c r="EV1938" s="2533">
        <v>-7.5050825217029049E-2</v>
      </c>
      <c r="EW1938" s="2533">
        <v>-5.2249133543273707E-4</v>
      </c>
      <c r="EX1938" s="2533">
        <v>0</v>
      </c>
      <c r="EY1938" s="2533">
        <v>0.1053381155280123</v>
      </c>
      <c r="EZ1938" s="2533">
        <v>-5.7470730357591648E-3</v>
      </c>
      <c r="FA1938" s="2533">
        <v>0</v>
      </c>
      <c r="FB1938" s="2533">
        <v>0</v>
      </c>
      <c r="FC1938" s="2533">
        <v>0</v>
      </c>
      <c r="FD1938" s="2533"/>
      <c r="FE1938" s="2533">
        <v>1726.68</v>
      </c>
      <c r="FF1938" s="2533">
        <v>56.37</v>
      </c>
      <c r="FG1938" s="2533"/>
      <c r="FH1938" s="2533">
        <v>1726.68</v>
      </c>
      <c r="FI1938" s="2533">
        <v>56.37</v>
      </c>
      <c r="FJ1938" s="2533">
        <v>77.459999999999994</v>
      </c>
      <c r="FK1938" s="2533"/>
      <c r="FL1938" s="2533">
        <v>22.737267576000001</v>
      </c>
      <c r="FM1938" s="2533">
        <v>0.74229143399999997</v>
      </c>
      <c r="FN1938" s="2533"/>
      <c r="FO1938" s="2533">
        <v>0</v>
      </c>
      <c r="FP1938" s="2533">
        <v>0</v>
      </c>
      <c r="FQ1938" s="2533">
        <v>23.479559009999999</v>
      </c>
      <c r="FR1938" s="2533">
        <v>23.479559009999999</v>
      </c>
      <c r="FS1938" s="2533">
        <v>151</v>
      </c>
      <c r="FT1938" s="2533">
        <v>0</v>
      </c>
      <c r="FU1938" s="2533">
        <v>0</v>
      </c>
      <c r="FV1938" s="2533">
        <v>0</v>
      </c>
      <c r="FW1938" s="2533"/>
      <c r="FX1938" s="2533">
        <v>0</v>
      </c>
      <c r="FY1938" s="2533">
        <v>-68.959224293370397</v>
      </c>
      <c r="FZ1938" s="2533"/>
      <c r="GA1938" s="2533">
        <v>-68.959224293370397</v>
      </c>
      <c r="GB1938" s="2533"/>
      <c r="GC1938" s="2533">
        <v>0</v>
      </c>
      <c r="GD1938" s="2533">
        <v>0</v>
      </c>
      <c r="GE1938" s="2533">
        <v>0</v>
      </c>
      <c r="GF1938" s="2533">
        <v>0</v>
      </c>
    </row>
    <row r="1939" spans="1:188" ht="14.5" customHeight="1">
      <c r="A1939" s="2533">
        <v>2025</v>
      </c>
      <c r="B1939" s="2533" t="s">
        <v>3786</v>
      </c>
      <c r="C1939" s="2533" t="s">
        <v>1870</v>
      </c>
      <c r="D1939" s="2533" t="s">
        <v>334</v>
      </c>
      <c r="E1939" s="2533" t="s">
        <v>223</v>
      </c>
      <c r="F1939" s="2533" t="s">
        <v>3783</v>
      </c>
      <c r="G1939" s="2533" t="s">
        <v>3790</v>
      </c>
      <c r="H1939" s="2533" t="s">
        <v>2163</v>
      </c>
      <c r="I1939" s="2533" t="s">
        <v>3775</v>
      </c>
      <c r="J1939" s="2533" t="s">
        <v>3765</v>
      </c>
      <c r="K1939" s="2534">
        <v>45505</v>
      </c>
      <c r="L1939" s="2533">
        <v>0</v>
      </c>
      <c r="M1939" s="2533">
        <v>0</v>
      </c>
      <c r="N1939" s="2533">
        <v>0.17399999999999999</v>
      </c>
      <c r="O1939" s="2533">
        <v>0</v>
      </c>
      <c r="P1939" s="2533">
        <v>0.17399999999999999</v>
      </c>
      <c r="Q1939" s="2533">
        <v>0</v>
      </c>
      <c r="R1939" s="2533"/>
      <c r="S1939" s="2533">
        <v>116.56</v>
      </c>
      <c r="T1939" s="2533">
        <v>53.47</v>
      </c>
      <c r="U1939" s="2533"/>
      <c r="V1939" s="2533">
        <v>29.58522</v>
      </c>
      <c r="W1939" s="2533">
        <v>29.58522</v>
      </c>
      <c r="X1939" s="2533">
        <v>28.529039999999998</v>
      </c>
      <c r="Y1939" s="2533">
        <v>0</v>
      </c>
      <c r="Z1939" s="2533">
        <v>12.259702660326733</v>
      </c>
      <c r="AA1939" s="2533">
        <v>0</v>
      </c>
      <c r="AB1939" s="2533">
        <v>0</v>
      </c>
      <c r="AC1939" s="2533">
        <v>0</v>
      </c>
      <c r="AD1939" s="2533">
        <v>0</v>
      </c>
      <c r="AE1939" s="2533">
        <v>0</v>
      </c>
      <c r="AF1939" s="2533">
        <v>0</v>
      </c>
      <c r="AG1939" s="2533">
        <v>3.5702420233706449</v>
      </c>
      <c r="AH1939" s="2533">
        <v>0</v>
      </c>
      <c r="AI1939" s="2533">
        <v>3.7449993264300394E-3</v>
      </c>
      <c r="AJ1939" s="2533">
        <v>0</v>
      </c>
      <c r="AK1939" s="2533">
        <v>0.64365639366288696</v>
      </c>
      <c r="AL1939" s="2533">
        <v>1.8425403468680801</v>
      </c>
      <c r="AM1939" s="2533"/>
      <c r="AN1939" s="2533">
        <v>0.14232613222019022</v>
      </c>
      <c r="AO1939" s="2533">
        <v>0</v>
      </c>
      <c r="AP1939" s="2533">
        <v>0</v>
      </c>
      <c r="AQ1939" s="2533">
        <v>0</v>
      </c>
      <c r="AR1939" s="2533">
        <v>0</v>
      </c>
      <c r="AS1939" s="2533">
        <v>0</v>
      </c>
      <c r="AT1939" s="2533">
        <v>0</v>
      </c>
      <c r="AU1939" s="2533">
        <v>0</v>
      </c>
      <c r="AV1939" s="2533">
        <v>-4.5021003548813198E-3</v>
      </c>
      <c r="AW1939" s="2533">
        <v>-6.9267418027039021E-2</v>
      </c>
      <c r="AX1939" s="2533">
        <v>0</v>
      </c>
      <c r="AY1939" s="2533">
        <v>1.2803756498618775</v>
      </c>
      <c r="AZ1939" s="2533">
        <v>0</v>
      </c>
      <c r="BA1939" s="2533"/>
      <c r="BB1939" s="2533">
        <v>-0.21688128250175073</v>
      </c>
      <c r="BC1939" s="2533">
        <v>0</v>
      </c>
      <c r="BD1939" s="2533">
        <v>1.2738303431272262</v>
      </c>
      <c r="BE1939" s="2533">
        <v>5.0688019976192801E-2</v>
      </c>
      <c r="BF1939" s="2533">
        <v>0.53669969546212537</v>
      </c>
      <c r="BG1939" s="2533">
        <v>3.3468557177081681</v>
      </c>
      <c r="BH1939" s="2533">
        <v>0</v>
      </c>
      <c r="BI1939" s="2533">
        <v>0</v>
      </c>
      <c r="BJ1939" s="2533">
        <v>0</v>
      </c>
      <c r="BK1939" s="2533">
        <v>0</v>
      </c>
      <c r="BL1939" s="2533">
        <v>0</v>
      </c>
      <c r="BM1939" s="2533"/>
      <c r="BN1939" s="2533"/>
      <c r="BO1939" s="2533"/>
      <c r="BP1939" s="2533"/>
      <c r="BQ1939" s="2533"/>
      <c r="BR1939" s="2533"/>
      <c r="BS1939" s="2533"/>
      <c r="BT1939" s="2533"/>
      <c r="BU1939" s="2533"/>
      <c r="BV1939" s="2533">
        <v>5.2080737762737126</v>
      </c>
      <c r="BW1939" s="2533"/>
      <c r="BX1939" s="2533"/>
      <c r="BY1939" s="2533"/>
      <c r="BZ1939" s="2533"/>
      <c r="CA1939" s="2533"/>
      <c r="CB1939" s="2533"/>
      <c r="CC1939" s="2533"/>
      <c r="CD1939" s="2533"/>
      <c r="CE1939" s="2533"/>
      <c r="CF1939" s="2533"/>
      <c r="CG1939" s="2533"/>
      <c r="CH1939" s="2533"/>
      <c r="CI1939" s="2533">
        <v>0</v>
      </c>
      <c r="CJ1939" s="2533">
        <v>-0.03</v>
      </c>
      <c r="CK1939" s="2533"/>
      <c r="CL1939" s="2533"/>
      <c r="CM1939" s="2533"/>
      <c r="CN1939" s="2533"/>
      <c r="CO1939" s="2533">
        <v>-1.5607799999999996</v>
      </c>
      <c r="CP1939" s="2533">
        <v>0.50459999999999972</v>
      </c>
      <c r="CQ1939" s="2533">
        <v>31</v>
      </c>
      <c r="CR1939" s="2533">
        <v>-2.0456179859932959</v>
      </c>
      <c r="CS1939" s="2533">
        <v>0</v>
      </c>
      <c r="CT1939" s="2533">
        <v>0</v>
      </c>
      <c r="CU1939" s="2533">
        <v>0</v>
      </c>
      <c r="CV1939" s="2533">
        <v>0</v>
      </c>
      <c r="CW1939" s="2533">
        <v>0</v>
      </c>
      <c r="CX1939" s="2533">
        <v>0</v>
      </c>
      <c r="CY1939" s="2533">
        <v>0</v>
      </c>
      <c r="CZ1939" s="2533">
        <v>0</v>
      </c>
      <c r="DA1939" s="2533">
        <v>0</v>
      </c>
      <c r="DB1939" s="2533">
        <v>0</v>
      </c>
      <c r="DC1939" s="2533">
        <v>0</v>
      </c>
      <c r="DD1939" s="2533">
        <v>2.8469545793356366E-2</v>
      </c>
      <c r="DE1939" s="2533">
        <v>2.6887753395206243E-3</v>
      </c>
      <c r="DF1939" s="2533">
        <v>6.7571067383226158E-2</v>
      </c>
      <c r="DG1939" s="2533">
        <v>0.17753589749479071</v>
      </c>
      <c r="DH1939" s="2533">
        <v>0</v>
      </c>
      <c r="DI1939" s="2533">
        <v>-0.88195447827129936</v>
      </c>
      <c r="DJ1939" s="2533"/>
      <c r="DK1939" s="2533">
        <v>0</v>
      </c>
      <c r="DL1939" s="2533">
        <v>-2.8131557278932668E-4</v>
      </c>
      <c r="DM1939" s="2533">
        <v>-2.8010034360367531E-2</v>
      </c>
      <c r="DN1939" s="2533">
        <v>0</v>
      </c>
      <c r="DO1939" s="2533">
        <v>-0.13115444123412184</v>
      </c>
      <c r="DP1939" s="2533">
        <v>-9.2690978627612552E-3</v>
      </c>
      <c r="DQ1939" s="2533">
        <v>0</v>
      </c>
      <c r="DR1939" s="2533">
        <v>-0.56586727175459206</v>
      </c>
      <c r="DS1939" s="2533"/>
      <c r="DT1939" s="2533"/>
      <c r="DU1939" s="2533"/>
      <c r="DV1939" s="2533">
        <v>0</v>
      </c>
      <c r="DW1939" s="2533">
        <v>0</v>
      </c>
      <c r="DX1939" s="2533">
        <v>0</v>
      </c>
      <c r="DY1939" s="2533">
        <v>-1.2928200000000012</v>
      </c>
      <c r="DZ1939" s="2533">
        <v>-0.75341999999999998</v>
      </c>
      <c r="EA1939" s="2533">
        <v>-0.26795999999999998</v>
      </c>
      <c r="EB1939" s="2533">
        <v>1.2580199999999999</v>
      </c>
      <c r="EC1939" s="2533">
        <v>0</v>
      </c>
      <c r="ED1939" s="2533">
        <v>0</v>
      </c>
      <c r="EE1939" s="2533">
        <v>-5.3046475602107214E-2</v>
      </c>
      <c r="EF1939" s="2533">
        <v>-2.1108154861386392E-3</v>
      </c>
      <c r="EG1939" s="2533">
        <v>-2.2349936515954544E-2</v>
      </c>
      <c r="EH1939" s="2533">
        <v>-0.13937405489755034</v>
      </c>
      <c r="EI1939" s="2533">
        <v>0</v>
      </c>
      <c r="EJ1939" s="2533">
        <v>0</v>
      </c>
      <c r="EK1939" s="2533">
        <v>0</v>
      </c>
      <c r="EL1939" s="2533">
        <v>0</v>
      </c>
      <c r="EM1939" s="2533">
        <v>0</v>
      </c>
      <c r="EN1939" s="2533">
        <v>0</v>
      </c>
      <c r="EO1939" s="2533">
        <v>0</v>
      </c>
      <c r="EP1939" s="2533">
        <v>1.2832464644641364</v>
      </c>
      <c r="EQ1939" s="2533">
        <v>4.3215550447360007</v>
      </c>
      <c r="ER1939" s="2533">
        <v>3.0036848279041744E-11</v>
      </c>
      <c r="ES1939" s="2533">
        <v>4.9242286851796827E-11</v>
      </c>
      <c r="ET1939" s="2533">
        <v>-0.12910377311294763</v>
      </c>
      <c r="EU1939" s="2533">
        <v>-0.51207202450664235</v>
      </c>
      <c r="EV1939" s="2533">
        <v>-0.76816726986841477</v>
      </c>
      <c r="EW1939" s="2533">
        <v>-5.3478524920762549E-3</v>
      </c>
      <c r="EX1939" s="2533">
        <v>0</v>
      </c>
      <c r="EY1939" s="2533">
        <v>1.0781665942278904</v>
      </c>
      <c r="EZ1939" s="2533">
        <v>-5.8822982836593818E-2</v>
      </c>
      <c r="FA1939" s="2533">
        <v>0</v>
      </c>
      <c r="FB1939" s="2533">
        <v>0</v>
      </c>
      <c r="FC1939" s="2533">
        <v>0</v>
      </c>
      <c r="FD1939" s="2533"/>
      <c r="FE1939" s="2533">
        <v>107.59</v>
      </c>
      <c r="FF1939" s="2533">
        <v>56.37</v>
      </c>
      <c r="FG1939" s="2533"/>
      <c r="FH1939" s="2533">
        <v>107.59</v>
      </c>
      <c r="FI1939" s="2533">
        <v>56.37</v>
      </c>
      <c r="FJ1939" s="2533">
        <v>100</v>
      </c>
      <c r="FK1939" s="2533"/>
      <c r="FL1939" s="2533">
        <v>18.720659999999999</v>
      </c>
      <c r="FM1939" s="2533">
        <v>9.8083799999999997</v>
      </c>
      <c r="FN1939" s="2533"/>
      <c r="FO1939" s="2533">
        <v>0</v>
      </c>
      <c r="FP1939" s="2533">
        <v>0</v>
      </c>
      <c r="FQ1939" s="2533">
        <v>28.529039999999998</v>
      </c>
      <c r="FR1939" s="2533">
        <v>28.529039999999998</v>
      </c>
      <c r="FS1939" s="2533">
        <v>151</v>
      </c>
      <c r="FT1939" s="2533">
        <v>0</v>
      </c>
      <c r="FU1939" s="2533">
        <v>0</v>
      </c>
      <c r="FV1939" s="2533">
        <v>0</v>
      </c>
      <c r="FW1939" s="2533"/>
      <c r="FX1939" s="2533">
        <v>0</v>
      </c>
      <c r="FY1939" s="2533">
        <v>-68.959224293370397</v>
      </c>
      <c r="FZ1939" s="2533"/>
      <c r="GA1939" s="2533">
        <v>-68.959224293370397</v>
      </c>
      <c r="GB1939" s="2533"/>
      <c r="GC1939" s="2533">
        <v>0</v>
      </c>
      <c r="GD1939" s="2533">
        <v>0</v>
      </c>
      <c r="GE1939" s="2533">
        <v>0</v>
      </c>
      <c r="GF1939" s="2533">
        <v>0</v>
      </c>
    </row>
    <row r="1940" spans="1:188" ht="14.5" customHeight="1">
      <c r="A1940" s="2533">
        <v>2016</v>
      </c>
      <c r="B1940" s="2533" t="s">
        <v>3786</v>
      </c>
      <c r="C1940" s="2533" t="s">
        <v>1870</v>
      </c>
      <c r="D1940" s="2533" t="s">
        <v>333</v>
      </c>
      <c r="E1940" s="2533" t="s">
        <v>3778</v>
      </c>
      <c r="F1940" s="2533" t="s">
        <v>2163</v>
      </c>
      <c r="G1940" s="2533" t="s">
        <v>3126</v>
      </c>
      <c r="H1940" s="2533" t="s">
        <v>2163</v>
      </c>
      <c r="I1940" s="2533" t="s">
        <v>2988</v>
      </c>
      <c r="J1940" s="2533" t="s">
        <v>3765</v>
      </c>
      <c r="K1940" s="2534">
        <v>45505</v>
      </c>
      <c r="L1940" s="2533">
        <v>0</v>
      </c>
      <c r="M1940" s="2533">
        <v>0</v>
      </c>
      <c r="N1940" s="2533">
        <v>6.4420000000000002</v>
      </c>
      <c r="O1940" s="2533">
        <v>1.4520268000000003</v>
      </c>
      <c r="P1940" s="2533">
        <v>6.4420000000000002</v>
      </c>
      <c r="Q1940" s="2533">
        <v>1.4520268000000003</v>
      </c>
      <c r="R1940" s="2533"/>
      <c r="S1940" s="2533">
        <v>1732.24</v>
      </c>
      <c r="T1940" s="2533">
        <v>53.47</v>
      </c>
      <c r="U1940" s="2533"/>
      <c r="V1940" s="2533">
        <v>11503.543820000001</v>
      </c>
      <c r="W1940" s="2533">
        <v>11503.543820000001</v>
      </c>
      <c r="X1940" s="2533">
        <v>11486.408100000001</v>
      </c>
      <c r="Y1940" s="2533">
        <v>0</v>
      </c>
      <c r="Z1940" s="2533">
        <v>453.8908306771541</v>
      </c>
      <c r="AA1940" s="2533">
        <v>0</v>
      </c>
      <c r="AB1940" s="2533">
        <v>0</v>
      </c>
      <c r="AC1940" s="2533">
        <v>383.37810877742305</v>
      </c>
      <c r="AD1940" s="2533">
        <v>99.124723898630421</v>
      </c>
      <c r="AE1940" s="2533">
        <v>8383.0312060951237</v>
      </c>
      <c r="AF1940" s="2533">
        <v>0</v>
      </c>
      <c r="AG1940" s="2533">
        <v>132.18102939398676</v>
      </c>
      <c r="AH1940" s="2533">
        <v>0</v>
      </c>
      <c r="AI1940" s="2533">
        <v>0.13865106701645008</v>
      </c>
      <c r="AJ1940" s="2533">
        <v>0</v>
      </c>
      <c r="AK1940" s="2533">
        <v>121.9677281417564</v>
      </c>
      <c r="AL1940" s="2533">
        <v>68.21635008347225</v>
      </c>
      <c r="AM1940" s="2533"/>
      <c r="AN1940" s="2533">
        <v>5.2693387572555483</v>
      </c>
      <c r="AO1940" s="2533">
        <v>253.68178271016711</v>
      </c>
      <c r="AP1940" s="2533">
        <v>1190.8838488200865</v>
      </c>
      <c r="AQ1940" s="2533">
        <v>0</v>
      </c>
      <c r="AR1940" s="2533">
        <v>0</v>
      </c>
      <c r="AS1940" s="2533">
        <v>0</v>
      </c>
      <c r="AT1940" s="2533">
        <v>0</v>
      </c>
      <c r="AU1940" s="2533">
        <v>0</v>
      </c>
      <c r="AV1940" s="2533">
        <v>-0.16668120969049119</v>
      </c>
      <c r="AW1940" s="2533">
        <v>-2.5644868214378471</v>
      </c>
      <c r="AX1940" s="2533">
        <v>0</v>
      </c>
      <c r="AY1940" s="2533">
        <v>47.403332967874803</v>
      </c>
      <c r="AZ1940" s="2533">
        <v>0</v>
      </c>
      <c r="BA1940" s="2533"/>
      <c r="BB1940" s="2533">
        <v>-8.0295932291740133</v>
      </c>
      <c r="BC1940" s="2533">
        <v>251.20675155179049</v>
      </c>
      <c r="BD1940" s="2533">
        <v>47.161006151871213</v>
      </c>
      <c r="BE1940" s="2533">
        <v>1.8766219809576672</v>
      </c>
      <c r="BF1940" s="2533">
        <v>19.870226656132253</v>
      </c>
      <c r="BG1940" s="2533">
        <v>123.91060076710357</v>
      </c>
      <c r="BH1940" s="2533">
        <v>0</v>
      </c>
      <c r="BI1940" s="2533">
        <v>0</v>
      </c>
      <c r="BJ1940" s="2533">
        <v>0</v>
      </c>
      <c r="BK1940" s="2533">
        <v>0</v>
      </c>
      <c r="BL1940" s="2533">
        <v>0</v>
      </c>
      <c r="BM1940" s="2533"/>
      <c r="BN1940" s="2533"/>
      <c r="BO1940" s="2533"/>
      <c r="BP1940" s="2533"/>
      <c r="BQ1940" s="2533"/>
      <c r="BR1940" s="2533"/>
      <c r="BS1940" s="2533"/>
      <c r="BT1940" s="2533"/>
      <c r="BU1940" s="2533"/>
      <c r="BV1940" s="2533">
        <v>192.81845555606469</v>
      </c>
      <c r="BW1940" s="2533"/>
      <c r="BX1940" s="2533"/>
      <c r="BY1940" s="2533"/>
      <c r="BZ1940" s="2533"/>
      <c r="CA1940" s="2533"/>
      <c r="CB1940" s="2533"/>
      <c r="CC1940" s="2533"/>
      <c r="CD1940" s="2533"/>
      <c r="CE1940" s="2533"/>
      <c r="CF1940" s="2533"/>
      <c r="CG1940" s="2533"/>
      <c r="CH1940" s="2533"/>
      <c r="CI1940" s="2533">
        <v>2585.4225000000001</v>
      </c>
      <c r="CJ1940" s="2533">
        <v>-7.5062770280010227</v>
      </c>
      <c r="CK1940" s="2533"/>
      <c r="CL1940" s="2533"/>
      <c r="CM1940" s="2533"/>
      <c r="CN1940" s="2533"/>
      <c r="CO1940" s="2533">
        <v>-35.817519999999647</v>
      </c>
      <c r="CP1940" s="2533">
        <v>18.681799999999992</v>
      </c>
      <c r="CQ1940" s="2533">
        <v>31</v>
      </c>
      <c r="CR1940" s="2533">
        <v>-278.2252590220819</v>
      </c>
      <c r="CS1940" s="2533">
        <v>-5.9685589803848416E-13</v>
      </c>
      <c r="CT1940" s="2533">
        <v>-18.296948795975368</v>
      </c>
      <c r="CU1940" s="2533">
        <v>0</v>
      </c>
      <c r="CV1940" s="2533">
        <v>0</v>
      </c>
      <c r="CW1940" s="2533">
        <v>0</v>
      </c>
      <c r="CX1940" s="2533">
        <v>0</v>
      </c>
      <c r="CY1940" s="2533">
        <v>0</v>
      </c>
      <c r="CZ1940" s="2533">
        <v>15.088245589153161</v>
      </c>
      <c r="DA1940" s="2533">
        <v>0</v>
      </c>
      <c r="DB1940" s="2533">
        <v>0</v>
      </c>
      <c r="DC1940" s="2533">
        <v>0</v>
      </c>
      <c r="DD1940" s="2533">
        <v>1.0540276666712778</v>
      </c>
      <c r="DE1940" s="2533">
        <v>9.9546498489608171E-2</v>
      </c>
      <c r="DF1940" s="2533">
        <v>2.5016828510502549</v>
      </c>
      <c r="DG1940" s="2533">
        <v>6.572909492307133</v>
      </c>
      <c r="DH1940" s="2533">
        <v>0</v>
      </c>
      <c r="DI1940" s="2533">
        <v>-32.652590511630457</v>
      </c>
      <c r="DJ1940" s="2533"/>
      <c r="DK1940" s="2533">
        <v>0</v>
      </c>
      <c r="DL1940" s="2533">
        <v>-1.0415143217866907E-2</v>
      </c>
      <c r="DM1940" s="2533">
        <v>-1.0370151801694476</v>
      </c>
      <c r="DN1940" s="2533">
        <v>0</v>
      </c>
      <c r="DO1940" s="2533">
        <v>-4.8557293702885636</v>
      </c>
      <c r="DP1940" s="2533">
        <v>-0.34316970363165478</v>
      </c>
      <c r="DQ1940" s="2533">
        <v>0</v>
      </c>
      <c r="DR1940" s="2533">
        <v>-220.23176213062891</v>
      </c>
      <c r="DS1940" s="2533"/>
      <c r="DT1940" s="2533"/>
      <c r="DU1940" s="2533"/>
      <c r="DV1940" s="2533">
        <v>8383.0312060951237</v>
      </c>
      <c r="DW1940" s="2533">
        <v>0</v>
      </c>
      <c r="DX1940" s="2533">
        <v>0</v>
      </c>
      <c r="DY1940" s="2533">
        <v>-277.07041999999871</v>
      </c>
      <c r="DZ1940" s="2533">
        <v>-27.893859999999997</v>
      </c>
      <c r="EA1940" s="2533">
        <v>241.25290000000001</v>
      </c>
      <c r="EB1940" s="2533">
        <v>46.575660000000006</v>
      </c>
      <c r="EC1940" s="2533">
        <v>-26.760892843471083</v>
      </c>
      <c r="ED1940" s="2533">
        <v>0</v>
      </c>
      <c r="EE1940" s="2533">
        <v>-1.963939056487211</v>
      </c>
      <c r="EF1940" s="2533">
        <v>-7.8148697481063886E-2</v>
      </c>
      <c r="EG1940" s="2533">
        <v>-0.82746144273436306</v>
      </c>
      <c r="EH1940" s="2533">
        <v>-5.1600440324713759</v>
      </c>
      <c r="EI1940" s="2533">
        <v>206.81785015219194</v>
      </c>
      <c r="EJ1940" s="2533">
        <v>44.388901399598559</v>
      </c>
      <c r="EK1940" s="2533">
        <v>0</v>
      </c>
      <c r="EL1940" s="2533">
        <v>0</v>
      </c>
      <c r="EM1940" s="2533">
        <v>0</v>
      </c>
      <c r="EN1940" s="2533">
        <v>0</v>
      </c>
      <c r="EO1940" s="2533">
        <v>0</v>
      </c>
      <c r="EP1940" s="2533">
        <v>47.509619103896362</v>
      </c>
      <c r="EQ1940" s="2533">
        <v>159.99688274821446</v>
      </c>
      <c r="ER1940" s="2533">
        <v>1.1120538885838329E-9</v>
      </c>
      <c r="ES1940" s="2533">
        <v>1.8230966201107769E-9</v>
      </c>
      <c r="ET1940" s="2533">
        <v>-4.7798075080092417</v>
      </c>
      <c r="EU1940" s="2533">
        <v>-18.958436677424089</v>
      </c>
      <c r="EV1940" s="2533">
        <v>-28.439848002829475</v>
      </c>
      <c r="EW1940" s="2533">
        <v>-0.19799348134457162</v>
      </c>
      <c r="EX1940" s="2533">
        <v>0</v>
      </c>
      <c r="EY1940" s="2533">
        <v>39.91694942537972</v>
      </c>
      <c r="EZ1940" s="2533">
        <v>-2.1778026174329739</v>
      </c>
      <c r="FA1940" s="2533">
        <v>0</v>
      </c>
      <c r="FB1940" s="2533">
        <v>0</v>
      </c>
      <c r="FC1940" s="2533">
        <v>0</v>
      </c>
      <c r="FD1940" s="2533"/>
      <c r="FE1940" s="2533">
        <v>1726.68</v>
      </c>
      <c r="FF1940" s="2533">
        <v>56.37</v>
      </c>
      <c r="FG1940" s="2533"/>
      <c r="FH1940" s="2533">
        <v>1726.68</v>
      </c>
      <c r="FI1940" s="2533">
        <v>56.37</v>
      </c>
      <c r="FJ1940" s="2533">
        <v>77.459999999999994</v>
      </c>
      <c r="FK1940" s="2533"/>
      <c r="FL1940" s="2533">
        <v>8616.0869249759999</v>
      </c>
      <c r="FM1940" s="2533">
        <v>281.28478928399994</v>
      </c>
      <c r="FN1940" s="2533"/>
      <c r="FO1940" s="2533">
        <v>0</v>
      </c>
      <c r="FP1940" s="2533">
        <v>0</v>
      </c>
      <c r="FQ1940" s="2533">
        <v>8897.3717142599999</v>
      </c>
      <c r="FR1940" s="2533">
        <v>8897.3717142599999</v>
      </c>
      <c r="FS1940" s="2533">
        <v>151</v>
      </c>
      <c r="FT1940" s="2533">
        <v>0</v>
      </c>
      <c r="FU1940" s="2533">
        <v>0</v>
      </c>
      <c r="FV1940" s="2533">
        <v>0</v>
      </c>
      <c r="FW1940" s="2533"/>
      <c r="FX1940" s="2533">
        <v>0</v>
      </c>
      <c r="FY1940" s="2533">
        <v>-68.959224293370397</v>
      </c>
      <c r="FZ1940" s="2533"/>
      <c r="GA1940" s="2533">
        <v>-68.959224293370397</v>
      </c>
      <c r="GB1940" s="2533"/>
      <c r="GC1940" s="2533">
        <v>0</v>
      </c>
      <c r="GD1940" s="2533">
        <v>0</v>
      </c>
      <c r="GE1940" s="2533">
        <v>0</v>
      </c>
      <c r="GF1940" s="2533">
        <v>0</v>
      </c>
    </row>
    <row r="1941" spans="1:188" ht="14.5" customHeight="1">
      <c r="A1941" s="2533">
        <v>2017</v>
      </c>
      <c r="B1941" s="2533" t="s">
        <v>3786</v>
      </c>
      <c r="C1941" s="2533" t="s">
        <v>1870</v>
      </c>
      <c r="D1941" s="2533" t="s">
        <v>333</v>
      </c>
      <c r="E1941" s="2533" t="s">
        <v>3778</v>
      </c>
      <c r="F1941" s="2533" t="s">
        <v>2163</v>
      </c>
      <c r="G1941" s="2533" t="s">
        <v>3126</v>
      </c>
      <c r="H1941" s="2533" t="s">
        <v>2163</v>
      </c>
      <c r="I1941" s="2533" t="s">
        <v>3775</v>
      </c>
      <c r="J1941" s="2533" t="s">
        <v>3765</v>
      </c>
      <c r="K1941" s="2534">
        <v>45505</v>
      </c>
      <c r="L1941" s="2533">
        <v>0</v>
      </c>
      <c r="M1941" s="2533">
        <v>0</v>
      </c>
      <c r="N1941" s="2533">
        <v>52.866</v>
      </c>
      <c r="O1941" s="2533">
        <v>0</v>
      </c>
      <c r="P1941" s="2533">
        <v>52.866</v>
      </c>
      <c r="Q1941" s="2533">
        <v>0</v>
      </c>
      <c r="R1941" s="2533"/>
      <c r="S1941" s="2533">
        <v>116.56</v>
      </c>
      <c r="T1941" s="2533">
        <v>53.47</v>
      </c>
      <c r="U1941" s="2533"/>
      <c r="V1941" s="2533">
        <v>8988.8059799999992</v>
      </c>
      <c r="W1941" s="2533">
        <v>8988.8059799999992</v>
      </c>
      <c r="X1941" s="2533">
        <v>8667.9093599999997</v>
      </c>
      <c r="Y1941" s="2533">
        <v>0</v>
      </c>
      <c r="Z1941" s="2533">
        <v>3724.8358669013396</v>
      </c>
      <c r="AA1941" s="2533">
        <v>0</v>
      </c>
      <c r="AB1941" s="2533">
        <v>0</v>
      </c>
      <c r="AC1941" s="2533">
        <v>0</v>
      </c>
      <c r="AD1941" s="2533">
        <v>0</v>
      </c>
      <c r="AE1941" s="2533">
        <v>0</v>
      </c>
      <c r="AF1941" s="2533">
        <v>0</v>
      </c>
      <c r="AG1941" s="2533">
        <v>1084.7380161351296</v>
      </c>
      <c r="AH1941" s="2533">
        <v>0</v>
      </c>
      <c r="AI1941" s="2533">
        <v>1.1378341056956924</v>
      </c>
      <c r="AJ1941" s="2533">
        <v>0</v>
      </c>
      <c r="AK1941" s="2533">
        <v>195.56056843323091</v>
      </c>
      <c r="AL1941" s="2533">
        <v>559.81458607774664</v>
      </c>
      <c r="AM1941" s="2533"/>
      <c r="AN1941" s="2533">
        <v>43.242605206623999</v>
      </c>
      <c r="AO1941" s="2533">
        <v>0</v>
      </c>
      <c r="AP1941" s="2533">
        <v>0</v>
      </c>
      <c r="AQ1941" s="2533">
        <v>0</v>
      </c>
      <c r="AR1941" s="2533">
        <v>0</v>
      </c>
      <c r="AS1941" s="2533">
        <v>0</v>
      </c>
      <c r="AT1941" s="2533">
        <v>0</v>
      </c>
      <c r="AU1941" s="2533">
        <v>0</v>
      </c>
      <c r="AV1941" s="2533">
        <v>-1.3678622836848038</v>
      </c>
      <c r="AW1941" s="2533">
        <v>-21.045352421939338</v>
      </c>
      <c r="AX1941" s="2533">
        <v>0</v>
      </c>
      <c r="AY1941" s="2533">
        <v>389.01344313562078</v>
      </c>
      <c r="AZ1941" s="2533">
        <v>0</v>
      </c>
      <c r="BA1941" s="2533"/>
      <c r="BB1941" s="2533">
        <v>-65.894516555962966</v>
      </c>
      <c r="BC1941" s="2533">
        <v>0</v>
      </c>
      <c r="BD1941" s="2533">
        <v>387.02479838944794</v>
      </c>
      <c r="BE1941" s="2533">
        <v>15.400418758973615</v>
      </c>
      <c r="BF1941" s="2533">
        <v>163.06417299023406</v>
      </c>
      <c r="BG1941" s="2533">
        <v>1016.8670940940232</v>
      </c>
      <c r="BH1941" s="2533">
        <v>0</v>
      </c>
      <c r="BI1941" s="2533">
        <v>0</v>
      </c>
      <c r="BJ1941" s="2533">
        <v>0</v>
      </c>
      <c r="BK1941" s="2533">
        <v>0</v>
      </c>
      <c r="BL1941" s="2533">
        <v>0</v>
      </c>
      <c r="BM1941" s="2533"/>
      <c r="BN1941" s="2533"/>
      <c r="BO1941" s="2533"/>
      <c r="BP1941" s="2533"/>
      <c r="BQ1941" s="2533"/>
      <c r="BR1941" s="2533"/>
      <c r="BS1941" s="2533"/>
      <c r="BT1941" s="2533"/>
      <c r="BU1941" s="2533"/>
      <c r="BV1941" s="2533">
        <v>1582.3564842326787</v>
      </c>
      <c r="BW1941" s="2533"/>
      <c r="BX1941" s="2533"/>
      <c r="BY1941" s="2533"/>
      <c r="BZ1941" s="2533"/>
      <c r="CA1941" s="2533"/>
      <c r="CB1941" s="2533"/>
      <c r="CC1941" s="2533"/>
      <c r="CD1941" s="2533"/>
      <c r="CE1941" s="2533"/>
      <c r="CF1941" s="2533"/>
      <c r="CG1941" s="2533"/>
      <c r="CH1941" s="2533"/>
      <c r="CI1941" s="2533">
        <v>0</v>
      </c>
      <c r="CJ1941" s="2533">
        <v>-0.03</v>
      </c>
      <c r="CK1941" s="2533"/>
      <c r="CL1941" s="2533"/>
      <c r="CM1941" s="2533"/>
      <c r="CN1941" s="2533"/>
      <c r="CO1941" s="2533">
        <v>-474.20801999999992</v>
      </c>
      <c r="CP1941" s="2533">
        <v>153.31139999999994</v>
      </c>
      <c r="CQ1941" s="2533">
        <v>31</v>
      </c>
      <c r="CR1941" s="2533">
        <v>-621.51517498575777</v>
      </c>
      <c r="CS1941" s="2533">
        <v>0</v>
      </c>
      <c r="CT1941" s="2533">
        <v>0</v>
      </c>
      <c r="CU1941" s="2533">
        <v>0</v>
      </c>
      <c r="CV1941" s="2533">
        <v>0</v>
      </c>
      <c r="CW1941" s="2533">
        <v>0</v>
      </c>
      <c r="CX1941" s="2533">
        <v>0</v>
      </c>
      <c r="CY1941" s="2533">
        <v>0</v>
      </c>
      <c r="CZ1941" s="2533">
        <v>0</v>
      </c>
      <c r="DA1941" s="2533">
        <v>0</v>
      </c>
      <c r="DB1941" s="2533">
        <v>0</v>
      </c>
      <c r="DC1941" s="2533">
        <v>0</v>
      </c>
      <c r="DD1941" s="2533">
        <v>8.6498333788021569</v>
      </c>
      <c r="DE1941" s="2533">
        <v>0.81692412125917713</v>
      </c>
      <c r="DF1941" s="2533">
        <v>20.529954300469171</v>
      </c>
      <c r="DG1941" s="2533">
        <v>53.940303200917356</v>
      </c>
      <c r="DH1941" s="2533">
        <v>0</v>
      </c>
      <c r="DI1941" s="2533">
        <v>-267.96210027753142</v>
      </c>
      <c r="DJ1941" s="2533"/>
      <c r="DK1941" s="2533">
        <v>0</v>
      </c>
      <c r="DL1941" s="2533">
        <v>-8.547143144299163E-2</v>
      </c>
      <c r="DM1941" s="2533">
        <v>-8.5102211292826269</v>
      </c>
      <c r="DN1941" s="2533">
        <v>0</v>
      </c>
      <c r="DO1941" s="2533">
        <v>-39.848337300477411</v>
      </c>
      <c r="DP1941" s="2533">
        <v>-2.8162076299582495</v>
      </c>
      <c r="DQ1941" s="2533">
        <v>0</v>
      </c>
      <c r="DR1941" s="2533">
        <v>-171.9260872906797</v>
      </c>
      <c r="DS1941" s="2533"/>
      <c r="DT1941" s="2533"/>
      <c r="DU1941" s="2533"/>
      <c r="DV1941" s="2533">
        <v>0</v>
      </c>
      <c r="DW1941" s="2533">
        <v>0</v>
      </c>
      <c r="DX1941" s="2533">
        <v>0</v>
      </c>
      <c r="DY1941" s="2533">
        <v>-392.79438000000005</v>
      </c>
      <c r="DZ1941" s="2533">
        <v>-228.90977999999996</v>
      </c>
      <c r="EA1941" s="2533">
        <v>-81.413640000000001</v>
      </c>
      <c r="EB1941" s="2533">
        <v>382.22118</v>
      </c>
      <c r="EC1941" s="2533">
        <v>0</v>
      </c>
      <c r="ED1941" s="2533">
        <v>0</v>
      </c>
      <c r="EE1941" s="2533">
        <v>-16.116982638971265</v>
      </c>
      <c r="EF1941" s="2533">
        <v>-0.64132397408163977</v>
      </c>
      <c r="EG1941" s="2533">
        <v>-6.7905272635198441</v>
      </c>
      <c r="EH1941" s="2533">
        <v>-42.345682679390215</v>
      </c>
      <c r="EI1941" s="2533">
        <v>0</v>
      </c>
      <c r="EJ1941" s="2533">
        <v>0</v>
      </c>
      <c r="EK1941" s="2533">
        <v>0</v>
      </c>
      <c r="EL1941" s="2533">
        <v>0</v>
      </c>
      <c r="EM1941" s="2533">
        <v>0</v>
      </c>
      <c r="EN1941" s="2533">
        <v>0</v>
      </c>
      <c r="EO1941" s="2533">
        <v>0</v>
      </c>
      <c r="EP1941" s="2533">
        <v>389.88567580667262</v>
      </c>
      <c r="EQ1941" s="2533">
        <v>1313.007637902376</v>
      </c>
      <c r="ER1941" s="2533">
        <v>9.1260231098840283E-9</v>
      </c>
      <c r="ES1941" s="2533">
        <v>1.4961165153489028E-8</v>
      </c>
      <c r="ET1941" s="2533">
        <v>-39.225287755109719</v>
      </c>
      <c r="EU1941" s="2533">
        <v>-155.58160716993189</v>
      </c>
      <c r="EV1941" s="2533">
        <v>-233.39040740726219</v>
      </c>
      <c r="EW1941" s="2533">
        <v>-1.6248251140580692</v>
      </c>
      <c r="EX1941" s="2533">
        <v>0</v>
      </c>
      <c r="EY1941" s="2533">
        <v>327.57675385317049</v>
      </c>
      <c r="EZ1941" s="2533">
        <v>-17.872044888732034</v>
      </c>
      <c r="FA1941" s="2533">
        <v>0</v>
      </c>
      <c r="FB1941" s="2533">
        <v>0</v>
      </c>
      <c r="FC1941" s="2533">
        <v>0</v>
      </c>
      <c r="FD1941" s="2533"/>
      <c r="FE1941" s="2533">
        <v>107.59</v>
      </c>
      <c r="FF1941" s="2533">
        <v>56.37</v>
      </c>
      <c r="FG1941" s="2533"/>
      <c r="FH1941" s="2533">
        <v>107.59</v>
      </c>
      <c r="FI1941" s="2533">
        <v>56.37</v>
      </c>
      <c r="FJ1941" s="2533">
        <v>100</v>
      </c>
      <c r="FK1941" s="2533"/>
      <c r="FL1941" s="2533">
        <v>5687.8529399999998</v>
      </c>
      <c r="FM1941" s="2533">
        <v>2980.0564199999999</v>
      </c>
      <c r="FN1941" s="2533"/>
      <c r="FO1941" s="2533">
        <v>0</v>
      </c>
      <c r="FP1941" s="2533">
        <v>0</v>
      </c>
      <c r="FQ1941" s="2533">
        <v>8667.9093599999997</v>
      </c>
      <c r="FR1941" s="2533">
        <v>8667.9093599999997</v>
      </c>
      <c r="FS1941" s="2533">
        <v>151</v>
      </c>
      <c r="FT1941" s="2533">
        <v>0</v>
      </c>
      <c r="FU1941" s="2533">
        <v>0</v>
      </c>
      <c r="FV1941" s="2533">
        <v>0</v>
      </c>
      <c r="FW1941" s="2533"/>
      <c r="FX1941" s="2533">
        <v>0</v>
      </c>
      <c r="FY1941" s="2533">
        <v>-68.959224293370397</v>
      </c>
      <c r="FZ1941" s="2533"/>
      <c r="GA1941" s="2533">
        <v>-68.959224293370397</v>
      </c>
      <c r="GB1941" s="2533"/>
      <c r="GC1941" s="2533">
        <v>0</v>
      </c>
      <c r="GD1941" s="2533">
        <v>0</v>
      </c>
      <c r="GE1941" s="2533">
        <v>0</v>
      </c>
      <c r="GF1941" s="2533">
        <v>0</v>
      </c>
    </row>
    <row r="1942" spans="1:188" ht="14.5" customHeight="1">
      <c r="A1942" s="2533">
        <v>2021</v>
      </c>
      <c r="B1942" s="2533" t="s">
        <v>3786</v>
      </c>
      <c r="C1942" s="2533" t="s">
        <v>1870</v>
      </c>
      <c r="D1942" s="2533" t="s">
        <v>333</v>
      </c>
      <c r="E1942" s="2533" t="s">
        <v>458</v>
      </c>
      <c r="F1942" s="2533" t="s">
        <v>3779</v>
      </c>
      <c r="G1942" s="2533" t="s">
        <v>3126</v>
      </c>
      <c r="H1942" s="2533" t="s">
        <v>2163</v>
      </c>
      <c r="I1942" s="2533" t="s">
        <v>3775</v>
      </c>
      <c r="J1942" s="2533" t="s">
        <v>3765</v>
      </c>
      <c r="K1942" s="2534">
        <v>45505</v>
      </c>
      <c r="L1942" s="2533">
        <v>0</v>
      </c>
      <c r="M1942" s="2533">
        <v>0</v>
      </c>
      <c r="N1942" s="2533">
        <v>5.0999999999999997E-2</v>
      </c>
      <c r="O1942" s="2533">
        <v>0</v>
      </c>
      <c r="P1942" s="2533">
        <v>5.0999999999999997E-2</v>
      </c>
      <c r="Q1942" s="2533">
        <v>0</v>
      </c>
      <c r="R1942" s="2533"/>
      <c r="S1942" s="2533">
        <v>116.56</v>
      </c>
      <c r="T1942" s="2533">
        <v>53.47</v>
      </c>
      <c r="U1942" s="2533"/>
      <c r="V1942" s="2533">
        <v>8.6715300000000006</v>
      </c>
      <c r="W1942" s="2533">
        <v>8.6715300000000006</v>
      </c>
      <c r="X1942" s="2533">
        <v>8.3619599999999998</v>
      </c>
      <c r="Y1942" s="2533">
        <v>0</v>
      </c>
      <c r="Z1942" s="2533">
        <v>3.5933611245785251</v>
      </c>
      <c r="AA1942" s="2533">
        <v>0</v>
      </c>
      <c r="AB1942" s="2533">
        <v>0</v>
      </c>
      <c r="AC1942" s="2533">
        <v>0</v>
      </c>
      <c r="AD1942" s="2533">
        <v>0</v>
      </c>
      <c r="AE1942" s="2533">
        <v>0</v>
      </c>
      <c r="AF1942" s="2533">
        <v>0</v>
      </c>
      <c r="AG1942" s="2533">
        <v>1.046450248229327</v>
      </c>
      <c r="AH1942" s="2533">
        <v>0</v>
      </c>
      <c r="AI1942" s="2533">
        <v>1.0976722163674253E-3</v>
      </c>
      <c r="AJ1942" s="2533">
        <v>0</v>
      </c>
      <c r="AK1942" s="2533">
        <v>0.18865790848739789</v>
      </c>
      <c r="AL1942" s="2533">
        <v>0.54005492925443721</v>
      </c>
      <c r="AM1942" s="2533"/>
      <c r="AN1942" s="2533">
        <v>4.1716280133504029E-2</v>
      </c>
      <c r="AO1942" s="2533">
        <v>0</v>
      </c>
      <c r="AP1942" s="2533">
        <v>0</v>
      </c>
      <c r="AQ1942" s="2533">
        <v>0</v>
      </c>
      <c r="AR1942" s="2533">
        <v>0</v>
      </c>
      <c r="AS1942" s="2533">
        <v>0</v>
      </c>
      <c r="AT1942" s="2533">
        <v>0</v>
      </c>
      <c r="AU1942" s="2533">
        <v>0</v>
      </c>
      <c r="AV1942" s="2533">
        <v>-1.3195811384996972E-3</v>
      </c>
      <c r="AW1942" s="2533">
        <v>-2.0302519076890745E-2</v>
      </c>
      <c r="AX1942" s="2533">
        <v>0</v>
      </c>
      <c r="AY1942" s="2533">
        <v>0.37528251806296409</v>
      </c>
      <c r="AZ1942" s="2533">
        <v>0</v>
      </c>
      <c r="BA1942" s="2533"/>
      <c r="BB1942" s="2533">
        <v>-6.356865176775453E-2</v>
      </c>
      <c r="BC1942" s="2533">
        <v>0</v>
      </c>
      <c r="BD1942" s="2533">
        <v>0.37336406608901457</v>
      </c>
      <c r="BE1942" s="2533">
        <v>1.485683344129789E-2</v>
      </c>
      <c r="BF1942" s="2533">
        <v>0.157308531428554</v>
      </c>
      <c r="BG1942" s="2533">
        <v>0.98097495174204929</v>
      </c>
      <c r="BH1942" s="2533">
        <v>0</v>
      </c>
      <c r="BI1942" s="2533">
        <v>0</v>
      </c>
      <c r="BJ1942" s="2533">
        <v>0</v>
      </c>
      <c r="BK1942" s="2533">
        <v>0</v>
      </c>
      <c r="BL1942" s="2533">
        <v>0</v>
      </c>
      <c r="BM1942" s="2533"/>
      <c r="BN1942" s="2533"/>
      <c r="BO1942" s="2533"/>
      <c r="BP1942" s="2533"/>
      <c r="BQ1942" s="2533"/>
      <c r="BR1942" s="2533"/>
      <c r="BS1942" s="2533"/>
      <c r="BT1942" s="2533"/>
      <c r="BU1942" s="2533"/>
      <c r="BV1942" s="2533">
        <v>1.5265043827009159</v>
      </c>
      <c r="BW1942" s="2533"/>
      <c r="BX1942" s="2533"/>
      <c r="BY1942" s="2533"/>
      <c r="BZ1942" s="2533"/>
      <c r="CA1942" s="2533"/>
      <c r="CB1942" s="2533"/>
      <c r="CC1942" s="2533"/>
      <c r="CD1942" s="2533"/>
      <c r="CE1942" s="2533"/>
      <c r="CF1942" s="2533"/>
      <c r="CG1942" s="2533"/>
      <c r="CH1942" s="2533"/>
      <c r="CI1942" s="2533">
        <v>0</v>
      </c>
      <c r="CJ1942" s="2533">
        <v>-0.03</v>
      </c>
      <c r="CK1942" s="2533"/>
      <c r="CL1942" s="2533"/>
      <c r="CM1942" s="2533"/>
      <c r="CN1942" s="2533"/>
      <c r="CO1942" s="2533">
        <v>-0.45746999999999993</v>
      </c>
      <c r="CP1942" s="2533">
        <v>0.14789999999999992</v>
      </c>
      <c r="CQ1942" s="2533">
        <v>31</v>
      </c>
      <c r="CR1942" s="2533">
        <v>-0.59957768554976099</v>
      </c>
      <c r="CS1942" s="2533">
        <v>0</v>
      </c>
      <c r="CT1942" s="2533">
        <v>0</v>
      </c>
      <c r="CU1942" s="2533">
        <v>0</v>
      </c>
      <c r="CV1942" s="2533">
        <v>0</v>
      </c>
      <c r="CW1942" s="2533">
        <v>0</v>
      </c>
      <c r="CX1942" s="2533">
        <v>0</v>
      </c>
      <c r="CY1942" s="2533">
        <v>0</v>
      </c>
      <c r="CZ1942" s="2533">
        <v>0</v>
      </c>
      <c r="DA1942" s="2533">
        <v>0</v>
      </c>
      <c r="DB1942" s="2533">
        <v>0</v>
      </c>
      <c r="DC1942" s="2533">
        <v>0</v>
      </c>
      <c r="DD1942" s="2533">
        <v>8.3445220428803313E-3</v>
      </c>
      <c r="DE1942" s="2533">
        <v>7.8808932365259654E-4</v>
      </c>
      <c r="DF1942" s="2533">
        <v>1.9805312853704238E-2</v>
      </c>
      <c r="DG1942" s="2533">
        <v>5.2036383748473081E-2</v>
      </c>
      <c r="DH1942" s="2533">
        <v>0</v>
      </c>
      <c r="DI1942" s="2533">
        <v>-0.25850389880365648</v>
      </c>
      <c r="DJ1942" s="2533"/>
      <c r="DK1942" s="2533">
        <v>0</v>
      </c>
      <c r="DL1942" s="2533">
        <v>-8.2454564438250947E-5</v>
      </c>
      <c r="DM1942" s="2533">
        <v>-8.2098376573491727E-3</v>
      </c>
      <c r="DN1942" s="2533">
        <v>0</v>
      </c>
      <c r="DO1942" s="2533">
        <v>-3.844181898241493E-2</v>
      </c>
      <c r="DP1942" s="2533">
        <v>-2.7168045459817422E-3</v>
      </c>
      <c r="DQ1942" s="2533">
        <v>0</v>
      </c>
      <c r="DR1942" s="2533">
        <v>-0.16585764861772528</v>
      </c>
      <c r="DS1942" s="2533"/>
      <c r="DT1942" s="2533"/>
      <c r="DU1942" s="2533"/>
      <c r="DV1942" s="2533">
        <v>0</v>
      </c>
      <c r="DW1942" s="2533">
        <v>0</v>
      </c>
      <c r="DX1942" s="2533">
        <v>0</v>
      </c>
      <c r="DY1942" s="2533">
        <v>-0.37892999999999982</v>
      </c>
      <c r="DZ1942" s="2533">
        <v>-0.22083000000000008</v>
      </c>
      <c r="EA1942" s="2533">
        <v>-7.8539999999999999E-2</v>
      </c>
      <c r="EB1942" s="2533">
        <v>0.36873</v>
      </c>
      <c r="EC1942" s="2533">
        <v>0</v>
      </c>
      <c r="ED1942" s="2533">
        <v>0</v>
      </c>
      <c r="EE1942" s="2533">
        <v>-1.5548104917859011E-2</v>
      </c>
      <c r="EF1942" s="2533">
        <v>-6.1868729766132531E-4</v>
      </c>
      <c r="EG1942" s="2533">
        <v>-6.550843461572883E-3</v>
      </c>
      <c r="EH1942" s="2533">
        <v>-4.0851016090661309E-2</v>
      </c>
      <c r="EI1942" s="2533">
        <v>0</v>
      </c>
      <c r="EJ1942" s="2533">
        <v>0</v>
      </c>
      <c r="EK1942" s="2533">
        <v>0</v>
      </c>
      <c r="EL1942" s="2533">
        <v>0</v>
      </c>
      <c r="EM1942" s="2533">
        <v>0</v>
      </c>
      <c r="EN1942" s="2533">
        <v>0</v>
      </c>
      <c r="EO1942" s="2533">
        <v>0</v>
      </c>
      <c r="EP1942" s="2533">
        <v>0.37612396372224688</v>
      </c>
      <c r="EQ1942" s="2533">
        <v>1.2666626855260692</v>
      </c>
      <c r="ER1942" s="2533">
        <v>8.803903805926028E-12</v>
      </c>
      <c r="ES1942" s="2533">
        <v>1.4433084077250794E-11</v>
      </c>
      <c r="ET1942" s="2533">
        <v>-3.7840761084829477E-2</v>
      </c>
      <c r="EU1942" s="2533">
        <v>-0.15009007614849867</v>
      </c>
      <c r="EV1942" s="2533">
        <v>-0.22515247565108709</v>
      </c>
      <c r="EW1942" s="2533">
        <v>-1.5674740062982251E-3</v>
      </c>
      <c r="EX1942" s="2533">
        <v>0</v>
      </c>
      <c r="EY1942" s="2533">
        <v>0.31601434658403688</v>
      </c>
      <c r="EZ1942" s="2533">
        <v>-1.7241219107277495E-2</v>
      </c>
      <c r="FA1942" s="2533">
        <v>0</v>
      </c>
      <c r="FB1942" s="2533">
        <v>0</v>
      </c>
      <c r="FC1942" s="2533">
        <v>0</v>
      </c>
      <c r="FD1942" s="2533"/>
      <c r="FE1942" s="2533">
        <v>107.59</v>
      </c>
      <c r="FF1942" s="2533">
        <v>56.37</v>
      </c>
      <c r="FG1942" s="2533"/>
      <c r="FH1942" s="2533">
        <v>107.59</v>
      </c>
      <c r="FI1942" s="2533">
        <v>56.37</v>
      </c>
      <c r="FJ1942" s="2533">
        <v>100</v>
      </c>
      <c r="FK1942" s="2533"/>
      <c r="FL1942" s="2533">
        <v>5.4870900000000002</v>
      </c>
      <c r="FM1942" s="2533">
        <v>2.8748699999999996</v>
      </c>
      <c r="FN1942" s="2533"/>
      <c r="FO1942" s="2533">
        <v>0</v>
      </c>
      <c r="FP1942" s="2533">
        <v>0</v>
      </c>
      <c r="FQ1942" s="2533">
        <v>8.3619599999999998</v>
      </c>
      <c r="FR1942" s="2533">
        <v>8.3619599999999998</v>
      </c>
      <c r="FS1942" s="2533">
        <v>151</v>
      </c>
      <c r="FT1942" s="2533">
        <v>0</v>
      </c>
      <c r="FU1942" s="2533">
        <v>0</v>
      </c>
      <c r="FV1942" s="2533">
        <v>0</v>
      </c>
      <c r="FW1942" s="2533"/>
      <c r="FX1942" s="2533">
        <v>0</v>
      </c>
      <c r="FY1942" s="2533">
        <v>-68.959224293370397</v>
      </c>
      <c r="FZ1942" s="2533"/>
      <c r="GA1942" s="2533">
        <v>-68.959224293370397</v>
      </c>
      <c r="GB1942" s="2533"/>
      <c r="GC1942" s="2533">
        <v>0</v>
      </c>
      <c r="GD1942" s="2533">
        <v>0</v>
      </c>
      <c r="GE1942" s="2533">
        <v>0</v>
      </c>
      <c r="GF1942" s="2533">
        <v>0</v>
      </c>
    </row>
    <row r="1943" spans="1:188" ht="14.5" customHeight="1">
      <c r="A1943" s="2533">
        <v>2027</v>
      </c>
      <c r="B1943" s="2533" t="s">
        <v>3786</v>
      </c>
      <c r="C1943" s="2533" t="s">
        <v>1870</v>
      </c>
      <c r="D1943" s="2533" t="s">
        <v>333</v>
      </c>
      <c r="E1943" s="2533" t="s">
        <v>223</v>
      </c>
      <c r="F1943" s="2533" t="s">
        <v>3783</v>
      </c>
      <c r="G1943" s="2533" t="s">
        <v>3790</v>
      </c>
      <c r="H1943" s="2533" t="s">
        <v>2163</v>
      </c>
      <c r="I1943" s="2533" t="s">
        <v>2988</v>
      </c>
      <c r="J1943" s="2533" t="s">
        <v>3765</v>
      </c>
      <c r="K1943" s="2534">
        <v>45505</v>
      </c>
      <c r="L1943" s="2533">
        <v>0</v>
      </c>
      <c r="M1943" s="2533">
        <v>0</v>
      </c>
      <c r="N1943" s="2533">
        <v>1E-3</v>
      </c>
      <c r="O1943" s="2533">
        <v>2.2540000000000006E-4</v>
      </c>
      <c r="P1943" s="2533">
        <v>1E-3</v>
      </c>
      <c r="Q1943" s="2533">
        <v>2.2540000000000006E-4</v>
      </c>
      <c r="R1943" s="2533"/>
      <c r="S1943" s="2533">
        <v>1732.24</v>
      </c>
      <c r="T1943" s="2533">
        <v>53.47</v>
      </c>
      <c r="U1943" s="2533"/>
      <c r="V1943" s="2533">
        <v>1.7857099999999999</v>
      </c>
      <c r="W1943" s="2533">
        <v>1.7857099999999999</v>
      </c>
      <c r="X1943" s="2533">
        <v>1.78305</v>
      </c>
      <c r="Y1943" s="2533">
        <v>0</v>
      </c>
      <c r="Z1943" s="2533">
        <v>7.0458061266245597E-2</v>
      </c>
      <c r="AA1943" s="2533">
        <v>0</v>
      </c>
      <c r="AB1943" s="2533">
        <v>0</v>
      </c>
      <c r="AC1943" s="2533">
        <v>5.9512280157935901E-2</v>
      </c>
      <c r="AD1943" s="2533">
        <v>1.5387259220526301E-2</v>
      </c>
      <c r="AE1943" s="2533">
        <v>1.30130878703743</v>
      </c>
      <c r="AF1943" s="2533">
        <v>0</v>
      </c>
      <c r="AG1943" s="2533">
        <v>2.05186323182221E-2</v>
      </c>
      <c r="AH1943" s="2533">
        <v>0</v>
      </c>
      <c r="AI1943" s="2533">
        <v>2.1522984634655401E-5</v>
      </c>
      <c r="AJ1943" s="2533">
        <v>0</v>
      </c>
      <c r="AK1943" s="2533">
        <v>1.8933208342402419E-2</v>
      </c>
      <c r="AL1943" s="2533">
        <v>1.0589312338322299E-2</v>
      </c>
      <c r="AM1943" s="2533"/>
      <c r="AN1943" s="2533">
        <v>8.1796627712753007E-4</v>
      </c>
      <c r="AO1943" s="2533">
        <v>3.9379351553891197E-2</v>
      </c>
      <c r="AP1943" s="2533">
        <v>0.18486244160510501</v>
      </c>
      <c r="AQ1943" s="2533">
        <v>0</v>
      </c>
      <c r="AR1943" s="2533">
        <v>0</v>
      </c>
      <c r="AS1943" s="2533">
        <v>0</v>
      </c>
      <c r="AT1943" s="2533">
        <v>0</v>
      </c>
      <c r="AU1943" s="2533">
        <v>0</v>
      </c>
      <c r="AV1943" s="2533">
        <v>-2.5874139970582301E-5</v>
      </c>
      <c r="AW1943" s="2533">
        <v>-3.9808860935079899E-4</v>
      </c>
      <c r="AX1943" s="2533">
        <v>0</v>
      </c>
      <c r="AY1943" s="2533">
        <v>7.35848074633263E-3</v>
      </c>
      <c r="AZ1943" s="2533">
        <v>0</v>
      </c>
      <c r="BA1943" s="2533"/>
      <c r="BB1943" s="2533">
        <v>-1.2464441523089122E-3</v>
      </c>
      <c r="BC1943" s="2533">
        <v>3.8995149262929289E-2</v>
      </c>
      <c r="BD1943" s="2533">
        <v>7.3208640409610703E-3</v>
      </c>
      <c r="BE1943" s="2533">
        <v>2.9131045963329201E-4</v>
      </c>
      <c r="BF1943" s="2533">
        <v>3.0844810084030201E-3</v>
      </c>
      <c r="BG1943" s="2533">
        <v>1.9234802975334302E-2</v>
      </c>
      <c r="BH1943" s="2533">
        <v>0</v>
      </c>
      <c r="BI1943" s="2533">
        <v>0</v>
      </c>
      <c r="BJ1943" s="2533">
        <v>0</v>
      </c>
      <c r="BK1943" s="2533">
        <v>0</v>
      </c>
      <c r="BL1943" s="2533">
        <v>0</v>
      </c>
      <c r="BM1943" s="2533"/>
      <c r="BN1943" s="2533"/>
      <c r="BO1943" s="2533"/>
      <c r="BP1943" s="2533"/>
      <c r="BQ1943" s="2533"/>
      <c r="BR1943" s="2533"/>
      <c r="BS1943" s="2533"/>
      <c r="BT1943" s="2533"/>
      <c r="BU1943" s="2533"/>
      <c r="BV1943" s="2533">
        <v>2.9931458484331683E-2</v>
      </c>
      <c r="BW1943" s="2533"/>
      <c r="BX1943" s="2533"/>
      <c r="BY1943" s="2533"/>
      <c r="BZ1943" s="2533"/>
      <c r="CA1943" s="2533"/>
      <c r="CB1943" s="2533"/>
      <c r="CC1943" s="2533"/>
      <c r="CD1943" s="2533"/>
      <c r="CE1943" s="2533"/>
      <c r="CF1943" s="2533"/>
      <c r="CG1943" s="2533"/>
      <c r="CH1943" s="2533"/>
      <c r="CI1943" s="2533">
        <v>0</v>
      </c>
      <c r="CJ1943" s="2533">
        <v>-0.43249903400000012</v>
      </c>
      <c r="CK1943" s="2533"/>
      <c r="CL1943" s="2533"/>
      <c r="CM1943" s="2533"/>
      <c r="CN1943" s="2533"/>
      <c r="CO1943" s="2533">
        <v>-5.5599999999999452E-3</v>
      </c>
      <c r="CP1943" s="2533">
        <v>2.8999999999999985E-3</v>
      </c>
      <c r="CQ1943" s="2533">
        <v>31</v>
      </c>
      <c r="CR1943" s="2533">
        <v>-4.3189267156485855E-2</v>
      </c>
      <c r="CS1943" s="2533">
        <v>-8.3266726846886741E-17</v>
      </c>
      <c r="CT1943" s="2533">
        <v>-2.8402590493596946E-3</v>
      </c>
      <c r="CU1943" s="2533">
        <v>0</v>
      </c>
      <c r="CV1943" s="2533">
        <v>0</v>
      </c>
      <c r="CW1943" s="2533">
        <v>0</v>
      </c>
      <c r="CX1943" s="2533">
        <v>0</v>
      </c>
      <c r="CY1943" s="2533">
        <v>0</v>
      </c>
      <c r="CZ1943" s="2533">
        <v>2.3421678964844986E-3</v>
      </c>
      <c r="DA1943" s="2533">
        <v>0</v>
      </c>
      <c r="DB1943" s="2533">
        <v>0</v>
      </c>
      <c r="DC1943" s="2533">
        <v>0</v>
      </c>
      <c r="DD1943" s="2533">
        <v>1.6361807927216254E-4</v>
      </c>
      <c r="DE1943" s="2533">
        <v>1.5452731836325373E-5</v>
      </c>
      <c r="DF1943" s="2533">
        <v>3.883394677196908E-4</v>
      </c>
      <c r="DG1943" s="2533">
        <v>1.0203212499700597E-3</v>
      </c>
      <c r="DH1943" s="2533">
        <v>0</v>
      </c>
      <c r="DI1943" s="2533">
        <v>-5.0687038981109163E-3</v>
      </c>
      <c r="DJ1943" s="2533"/>
      <c r="DK1943" s="2533">
        <v>0</v>
      </c>
      <c r="DL1943" s="2533">
        <v>-1.6167561654558999E-6</v>
      </c>
      <c r="DM1943" s="2533">
        <v>-1.6097720896763104E-4</v>
      </c>
      <c r="DN1943" s="2533">
        <v>0</v>
      </c>
      <c r="DO1943" s="2533">
        <v>-7.5376115651793916E-4</v>
      </c>
      <c r="DP1943" s="2533">
        <v>-5.3270677372191117E-5</v>
      </c>
      <c r="DQ1943" s="2533">
        <v>0</v>
      </c>
      <c r="DR1943" s="2533">
        <v>-3.4186861553962881E-2</v>
      </c>
      <c r="DS1943" s="2533"/>
      <c r="DT1943" s="2533"/>
      <c r="DU1943" s="2533"/>
      <c r="DV1943" s="2533">
        <v>1.30130878703743</v>
      </c>
      <c r="DW1943" s="2533">
        <v>0</v>
      </c>
      <c r="DX1943" s="2533">
        <v>0</v>
      </c>
      <c r="DY1943" s="2533">
        <v>-4.3010000000000013E-2</v>
      </c>
      <c r="DZ1943" s="2533">
        <v>-4.3300000000000005E-3</v>
      </c>
      <c r="EA1943" s="2533">
        <v>3.7450000000000004E-2</v>
      </c>
      <c r="EB1943" s="2533">
        <v>7.2300000000000003E-3</v>
      </c>
      <c r="EC1943" s="2533">
        <v>-4.1541280415200443E-3</v>
      </c>
      <c r="ED1943" s="2533">
        <v>0</v>
      </c>
      <c r="EE1943" s="2533">
        <v>-3.0486480231096101E-4</v>
      </c>
      <c r="EF1943" s="2533">
        <v>-1.21311234835554E-5</v>
      </c>
      <c r="EG1943" s="2533">
        <v>-1.2844791101123302E-4</v>
      </c>
      <c r="EH1943" s="2533">
        <v>-8.0100031550316294E-4</v>
      </c>
      <c r="EI1943" s="2533">
        <v>3.2104602631510701E-2</v>
      </c>
      <c r="EJ1943" s="2533">
        <v>6.8905466314185902E-3</v>
      </c>
      <c r="EK1943" s="2533">
        <v>0</v>
      </c>
      <c r="EL1943" s="2533">
        <v>0</v>
      </c>
      <c r="EM1943" s="2533">
        <v>0</v>
      </c>
      <c r="EN1943" s="2533">
        <v>0</v>
      </c>
      <c r="EO1943" s="2533">
        <v>0</v>
      </c>
      <c r="EP1943" s="2533">
        <v>7.3749796808283705E-3</v>
      </c>
      <c r="EQ1943" s="2533">
        <v>2.4836523245609202E-2</v>
      </c>
      <c r="ER1943" s="2533">
        <v>1.72625564822079E-13</v>
      </c>
      <c r="ES1943" s="2533">
        <v>2.8300164857354501E-13</v>
      </c>
      <c r="ET1943" s="2533">
        <v>-7.4197570754567545E-4</v>
      </c>
      <c r="EU1943" s="2533">
        <v>-2.9429426695784071E-3</v>
      </c>
      <c r="EV1943" s="2533">
        <v>-4.4147544245311202E-3</v>
      </c>
      <c r="EW1943" s="2533">
        <v>-3.0734784437219317E-5</v>
      </c>
      <c r="EX1943" s="2533">
        <v>0</v>
      </c>
      <c r="EY1943" s="2533">
        <v>6.1963597369419001E-3</v>
      </c>
      <c r="EZ1943" s="2533">
        <v>-3.3806311975053977E-4</v>
      </c>
      <c r="FA1943" s="2533">
        <v>0</v>
      </c>
      <c r="FB1943" s="2533">
        <v>0</v>
      </c>
      <c r="FC1943" s="2533">
        <v>0</v>
      </c>
      <c r="FD1943" s="2533"/>
      <c r="FE1943" s="2533">
        <v>1726.68</v>
      </c>
      <c r="FF1943" s="2533">
        <v>56.37</v>
      </c>
      <c r="FG1943" s="2533"/>
      <c r="FH1943" s="2533">
        <v>1726.68</v>
      </c>
      <c r="FI1943" s="2533">
        <v>56.37</v>
      </c>
      <c r="FJ1943" s="2533">
        <v>77.459999999999994</v>
      </c>
      <c r="FK1943" s="2533"/>
      <c r="FL1943" s="2533">
        <v>1.337486328</v>
      </c>
      <c r="FM1943" s="2533">
        <v>4.3664201999999999E-2</v>
      </c>
      <c r="FN1943" s="2533"/>
      <c r="FO1943" s="2533">
        <v>0</v>
      </c>
      <c r="FP1943" s="2533">
        <v>0</v>
      </c>
      <c r="FQ1943" s="2533">
        <v>1.38115053</v>
      </c>
      <c r="FR1943" s="2533">
        <v>1.38115053</v>
      </c>
      <c r="FS1943" s="2533">
        <v>151</v>
      </c>
      <c r="FT1943" s="2533">
        <v>0</v>
      </c>
      <c r="FU1943" s="2533">
        <v>0</v>
      </c>
      <c r="FV1943" s="2533">
        <v>0</v>
      </c>
      <c r="FW1943" s="2533"/>
      <c r="FX1943" s="2533">
        <v>0</v>
      </c>
      <c r="FY1943" s="2533">
        <v>-68.959224293370397</v>
      </c>
      <c r="FZ1943" s="2533"/>
      <c r="GA1943" s="2533">
        <v>-68.959224293370397</v>
      </c>
      <c r="GB1943" s="2533"/>
      <c r="GC1943" s="2533">
        <v>0</v>
      </c>
      <c r="GD1943" s="2533">
        <v>0</v>
      </c>
      <c r="GE1943" s="2533">
        <v>0</v>
      </c>
      <c r="GF1943" s="2533">
        <v>0</v>
      </c>
    </row>
    <row r="1944" spans="1:188" ht="14.5" customHeight="1">
      <c r="A1944" s="2533">
        <v>2028</v>
      </c>
      <c r="B1944" s="2533" t="s">
        <v>3786</v>
      </c>
      <c r="C1944" s="2533" t="s">
        <v>1870</v>
      </c>
      <c r="D1944" s="2533" t="s">
        <v>333</v>
      </c>
      <c r="E1944" s="2533" t="s">
        <v>223</v>
      </c>
      <c r="F1944" s="2533" t="s">
        <v>3783</v>
      </c>
      <c r="G1944" s="2533" t="s">
        <v>3790</v>
      </c>
      <c r="H1944" s="2533" t="s">
        <v>2163</v>
      </c>
      <c r="I1944" s="2533" t="s">
        <v>3775</v>
      </c>
      <c r="J1944" s="2533" t="s">
        <v>3765</v>
      </c>
      <c r="K1944" s="2534">
        <v>45505</v>
      </c>
      <c r="L1944" s="2533">
        <v>0</v>
      </c>
      <c r="M1944" s="2533">
        <v>0</v>
      </c>
      <c r="N1944" s="2533">
        <v>8.9999999999999993E-3</v>
      </c>
      <c r="O1944" s="2533">
        <v>0</v>
      </c>
      <c r="P1944" s="2533">
        <v>8.9999999999999993E-3</v>
      </c>
      <c r="Q1944" s="2533">
        <v>0</v>
      </c>
      <c r="R1944" s="2533"/>
      <c r="S1944" s="2533">
        <v>116.56</v>
      </c>
      <c r="T1944" s="2533">
        <v>53.47</v>
      </c>
      <c r="U1944" s="2533"/>
      <c r="V1944" s="2533">
        <v>1.5302699999999998</v>
      </c>
      <c r="W1944" s="2533">
        <v>1.5302699999999998</v>
      </c>
      <c r="X1944" s="2533">
        <v>1.4756399999999998</v>
      </c>
      <c r="Y1944" s="2533">
        <v>0</v>
      </c>
      <c r="Z1944" s="2533">
        <v>0.63412255139621032</v>
      </c>
      <c r="AA1944" s="2533">
        <v>0</v>
      </c>
      <c r="AB1944" s="2533">
        <v>0</v>
      </c>
      <c r="AC1944" s="2533">
        <v>0</v>
      </c>
      <c r="AD1944" s="2533">
        <v>0</v>
      </c>
      <c r="AE1944" s="2533">
        <v>0</v>
      </c>
      <c r="AF1944" s="2533">
        <v>0</v>
      </c>
      <c r="AG1944" s="2533">
        <v>0.1846676908639989</v>
      </c>
      <c r="AH1944" s="2533">
        <v>0</v>
      </c>
      <c r="AI1944" s="2533">
        <v>1.9370686171189859E-4</v>
      </c>
      <c r="AJ1944" s="2533">
        <v>0</v>
      </c>
      <c r="AK1944" s="2533">
        <v>3.3292572086011392E-2</v>
      </c>
      <c r="AL1944" s="2533">
        <v>9.5303811044900683E-2</v>
      </c>
      <c r="AM1944" s="2533"/>
      <c r="AN1944" s="2533">
        <v>7.3616964941477696E-3</v>
      </c>
      <c r="AO1944" s="2533">
        <v>0</v>
      </c>
      <c r="AP1944" s="2533">
        <v>0</v>
      </c>
      <c r="AQ1944" s="2533">
        <v>0</v>
      </c>
      <c r="AR1944" s="2533">
        <v>0</v>
      </c>
      <c r="AS1944" s="2533">
        <v>0</v>
      </c>
      <c r="AT1944" s="2533">
        <v>0</v>
      </c>
      <c r="AU1944" s="2533">
        <v>0</v>
      </c>
      <c r="AV1944" s="2533">
        <v>-2.3286725973524069E-4</v>
      </c>
      <c r="AW1944" s="2533">
        <v>-3.5827974841571904E-3</v>
      </c>
      <c r="AX1944" s="2533">
        <v>0</v>
      </c>
      <c r="AY1944" s="2533">
        <v>6.6226326716993661E-2</v>
      </c>
      <c r="AZ1944" s="2533">
        <v>0</v>
      </c>
      <c r="BA1944" s="2533"/>
      <c r="BB1944" s="2533">
        <v>-1.1217997370780212E-2</v>
      </c>
      <c r="BC1944" s="2533">
        <v>0</v>
      </c>
      <c r="BD1944" s="2533">
        <v>6.5887776368649634E-2</v>
      </c>
      <c r="BE1944" s="2533">
        <v>2.621794136699628E-3</v>
      </c>
      <c r="BF1944" s="2533">
        <v>2.7760329075627178E-2</v>
      </c>
      <c r="BG1944" s="2533">
        <v>0.17311322677800869</v>
      </c>
      <c r="BH1944" s="2533">
        <v>0</v>
      </c>
      <c r="BI1944" s="2533">
        <v>0</v>
      </c>
      <c r="BJ1944" s="2533">
        <v>0</v>
      </c>
      <c r="BK1944" s="2533">
        <v>0</v>
      </c>
      <c r="BL1944" s="2533">
        <v>0</v>
      </c>
      <c r="BM1944" s="2533"/>
      <c r="BN1944" s="2533"/>
      <c r="BO1944" s="2533"/>
      <c r="BP1944" s="2533"/>
      <c r="BQ1944" s="2533"/>
      <c r="BR1944" s="2533"/>
      <c r="BS1944" s="2533"/>
      <c r="BT1944" s="2533"/>
      <c r="BU1944" s="2533"/>
      <c r="BV1944" s="2533">
        <v>0.26938312635898515</v>
      </c>
      <c r="BW1944" s="2533"/>
      <c r="BX1944" s="2533"/>
      <c r="BY1944" s="2533"/>
      <c r="BZ1944" s="2533"/>
      <c r="CA1944" s="2533"/>
      <c r="CB1944" s="2533"/>
      <c r="CC1944" s="2533"/>
      <c r="CD1944" s="2533"/>
      <c r="CE1944" s="2533"/>
      <c r="CF1944" s="2533"/>
      <c r="CG1944" s="2533"/>
      <c r="CH1944" s="2533"/>
      <c r="CI1944" s="2533">
        <v>0</v>
      </c>
      <c r="CJ1944" s="2533">
        <v>-0.03</v>
      </c>
      <c r="CK1944" s="2533"/>
      <c r="CL1944" s="2533"/>
      <c r="CM1944" s="2533"/>
      <c r="CN1944" s="2533"/>
      <c r="CO1944" s="2533">
        <v>-8.0729999999999982E-2</v>
      </c>
      <c r="CP1944" s="2533">
        <v>2.6099999999999984E-2</v>
      </c>
      <c r="CQ1944" s="2533">
        <v>31</v>
      </c>
      <c r="CR1944" s="2533">
        <v>-0.10580782686172219</v>
      </c>
      <c r="CS1944" s="2533">
        <v>0</v>
      </c>
      <c r="CT1944" s="2533">
        <v>0</v>
      </c>
      <c r="CU1944" s="2533">
        <v>0</v>
      </c>
      <c r="CV1944" s="2533">
        <v>0</v>
      </c>
      <c r="CW1944" s="2533">
        <v>0</v>
      </c>
      <c r="CX1944" s="2533">
        <v>0</v>
      </c>
      <c r="CY1944" s="2533">
        <v>0</v>
      </c>
      <c r="CZ1944" s="2533">
        <v>0</v>
      </c>
      <c r="DA1944" s="2533">
        <v>0</v>
      </c>
      <c r="DB1944" s="2533">
        <v>0</v>
      </c>
      <c r="DC1944" s="2533">
        <v>0</v>
      </c>
      <c r="DD1944" s="2533">
        <v>1.4725627134494663E-3</v>
      </c>
      <c r="DE1944" s="2533">
        <v>1.3907458652692847E-4</v>
      </c>
      <c r="DF1944" s="2533">
        <v>3.4950552094772103E-3</v>
      </c>
      <c r="DG1944" s="2533">
        <v>9.1828912497305681E-3</v>
      </c>
      <c r="DH1944" s="2533">
        <v>0</v>
      </c>
      <c r="DI1944" s="2533">
        <v>-4.5618335082998195E-2</v>
      </c>
      <c r="DJ1944" s="2533"/>
      <c r="DK1944" s="2533">
        <v>0</v>
      </c>
      <c r="DL1944" s="2533">
        <v>-1.4550805489103099E-5</v>
      </c>
      <c r="DM1944" s="2533">
        <v>-1.4487948807086759E-3</v>
      </c>
      <c r="DN1944" s="2533">
        <v>0</v>
      </c>
      <c r="DO1944" s="2533">
        <v>-6.7838504086614546E-3</v>
      </c>
      <c r="DP1944" s="2533">
        <v>-4.7943609634971962E-4</v>
      </c>
      <c r="DQ1944" s="2533">
        <v>0</v>
      </c>
      <c r="DR1944" s="2533">
        <v>-2.9268996814892694E-2</v>
      </c>
      <c r="DS1944" s="2533"/>
      <c r="DT1944" s="2533"/>
      <c r="DU1944" s="2533"/>
      <c r="DV1944" s="2533">
        <v>0</v>
      </c>
      <c r="DW1944" s="2533">
        <v>0</v>
      </c>
      <c r="DX1944" s="2533">
        <v>0</v>
      </c>
      <c r="DY1944" s="2533">
        <v>-6.6869999999999971E-2</v>
      </c>
      <c r="DZ1944" s="2533">
        <v>-3.8969999999999991E-2</v>
      </c>
      <c r="EA1944" s="2533">
        <v>-1.3859999999999999E-2</v>
      </c>
      <c r="EB1944" s="2533">
        <v>6.5070000000000003E-2</v>
      </c>
      <c r="EC1944" s="2533">
        <v>0</v>
      </c>
      <c r="ED1944" s="2533">
        <v>0</v>
      </c>
      <c r="EE1944" s="2533">
        <v>-2.743783220798649E-3</v>
      </c>
      <c r="EF1944" s="2533">
        <v>-1.0918011135199858E-4</v>
      </c>
      <c r="EG1944" s="2533">
        <v>-1.156031199101097E-3</v>
      </c>
      <c r="EH1944" s="2533">
        <v>-7.2090028395284667E-3</v>
      </c>
      <c r="EI1944" s="2533">
        <v>0</v>
      </c>
      <c r="EJ1944" s="2533">
        <v>0</v>
      </c>
      <c r="EK1944" s="2533">
        <v>0</v>
      </c>
      <c r="EL1944" s="2533">
        <v>0</v>
      </c>
      <c r="EM1944" s="2533">
        <v>0</v>
      </c>
      <c r="EN1944" s="2533">
        <v>0</v>
      </c>
      <c r="EO1944" s="2533">
        <v>0</v>
      </c>
      <c r="EP1944" s="2533">
        <v>6.6374817127455327E-2</v>
      </c>
      <c r="EQ1944" s="2533">
        <v>0.22352870921048279</v>
      </c>
      <c r="ER1944" s="2533">
        <v>1.5536300833987109E-12</v>
      </c>
      <c r="ES1944" s="2533">
        <v>2.5470148371619045E-12</v>
      </c>
      <c r="ET1944" s="2533">
        <v>-6.6777813679110773E-3</v>
      </c>
      <c r="EU1944" s="2533">
        <v>-2.6486484026205626E-2</v>
      </c>
      <c r="EV1944" s="2533">
        <v>-3.9732789820780073E-2</v>
      </c>
      <c r="EW1944" s="2533">
        <v>-2.7661305993498253E-4</v>
      </c>
      <c r="EX1944" s="2533">
        <v>0</v>
      </c>
      <c r="EY1944" s="2533">
        <v>5.5767237632477096E-2</v>
      </c>
      <c r="EZ1944" s="2533">
        <v>-3.0425680777548536E-3</v>
      </c>
      <c r="FA1944" s="2533">
        <v>0</v>
      </c>
      <c r="FB1944" s="2533">
        <v>0</v>
      </c>
      <c r="FC1944" s="2533">
        <v>0</v>
      </c>
      <c r="FD1944" s="2533"/>
      <c r="FE1944" s="2533">
        <v>107.59</v>
      </c>
      <c r="FF1944" s="2533">
        <v>56.37</v>
      </c>
      <c r="FG1944" s="2533"/>
      <c r="FH1944" s="2533">
        <v>107.59</v>
      </c>
      <c r="FI1944" s="2533">
        <v>56.37</v>
      </c>
      <c r="FJ1944" s="2533">
        <v>100</v>
      </c>
      <c r="FK1944" s="2533"/>
      <c r="FL1944" s="2533">
        <v>0.96831</v>
      </c>
      <c r="FM1944" s="2533">
        <v>0.50732999999999995</v>
      </c>
      <c r="FN1944" s="2533"/>
      <c r="FO1944" s="2533">
        <v>0</v>
      </c>
      <c r="FP1944" s="2533">
        <v>0</v>
      </c>
      <c r="FQ1944" s="2533">
        <v>1.4756399999999998</v>
      </c>
      <c r="FR1944" s="2533">
        <v>1.4756399999999998</v>
      </c>
      <c r="FS1944" s="2533">
        <v>151</v>
      </c>
      <c r="FT1944" s="2533">
        <v>0</v>
      </c>
      <c r="FU1944" s="2533">
        <v>0</v>
      </c>
      <c r="FV1944" s="2533">
        <v>0</v>
      </c>
      <c r="FW1944" s="2533"/>
      <c r="FX1944" s="2533">
        <v>0</v>
      </c>
      <c r="FY1944" s="2533">
        <v>-68.959224293370397</v>
      </c>
      <c r="FZ1944" s="2533"/>
      <c r="GA1944" s="2533">
        <v>-68.959224293370397</v>
      </c>
      <c r="GB1944" s="2533"/>
      <c r="GC1944" s="2533">
        <v>0</v>
      </c>
      <c r="GD1944" s="2533">
        <v>0</v>
      </c>
      <c r="GE1944" s="2533">
        <v>0</v>
      </c>
      <c r="GF1944" s="2533">
        <v>0</v>
      </c>
    </row>
    <row r="1945" spans="1:188" ht="14.5" customHeight="1">
      <c r="A1945" s="2533">
        <v>2034</v>
      </c>
      <c r="B1945" s="2533" t="s">
        <v>463</v>
      </c>
      <c r="C1945" s="2533" t="s">
        <v>3764</v>
      </c>
      <c r="D1945" s="2533" t="s">
        <v>1921</v>
      </c>
      <c r="E1945" s="2533" t="s">
        <v>224</v>
      </c>
      <c r="F1945" s="2533" t="s">
        <v>224</v>
      </c>
      <c r="G1945" s="2533" t="s">
        <v>2163</v>
      </c>
      <c r="H1945" s="2533" t="s">
        <v>2163</v>
      </c>
      <c r="I1945" s="2533" t="s">
        <v>2163</v>
      </c>
      <c r="J1945" s="2533" t="s">
        <v>3765</v>
      </c>
      <c r="K1945" s="2534">
        <v>45536</v>
      </c>
      <c r="L1945" s="2533">
        <v>0</v>
      </c>
      <c r="M1945" s="2533">
        <v>0</v>
      </c>
      <c r="N1945" s="2533">
        <v>115607.226</v>
      </c>
      <c r="O1945" s="2533">
        <v>115607.226</v>
      </c>
      <c r="P1945" s="2533">
        <v>115607.226</v>
      </c>
      <c r="Q1945" s="2533">
        <v>115607.226</v>
      </c>
      <c r="R1945" s="2533"/>
      <c r="S1945" s="2533">
        <v>550.79</v>
      </c>
      <c r="T1945" s="2533">
        <v>326.77</v>
      </c>
      <c r="U1945" s="2533"/>
      <c r="V1945" s="2533">
        <v>101452277.24855998</v>
      </c>
      <c r="W1945" s="2533">
        <v>101452277.24855998</v>
      </c>
      <c r="X1945" s="2533">
        <v>100597939.84842001</v>
      </c>
      <c r="Y1945" s="2533">
        <v>0</v>
      </c>
      <c r="Z1945" s="2533">
        <v>10181826.265410865</v>
      </c>
      <c r="AA1945" s="2533">
        <v>0</v>
      </c>
      <c r="AB1945" s="2533">
        <v>0</v>
      </c>
      <c r="AC1945" s="2533">
        <v>1363323.6003332178</v>
      </c>
      <c r="AD1945" s="2533">
        <v>296575.94229649211</v>
      </c>
      <c r="AE1945" s="2533">
        <v>36658014.951569565</v>
      </c>
      <c r="AF1945" s="2533">
        <v>29902466.90545202</v>
      </c>
      <c r="AG1945" s="2533">
        <v>2372102.1636236059</v>
      </c>
      <c r="AH1945" s="2533">
        <v>1010124.7116940384</v>
      </c>
      <c r="AI1945" s="2533">
        <v>2488.2125488531342</v>
      </c>
      <c r="AJ1945" s="2533">
        <v>0</v>
      </c>
      <c r="AK1945" s="2533">
        <v>899937.45054398524</v>
      </c>
      <c r="AL1945" s="2533">
        <v>1224201.0246810145</v>
      </c>
      <c r="AM1945" s="2533"/>
      <c r="AN1945" s="2533">
        <v>141223.75264355546</v>
      </c>
      <c r="AO1945" s="2533">
        <v>1005822.1201462402</v>
      </c>
      <c r="AP1945" s="2533">
        <v>4699263.1361980736</v>
      </c>
      <c r="AQ1945" s="2533">
        <v>0</v>
      </c>
      <c r="AR1945" s="2533">
        <v>0</v>
      </c>
      <c r="AS1945" s="2533">
        <v>2.745366218095735E-8</v>
      </c>
      <c r="AT1945" s="2533">
        <v>503324.95594772632</v>
      </c>
      <c r="AU1945" s="2533">
        <v>0</v>
      </c>
      <c r="AV1945" s="2533">
        <v>-3739.0469339184297</v>
      </c>
      <c r="AW1945" s="2533">
        <v>-46021.919829243532</v>
      </c>
      <c r="AX1945" s="2533">
        <v>290094.73010779178</v>
      </c>
      <c r="AY1945" s="2533">
        <v>850693.54665792489</v>
      </c>
      <c r="AZ1945" s="2533">
        <v>0</v>
      </c>
      <c r="BA1945" s="2533"/>
      <c r="BB1945" s="2533">
        <v>-1531290.6773224494</v>
      </c>
      <c r="BC1945" s="2533">
        <v>1079518.0143123199</v>
      </c>
      <c r="BD1945" s="2533">
        <v>1130401.4220672029</v>
      </c>
      <c r="BE1945" s="2533">
        <v>80296.509969827588</v>
      </c>
      <c r="BF1945" s="2533">
        <v>356588.29303115583</v>
      </c>
      <c r="BG1945" s="2533">
        <v>5301860.9452638105</v>
      </c>
      <c r="BH1945" s="2533">
        <v>0</v>
      </c>
      <c r="BI1945" s="2533">
        <v>1037189.31</v>
      </c>
      <c r="BJ1945" s="2533">
        <v>4788180.4800000004</v>
      </c>
      <c r="BK1945" s="2533">
        <v>21593101.530000001</v>
      </c>
      <c r="BL1945" s="2533">
        <v>616368</v>
      </c>
      <c r="BM1945" s="2533"/>
      <c r="BN1945" s="2533"/>
      <c r="BO1945" s="2533"/>
      <c r="BP1945" s="2533"/>
      <c r="BQ1945" s="2533"/>
      <c r="BR1945" s="2533"/>
      <c r="BS1945" s="2533"/>
      <c r="BT1945" s="2533"/>
      <c r="BU1945" s="2533"/>
      <c r="BV1945" s="2533">
        <v>36771614.075784013</v>
      </c>
      <c r="BW1945" s="2533"/>
      <c r="BX1945" s="2533"/>
      <c r="BY1945" s="2533"/>
      <c r="BZ1945" s="2533"/>
      <c r="CA1945" s="2533"/>
      <c r="CB1945" s="2533"/>
      <c r="CC1945" s="2533"/>
      <c r="CD1945" s="2533"/>
      <c r="CE1945" s="2533"/>
      <c r="CF1945" s="2533"/>
      <c r="CG1945" s="2533"/>
      <c r="CH1945" s="2533"/>
      <c r="CI1945" s="2533">
        <v>100597943.32910001</v>
      </c>
      <c r="CJ1945" s="2533">
        <v>-854333.9494599849</v>
      </c>
      <c r="CK1945" s="2533"/>
      <c r="CL1945" s="2533"/>
      <c r="CM1945" s="2533"/>
      <c r="CN1945" s="2533"/>
      <c r="CO1945" s="2533">
        <v>-1283240.2085999895</v>
      </c>
      <c r="CP1945" s="2533">
        <v>428902.80846000416</v>
      </c>
      <c r="CQ1945" s="2533">
        <v>30</v>
      </c>
      <c r="CR1945" s="2533">
        <v>-1376143.3012359366</v>
      </c>
      <c r="CS1945" s="2533">
        <v>5.8207660913467407E-9</v>
      </c>
      <c r="CT1945" s="2533">
        <v>-72200.304897096939</v>
      </c>
      <c r="CU1945" s="2533">
        <v>0</v>
      </c>
      <c r="CV1945" s="2533">
        <v>0</v>
      </c>
      <c r="CW1945" s="2533">
        <v>0</v>
      </c>
      <c r="CX1945" s="2533">
        <v>-6282.4245026712306</v>
      </c>
      <c r="CY1945" s="2533">
        <v>-5834.1950920584495</v>
      </c>
      <c r="CZ1945" s="2533">
        <v>45143.234474780562</v>
      </c>
      <c r="DA1945" s="2533">
        <v>0</v>
      </c>
      <c r="DB1945" s="2533">
        <v>0</v>
      </c>
      <c r="DC1945" s="2533">
        <v>1586193.6537267528</v>
      </c>
      <c r="DD1945" s="2533">
        <v>18915.432268102828</v>
      </c>
      <c r="DE1945" s="2533">
        <v>4259.3748179126997</v>
      </c>
      <c r="DF1945" s="2533">
        <v>59962.797300839564</v>
      </c>
      <c r="DG1945" s="2533">
        <v>281240.28064005636</v>
      </c>
      <c r="DH1945" s="2533">
        <v>0</v>
      </c>
      <c r="DI1945" s="2533">
        <v>-732473.4963449788</v>
      </c>
      <c r="DJ1945" s="2533"/>
      <c r="DK1945" s="2533">
        <v>0</v>
      </c>
      <c r="DL1945" s="2533">
        <v>-186.90869540675385</v>
      </c>
      <c r="DM1945" s="2533">
        <v>-18610.128577969503</v>
      </c>
      <c r="DN1945" s="2533">
        <v>0</v>
      </c>
      <c r="DO1945" s="2533">
        <v>-87140.236371590785</v>
      </c>
      <c r="DP1945" s="2533">
        <v>-9197.3045524369518</v>
      </c>
      <c r="DQ1945" s="2533">
        <v>0</v>
      </c>
      <c r="DR1945" s="2533">
        <v>-1940079.1079576709</v>
      </c>
      <c r="DS1945" s="2533"/>
      <c r="DT1945" s="2533"/>
      <c r="DU1945" s="2533"/>
      <c r="DV1945" s="2533">
        <v>36658014.951569565</v>
      </c>
      <c r="DW1945" s="2533">
        <v>0</v>
      </c>
      <c r="DX1945" s="2533">
        <v>0</v>
      </c>
      <c r="DY1945" s="2533">
        <v>-1954918.1916599846</v>
      </c>
      <c r="DZ1945" s="2533">
        <v>461272.83174000465</v>
      </c>
      <c r="EA1945" s="2533">
        <v>671677.98305999988</v>
      </c>
      <c r="EB1945" s="2533">
        <v>-32370.023280000001</v>
      </c>
      <c r="EC1945" s="2533">
        <v>-117022.2543438077</v>
      </c>
      <c r="ED1945" s="2533">
        <v>-1245236.8478275852</v>
      </c>
      <c r="EE1945" s="2533">
        <v>-47073.624662657458</v>
      </c>
      <c r="EF1945" s="2533">
        <v>-3343.8101706636817</v>
      </c>
      <c r="EG1945" s="2533">
        <v>-14849.506677503503</v>
      </c>
      <c r="EH1945" s="2533">
        <v>-220786.88798403949</v>
      </c>
      <c r="EI1945" s="2533">
        <v>816109.39647126023</v>
      </c>
      <c r="EJ1945" s="2533">
        <v>175997.41865467941</v>
      </c>
      <c r="EK1945" s="2533">
        <v>0</v>
      </c>
      <c r="EL1945" s="2533">
        <v>0</v>
      </c>
      <c r="EM1945" s="2533">
        <v>0</v>
      </c>
      <c r="EN1945" s="2533">
        <v>87411.19918638021</v>
      </c>
      <c r="EO1945" s="2533">
        <v>0</v>
      </c>
      <c r="EP1945" s="2533">
        <v>1065751.1783836661</v>
      </c>
      <c r="EQ1945" s="2533">
        <v>2871281.5559093961</v>
      </c>
      <c r="ER1945" s="2533">
        <v>2.4945953357204585E-5</v>
      </c>
      <c r="ES1945" s="2533">
        <v>3.2717035545014393E-5</v>
      </c>
      <c r="ET1945" s="2533">
        <v>-107222.19163592812</v>
      </c>
      <c r="EU1945" s="2533">
        <v>-340225.4383069938</v>
      </c>
      <c r="EV1945" s="2533">
        <v>-510377.5124912691</v>
      </c>
      <c r="EW1945" s="2533">
        <v>-3553.1631704949541</v>
      </c>
      <c r="EX1945" s="2533">
        <v>0</v>
      </c>
      <c r="EY1945" s="2533">
        <v>895429.95060742786</v>
      </c>
      <c r="EZ1945" s="2533">
        <v>-48853.174359082826</v>
      </c>
      <c r="FA1945" s="2533">
        <v>0</v>
      </c>
      <c r="FB1945" s="2533">
        <v>0</v>
      </c>
      <c r="FC1945" s="2533">
        <v>0</v>
      </c>
      <c r="FD1945" s="2533"/>
      <c r="FE1945" s="2533">
        <v>539.69000000000005</v>
      </c>
      <c r="FF1945" s="2533">
        <v>330.48</v>
      </c>
      <c r="FG1945" s="2533"/>
      <c r="FH1945" s="2533">
        <v>539.69000000000005</v>
      </c>
      <c r="FI1945" s="2533">
        <v>330.48</v>
      </c>
      <c r="FJ1945" s="2533">
        <v>0</v>
      </c>
      <c r="FK1945" s="2533"/>
      <c r="FL1945" s="2533">
        <v>0</v>
      </c>
      <c r="FM1945" s="2533">
        <v>0</v>
      </c>
      <c r="FN1945" s="2533"/>
      <c r="FO1945" s="2533">
        <v>0</v>
      </c>
      <c r="FP1945" s="2533">
        <v>0</v>
      </c>
      <c r="FQ1945" s="2533"/>
      <c r="FR1945" s="2533">
        <v>0</v>
      </c>
      <c r="FS1945" s="2533">
        <v>151</v>
      </c>
      <c r="FT1945" s="2533">
        <v>0</v>
      </c>
      <c r="FU1945" s="2533">
        <v>0</v>
      </c>
      <c r="FV1945" s="2533">
        <v>0</v>
      </c>
      <c r="FW1945" s="2533"/>
      <c r="FX1945" s="2533">
        <v>0</v>
      </c>
      <c r="FY1945" s="2533">
        <v>-68.959224293370397</v>
      </c>
      <c r="FZ1945" s="2533"/>
      <c r="GA1945" s="2533">
        <v>-68.959224293370397</v>
      </c>
      <c r="GB1945" s="2533"/>
      <c r="GC1945" s="2533">
        <v>0</v>
      </c>
      <c r="GD1945" s="2533">
        <v>0</v>
      </c>
      <c r="GE1945" s="2533">
        <v>0</v>
      </c>
      <c r="GF1945" s="2533">
        <v>0</v>
      </c>
    </row>
    <row r="1946" spans="1:188" ht="14.5" customHeight="1">
      <c r="A1946" s="2533">
        <v>2035</v>
      </c>
      <c r="B1946" s="2533" t="s">
        <v>3766</v>
      </c>
      <c r="C1946" s="2533" t="s">
        <v>3764</v>
      </c>
      <c r="D1946" s="2533" t="s">
        <v>1921</v>
      </c>
      <c r="E1946" s="2533" t="s">
        <v>224</v>
      </c>
      <c r="F1946" s="2533" t="s">
        <v>224</v>
      </c>
      <c r="G1946" s="2533" t="s">
        <v>2163</v>
      </c>
      <c r="H1946" s="2533" t="s">
        <v>2163</v>
      </c>
      <c r="I1946" s="2533" t="s">
        <v>2163</v>
      </c>
      <c r="J1946" s="2533" t="s">
        <v>3765</v>
      </c>
      <c r="K1946" s="2534">
        <v>45536</v>
      </c>
      <c r="L1946" s="2533">
        <v>0</v>
      </c>
      <c r="M1946" s="2533">
        <v>0</v>
      </c>
      <c r="N1946" s="2533">
        <v>-342.56599999999997</v>
      </c>
      <c r="O1946" s="2533">
        <v>-342.56599999999997</v>
      </c>
      <c r="P1946" s="2533">
        <v>-342.56599999999997</v>
      </c>
      <c r="Q1946" s="2533">
        <v>-342.56599999999997</v>
      </c>
      <c r="R1946" s="2533"/>
      <c r="S1946" s="2533">
        <v>550.79</v>
      </c>
      <c r="T1946" s="2533">
        <v>326.77</v>
      </c>
      <c r="U1946" s="2533"/>
      <c r="V1946" s="2533">
        <v>-300622.21895999997</v>
      </c>
      <c r="W1946" s="2533">
        <v>-300622.21895999997</v>
      </c>
      <c r="X1946" s="2533">
        <v>-298090.65622</v>
      </c>
      <c r="Y1946" s="2533">
        <v>0</v>
      </c>
      <c r="Z1946" s="2533">
        <v>-30170.670269665829</v>
      </c>
      <c r="AA1946" s="2533">
        <v>0</v>
      </c>
      <c r="AB1946" s="2533">
        <v>0</v>
      </c>
      <c r="AC1946" s="2533">
        <v>-4039.7847836237252</v>
      </c>
      <c r="AD1946" s="2533">
        <v>-878.81041491939368</v>
      </c>
      <c r="AE1946" s="2533">
        <v>-108624.60751285026</v>
      </c>
      <c r="AF1946" s="2533">
        <v>-88606.645383335082</v>
      </c>
      <c r="AG1946" s="2533">
        <v>-7028.9857987240712</v>
      </c>
      <c r="AH1946" s="2533">
        <v>-2993.1899065390598</v>
      </c>
      <c r="AI1946" s="2533">
        <v>-7.3730427543553612</v>
      </c>
      <c r="AJ1946" s="2533">
        <v>0</v>
      </c>
      <c r="AK1946" s="2533">
        <v>-2666.6842839309274</v>
      </c>
      <c r="AL1946" s="2533">
        <v>-3627.5383704897167</v>
      </c>
      <c r="AM1946" s="2533"/>
      <c r="AN1946" s="2533">
        <v>-418.47259658399054</v>
      </c>
      <c r="AO1946" s="2533">
        <v>-2980.4405168411959</v>
      </c>
      <c r="AP1946" s="2533">
        <v>-13924.802377965794</v>
      </c>
      <c r="AQ1946" s="2533">
        <v>0</v>
      </c>
      <c r="AR1946" s="2533">
        <v>0</v>
      </c>
      <c r="AS1946" s="2533">
        <v>-8.135037544004243E-11</v>
      </c>
      <c r="AT1946" s="2533">
        <v>-1491.4467099071196</v>
      </c>
      <c r="AU1946" s="2533">
        <v>0</v>
      </c>
      <c r="AV1946" s="2533">
        <v>11.079500791453128</v>
      </c>
      <c r="AW1946" s="2533">
        <v>136.37162255086579</v>
      </c>
      <c r="AX1946" s="2533">
        <v>-859.60536164154485</v>
      </c>
      <c r="AY1946" s="2533">
        <v>-2520.7653153481833</v>
      </c>
      <c r="AZ1946" s="2533">
        <v>0</v>
      </c>
      <c r="BA1946" s="2533"/>
      <c r="BB1946" s="2533">
        <v>4537.5028907591141</v>
      </c>
      <c r="BC1946" s="2533">
        <v>-3198.8153412738588</v>
      </c>
      <c r="BD1946" s="2533">
        <v>-3349.5924688295299</v>
      </c>
      <c r="BE1946" s="2533">
        <v>-237.93369312679431</v>
      </c>
      <c r="BF1946" s="2533">
        <v>-1056.6383211245889</v>
      </c>
      <c r="BG1946" s="2533">
        <v>-15710.413262361666</v>
      </c>
      <c r="BH1946" s="2533">
        <v>0</v>
      </c>
      <c r="BI1946" s="2533">
        <v>-2520.7399999999998</v>
      </c>
      <c r="BJ1946" s="2533">
        <v>-11615.42</v>
      </c>
      <c r="BK1946" s="2533">
        <v>-66405.39</v>
      </c>
      <c r="BL1946" s="2533">
        <v>-125</v>
      </c>
      <c r="BM1946" s="2533"/>
      <c r="BN1946" s="2533"/>
      <c r="BO1946" s="2533"/>
      <c r="BP1946" s="2533"/>
      <c r="BQ1946" s="2533"/>
      <c r="BR1946" s="2533"/>
      <c r="BS1946" s="2533"/>
      <c r="BT1946" s="2533"/>
      <c r="BU1946" s="2533"/>
      <c r="BV1946" s="2533">
        <v>-108961.22312877765</v>
      </c>
      <c r="BW1946" s="2533"/>
      <c r="BX1946" s="2533"/>
      <c r="BY1946" s="2533"/>
      <c r="BZ1946" s="2533"/>
      <c r="CA1946" s="2533"/>
      <c r="CB1946" s="2533"/>
      <c r="CC1946" s="2533"/>
      <c r="CD1946" s="2533"/>
      <c r="CE1946" s="2533"/>
      <c r="CF1946" s="2533"/>
      <c r="CG1946" s="2533"/>
      <c r="CH1946" s="2533"/>
      <c r="CI1946" s="2533">
        <v>-298094.13690000004</v>
      </c>
      <c r="CJ1946" s="2533">
        <v>2528.0520599998999</v>
      </c>
      <c r="CK1946" s="2533"/>
      <c r="CL1946" s="2533"/>
      <c r="CM1946" s="2533"/>
      <c r="CN1946" s="2533"/>
      <c r="CO1946" s="2533">
        <v>3802.4825999999684</v>
      </c>
      <c r="CP1946" s="2533">
        <v>-1270.9198600000125</v>
      </c>
      <c r="CQ1946" s="2533">
        <v>30</v>
      </c>
      <c r="CR1946" s="2533">
        <v>4077.7719736237777</v>
      </c>
      <c r="CS1946" s="2533">
        <v>-1.7280399333685637E-11</v>
      </c>
      <c r="CT1946" s="2533">
        <v>213.94311154372372</v>
      </c>
      <c r="CU1946" s="2533">
        <v>0</v>
      </c>
      <c r="CV1946" s="2533">
        <v>0</v>
      </c>
      <c r="CW1946" s="2533">
        <v>0</v>
      </c>
      <c r="CX1946" s="2533">
        <v>18.616007897136797</v>
      </c>
      <c r="CY1946" s="2533">
        <v>17.287819672328283</v>
      </c>
      <c r="CZ1946" s="2533">
        <v>-133.76791223316491</v>
      </c>
      <c r="DA1946" s="2533">
        <v>0</v>
      </c>
      <c r="DB1946" s="2533">
        <v>0</v>
      </c>
      <c r="DC1946" s="2533">
        <v>-4700.190757821314</v>
      </c>
      <c r="DD1946" s="2533">
        <v>-56.049990943947705</v>
      </c>
      <c r="DE1946" s="2533">
        <v>-12.621330381831683</v>
      </c>
      <c r="DF1946" s="2533">
        <v>-177.6810700410665</v>
      </c>
      <c r="DG1946" s="2533">
        <v>-833.36795900406469</v>
      </c>
      <c r="DH1946" s="2533">
        <v>0</v>
      </c>
      <c r="DI1946" s="2533">
        <v>2170.4570244503084</v>
      </c>
      <c r="DJ1946" s="2533"/>
      <c r="DK1946" s="2533">
        <v>0</v>
      </c>
      <c r="DL1946" s="2533">
        <v>0.55384569257556571</v>
      </c>
      <c r="DM1946" s="2533">
        <v>55.145318567203503</v>
      </c>
      <c r="DN1946" s="2533">
        <v>0</v>
      </c>
      <c r="DO1946" s="2533">
        <v>258.21294434372498</v>
      </c>
      <c r="DP1946" s="2533">
        <v>27.253346873923931</v>
      </c>
      <c r="DQ1946" s="2533">
        <v>0</v>
      </c>
      <c r="DR1946" s="2533">
        <v>5748.8200581564643</v>
      </c>
      <c r="DS1946" s="2533"/>
      <c r="DT1946" s="2533"/>
      <c r="DU1946" s="2533"/>
      <c r="DV1946" s="2533">
        <v>-108624.60751285026</v>
      </c>
      <c r="DW1946" s="2533">
        <v>0</v>
      </c>
      <c r="DX1946" s="2533">
        <v>0</v>
      </c>
      <c r="DY1946" s="2533">
        <v>5792.7910599999886</v>
      </c>
      <c r="DZ1946" s="2533">
        <v>-1366.8383400000091</v>
      </c>
      <c r="EA1946" s="2533">
        <v>-1990.3084599999997</v>
      </c>
      <c r="EB1946" s="2533">
        <v>95.918480000000002</v>
      </c>
      <c r="EC1946" s="2533">
        <v>346.75899568370369</v>
      </c>
      <c r="ED1946" s="2533">
        <v>3689.8714792525561</v>
      </c>
      <c r="EE1946" s="2533">
        <v>139.48802219497867</v>
      </c>
      <c r="EF1946" s="2533">
        <v>9.9083397686886361</v>
      </c>
      <c r="EG1946" s="2533">
        <v>44.001887083474045</v>
      </c>
      <c r="EH1946" s="2533">
        <v>654.23316245941646</v>
      </c>
      <c r="EI1946" s="2533">
        <v>-2418.2859600106112</v>
      </c>
      <c r="EJ1946" s="2533">
        <v>-521.51352302890564</v>
      </c>
      <c r="EK1946" s="2533">
        <v>0</v>
      </c>
      <c r="EL1946" s="2533">
        <v>0</v>
      </c>
      <c r="EM1946" s="2533">
        <v>0</v>
      </c>
      <c r="EN1946" s="2533">
        <v>-259.01585823434186</v>
      </c>
      <c r="EO1946" s="2533">
        <v>0</v>
      </c>
      <c r="EP1946" s="2533">
        <v>-3158.0216116783131</v>
      </c>
      <c r="EQ1946" s="2533">
        <v>-8508.1484221553601</v>
      </c>
      <c r="ER1946" s="2533">
        <v>-7.3919561548550129E-8</v>
      </c>
      <c r="ES1946" s="2533">
        <v>-9.6946742745245003E-8</v>
      </c>
      <c r="ET1946" s="2533">
        <v>317.7195627888641</v>
      </c>
      <c r="EU1946" s="2533">
        <v>1008.1520985467951</v>
      </c>
      <c r="EV1946" s="2533">
        <v>1512.3447641939274</v>
      </c>
      <c r="EW1946" s="2533">
        <v>10.528692165520852</v>
      </c>
      <c r="EX1946" s="2533">
        <v>0</v>
      </c>
      <c r="EY1946" s="2533">
        <v>-2653.3277120565467</v>
      </c>
      <c r="EZ1946" s="2533">
        <v>144.76116335058123</v>
      </c>
      <c r="FA1946" s="2533">
        <v>0</v>
      </c>
      <c r="FB1946" s="2533">
        <v>0</v>
      </c>
      <c r="FC1946" s="2533">
        <v>0</v>
      </c>
      <c r="FD1946" s="2533"/>
      <c r="FE1946" s="2533">
        <v>539.69000000000005</v>
      </c>
      <c r="FF1946" s="2533">
        <v>330.48</v>
      </c>
      <c r="FG1946" s="2533"/>
      <c r="FH1946" s="2533">
        <v>539.69000000000005</v>
      </c>
      <c r="FI1946" s="2533">
        <v>330.48</v>
      </c>
      <c r="FJ1946" s="2533">
        <v>0</v>
      </c>
      <c r="FK1946" s="2533"/>
      <c r="FL1946" s="2533">
        <v>0</v>
      </c>
      <c r="FM1946" s="2533">
        <v>0</v>
      </c>
      <c r="FN1946" s="2533"/>
      <c r="FO1946" s="2533">
        <v>0</v>
      </c>
      <c r="FP1946" s="2533">
        <v>0</v>
      </c>
      <c r="FQ1946" s="2533"/>
      <c r="FR1946" s="2533">
        <v>0</v>
      </c>
      <c r="FS1946" s="2533">
        <v>151</v>
      </c>
      <c r="FT1946" s="2533">
        <v>0</v>
      </c>
      <c r="FU1946" s="2533">
        <v>0</v>
      </c>
      <c r="FV1946" s="2533">
        <v>0</v>
      </c>
      <c r="FW1946" s="2533"/>
      <c r="FX1946" s="2533">
        <v>0</v>
      </c>
      <c r="FY1946" s="2533">
        <v>-68.959224293370397</v>
      </c>
      <c r="FZ1946" s="2533"/>
      <c r="GA1946" s="2533">
        <v>-68.959224293370397</v>
      </c>
      <c r="GB1946" s="2533"/>
      <c r="GC1946" s="2533">
        <v>0</v>
      </c>
      <c r="GD1946" s="2533">
        <v>0</v>
      </c>
      <c r="GE1946" s="2533">
        <v>0</v>
      </c>
      <c r="GF1946" s="2533">
        <v>0</v>
      </c>
    </row>
    <row r="1947" spans="1:188" ht="14.5" customHeight="1">
      <c r="A1947" s="2533">
        <v>2036</v>
      </c>
      <c r="B1947" s="2533" t="s">
        <v>3767</v>
      </c>
      <c r="C1947" s="2533" t="s">
        <v>3764</v>
      </c>
      <c r="D1947" s="2533" t="s">
        <v>1921</v>
      </c>
      <c r="E1947" s="2533" t="s">
        <v>224</v>
      </c>
      <c r="F1947" s="2533" t="s">
        <v>224</v>
      </c>
      <c r="G1947" s="2533" t="s">
        <v>2163</v>
      </c>
      <c r="H1947" s="2533" t="s">
        <v>2163</v>
      </c>
      <c r="I1947" s="2533" t="s">
        <v>2163</v>
      </c>
      <c r="J1947" s="2533" t="s">
        <v>3765</v>
      </c>
      <c r="K1947" s="2534">
        <v>45536</v>
      </c>
      <c r="L1947" s="2533">
        <v>0</v>
      </c>
      <c r="M1947" s="2533">
        <v>0</v>
      </c>
      <c r="N1947" s="2533">
        <v>11818.538</v>
      </c>
      <c r="O1947" s="2533">
        <v>11818.538</v>
      </c>
      <c r="P1947" s="2533">
        <v>11818.538</v>
      </c>
      <c r="Q1947" s="2533">
        <v>11818.538</v>
      </c>
      <c r="R1947" s="2533"/>
      <c r="S1947" s="2533">
        <v>550.79</v>
      </c>
      <c r="T1947" s="2533">
        <v>326.77</v>
      </c>
      <c r="U1947" s="2533"/>
      <c r="V1947" s="2533">
        <v>10371476.207280001</v>
      </c>
      <c r="W1947" s="2533">
        <v>10371476.207280001</v>
      </c>
      <c r="X1947" s="2533">
        <v>10284137.211460002</v>
      </c>
      <c r="Y1947" s="2533">
        <v>0</v>
      </c>
      <c r="Z1947" s="2533">
        <v>1040889.0931018136</v>
      </c>
      <c r="AA1947" s="2533">
        <v>0</v>
      </c>
      <c r="AB1947" s="2533">
        <v>0</v>
      </c>
      <c r="AC1947" s="2533">
        <v>139372.70475493415</v>
      </c>
      <c r="AD1947" s="2533">
        <v>30318.987533849308</v>
      </c>
      <c r="AE1947" s="2533">
        <v>3747552.4471947202</v>
      </c>
      <c r="AF1947" s="2533">
        <v>3056932.1109376601</v>
      </c>
      <c r="AG1947" s="2533">
        <v>242500.23576093599</v>
      </c>
      <c r="AH1947" s="2533">
        <v>103265.14788872314</v>
      </c>
      <c r="AI1947" s="2533">
        <v>254.37021177809098</v>
      </c>
      <c r="AJ1947" s="2533">
        <v>0</v>
      </c>
      <c r="AK1947" s="2533">
        <v>92000.693424450932</v>
      </c>
      <c r="AL1947" s="2533">
        <v>125150.19026433096</v>
      </c>
      <c r="AM1947" s="2533"/>
      <c r="AN1947" s="2533">
        <v>14437.318019554079</v>
      </c>
      <c r="AO1947" s="2533">
        <v>102825.29353475627</v>
      </c>
      <c r="AP1947" s="2533">
        <v>480406.12917358737</v>
      </c>
      <c r="AQ1947" s="2533">
        <v>0</v>
      </c>
      <c r="AR1947" s="2533">
        <v>0</v>
      </c>
      <c r="AS1947" s="2533">
        <v>2.8065905648908774E-9</v>
      </c>
      <c r="AT1947" s="2533">
        <v>51454.959383045229</v>
      </c>
      <c r="AU1947" s="2533">
        <v>0</v>
      </c>
      <c r="AV1947" s="2533">
        <v>-382.24313307455759</v>
      </c>
      <c r="AW1947" s="2533">
        <v>-4704.8253569795734</v>
      </c>
      <c r="AX1947" s="2533">
        <v>29656.412579077729</v>
      </c>
      <c r="AY1947" s="2533">
        <v>86966.484322800548</v>
      </c>
      <c r="AZ1947" s="2533">
        <v>0</v>
      </c>
      <c r="BA1947" s="2533"/>
      <c r="BB1947" s="2533">
        <v>-156543.99543313243</v>
      </c>
      <c r="BC1947" s="2533">
        <v>110359.23198982992</v>
      </c>
      <c r="BD1947" s="2533">
        <v>115561.04773204468</v>
      </c>
      <c r="BE1947" s="2533">
        <v>8208.7200530681894</v>
      </c>
      <c r="BF1947" s="2533">
        <v>36454.056008089414</v>
      </c>
      <c r="BG1947" s="2533">
        <v>542009.76202228281</v>
      </c>
      <c r="BH1947" s="2533">
        <v>0</v>
      </c>
      <c r="BI1947" s="2533">
        <v>123279.33</v>
      </c>
      <c r="BJ1947" s="2533">
        <v>567768.39</v>
      </c>
      <c r="BK1947" s="2533">
        <v>2606421.7000000002</v>
      </c>
      <c r="BL1947" s="2533">
        <v>91345</v>
      </c>
      <c r="BM1947" s="2533"/>
      <c r="BN1947" s="2533"/>
      <c r="BO1947" s="2533"/>
      <c r="BP1947" s="2533"/>
      <c r="BQ1947" s="2533"/>
      <c r="BR1947" s="2533"/>
      <c r="BS1947" s="2533"/>
      <c r="BT1947" s="2533"/>
      <c r="BU1947" s="2533"/>
      <c r="BV1947" s="2533">
        <v>3759165.6967531452</v>
      </c>
      <c r="BW1947" s="2533"/>
      <c r="BX1947" s="2533"/>
      <c r="BY1947" s="2533"/>
      <c r="BZ1947" s="2533"/>
      <c r="CA1947" s="2533"/>
      <c r="CB1947" s="2533"/>
      <c r="CC1947" s="2533"/>
      <c r="CD1947" s="2533"/>
      <c r="CE1947" s="2533"/>
      <c r="CF1947" s="2533"/>
      <c r="CG1947" s="2533"/>
      <c r="CH1947" s="2533"/>
      <c r="CI1947" s="2533">
        <v>10284138.951800002</v>
      </c>
      <c r="CJ1947" s="2533">
        <v>-87337.285479998216</v>
      </c>
      <c r="CK1947" s="2533"/>
      <c r="CL1947" s="2533"/>
      <c r="CM1947" s="2533"/>
      <c r="CN1947" s="2533"/>
      <c r="CO1947" s="2533">
        <v>-131185.77179999894</v>
      </c>
      <c r="CP1947" s="2533">
        <v>43846.775980000435</v>
      </c>
      <c r="CQ1947" s="2533">
        <v>30</v>
      </c>
      <c r="CR1947" s="2533">
        <v>-140683.26402972732</v>
      </c>
      <c r="CS1947" s="2533">
        <v>5.8207660913467407E-10</v>
      </c>
      <c r="CT1947" s="2533">
        <v>-7381.0442181003746</v>
      </c>
      <c r="CU1947" s="2533">
        <v>0</v>
      </c>
      <c r="CV1947" s="2533">
        <v>0</v>
      </c>
      <c r="CW1947" s="2533">
        <v>0</v>
      </c>
      <c r="CX1947" s="2533">
        <v>-642.25287022241537</v>
      </c>
      <c r="CY1947" s="2533">
        <v>-596.43033381759233</v>
      </c>
      <c r="CZ1947" s="2533">
        <v>4614.9972674121964</v>
      </c>
      <c r="DA1947" s="2533">
        <v>0</v>
      </c>
      <c r="DB1947" s="2533">
        <v>0</v>
      </c>
      <c r="DC1947" s="2533">
        <v>162156.73207078362</v>
      </c>
      <c r="DD1947" s="2533">
        <v>1933.7264873650711</v>
      </c>
      <c r="DE1947" s="2533">
        <v>435.43630345169186</v>
      </c>
      <c r="DF1947" s="2533">
        <v>6130.002621862659</v>
      </c>
      <c r="DG1947" s="2533">
        <v>28751.221345585887</v>
      </c>
      <c r="DH1947" s="2533">
        <v>0</v>
      </c>
      <c r="DI1947" s="2533">
        <v>-74880.837038214129</v>
      </c>
      <c r="DJ1947" s="2533"/>
      <c r="DK1947" s="2533">
        <v>0</v>
      </c>
      <c r="DL1947" s="2533">
        <v>-19.107694178174853</v>
      </c>
      <c r="DM1947" s="2533">
        <v>-1902.5152613178361</v>
      </c>
      <c r="DN1947" s="2533">
        <v>0</v>
      </c>
      <c r="DO1947" s="2533">
        <v>-8908.3548712312222</v>
      </c>
      <c r="DP1947" s="2533">
        <v>-940.24134227171089</v>
      </c>
      <c r="DQ1947" s="2533">
        <v>0</v>
      </c>
      <c r="DR1947" s="2533">
        <v>-198334.47660446278</v>
      </c>
      <c r="DS1947" s="2533"/>
      <c r="DT1947" s="2533"/>
      <c r="DU1947" s="2533"/>
      <c r="DV1947" s="2533">
        <v>3747552.4471947202</v>
      </c>
      <c r="DW1947" s="2533">
        <v>0</v>
      </c>
      <c r="DX1947" s="2533">
        <v>0</v>
      </c>
      <c r="DY1947" s="2533">
        <v>-199851.47757999931</v>
      </c>
      <c r="DZ1947" s="2533">
        <v>47155.966620000385</v>
      </c>
      <c r="EA1947" s="2533">
        <v>68665.705780000004</v>
      </c>
      <c r="EB1947" s="2533">
        <v>-3309.1906400000003</v>
      </c>
      <c r="EC1947" s="2533">
        <v>-11963.196485728025</v>
      </c>
      <c r="ED1947" s="2533">
        <v>-127300.68451820248</v>
      </c>
      <c r="EE1947" s="2533">
        <v>-4812.3412447709316</v>
      </c>
      <c r="EF1947" s="2533">
        <v>-341.83804018249873</v>
      </c>
      <c r="EG1947" s="2533">
        <v>-1518.0665173068758</v>
      </c>
      <c r="EH1947" s="2533">
        <v>-22571.065112669639</v>
      </c>
      <c r="EI1947" s="2533">
        <v>83430.943272980672</v>
      </c>
      <c r="EJ1947" s="2533">
        <v>17992.233290609685</v>
      </c>
      <c r="EK1947" s="2533">
        <v>0</v>
      </c>
      <c r="EL1947" s="2533">
        <v>0</v>
      </c>
      <c r="EM1947" s="2533">
        <v>0</v>
      </c>
      <c r="EN1947" s="2533">
        <v>8936.0554262395653</v>
      </c>
      <c r="EO1947" s="2533">
        <v>0</v>
      </c>
      <c r="EP1947" s="2533">
        <v>108951.84700887243</v>
      </c>
      <c r="EQ1947" s="2533">
        <v>293531.39376611565</v>
      </c>
      <c r="ER1947" s="2533">
        <v>2.550227247026496E-6</v>
      </c>
      <c r="ES1947" s="2533">
        <v>3.3446657377290875E-6</v>
      </c>
      <c r="ET1947" s="2533">
        <v>-10961.335118381787</v>
      </c>
      <c r="EU1947" s="2533">
        <v>-34781.279772233771</v>
      </c>
      <c r="EV1947" s="2533">
        <v>-52175.942926989177</v>
      </c>
      <c r="EW1947" s="2533">
        <v>-363.2402177930926</v>
      </c>
      <c r="EX1947" s="2533">
        <v>0</v>
      </c>
      <c r="EY1947" s="2533">
        <v>91539.891265897255</v>
      </c>
      <c r="EZ1947" s="2533">
        <v>-4994.2647839629499</v>
      </c>
      <c r="FA1947" s="2533">
        <v>0</v>
      </c>
      <c r="FB1947" s="2533">
        <v>0</v>
      </c>
      <c r="FC1947" s="2533">
        <v>0</v>
      </c>
      <c r="FD1947" s="2533"/>
      <c r="FE1947" s="2533">
        <v>539.69000000000005</v>
      </c>
      <c r="FF1947" s="2533">
        <v>330.48</v>
      </c>
      <c r="FG1947" s="2533"/>
      <c r="FH1947" s="2533">
        <v>539.69000000000005</v>
      </c>
      <c r="FI1947" s="2533">
        <v>330.48</v>
      </c>
      <c r="FJ1947" s="2533">
        <v>0</v>
      </c>
      <c r="FK1947" s="2533"/>
      <c r="FL1947" s="2533">
        <v>0</v>
      </c>
      <c r="FM1947" s="2533">
        <v>0</v>
      </c>
      <c r="FN1947" s="2533"/>
      <c r="FO1947" s="2533">
        <v>0</v>
      </c>
      <c r="FP1947" s="2533">
        <v>0</v>
      </c>
      <c r="FQ1947" s="2533"/>
      <c r="FR1947" s="2533">
        <v>0</v>
      </c>
      <c r="FS1947" s="2533">
        <v>151</v>
      </c>
      <c r="FT1947" s="2533">
        <v>0</v>
      </c>
      <c r="FU1947" s="2533">
        <v>0</v>
      </c>
      <c r="FV1947" s="2533">
        <v>0</v>
      </c>
      <c r="FW1947" s="2533"/>
      <c r="FX1947" s="2533">
        <v>0</v>
      </c>
      <c r="FY1947" s="2533">
        <v>-68.959224293370397</v>
      </c>
      <c r="FZ1947" s="2533"/>
      <c r="GA1947" s="2533">
        <v>-68.959224293370397</v>
      </c>
      <c r="GB1947" s="2533"/>
      <c r="GC1947" s="2533">
        <v>0</v>
      </c>
      <c r="GD1947" s="2533">
        <v>0</v>
      </c>
      <c r="GE1947" s="2533">
        <v>0</v>
      </c>
      <c r="GF1947" s="2533">
        <v>0</v>
      </c>
    </row>
    <row r="1948" spans="1:188" ht="14.5" customHeight="1">
      <c r="A1948" s="2533">
        <v>2037</v>
      </c>
      <c r="B1948" s="2533" t="s">
        <v>3768</v>
      </c>
      <c r="C1948" s="2533" t="s">
        <v>3764</v>
      </c>
      <c r="D1948" s="2533" t="s">
        <v>1921</v>
      </c>
      <c r="E1948" s="2533" t="s">
        <v>224</v>
      </c>
      <c r="F1948" s="2533" t="s">
        <v>224</v>
      </c>
      <c r="G1948" s="2533" t="s">
        <v>2163</v>
      </c>
      <c r="H1948" s="2533" t="s">
        <v>2163</v>
      </c>
      <c r="I1948" s="2533" t="s">
        <v>2163</v>
      </c>
      <c r="J1948" s="2533" t="s">
        <v>3765</v>
      </c>
      <c r="K1948" s="2534">
        <v>45536</v>
      </c>
      <c r="L1948" s="2533">
        <v>0</v>
      </c>
      <c r="M1948" s="2533">
        <v>0</v>
      </c>
      <c r="N1948" s="2533">
        <v>92.69</v>
      </c>
      <c r="O1948" s="2533">
        <v>92.69</v>
      </c>
      <c r="P1948" s="2533">
        <v>92.69</v>
      </c>
      <c r="Q1948" s="2533">
        <v>92.69</v>
      </c>
      <c r="R1948" s="2533"/>
      <c r="S1948" s="2533">
        <v>550.79</v>
      </c>
      <c r="T1948" s="2533">
        <v>326.77</v>
      </c>
      <c r="U1948" s="2533"/>
      <c r="V1948" s="2533">
        <v>81341.036399999997</v>
      </c>
      <c r="W1948" s="2533">
        <v>81341.036399999997</v>
      </c>
      <c r="X1948" s="2533">
        <v>80656.057300000015</v>
      </c>
      <c r="Y1948" s="2533">
        <v>0</v>
      </c>
      <c r="Z1948" s="2533">
        <v>8163.4471234603716</v>
      </c>
      <c r="AA1948" s="2533">
        <v>0</v>
      </c>
      <c r="AB1948" s="2533">
        <v>0</v>
      </c>
      <c r="AC1948" s="2533">
        <v>1093.0671800297844</v>
      </c>
      <c r="AD1948" s="2533">
        <v>237.78465276436833</v>
      </c>
      <c r="AE1948" s="2533">
        <v>29391.168038760679</v>
      </c>
      <c r="AF1948" s="2533">
        <v>23974.795982617452</v>
      </c>
      <c r="AG1948" s="2533">
        <v>1901.8720295760063</v>
      </c>
      <c r="AH1948" s="2533">
        <v>809.88414622906373</v>
      </c>
      <c r="AI1948" s="2533">
        <v>1.9949654457862089</v>
      </c>
      <c r="AJ1948" s="2533">
        <v>0</v>
      </c>
      <c r="AK1948" s="2533">
        <v>721.53969243169968</v>
      </c>
      <c r="AL1948" s="2533">
        <v>981.52336063909388</v>
      </c>
      <c r="AM1948" s="2533"/>
      <c r="AN1948" s="2533">
        <v>113.22847269539325</v>
      </c>
      <c r="AO1948" s="2533">
        <v>806.43447249876067</v>
      </c>
      <c r="AP1948" s="2533">
        <v>3767.7117180737423</v>
      </c>
      <c r="AQ1948" s="2533">
        <v>0</v>
      </c>
      <c r="AR1948" s="2533">
        <v>0</v>
      </c>
      <c r="AS1948" s="2533">
        <v>2.201142640991089E-11</v>
      </c>
      <c r="AT1948" s="2533">
        <v>403.54908409267387</v>
      </c>
      <c r="AU1948" s="2533">
        <v>0</v>
      </c>
      <c r="AV1948" s="2533">
        <v>-2.9978425423415942</v>
      </c>
      <c r="AW1948" s="2533">
        <v>-36.898833200725555</v>
      </c>
      <c r="AX1948" s="2533">
        <v>232.58823400616171</v>
      </c>
      <c r="AY1948" s="2533">
        <v>682.05758037757141</v>
      </c>
      <c r="AZ1948" s="2533">
        <v>0</v>
      </c>
      <c r="BA1948" s="2533"/>
      <c r="BB1948" s="2533">
        <v>-1227.7375540610053</v>
      </c>
      <c r="BC1948" s="2533">
        <v>865.52137101368498</v>
      </c>
      <c r="BD1948" s="2533">
        <v>906.31798233277425</v>
      </c>
      <c r="BE1948" s="2533">
        <v>64.379051090658635</v>
      </c>
      <c r="BF1948" s="2533">
        <v>285.90054466887591</v>
      </c>
      <c r="BG1948" s="2533">
        <v>4250.8544493274376</v>
      </c>
      <c r="BH1948" s="2533">
        <v>0</v>
      </c>
      <c r="BI1948" s="2533">
        <v>-741.17</v>
      </c>
      <c r="BJ1948" s="2533">
        <v>-3413.77</v>
      </c>
      <c r="BK1948" s="2533">
        <v>-16443.89</v>
      </c>
      <c r="BL1948" s="2533">
        <v>-51</v>
      </c>
      <c r="BM1948" s="2533"/>
      <c r="BN1948" s="2533"/>
      <c r="BO1948" s="2533"/>
      <c r="BP1948" s="2533"/>
      <c r="BQ1948" s="2533"/>
      <c r="BR1948" s="2533"/>
      <c r="BS1948" s="2533"/>
      <c r="BT1948" s="2533"/>
      <c r="BU1948" s="2533"/>
      <c r="BV1948" s="2533">
        <v>29482.248010037198</v>
      </c>
      <c r="BW1948" s="2533"/>
      <c r="BX1948" s="2533"/>
      <c r="BY1948" s="2533"/>
      <c r="BZ1948" s="2533"/>
      <c r="CA1948" s="2533"/>
      <c r="CB1948" s="2533"/>
      <c r="CC1948" s="2533"/>
      <c r="CD1948" s="2533"/>
      <c r="CE1948" s="2533"/>
      <c r="CF1948" s="2533"/>
      <c r="CG1948" s="2533"/>
      <c r="CH1948" s="2533"/>
      <c r="CI1948" s="2533">
        <v>80656.057300000015</v>
      </c>
      <c r="CJ1948" s="2533">
        <v>-685.00909999998112</v>
      </c>
      <c r="CK1948" s="2533"/>
      <c r="CL1948" s="2533"/>
      <c r="CM1948" s="2533"/>
      <c r="CN1948" s="2533"/>
      <c r="CO1948" s="2533">
        <v>-1028.8589999999915</v>
      </c>
      <c r="CP1948" s="2533">
        <v>343.87990000000337</v>
      </c>
      <c r="CQ1948" s="2533">
        <v>30</v>
      </c>
      <c r="CR1948" s="2533">
        <v>-1103.345586646632</v>
      </c>
      <c r="CS1948" s="2533">
        <v>4.6611603465862572E-12</v>
      </c>
      <c r="CT1948" s="2533">
        <v>-57.88778515377453</v>
      </c>
      <c r="CU1948" s="2533">
        <v>0</v>
      </c>
      <c r="CV1948" s="2533">
        <v>0</v>
      </c>
      <c r="CW1948" s="2533">
        <v>0</v>
      </c>
      <c r="CX1948" s="2533">
        <v>-5.0370374525948023</v>
      </c>
      <c r="CY1948" s="2533">
        <v>-4.677662130591159</v>
      </c>
      <c r="CZ1948" s="2533">
        <v>36.194332726809023</v>
      </c>
      <c r="DA1948" s="2533">
        <v>0</v>
      </c>
      <c r="DB1948" s="2533">
        <v>0</v>
      </c>
      <c r="DC1948" s="2533">
        <v>1271.7569208341083</v>
      </c>
      <c r="DD1948" s="2533">
        <v>15.165759767736802</v>
      </c>
      <c r="DE1948" s="2533">
        <v>3.4150240044019995</v>
      </c>
      <c r="DF1948" s="2533">
        <v>48.076161621720871</v>
      </c>
      <c r="DG1948" s="2533">
        <v>225.48903312087805</v>
      </c>
      <c r="DH1948" s="2533">
        <v>0</v>
      </c>
      <c r="DI1948" s="2533">
        <v>-587.27270539486915</v>
      </c>
      <c r="DJ1948" s="2533"/>
      <c r="DK1948" s="2533">
        <v>0</v>
      </c>
      <c r="DL1948" s="2533">
        <v>-0.14985712897610726</v>
      </c>
      <c r="DM1948" s="2533">
        <v>-14.920977499209584</v>
      </c>
      <c r="DN1948" s="2533">
        <v>0</v>
      </c>
      <c r="DO1948" s="2533">
        <v>-69.866121597647862</v>
      </c>
      <c r="DP1948" s="2533">
        <v>-7.3740906036910019</v>
      </c>
      <c r="DQ1948" s="2533">
        <v>0</v>
      </c>
      <c r="DR1948" s="2533">
        <v>-1555.4904199206071</v>
      </c>
      <c r="DS1948" s="2533"/>
      <c r="DT1948" s="2533"/>
      <c r="DU1948" s="2533"/>
      <c r="DV1948" s="2533">
        <v>29391.168038760679</v>
      </c>
      <c r="DW1948" s="2533">
        <v>0</v>
      </c>
      <c r="DX1948" s="2533">
        <v>0</v>
      </c>
      <c r="DY1948" s="2533">
        <v>-1567.3878999999893</v>
      </c>
      <c r="DZ1948" s="2533">
        <v>369.83310000000353</v>
      </c>
      <c r="EA1948" s="2533">
        <v>538.52889999999991</v>
      </c>
      <c r="EB1948" s="2533">
        <v>-25.953200000000002</v>
      </c>
      <c r="EC1948" s="2533">
        <v>-93.82452231080606</v>
      </c>
      <c r="ED1948" s="2533">
        <v>-998.38917876239748</v>
      </c>
      <c r="EE1948" s="2533">
        <v>-37.742054895268566</v>
      </c>
      <c r="EF1948" s="2533">
        <v>-2.6809549492937119</v>
      </c>
      <c r="EG1948" s="2533">
        <v>-11.905836871631188</v>
      </c>
      <c r="EH1948" s="2533">
        <v>-177.01952858241424</v>
      </c>
      <c r="EI1948" s="2533">
        <v>654.32916761553565</v>
      </c>
      <c r="EJ1948" s="2533">
        <v>141.10883289511881</v>
      </c>
      <c r="EK1948" s="2533">
        <v>0</v>
      </c>
      <c r="EL1948" s="2533">
        <v>0</v>
      </c>
      <c r="EM1948" s="2533">
        <v>0</v>
      </c>
      <c r="EN1948" s="2533">
        <v>70.083370503030508</v>
      </c>
      <c r="EO1948" s="2533">
        <v>0</v>
      </c>
      <c r="EP1948" s="2533">
        <v>854.48358326997675</v>
      </c>
      <c r="EQ1948" s="2533">
        <v>2302.0973396355166</v>
      </c>
      <c r="ER1948" s="2533">
        <v>2.0000829504198059E-8</v>
      </c>
      <c r="ES1948" s="2533">
        <v>2.6231422806281885E-8</v>
      </c>
      <c r="ET1948" s="2533">
        <v>-85.967160415510648</v>
      </c>
      <c r="EU1948" s="2533">
        <v>-272.78135604322233</v>
      </c>
      <c r="EV1948" s="2533">
        <v>-409.20358760978951</v>
      </c>
      <c r="EW1948" s="2533">
        <v>-2.8488071694858945</v>
      </c>
      <c r="EX1948" s="2533">
        <v>0</v>
      </c>
      <c r="EY1948" s="2533">
        <v>717.92573002143047</v>
      </c>
      <c r="EZ1948" s="2533">
        <v>-39.168838212097512</v>
      </c>
      <c r="FA1948" s="2533">
        <v>0</v>
      </c>
      <c r="FB1948" s="2533">
        <v>0</v>
      </c>
      <c r="FC1948" s="2533">
        <v>0</v>
      </c>
      <c r="FD1948" s="2533"/>
      <c r="FE1948" s="2533">
        <v>539.69000000000005</v>
      </c>
      <c r="FF1948" s="2533">
        <v>330.48</v>
      </c>
      <c r="FG1948" s="2533"/>
      <c r="FH1948" s="2533">
        <v>539.69000000000005</v>
      </c>
      <c r="FI1948" s="2533">
        <v>330.48</v>
      </c>
      <c r="FJ1948" s="2533">
        <v>0</v>
      </c>
      <c r="FK1948" s="2533"/>
      <c r="FL1948" s="2533">
        <v>0</v>
      </c>
      <c r="FM1948" s="2533">
        <v>0</v>
      </c>
      <c r="FN1948" s="2533"/>
      <c r="FO1948" s="2533">
        <v>0</v>
      </c>
      <c r="FP1948" s="2533">
        <v>0</v>
      </c>
      <c r="FQ1948" s="2533"/>
      <c r="FR1948" s="2533">
        <v>0</v>
      </c>
      <c r="FS1948" s="2533">
        <v>151</v>
      </c>
      <c r="FT1948" s="2533">
        <v>0</v>
      </c>
      <c r="FU1948" s="2533">
        <v>0</v>
      </c>
      <c r="FV1948" s="2533">
        <v>0</v>
      </c>
      <c r="FW1948" s="2533"/>
      <c r="FX1948" s="2533">
        <v>0</v>
      </c>
      <c r="FY1948" s="2533">
        <v>-68.959224293370397</v>
      </c>
      <c r="FZ1948" s="2533"/>
      <c r="GA1948" s="2533">
        <v>-68.959224293370397</v>
      </c>
      <c r="GB1948" s="2533"/>
      <c r="GC1948" s="2533">
        <v>0</v>
      </c>
      <c r="GD1948" s="2533">
        <v>0</v>
      </c>
      <c r="GE1948" s="2533">
        <v>0</v>
      </c>
      <c r="GF1948" s="2533">
        <v>0</v>
      </c>
    </row>
    <row r="1949" spans="1:188" ht="14.5" customHeight="1">
      <c r="A1949" s="2533">
        <v>2038</v>
      </c>
      <c r="B1949" s="2533" t="s">
        <v>3769</v>
      </c>
      <c r="C1949" s="2533" t="s">
        <v>3764</v>
      </c>
      <c r="D1949" s="2533" t="s">
        <v>1921</v>
      </c>
      <c r="E1949" s="2533" t="s">
        <v>224</v>
      </c>
      <c r="F1949" s="2533" t="s">
        <v>224</v>
      </c>
      <c r="G1949" s="2533" t="s">
        <v>2163</v>
      </c>
      <c r="H1949" s="2533" t="s">
        <v>2163</v>
      </c>
      <c r="I1949" s="2533" t="s">
        <v>2163</v>
      </c>
      <c r="J1949" s="2533" t="s">
        <v>3765</v>
      </c>
      <c r="K1949" s="2534">
        <v>45536</v>
      </c>
      <c r="L1949" s="2533">
        <v>0</v>
      </c>
      <c r="M1949" s="2533">
        <v>0</v>
      </c>
      <c r="N1949" s="2533">
        <v>3233.3420000000001</v>
      </c>
      <c r="O1949" s="2533">
        <v>3233.3420000000001</v>
      </c>
      <c r="P1949" s="2533">
        <v>3233.3420000000001</v>
      </c>
      <c r="Q1949" s="2533">
        <v>3233.3420000000001</v>
      </c>
      <c r="R1949" s="2533"/>
      <c r="S1949" s="2533">
        <v>550.79</v>
      </c>
      <c r="T1949" s="2533">
        <v>326.77</v>
      </c>
      <c r="U1949" s="2533"/>
      <c r="V1949" s="2533">
        <v>2837451.6055199997</v>
      </c>
      <c r="W1949" s="2533">
        <v>2837451.6055199997</v>
      </c>
      <c r="X1949" s="2533">
        <v>2813557.2081400002</v>
      </c>
      <c r="Y1949" s="2533">
        <v>0</v>
      </c>
      <c r="Z1949" s="2533">
        <v>284768.76091340603</v>
      </c>
      <c r="AA1949" s="2533">
        <v>0</v>
      </c>
      <c r="AB1949" s="2533">
        <v>0</v>
      </c>
      <c r="AC1949" s="2533">
        <v>38129.895587569998</v>
      </c>
      <c r="AD1949" s="2533">
        <v>8294.7362686206525</v>
      </c>
      <c r="AE1949" s="2533">
        <v>1025263.7614498063</v>
      </c>
      <c r="AF1949" s="2533">
        <v>836322.30868516862</v>
      </c>
      <c r="AG1949" s="2533">
        <v>66343.755657064889</v>
      </c>
      <c r="AH1949" s="2533">
        <v>28251.509603372248</v>
      </c>
      <c r="AI1949" s="2533">
        <v>69.591170184585962</v>
      </c>
      <c r="AJ1949" s="2533">
        <v>0</v>
      </c>
      <c r="AK1949" s="2533">
        <v>25169.755013555907</v>
      </c>
      <c r="AL1949" s="2533">
        <v>34238.868334615705</v>
      </c>
      <c r="AM1949" s="2533"/>
      <c r="AN1949" s="2533">
        <v>3949.7936817549703</v>
      </c>
      <c r="AO1949" s="2533">
        <v>28131.173267645787</v>
      </c>
      <c r="AP1949" s="2533">
        <v>131430.58088186418</v>
      </c>
      <c r="AQ1949" s="2533">
        <v>0</v>
      </c>
      <c r="AR1949" s="2533">
        <v>0</v>
      </c>
      <c r="AS1949" s="2533">
        <v>7.678333098616258E-10</v>
      </c>
      <c r="AT1949" s="2533">
        <v>14077.162613640894</v>
      </c>
      <c r="AU1949" s="2533">
        <v>0</v>
      </c>
      <c r="AV1949" s="2533">
        <v>-104.57492935095324</v>
      </c>
      <c r="AW1949" s="2533">
        <v>-1287.1566203355312</v>
      </c>
      <c r="AX1949" s="2533">
        <v>8113.4675339081987</v>
      </c>
      <c r="AY1949" s="2533">
        <v>23792.484853308637</v>
      </c>
      <c r="AZ1949" s="2533">
        <v>0</v>
      </c>
      <c r="BA1949" s="2533"/>
      <c r="BB1949" s="2533">
        <v>-42827.655610343281</v>
      </c>
      <c r="BC1949" s="2533">
        <v>30192.32496273741</v>
      </c>
      <c r="BD1949" s="2533">
        <v>31615.449321737156</v>
      </c>
      <c r="BE1949" s="2533">
        <v>2245.759950497059</v>
      </c>
      <c r="BF1949" s="2533">
        <v>9973.1819926718381</v>
      </c>
      <c r="BG1949" s="2533">
        <v>148284.24022976888</v>
      </c>
      <c r="BH1949" s="2533">
        <v>0</v>
      </c>
      <c r="BI1949" s="2533">
        <v>29568.27</v>
      </c>
      <c r="BJ1949" s="2533">
        <v>136164.62</v>
      </c>
      <c r="BK1949" s="2533">
        <v>614404.23</v>
      </c>
      <c r="BL1949" s="2533">
        <v>51663</v>
      </c>
      <c r="BM1949" s="2533"/>
      <c r="BN1949" s="2533"/>
      <c r="BO1949" s="2533"/>
      <c r="BP1949" s="2533"/>
      <c r="BQ1949" s="2533"/>
      <c r="BR1949" s="2533"/>
      <c r="BS1949" s="2533"/>
      <c r="BT1949" s="2533"/>
      <c r="BU1949" s="2533"/>
      <c r="BV1949" s="2533">
        <v>1028440.9401798436</v>
      </c>
      <c r="BW1949" s="2533"/>
      <c r="BX1949" s="2533"/>
      <c r="BY1949" s="2533"/>
      <c r="BZ1949" s="2533"/>
      <c r="CA1949" s="2533"/>
      <c r="CB1949" s="2533"/>
      <c r="CC1949" s="2533"/>
      <c r="CD1949" s="2533"/>
      <c r="CE1949" s="2533"/>
      <c r="CF1949" s="2533"/>
      <c r="CG1949" s="2533"/>
      <c r="CH1949" s="2533"/>
      <c r="CI1949" s="2533">
        <v>2813555.4678000007</v>
      </c>
      <c r="CJ1949" s="2533">
        <v>-23896.167719999328</v>
      </c>
      <c r="CK1949" s="2533"/>
      <c r="CL1949" s="2533"/>
      <c r="CM1949" s="2533"/>
      <c r="CN1949" s="2533"/>
      <c r="CO1949" s="2533">
        <v>-35890.096199999709</v>
      </c>
      <c r="CP1949" s="2533">
        <v>11995.698820000118</v>
      </c>
      <c r="CQ1949" s="2533">
        <v>30</v>
      </c>
      <c r="CR1949" s="2533">
        <v>-38488.441318579717</v>
      </c>
      <c r="CS1949" s="2533">
        <v>1.6370904631912708E-10</v>
      </c>
      <c r="CT1949" s="2533">
        <v>-2019.3225485454168</v>
      </c>
      <c r="CU1949" s="2533">
        <v>0</v>
      </c>
      <c r="CV1949" s="2533">
        <v>0</v>
      </c>
      <c r="CW1949" s="2533">
        <v>0</v>
      </c>
      <c r="CX1949" s="2533">
        <v>-175.70897347122627</v>
      </c>
      <c r="CY1949" s="2533">
        <v>-163.17274170514429</v>
      </c>
      <c r="CZ1949" s="2533">
        <v>1262.5812511335225</v>
      </c>
      <c r="DA1949" s="2533">
        <v>0</v>
      </c>
      <c r="DB1949" s="2533">
        <v>0</v>
      </c>
      <c r="DC1949" s="2533">
        <v>44363.200624917401</v>
      </c>
      <c r="DD1949" s="2533">
        <v>529.03320767001424</v>
      </c>
      <c r="DE1949" s="2533">
        <v>119.12763560730582</v>
      </c>
      <c r="DF1949" s="2533">
        <v>1677.0597968529328</v>
      </c>
      <c r="DG1949" s="2533">
        <v>7865.8232962469046</v>
      </c>
      <c r="DH1949" s="2533">
        <v>0</v>
      </c>
      <c r="DI1949" s="2533">
        <v>-20486.066499156968</v>
      </c>
      <c r="DJ1949" s="2533"/>
      <c r="DK1949" s="2533">
        <v>0</v>
      </c>
      <c r="DL1949" s="2533">
        <v>-5.2275256135275043</v>
      </c>
      <c r="DM1949" s="2533">
        <v>-520.4943707978091</v>
      </c>
      <c r="DN1949" s="2533">
        <v>0</v>
      </c>
      <c r="DO1949" s="2533">
        <v>-2437.1676053380334</v>
      </c>
      <c r="DP1949" s="2533">
        <v>-257.23332463825045</v>
      </c>
      <c r="DQ1949" s="2533">
        <v>0</v>
      </c>
      <c r="DR1949" s="2533">
        <v>-54260.788707810294</v>
      </c>
      <c r="DS1949" s="2533"/>
      <c r="DT1949" s="2533"/>
      <c r="DU1949" s="2533"/>
      <c r="DV1949" s="2533">
        <v>1025263.7614498063</v>
      </c>
      <c r="DW1949" s="2533">
        <v>0</v>
      </c>
      <c r="DX1949" s="2533">
        <v>0</v>
      </c>
      <c r="DY1949" s="2533">
        <v>-54675.813219999793</v>
      </c>
      <c r="DZ1949" s="2533">
        <v>12901.034580000049</v>
      </c>
      <c r="EA1949" s="2533">
        <v>18785.71702</v>
      </c>
      <c r="EB1949" s="2533">
        <v>-905.33576000000016</v>
      </c>
      <c r="EC1949" s="2533">
        <v>-3272.9179913417902</v>
      </c>
      <c r="ED1949" s="2533">
        <v>-34827.205351580189</v>
      </c>
      <c r="EE1949" s="2533">
        <v>-1316.5710568473132</v>
      </c>
      <c r="EF1949" s="2533">
        <v>-93.520813870527874</v>
      </c>
      <c r="EG1949" s="2533">
        <v>-415.31602548488218</v>
      </c>
      <c r="EH1949" s="2533">
        <v>-6175.0423625603671</v>
      </c>
      <c r="EI1949" s="2533">
        <v>22825.223643072084</v>
      </c>
      <c r="EJ1949" s="2533">
        <v>4922.3553346722329</v>
      </c>
      <c r="EK1949" s="2533">
        <v>0</v>
      </c>
      <c r="EL1949" s="2533">
        <v>0</v>
      </c>
      <c r="EM1949" s="2533">
        <v>0</v>
      </c>
      <c r="EN1949" s="2533">
        <v>2444.745984993092</v>
      </c>
      <c r="EO1949" s="2533">
        <v>0</v>
      </c>
      <c r="EP1949" s="2533">
        <v>29807.289438961197</v>
      </c>
      <c r="EQ1949" s="2533">
        <v>80304.973744004543</v>
      </c>
      <c r="ER1949" s="2533">
        <v>6.9769686126618577E-7</v>
      </c>
      <c r="ES1949" s="2533">
        <v>9.1504111640208314E-7</v>
      </c>
      <c r="ET1949" s="2533">
        <v>-2998.8265227339289</v>
      </c>
      <c r="EU1949" s="2533">
        <v>-9515.5401371399639</v>
      </c>
      <c r="EV1949" s="2533">
        <v>-14274.4109005223</v>
      </c>
      <c r="EW1949" s="2533">
        <v>-99.37606938180943</v>
      </c>
      <c r="EX1949" s="2533">
        <v>0</v>
      </c>
      <c r="EY1949" s="2533">
        <v>25043.687730703983</v>
      </c>
      <c r="EZ1949" s="2533">
        <v>-1366.342104675583</v>
      </c>
      <c r="FA1949" s="2533">
        <v>0</v>
      </c>
      <c r="FB1949" s="2533">
        <v>0</v>
      </c>
      <c r="FC1949" s="2533">
        <v>0</v>
      </c>
      <c r="FD1949" s="2533"/>
      <c r="FE1949" s="2533">
        <v>539.69000000000005</v>
      </c>
      <c r="FF1949" s="2533">
        <v>330.48</v>
      </c>
      <c r="FG1949" s="2533"/>
      <c r="FH1949" s="2533">
        <v>539.69000000000005</v>
      </c>
      <c r="FI1949" s="2533">
        <v>330.48</v>
      </c>
      <c r="FJ1949" s="2533">
        <v>0</v>
      </c>
      <c r="FK1949" s="2533"/>
      <c r="FL1949" s="2533">
        <v>0</v>
      </c>
      <c r="FM1949" s="2533">
        <v>0</v>
      </c>
      <c r="FN1949" s="2533"/>
      <c r="FO1949" s="2533">
        <v>0</v>
      </c>
      <c r="FP1949" s="2533">
        <v>0</v>
      </c>
      <c r="FQ1949" s="2533"/>
      <c r="FR1949" s="2533">
        <v>0</v>
      </c>
      <c r="FS1949" s="2533">
        <v>151</v>
      </c>
      <c r="FT1949" s="2533">
        <v>0</v>
      </c>
      <c r="FU1949" s="2533">
        <v>0</v>
      </c>
      <c r="FV1949" s="2533">
        <v>0</v>
      </c>
      <c r="FW1949" s="2533"/>
      <c r="FX1949" s="2533">
        <v>0</v>
      </c>
      <c r="FY1949" s="2533">
        <v>-68.959224293370397</v>
      </c>
      <c r="FZ1949" s="2533"/>
      <c r="GA1949" s="2533">
        <v>-68.959224293370397</v>
      </c>
      <c r="GB1949" s="2533"/>
      <c r="GC1949" s="2533">
        <v>0</v>
      </c>
      <c r="GD1949" s="2533">
        <v>0</v>
      </c>
      <c r="GE1949" s="2533">
        <v>0</v>
      </c>
      <c r="GF1949" s="2533">
        <v>0</v>
      </c>
    </row>
    <row r="1950" spans="1:188" ht="14.5" customHeight="1">
      <c r="A1950" s="2533">
        <v>2039</v>
      </c>
      <c r="B1950" s="2533" t="s">
        <v>3770</v>
      </c>
      <c r="C1950" s="2533" t="s">
        <v>3764</v>
      </c>
      <c r="D1950" s="2533" t="s">
        <v>1921</v>
      </c>
      <c r="E1950" s="2533" t="s">
        <v>224</v>
      </c>
      <c r="F1950" s="2533" t="s">
        <v>224</v>
      </c>
      <c r="G1950" s="2533" t="s">
        <v>2163</v>
      </c>
      <c r="H1950" s="2533" t="s">
        <v>2163</v>
      </c>
      <c r="I1950" s="2533" t="s">
        <v>2163</v>
      </c>
      <c r="J1950" s="2533" t="s">
        <v>3765</v>
      </c>
      <c r="K1950" s="2534">
        <v>45536</v>
      </c>
      <c r="L1950" s="2533">
        <v>0</v>
      </c>
      <c r="M1950" s="2533">
        <v>0</v>
      </c>
      <c r="N1950" s="2533">
        <v>0.88</v>
      </c>
      <c r="O1950" s="2533">
        <v>0.88</v>
      </c>
      <c r="P1950" s="2533">
        <v>0.88</v>
      </c>
      <c r="Q1950" s="2533">
        <v>0.88</v>
      </c>
      <c r="R1950" s="2533"/>
      <c r="S1950" s="2533">
        <v>550.79</v>
      </c>
      <c r="T1950" s="2533">
        <v>326.77</v>
      </c>
      <c r="U1950" s="2533"/>
      <c r="V1950" s="2533">
        <v>772.25279999999998</v>
      </c>
      <c r="W1950" s="2533">
        <v>772.25279999999998</v>
      </c>
      <c r="X1950" s="2533">
        <v>765.7496000000001</v>
      </c>
      <c r="Y1950" s="2533">
        <v>0</v>
      </c>
      <c r="Z1950" s="2533">
        <v>77.503867392870077</v>
      </c>
      <c r="AA1950" s="2533">
        <v>0</v>
      </c>
      <c r="AB1950" s="2533">
        <v>0</v>
      </c>
      <c r="AC1950" s="2533">
        <v>10.37759325090312</v>
      </c>
      <c r="AD1950" s="2533">
        <v>2.2575304178729545</v>
      </c>
      <c r="AE1950" s="2533">
        <v>279.04011084377385</v>
      </c>
      <c r="AF1950" s="2533">
        <v>227.61700792645763</v>
      </c>
      <c r="AG1950" s="2533">
        <v>18.056396440035449</v>
      </c>
      <c r="AH1950" s="2533">
        <v>7.6890500451135626</v>
      </c>
      <c r="AI1950" s="2533">
        <v>1.894022647849675E-2</v>
      </c>
      <c r="AJ1950" s="2533">
        <v>0</v>
      </c>
      <c r="AK1950" s="2533">
        <v>6.8503067142075285</v>
      </c>
      <c r="AL1950" s="2533">
        <v>9.3185948577236228</v>
      </c>
      <c r="AM1950" s="2533"/>
      <c r="AN1950" s="2533">
        <v>1.0749925123740001</v>
      </c>
      <c r="AO1950" s="2533">
        <v>7.6562988002903163</v>
      </c>
      <c r="AP1950" s="2533">
        <v>35.770701390709824</v>
      </c>
      <c r="AQ1950" s="2533">
        <v>0</v>
      </c>
      <c r="AR1950" s="2533">
        <v>0</v>
      </c>
      <c r="AS1950" s="2533">
        <v>2.0897675305557863E-13</v>
      </c>
      <c r="AT1950" s="2533">
        <v>3.8312999676508039</v>
      </c>
      <c r="AU1950" s="2533">
        <v>0</v>
      </c>
      <c r="AV1950" s="2533">
        <v>-2.8461553967640555E-2</v>
      </c>
      <c r="AW1950" s="2533">
        <v>-0.35031797622870309</v>
      </c>
      <c r="AX1950" s="2533">
        <v>2.2081955542714673</v>
      </c>
      <c r="AY1950" s="2533">
        <v>6.4754630567727141</v>
      </c>
      <c r="AZ1950" s="2533">
        <v>0</v>
      </c>
      <c r="BA1950" s="2533"/>
      <c r="BB1950" s="2533">
        <v>-11.656155438274729</v>
      </c>
      <c r="BC1950" s="2533">
        <v>8.2172705415043996</v>
      </c>
      <c r="BD1950" s="2533">
        <v>8.6045940711278597</v>
      </c>
      <c r="BE1950" s="2533">
        <v>0.61121550285661452</v>
      </c>
      <c r="BF1950" s="2533">
        <v>2.7143432873946574</v>
      </c>
      <c r="BG1950" s="2533">
        <v>40.357664423434514</v>
      </c>
      <c r="BH1950" s="2533">
        <v>0</v>
      </c>
      <c r="BI1950" s="2533">
        <v>49.84</v>
      </c>
      <c r="BJ1950" s="2533">
        <v>229.53</v>
      </c>
      <c r="BK1950" s="2533">
        <v>1043.29</v>
      </c>
      <c r="BL1950" s="2533">
        <v>73</v>
      </c>
      <c r="BM1950" s="2533"/>
      <c r="BN1950" s="2533"/>
      <c r="BO1950" s="2533"/>
      <c r="BP1950" s="2533"/>
      <c r="BQ1950" s="2533"/>
      <c r="BR1950" s="2533"/>
      <c r="BS1950" s="2533"/>
      <c r="BT1950" s="2533"/>
      <c r="BU1950" s="2533"/>
      <c r="BV1950" s="2533">
        <v>279.90482521127126</v>
      </c>
      <c r="BW1950" s="2533"/>
      <c r="BX1950" s="2533"/>
      <c r="BY1950" s="2533"/>
      <c r="BZ1950" s="2533"/>
      <c r="CA1950" s="2533"/>
      <c r="CB1950" s="2533"/>
      <c r="CC1950" s="2533"/>
      <c r="CD1950" s="2533"/>
      <c r="CE1950" s="2533"/>
      <c r="CF1950" s="2533"/>
      <c r="CG1950" s="2533"/>
      <c r="CH1950" s="2533"/>
      <c r="CI1950" s="2533">
        <v>765.7496000000001</v>
      </c>
      <c r="CJ1950" s="2533">
        <v>-6.5331999999998516</v>
      </c>
      <c r="CK1950" s="2533"/>
      <c r="CL1950" s="2533"/>
      <c r="CM1950" s="2533"/>
      <c r="CN1950" s="2533"/>
      <c r="CO1950" s="2533">
        <v>-9.7679999999999207</v>
      </c>
      <c r="CP1950" s="2533">
        <v>3.2648000000000321</v>
      </c>
      <c r="CQ1950" s="2533">
        <v>30</v>
      </c>
      <c r="CR1950" s="2533">
        <v>-10.475176569737926</v>
      </c>
      <c r="CS1950" s="2533">
        <v>4.4408920985006262E-14</v>
      </c>
      <c r="CT1950" s="2533">
        <v>-0.54958734421536093</v>
      </c>
      <c r="CU1950" s="2533">
        <v>0</v>
      </c>
      <c r="CV1950" s="2533">
        <v>0</v>
      </c>
      <c r="CW1950" s="2533">
        <v>0</v>
      </c>
      <c r="CX1950" s="2533">
        <v>-4.7821695525768426E-2</v>
      </c>
      <c r="CY1950" s="2533">
        <v>-4.440978179868571E-2</v>
      </c>
      <c r="CZ1950" s="2533">
        <v>0.34362944006464469</v>
      </c>
      <c r="DA1950" s="2533">
        <v>0</v>
      </c>
      <c r="DB1950" s="2533">
        <v>0</v>
      </c>
      <c r="DC1950" s="2533">
        <v>12.074075847815465</v>
      </c>
      <c r="DD1950" s="2533">
        <v>0.14398390975950326</v>
      </c>
      <c r="DE1950" s="2533">
        <v>3.2422279899382511E-2</v>
      </c>
      <c r="DF1950" s="2533">
        <v>0.45643566972828253</v>
      </c>
      <c r="DG1950" s="2533">
        <v>2.1407956537530808</v>
      </c>
      <c r="DH1950" s="2533">
        <v>0</v>
      </c>
      <c r="DI1950" s="2533">
        <v>-5.5755742879219428</v>
      </c>
      <c r="DJ1950" s="2533"/>
      <c r="DK1950" s="2533">
        <v>0</v>
      </c>
      <c r="DL1950" s="2533">
        <v>-1.4227454256011893E-3</v>
      </c>
      <c r="DM1950" s="2533">
        <v>-0.14165994389151493</v>
      </c>
      <c r="DN1950" s="2533">
        <v>0</v>
      </c>
      <c r="DO1950" s="2533">
        <v>-0.66330981773578712</v>
      </c>
      <c r="DP1950" s="2533">
        <v>-7.000970688583541E-2</v>
      </c>
      <c r="DQ1950" s="2533">
        <v>0</v>
      </c>
      <c r="DR1950" s="2533">
        <v>-14.767845177798407</v>
      </c>
      <c r="DS1950" s="2533"/>
      <c r="DT1950" s="2533"/>
      <c r="DU1950" s="2533"/>
      <c r="DV1950" s="2533">
        <v>279.04011084377385</v>
      </c>
      <c r="DW1950" s="2533">
        <v>0</v>
      </c>
      <c r="DX1950" s="2533">
        <v>0</v>
      </c>
      <c r="DY1950" s="2533">
        <v>-14.880799999999915</v>
      </c>
      <c r="DZ1950" s="2533">
        <v>3.5112000000000365</v>
      </c>
      <c r="EA1950" s="2533">
        <v>5.1128</v>
      </c>
      <c r="EB1950" s="2533">
        <v>-0.24640000000000004</v>
      </c>
      <c r="EC1950" s="2533">
        <v>-0.8907711687723463</v>
      </c>
      <c r="ED1950" s="2533">
        <v>-9.4787191424199992</v>
      </c>
      <c r="EE1950" s="2533">
        <v>-0.35832353336752981</v>
      </c>
      <c r="EF1950" s="2533">
        <v>-2.5453019261824E-2</v>
      </c>
      <c r="EG1950" s="2533">
        <v>-0.11303416168988505</v>
      </c>
      <c r="EH1950" s="2533">
        <v>-1.6806255815354896</v>
      </c>
      <c r="EI1950" s="2533">
        <v>6.2122091649764961</v>
      </c>
      <c r="EJ1950" s="2533">
        <v>1.339688995012456</v>
      </c>
      <c r="EK1950" s="2533">
        <v>0</v>
      </c>
      <c r="EL1950" s="2533">
        <v>0</v>
      </c>
      <c r="EM1950" s="2533">
        <v>0</v>
      </c>
      <c r="EN1950" s="2533">
        <v>0.66537238151544775</v>
      </c>
      <c r="EO1950" s="2533">
        <v>0</v>
      </c>
      <c r="EP1950" s="2533">
        <v>8.112477648911204</v>
      </c>
      <c r="EQ1950" s="2533">
        <v>21.856140456136096</v>
      </c>
      <c r="ER1950" s="2533">
        <v>1.8988812130428624E-10</v>
      </c>
      <c r="ES1950" s="2533">
        <v>2.4904145074471959E-10</v>
      </c>
      <c r="ET1950" s="2533">
        <v>-0.81617327830024156</v>
      </c>
      <c r="EU1950" s="2533">
        <v>-2.5897895492289962</v>
      </c>
      <c r="EV1950" s="2533">
        <v>-3.8849838935873855</v>
      </c>
      <c r="EW1950" s="2533">
        <v>-2.7046610304753305E-2</v>
      </c>
      <c r="EX1950" s="2533">
        <v>0</v>
      </c>
      <c r="EY1950" s="2533">
        <v>6.815995710636086</v>
      </c>
      <c r="EZ1950" s="2533">
        <v>-0.37186943172559861</v>
      </c>
      <c r="FA1950" s="2533">
        <v>0</v>
      </c>
      <c r="FB1950" s="2533">
        <v>0</v>
      </c>
      <c r="FC1950" s="2533">
        <v>0</v>
      </c>
      <c r="FD1950" s="2533"/>
      <c r="FE1950" s="2533">
        <v>539.69000000000005</v>
      </c>
      <c r="FF1950" s="2533">
        <v>330.48</v>
      </c>
      <c r="FG1950" s="2533"/>
      <c r="FH1950" s="2533">
        <v>539.69000000000005</v>
      </c>
      <c r="FI1950" s="2533">
        <v>330.48</v>
      </c>
      <c r="FJ1950" s="2533">
        <v>0</v>
      </c>
      <c r="FK1950" s="2533"/>
      <c r="FL1950" s="2533">
        <v>0</v>
      </c>
      <c r="FM1950" s="2533">
        <v>0</v>
      </c>
      <c r="FN1950" s="2533"/>
      <c r="FO1950" s="2533">
        <v>0</v>
      </c>
      <c r="FP1950" s="2533">
        <v>0</v>
      </c>
      <c r="FQ1950" s="2533"/>
      <c r="FR1950" s="2533">
        <v>0</v>
      </c>
      <c r="FS1950" s="2533">
        <v>151</v>
      </c>
      <c r="FT1950" s="2533">
        <v>0</v>
      </c>
      <c r="FU1950" s="2533">
        <v>0</v>
      </c>
      <c r="FV1950" s="2533">
        <v>0</v>
      </c>
      <c r="FW1950" s="2533"/>
      <c r="FX1950" s="2533">
        <v>0</v>
      </c>
      <c r="FY1950" s="2533">
        <v>-68.959224293370397</v>
      </c>
      <c r="FZ1950" s="2533"/>
      <c r="GA1950" s="2533">
        <v>-68.959224293370397</v>
      </c>
      <c r="GB1950" s="2533"/>
      <c r="GC1950" s="2533">
        <v>0</v>
      </c>
      <c r="GD1950" s="2533">
        <v>0</v>
      </c>
      <c r="GE1950" s="2533">
        <v>0</v>
      </c>
      <c r="GF1950" s="2533">
        <v>0</v>
      </c>
    </row>
    <row r="1951" spans="1:188" ht="14.5" customHeight="1">
      <c r="A1951" s="2533">
        <v>2040</v>
      </c>
      <c r="B1951" s="2533" t="s">
        <v>3776</v>
      </c>
      <c r="C1951" s="2533" t="s">
        <v>3764</v>
      </c>
      <c r="D1951" s="2533" t="s">
        <v>1921</v>
      </c>
      <c r="E1951" s="2533" t="s">
        <v>224</v>
      </c>
      <c r="F1951" s="2533" t="s">
        <v>224</v>
      </c>
      <c r="G1951" s="2533" t="s">
        <v>2163</v>
      </c>
      <c r="H1951" s="2533" t="s">
        <v>2163</v>
      </c>
      <c r="I1951" s="2533" t="s">
        <v>2163</v>
      </c>
      <c r="J1951" s="2533" t="s">
        <v>3765</v>
      </c>
      <c r="K1951" s="2534">
        <v>45536</v>
      </c>
      <c r="L1951" s="2533">
        <v>0</v>
      </c>
      <c r="M1951" s="2533">
        <v>0</v>
      </c>
      <c r="N1951" s="2533">
        <v>18.468</v>
      </c>
      <c r="O1951" s="2533">
        <v>18.468</v>
      </c>
      <c r="P1951" s="2533">
        <v>18.468</v>
      </c>
      <c r="Q1951" s="2533">
        <v>18.468</v>
      </c>
      <c r="R1951" s="2533"/>
      <c r="S1951" s="2533">
        <v>550.79</v>
      </c>
      <c r="T1951" s="2533">
        <v>326.77</v>
      </c>
      <c r="U1951" s="2533"/>
      <c r="V1951" s="2533">
        <v>16206.77808</v>
      </c>
      <c r="W1951" s="2533">
        <v>16206.77808</v>
      </c>
      <c r="X1951" s="2533">
        <v>16070.299560000001</v>
      </c>
      <c r="Y1951" s="2533">
        <v>0</v>
      </c>
      <c r="Z1951" s="2533">
        <v>1626.5243443312779</v>
      </c>
      <c r="AA1951" s="2533">
        <v>0</v>
      </c>
      <c r="AB1951" s="2533">
        <v>0</v>
      </c>
      <c r="AC1951" s="2533">
        <v>217.78794563372594</v>
      </c>
      <c r="AD1951" s="2533">
        <v>47.37735426963377</v>
      </c>
      <c r="AE1951" s="2533">
        <v>5856.0372352986542</v>
      </c>
      <c r="AF1951" s="2533">
        <v>4776.8532981657036</v>
      </c>
      <c r="AG1951" s="2533">
        <v>378.93810165292575</v>
      </c>
      <c r="AH1951" s="2533">
        <v>161.36520026495145</v>
      </c>
      <c r="AI1951" s="2533">
        <v>0.39748648023281591</v>
      </c>
      <c r="AJ1951" s="2533">
        <v>0</v>
      </c>
      <c r="AK1951" s="2533">
        <v>143.76302772498252</v>
      </c>
      <c r="AL1951" s="2533">
        <v>195.56342026413623</v>
      </c>
      <c r="AM1951" s="2533"/>
      <c r="AN1951" s="2533">
        <v>22.560183771048901</v>
      </c>
      <c r="AO1951" s="2533">
        <v>160.67787073154722</v>
      </c>
      <c r="AP1951" s="2533">
        <v>750.69694691321479</v>
      </c>
      <c r="AQ1951" s="2533">
        <v>0</v>
      </c>
      <c r="AR1951" s="2533">
        <v>0</v>
      </c>
      <c r="AS1951" s="2533">
        <v>4.3856621311709392E-12</v>
      </c>
      <c r="AT1951" s="2533">
        <v>80.405054321108011</v>
      </c>
      <c r="AU1951" s="2533">
        <v>0</v>
      </c>
      <c r="AV1951" s="2533">
        <v>-0.59730452122089295</v>
      </c>
      <c r="AW1951" s="2533">
        <v>-7.3519004374905554</v>
      </c>
      <c r="AX1951" s="2533">
        <v>46.341994882142565</v>
      </c>
      <c r="AY1951" s="2533">
        <v>135.89642242327099</v>
      </c>
      <c r="AZ1951" s="2533">
        <v>0</v>
      </c>
      <c r="BA1951" s="2533"/>
      <c r="BB1951" s="2533">
        <v>-244.62031662961101</v>
      </c>
      <c r="BC1951" s="2533">
        <v>172.45062768239006</v>
      </c>
      <c r="BD1951" s="2533">
        <v>180.57914011998784</v>
      </c>
      <c r="BE1951" s="2533">
        <v>12.827190803131769</v>
      </c>
      <c r="BF1951" s="2533">
        <v>56.964195263186973</v>
      </c>
      <c r="BG1951" s="2533">
        <v>846.96062110453249</v>
      </c>
      <c r="BH1951" s="2533">
        <v>0</v>
      </c>
      <c r="BI1951" s="2533">
        <v>184.12</v>
      </c>
      <c r="BJ1951" s="2533">
        <v>848.07</v>
      </c>
      <c r="BK1951" s="2533">
        <v>3958.94</v>
      </c>
      <c r="BL1951" s="2533">
        <v>10</v>
      </c>
      <c r="BM1951" s="2533"/>
      <c r="BN1951" s="2533"/>
      <c r="BO1951" s="2533"/>
      <c r="BP1951" s="2533"/>
      <c r="BQ1951" s="2533"/>
      <c r="BR1951" s="2533"/>
      <c r="BS1951" s="2533"/>
      <c r="BT1951" s="2533"/>
      <c r="BU1951" s="2533"/>
      <c r="BV1951" s="2533">
        <v>5874.1844454565435</v>
      </c>
      <c r="BW1951" s="2533"/>
      <c r="BX1951" s="2533"/>
      <c r="BY1951" s="2533"/>
      <c r="BZ1951" s="2533"/>
      <c r="CA1951" s="2533"/>
      <c r="CB1951" s="2533"/>
      <c r="CC1951" s="2533"/>
      <c r="CD1951" s="2533"/>
      <c r="CE1951" s="2533"/>
      <c r="CF1951" s="2533"/>
      <c r="CG1951" s="2533"/>
      <c r="CH1951" s="2533"/>
      <c r="CI1951" s="2533">
        <v>16072.0399</v>
      </c>
      <c r="CJ1951" s="2533">
        <v>-134.76818000000094</v>
      </c>
      <c r="CK1951" s="2533"/>
      <c r="CL1951" s="2533"/>
      <c r="CM1951" s="2533"/>
      <c r="CN1951" s="2533"/>
      <c r="CO1951" s="2533">
        <v>-204.99479999999832</v>
      </c>
      <c r="CP1951" s="2533">
        <v>68.516280000000677</v>
      </c>
      <c r="CQ1951" s="2533">
        <v>30</v>
      </c>
      <c r="CR1951" s="2533">
        <v>-219.83586464764267</v>
      </c>
      <c r="CS1951" s="2533">
        <v>9.3791641120333225E-13</v>
      </c>
      <c r="CT1951" s="2533">
        <v>-11.533839855646875</v>
      </c>
      <c r="CU1951" s="2533">
        <v>0</v>
      </c>
      <c r="CV1951" s="2533">
        <v>0</v>
      </c>
      <c r="CW1951" s="2533">
        <v>0</v>
      </c>
      <c r="CX1951" s="2533">
        <v>-1.0036034920112371</v>
      </c>
      <c r="CY1951" s="2533">
        <v>-0.93199982983879437</v>
      </c>
      <c r="CZ1951" s="2533">
        <v>7.2115323853566693</v>
      </c>
      <c r="DA1951" s="2533">
        <v>0</v>
      </c>
      <c r="DB1951" s="2533">
        <v>0</v>
      </c>
      <c r="DC1951" s="2533">
        <v>253.39094631529224</v>
      </c>
      <c r="DD1951" s="2533">
        <v>3.0216986879983025</v>
      </c>
      <c r="DE1951" s="2533">
        <v>0.6804257558884057</v>
      </c>
      <c r="DF1951" s="2533">
        <v>9.5789249415249174</v>
      </c>
      <c r="DG1951" s="2533">
        <v>44.927516060808898</v>
      </c>
      <c r="DH1951" s="2533">
        <v>0</v>
      </c>
      <c r="DI1951" s="2533">
        <v>-117.0110294878893</v>
      </c>
      <c r="DJ1951" s="2533"/>
      <c r="DK1951" s="2533">
        <v>0</v>
      </c>
      <c r="DL1951" s="2533">
        <v>-2.9858252863639523E-2</v>
      </c>
      <c r="DM1951" s="2533">
        <v>-2.9729270952141178</v>
      </c>
      <c r="DN1951" s="2533">
        <v>0</v>
      </c>
      <c r="DO1951" s="2533">
        <v>-13.920461038573322</v>
      </c>
      <c r="DP1951" s="2533">
        <v>-1.4692491667813705</v>
      </c>
      <c r="DQ1951" s="2533">
        <v>0</v>
      </c>
      <c r="DR1951" s="2533">
        <v>-309.92336902679659</v>
      </c>
      <c r="DS1951" s="2533"/>
      <c r="DT1951" s="2533"/>
      <c r="DU1951" s="2533"/>
      <c r="DV1951" s="2533">
        <v>5856.0372352986542</v>
      </c>
      <c r="DW1951" s="2533">
        <v>0</v>
      </c>
      <c r="DX1951" s="2533">
        <v>0</v>
      </c>
      <c r="DY1951" s="2533">
        <v>-312.29387999999858</v>
      </c>
      <c r="DZ1951" s="2533">
        <v>73.687320000000739</v>
      </c>
      <c r="EA1951" s="2533">
        <v>107.29907999999999</v>
      </c>
      <c r="EB1951" s="2533">
        <v>-5.1710400000000005</v>
      </c>
      <c r="EC1951" s="2533">
        <v>-18.694047664645041</v>
      </c>
      <c r="ED1951" s="2533">
        <v>-198.92384672978699</v>
      </c>
      <c r="EE1951" s="2533">
        <v>-7.5199079707176599</v>
      </c>
      <c r="EF1951" s="2533">
        <v>-0.53416631787200641</v>
      </c>
      <c r="EG1951" s="2533">
        <v>-2.3721760205554512</v>
      </c>
      <c r="EH1951" s="2533">
        <v>-35.270219590678884</v>
      </c>
      <c r="EI1951" s="2533">
        <v>130.37168052134763</v>
      </c>
      <c r="EJ1951" s="2533">
        <v>28.115200408965954</v>
      </c>
      <c r="EK1951" s="2533">
        <v>0</v>
      </c>
      <c r="EL1951" s="2533">
        <v>0</v>
      </c>
      <c r="EM1951" s="2533">
        <v>0</v>
      </c>
      <c r="EN1951" s="2533">
        <v>13.963746752076466</v>
      </c>
      <c r="EO1951" s="2533">
        <v>0</v>
      </c>
      <c r="EP1951" s="2533">
        <v>170.25140593192287</v>
      </c>
      <c r="EQ1951" s="2533">
        <v>458.68091129991069</v>
      </c>
      <c r="ER1951" s="2533">
        <v>3.9850611639176797E-9</v>
      </c>
      <c r="ES1951" s="2533">
        <v>5.2264744458562286E-9</v>
      </c>
      <c r="ET1951" s="2533">
        <v>-17.128509208691895</v>
      </c>
      <c r="EU1951" s="2533">
        <v>-54.350265221773952</v>
      </c>
      <c r="EV1951" s="2533">
        <v>-81.531684712240718</v>
      </c>
      <c r="EW1951" s="2533">
        <v>-0.56760999898658326</v>
      </c>
      <c r="EX1951" s="2533">
        <v>0</v>
      </c>
      <c r="EY1951" s="2533">
        <v>143.04296452730367</v>
      </c>
      <c r="EZ1951" s="2533">
        <v>-7.8041871194413091</v>
      </c>
      <c r="FA1951" s="2533">
        <v>0</v>
      </c>
      <c r="FB1951" s="2533">
        <v>0</v>
      </c>
      <c r="FC1951" s="2533">
        <v>0</v>
      </c>
      <c r="FD1951" s="2533"/>
      <c r="FE1951" s="2533">
        <v>539.69000000000005</v>
      </c>
      <c r="FF1951" s="2533">
        <v>330.48</v>
      </c>
      <c r="FG1951" s="2533"/>
      <c r="FH1951" s="2533">
        <v>539.69000000000005</v>
      </c>
      <c r="FI1951" s="2533">
        <v>330.48</v>
      </c>
      <c r="FJ1951" s="2533">
        <v>0</v>
      </c>
      <c r="FK1951" s="2533"/>
      <c r="FL1951" s="2533">
        <v>0</v>
      </c>
      <c r="FM1951" s="2533">
        <v>0</v>
      </c>
      <c r="FN1951" s="2533"/>
      <c r="FO1951" s="2533">
        <v>0</v>
      </c>
      <c r="FP1951" s="2533">
        <v>0</v>
      </c>
      <c r="FQ1951" s="2533"/>
      <c r="FR1951" s="2533">
        <v>0</v>
      </c>
      <c r="FS1951" s="2533">
        <v>151</v>
      </c>
      <c r="FT1951" s="2533">
        <v>0</v>
      </c>
      <c r="FU1951" s="2533">
        <v>0</v>
      </c>
      <c r="FV1951" s="2533">
        <v>0</v>
      </c>
      <c r="FW1951" s="2533"/>
      <c r="FX1951" s="2533">
        <v>0</v>
      </c>
      <c r="FY1951" s="2533">
        <v>-68.959224293370397</v>
      </c>
      <c r="FZ1951" s="2533"/>
      <c r="GA1951" s="2533">
        <v>-68.959224293370397</v>
      </c>
      <c r="GB1951" s="2533"/>
      <c r="GC1951" s="2533">
        <v>0</v>
      </c>
      <c r="GD1951" s="2533">
        <v>0</v>
      </c>
      <c r="GE1951" s="2533">
        <v>0</v>
      </c>
      <c r="GF1951" s="2533">
        <v>0</v>
      </c>
    </row>
    <row r="1952" spans="1:188" ht="14.5" customHeight="1">
      <c r="A1952" s="2533">
        <v>2041</v>
      </c>
      <c r="B1952" s="2533" t="s">
        <v>463</v>
      </c>
      <c r="C1952" s="2533" t="s">
        <v>3764</v>
      </c>
      <c r="D1952" s="2533" t="s">
        <v>1921</v>
      </c>
      <c r="E1952" s="2533" t="s">
        <v>224</v>
      </c>
      <c r="F1952" s="2533" t="s">
        <v>3771</v>
      </c>
      <c r="G1952" s="2533" t="s">
        <v>2163</v>
      </c>
      <c r="H1952" s="2533" t="s">
        <v>2163</v>
      </c>
      <c r="I1952" s="2533" t="s">
        <v>2163</v>
      </c>
      <c r="J1952" s="2533" t="s">
        <v>3765</v>
      </c>
      <c r="K1952" s="2534">
        <v>45536</v>
      </c>
      <c r="L1952" s="2533">
        <v>0</v>
      </c>
      <c r="M1952" s="2533">
        <v>0</v>
      </c>
      <c r="N1952" s="2533">
        <v>6257.9719999999998</v>
      </c>
      <c r="O1952" s="2533">
        <v>6257.9719999999998</v>
      </c>
      <c r="P1952" s="2533">
        <v>6257.9719999999998</v>
      </c>
      <c r="Q1952" s="2533">
        <v>6257.9719999999998</v>
      </c>
      <c r="R1952" s="2533"/>
      <c r="S1952" s="2533">
        <v>442.9</v>
      </c>
      <c r="T1952" s="2533">
        <v>319.02</v>
      </c>
      <c r="U1952" s="2533"/>
      <c r="V1952" s="2533">
        <v>4768074.0262399996</v>
      </c>
      <c r="W1952" s="2533">
        <v>4768074.0262399996</v>
      </c>
      <c r="X1952" s="2533">
        <v>4791228.5226399992</v>
      </c>
      <c r="Y1952" s="2533">
        <v>0</v>
      </c>
      <c r="Z1952" s="2533">
        <v>0</v>
      </c>
      <c r="AA1952" s="2533">
        <v>0</v>
      </c>
      <c r="AB1952" s="2533">
        <v>0</v>
      </c>
      <c r="AC1952" s="2533">
        <v>73798.509081296244</v>
      </c>
      <c r="AD1952" s="2533">
        <v>16054.047891133236</v>
      </c>
      <c r="AE1952" s="2533">
        <v>1984346.8187923103</v>
      </c>
      <c r="AF1952" s="2533">
        <v>1618660.0708267612</v>
      </c>
      <c r="AG1952" s="2533">
        <v>128405.02652572899</v>
      </c>
      <c r="AH1952" s="2533">
        <v>54679.38623740842</v>
      </c>
      <c r="AI1952" s="2533">
        <v>134.69023520010373</v>
      </c>
      <c r="AJ1952" s="2533">
        <v>0</v>
      </c>
      <c r="AK1952" s="2533">
        <v>48655.332372543417</v>
      </c>
      <c r="AL1952" s="2533">
        <v>0</v>
      </c>
      <c r="AM1952" s="2533"/>
      <c r="AN1952" s="2533">
        <v>7644.6284575524378</v>
      </c>
      <c r="AO1952" s="2533">
        <v>54446.481268011805</v>
      </c>
      <c r="AP1952" s="2533">
        <v>254377.32695843535</v>
      </c>
      <c r="AQ1952" s="2533">
        <v>0</v>
      </c>
      <c r="AR1952" s="2533">
        <v>0</v>
      </c>
      <c r="AS1952" s="2533">
        <v>1.4861030332644608E-9</v>
      </c>
      <c r="AT1952" s="2533">
        <v>27245.645364954133</v>
      </c>
      <c r="AU1952" s="2533">
        <v>0</v>
      </c>
      <c r="AV1952" s="2533">
        <v>0</v>
      </c>
      <c r="AW1952" s="2533">
        <v>0</v>
      </c>
      <c r="AX1952" s="2533">
        <v>15703.211305858322</v>
      </c>
      <c r="AY1952" s="2533">
        <v>46049.166473088699</v>
      </c>
      <c r="AZ1952" s="2533">
        <v>0</v>
      </c>
      <c r="BA1952" s="2533"/>
      <c r="BB1952" s="2533">
        <v>-82890.789045876096</v>
      </c>
      <c r="BC1952" s="2533">
        <v>58435.737460408367</v>
      </c>
      <c r="BD1952" s="2533">
        <v>61190.123600550171</v>
      </c>
      <c r="BE1952" s="2533">
        <v>4346.5562532302429</v>
      </c>
      <c r="BF1952" s="2533">
        <v>19302.595785117861</v>
      </c>
      <c r="BG1952" s="2533">
        <v>286996.74312187423</v>
      </c>
      <c r="BH1952" s="2533">
        <v>0</v>
      </c>
      <c r="BI1952" s="2533">
        <v>18214.25</v>
      </c>
      <c r="BJ1952" s="2533">
        <v>83055.59</v>
      </c>
      <c r="BK1952" s="2533">
        <v>103483.36</v>
      </c>
      <c r="BL1952" s="2533">
        <v>10102</v>
      </c>
      <c r="BM1952" s="2533"/>
      <c r="BN1952" s="2533"/>
      <c r="BO1952" s="2533"/>
      <c r="BP1952" s="2533"/>
      <c r="BQ1952" s="2533"/>
      <c r="BR1952" s="2533"/>
      <c r="BS1952" s="2533"/>
      <c r="BT1952" s="2533">
        <v>3114279.7657999997</v>
      </c>
      <c r="BU1952" s="2533"/>
      <c r="BV1952" s="2533">
        <v>1990496.0895875338</v>
      </c>
      <c r="BW1952" s="2533"/>
      <c r="BX1952" s="2533"/>
      <c r="BY1952" s="2533"/>
      <c r="BZ1952" s="2533"/>
      <c r="CA1952" s="2533"/>
      <c r="CB1952" s="2533"/>
      <c r="CC1952" s="2533"/>
      <c r="CD1952" s="2533"/>
      <c r="CE1952" s="2533"/>
      <c r="CF1952" s="2533"/>
      <c r="CG1952" s="2533"/>
      <c r="CH1952" s="2533"/>
      <c r="CI1952" s="2533">
        <v>1676948.2209000001</v>
      </c>
      <c r="CJ1952" s="2533">
        <v>8072.2179400001187</v>
      </c>
      <c r="CK1952" s="2533"/>
      <c r="CL1952" s="2533"/>
      <c r="CM1952" s="2533"/>
      <c r="CN1952" s="2533"/>
      <c r="CO1952" s="2533">
        <v>-3629.6237599999004</v>
      </c>
      <c r="CP1952" s="2533">
        <v>26784.120160000184</v>
      </c>
      <c r="CQ1952" s="2533">
        <v>30</v>
      </c>
      <c r="CR1952" s="2533">
        <v>-7824.8843040675856</v>
      </c>
      <c r="CS1952" s="2533">
        <v>3.2014213502407074E-10</v>
      </c>
      <c r="CT1952" s="2533">
        <v>-3908.2979677887051</v>
      </c>
      <c r="CU1952" s="2533">
        <v>0</v>
      </c>
      <c r="CV1952" s="2533">
        <v>0</v>
      </c>
      <c r="CW1952" s="2533">
        <v>0</v>
      </c>
      <c r="CX1952" s="2533">
        <v>-340.07594499179686</v>
      </c>
      <c r="CY1952" s="2533">
        <v>-315.81269434351452</v>
      </c>
      <c r="CZ1952" s="2533">
        <v>2443.6629707957109</v>
      </c>
      <c r="DA1952" s="2533">
        <v>0</v>
      </c>
      <c r="DB1952" s="2533">
        <v>0</v>
      </c>
      <c r="DC1952" s="2533">
        <v>85862.759751710808</v>
      </c>
      <c r="DD1952" s="2533">
        <v>1023.9173587789774</v>
      </c>
      <c r="DE1952" s="2533">
        <v>230.56559066647515</v>
      </c>
      <c r="DF1952" s="2533">
        <v>3245.8655010918592</v>
      </c>
      <c r="DG1952" s="2533">
        <v>15223.908248759632</v>
      </c>
      <c r="DH1952" s="2533">
        <v>0</v>
      </c>
      <c r="DI1952" s="2533">
        <v>0</v>
      </c>
      <c r="DJ1952" s="2533"/>
      <c r="DK1952" s="2533">
        <v>0</v>
      </c>
      <c r="DL1952" s="2533">
        <v>-10.117614814250402</v>
      </c>
      <c r="DM1952" s="2533">
        <v>-1007.3908663575712</v>
      </c>
      <c r="DN1952" s="2533">
        <v>0</v>
      </c>
      <c r="DO1952" s="2533">
        <v>0</v>
      </c>
      <c r="DP1952" s="2533">
        <v>-497.86225615882358</v>
      </c>
      <c r="DQ1952" s="2533">
        <v>0</v>
      </c>
      <c r="DR1952" s="2533">
        <v>-91166.816137156362</v>
      </c>
      <c r="DS1952" s="2533"/>
      <c r="DT1952" s="2533"/>
      <c r="DU1952" s="2533"/>
      <c r="DV1952" s="2533">
        <v>1984346.8187923103</v>
      </c>
      <c r="DW1952" s="2533">
        <v>0</v>
      </c>
      <c r="DX1952" s="2533">
        <v>0</v>
      </c>
      <c r="DY1952" s="2533">
        <v>-42679.369039999874</v>
      </c>
      <c r="DZ1952" s="2533">
        <v>28536.352320000165</v>
      </c>
      <c r="EA1952" s="2533">
        <v>39049.745280000003</v>
      </c>
      <c r="EB1952" s="2533">
        <v>-1752.23216</v>
      </c>
      <c r="EC1952" s="2533">
        <v>-6334.5693552098237</v>
      </c>
      <c r="ED1952" s="2533">
        <v>-67406.317033100422</v>
      </c>
      <c r="EE1952" s="2533">
        <v>-2548.1575440398492</v>
      </c>
      <c r="EF1952" s="2533">
        <v>-181.00486574540369</v>
      </c>
      <c r="EG1952" s="2533">
        <v>-803.82343056678781</v>
      </c>
      <c r="EH1952" s="2533">
        <v>-11951.486172423647</v>
      </c>
      <c r="EI1952" s="2533">
        <v>44177.080696098055</v>
      </c>
      <c r="EJ1952" s="2533">
        <v>9526.9729767001008</v>
      </c>
      <c r="EK1952" s="2533">
        <v>0</v>
      </c>
      <c r="EL1952" s="2533">
        <v>0</v>
      </c>
      <c r="EM1952" s="2533">
        <v>0</v>
      </c>
      <c r="EN1952" s="2533">
        <v>4731.6837876102154</v>
      </c>
      <c r="EO1952" s="2533">
        <v>0</v>
      </c>
      <c r="EP1952" s="2533">
        <v>0</v>
      </c>
      <c r="EQ1952" s="2533">
        <v>155426.26704837149</v>
      </c>
      <c r="ER1952" s="2533">
        <v>0</v>
      </c>
      <c r="ES1952" s="2533">
        <v>1.7710163927270844E-6</v>
      </c>
      <c r="ET1952" s="2533">
        <v>0</v>
      </c>
      <c r="EU1952" s="2533">
        <v>-18416.852823826921</v>
      </c>
      <c r="EV1952" s="2533">
        <v>-27627.409575591861</v>
      </c>
      <c r="EW1952" s="2533">
        <v>-192.33742043415623</v>
      </c>
      <c r="EX1952" s="2533">
        <v>0</v>
      </c>
      <c r="EY1952" s="2533">
        <v>0</v>
      </c>
      <c r="EZ1952" s="2533">
        <v>0</v>
      </c>
      <c r="FA1952" s="2533">
        <v>0</v>
      </c>
      <c r="FB1952" s="2533">
        <v>0</v>
      </c>
      <c r="FC1952" s="2533">
        <v>0</v>
      </c>
      <c r="FD1952" s="2533"/>
      <c r="FE1952" s="2533">
        <v>154.81</v>
      </c>
      <c r="FF1952" s="2533">
        <v>113.16</v>
      </c>
      <c r="FG1952" s="2533"/>
      <c r="FH1952" s="2533">
        <v>442.32</v>
      </c>
      <c r="FI1952" s="2533">
        <v>323.3</v>
      </c>
      <c r="FJ1952" s="2533">
        <v>0</v>
      </c>
      <c r="FK1952" s="2533"/>
      <c r="FL1952" s="2533">
        <v>0</v>
      </c>
      <c r="FM1952" s="2533">
        <v>0</v>
      </c>
      <c r="FN1952" s="2533"/>
      <c r="FO1952" s="2533">
        <v>1799229.5297199998</v>
      </c>
      <c r="FP1952" s="2533">
        <v>1315050.2360799999</v>
      </c>
      <c r="FQ1952" s="2533">
        <v>0</v>
      </c>
      <c r="FR1952" s="2533">
        <v>3114279.7657999997</v>
      </c>
      <c r="FS1952" s="2533">
        <v>151</v>
      </c>
      <c r="FT1952" s="2533">
        <v>0</v>
      </c>
      <c r="FU1952" s="2533">
        <v>0</v>
      </c>
      <c r="FV1952" s="2533">
        <v>0</v>
      </c>
      <c r="FW1952" s="2533"/>
      <c r="FX1952" s="2533">
        <v>0</v>
      </c>
      <c r="FY1952" s="2533">
        <v>-68.959224293370397</v>
      </c>
      <c r="FZ1952" s="2533"/>
      <c r="GA1952" s="2533">
        <v>-68.959224293370397</v>
      </c>
      <c r="GB1952" s="2533"/>
      <c r="GC1952" s="2533">
        <v>0</v>
      </c>
      <c r="GD1952" s="2533">
        <v>0</v>
      </c>
      <c r="GE1952" s="2533">
        <v>0</v>
      </c>
      <c r="GF1952" s="2533">
        <v>0</v>
      </c>
    </row>
    <row r="1953" spans="1:188" ht="14.5" customHeight="1">
      <c r="A1953" s="2533">
        <v>2042</v>
      </c>
      <c r="B1953" s="2533" t="s">
        <v>3766</v>
      </c>
      <c r="C1953" s="2533" t="s">
        <v>3764</v>
      </c>
      <c r="D1953" s="2533" t="s">
        <v>1921</v>
      </c>
      <c r="E1953" s="2533" t="s">
        <v>224</v>
      </c>
      <c r="F1953" s="2533" t="s">
        <v>3771</v>
      </c>
      <c r="G1953" s="2533" t="s">
        <v>2163</v>
      </c>
      <c r="H1953" s="2533" t="s">
        <v>2163</v>
      </c>
      <c r="I1953" s="2533" t="s">
        <v>2163</v>
      </c>
      <c r="J1953" s="2533" t="s">
        <v>3765</v>
      </c>
      <c r="K1953" s="2534">
        <v>45536</v>
      </c>
      <c r="L1953" s="2533">
        <v>0</v>
      </c>
      <c r="M1953" s="2533">
        <v>0</v>
      </c>
      <c r="N1953" s="2533">
        <v>15.811</v>
      </c>
      <c r="O1953" s="2533">
        <v>15.811</v>
      </c>
      <c r="P1953" s="2533">
        <v>15.811</v>
      </c>
      <c r="Q1953" s="2533">
        <v>15.811</v>
      </c>
      <c r="R1953" s="2533"/>
      <c r="S1953" s="2533">
        <v>442.9</v>
      </c>
      <c r="T1953" s="2533">
        <v>319.02</v>
      </c>
      <c r="U1953" s="2533"/>
      <c r="V1953" s="2533">
        <v>12046.717119999999</v>
      </c>
      <c r="W1953" s="2533">
        <v>12046.717119999999</v>
      </c>
      <c r="X1953" s="2533">
        <v>12105.217820000002</v>
      </c>
      <c r="Y1953" s="2533">
        <v>0</v>
      </c>
      <c r="Z1953" s="2533">
        <v>0</v>
      </c>
      <c r="AA1953" s="2533">
        <v>0</v>
      </c>
      <c r="AB1953" s="2533">
        <v>0</v>
      </c>
      <c r="AC1953" s="2533">
        <v>186.45468964776049</v>
      </c>
      <c r="AD1953" s="2533">
        <v>40.561151632942362</v>
      </c>
      <c r="AE1953" s="2533">
        <v>5013.526355171487</v>
      </c>
      <c r="AF1953" s="2533">
        <v>4089.6051276422972</v>
      </c>
      <c r="AG1953" s="2533">
        <v>324.42009558340959</v>
      </c>
      <c r="AH1953" s="2533">
        <v>138.14951166283015</v>
      </c>
      <c r="AI1953" s="2533">
        <v>0.34029991005853655</v>
      </c>
      <c r="AJ1953" s="2533">
        <v>0</v>
      </c>
      <c r="AK1953" s="2533">
        <v>122.92951456834325</v>
      </c>
      <c r="AL1953" s="2533">
        <v>0</v>
      </c>
      <c r="AM1953" s="2533"/>
      <c r="AN1953" s="2533">
        <v>19.314439333119676</v>
      </c>
      <c r="AO1953" s="2533">
        <v>137.56106855839795</v>
      </c>
      <c r="AP1953" s="2533">
        <v>642.6938178278557</v>
      </c>
      <c r="AQ1953" s="2533">
        <v>0</v>
      </c>
      <c r="AR1953" s="2533">
        <v>0</v>
      </c>
      <c r="AS1953" s="2533">
        <v>3.754694821092902E-12</v>
      </c>
      <c r="AT1953" s="2533">
        <v>68.837140668780521</v>
      </c>
      <c r="AU1953" s="2533">
        <v>0</v>
      </c>
      <c r="AV1953" s="2533">
        <v>0</v>
      </c>
      <c r="AW1953" s="2533">
        <v>0</v>
      </c>
      <c r="AX1953" s="2533">
        <v>39.674749896120645</v>
      </c>
      <c r="AY1953" s="2533">
        <v>116.34493908026521</v>
      </c>
      <c r="AZ1953" s="2533">
        <v>0</v>
      </c>
      <c r="BA1953" s="2533"/>
      <c r="BB1953" s="2533">
        <v>-209.42667458472926</v>
      </c>
      <c r="BC1953" s="2533">
        <v>147.64007333150687</v>
      </c>
      <c r="BD1953" s="2533">
        <v>154.59913279386657</v>
      </c>
      <c r="BE1953" s="2533">
        <v>10.98173672234765</v>
      </c>
      <c r="BF1953" s="2533">
        <v>48.768729223860149</v>
      </c>
      <c r="BG1953" s="2533">
        <v>725.10799113513986</v>
      </c>
      <c r="BH1953" s="2533">
        <v>0</v>
      </c>
      <c r="BI1953" s="2533">
        <v>108.9</v>
      </c>
      <c r="BJ1953" s="2533">
        <v>505.6</v>
      </c>
      <c r="BK1953" s="2533">
        <v>1583.2</v>
      </c>
      <c r="BL1953" s="2533">
        <v>112</v>
      </c>
      <c r="BM1953" s="2533"/>
      <c r="BN1953" s="2533"/>
      <c r="BO1953" s="2533"/>
      <c r="BP1953" s="2533"/>
      <c r="BQ1953" s="2533"/>
      <c r="BR1953" s="2533"/>
      <c r="BS1953" s="2533"/>
      <c r="BT1953" s="2533">
        <v>7868.3441499999999</v>
      </c>
      <c r="BU1953" s="2533"/>
      <c r="BV1953" s="2533">
        <v>5029.0627175175114</v>
      </c>
      <c r="BW1953" s="2533"/>
      <c r="BX1953" s="2533"/>
      <c r="BY1953" s="2533"/>
      <c r="BZ1953" s="2533"/>
      <c r="CA1953" s="2533"/>
      <c r="CB1953" s="2533"/>
      <c r="CC1953" s="2533"/>
      <c r="CD1953" s="2533"/>
      <c r="CE1953" s="2533"/>
      <c r="CF1953" s="2533"/>
      <c r="CG1953" s="2533"/>
      <c r="CH1953" s="2533"/>
      <c r="CI1953" s="2533">
        <v>4236.6057000000001</v>
      </c>
      <c r="CJ1953" s="2533">
        <v>20.098219999999856</v>
      </c>
      <c r="CK1953" s="2533"/>
      <c r="CL1953" s="2533"/>
      <c r="CM1953" s="2533"/>
      <c r="CN1953" s="2533"/>
      <c r="CO1953" s="2533">
        <v>-9.1703799999997475</v>
      </c>
      <c r="CP1953" s="2533">
        <v>67.671080000000472</v>
      </c>
      <c r="CQ1953" s="2533">
        <v>30</v>
      </c>
      <c r="CR1953" s="2533">
        <v>-19.769862462089804</v>
      </c>
      <c r="CS1953" s="2533">
        <v>7.9580786405131221E-13</v>
      </c>
      <c r="CT1953" s="2533">
        <v>-9.874460794760239</v>
      </c>
      <c r="CU1953" s="2533">
        <v>0</v>
      </c>
      <c r="CV1953" s="2533">
        <v>0</v>
      </c>
      <c r="CW1953" s="2533">
        <v>0</v>
      </c>
      <c r="CX1953" s="2533">
        <v>-0.85921457722490402</v>
      </c>
      <c r="CY1953" s="2533">
        <v>-0.79791256820344358</v>
      </c>
      <c r="CZ1953" s="2533">
        <v>6.1740057691614822</v>
      </c>
      <c r="DA1953" s="2533">
        <v>0</v>
      </c>
      <c r="DB1953" s="2533">
        <v>0</v>
      </c>
      <c r="DC1953" s="2533">
        <v>216.9354695793304</v>
      </c>
      <c r="DD1953" s="2533">
        <v>2.5869654513721656</v>
      </c>
      <c r="DE1953" s="2533">
        <v>0.58253257669220204</v>
      </c>
      <c r="DF1953" s="2533">
        <v>8.2008004250839406</v>
      </c>
      <c r="DG1953" s="2533">
        <v>38.463772819874976</v>
      </c>
      <c r="DH1953" s="2533">
        <v>0</v>
      </c>
      <c r="DI1953" s="2533">
        <v>0</v>
      </c>
      <c r="DJ1953" s="2533"/>
      <c r="DK1953" s="2533">
        <v>0</v>
      </c>
      <c r="DL1953" s="2533">
        <v>-2.5562531732023275E-2</v>
      </c>
      <c r="DM1953" s="2533">
        <v>-2.5452106509871442</v>
      </c>
      <c r="DN1953" s="2533">
        <v>0</v>
      </c>
      <c r="DO1953" s="2533">
        <v>0</v>
      </c>
      <c r="DP1953" s="2533">
        <v>-1.2578675858772073</v>
      </c>
      <c r="DQ1953" s="2533">
        <v>0</v>
      </c>
      <c r="DR1953" s="2533">
        <v>-230.33636614938183</v>
      </c>
      <c r="DS1953" s="2533"/>
      <c r="DT1953" s="2533"/>
      <c r="DU1953" s="2533"/>
      <c r="DV1953" s="2533">
        <v>5013.526355171487</v>
      </c>
      <c r="DW1953" s="2533">
        <v>0</v>
      </c>
      <c r="DX1953" s="2533">
        <v>0</v>
      </c>
      <c r="DY1953" s="2533">
        <v>-107.83101999999957</v>
      </c>
      <c r="DZ1953" s="2533">
        <v>72.098160000000988</v>
      </c>
      <c r="EA1953" s="2533">
        <v>98.660640000000001</v>
      </c>
      <c r="EB1953" s="2533">
        <v>-4.4270800000000001</v>
      </c>
      <c r="EC1953" s="2533">
        <v>-16.004526078931121</v>
      </c>
      <c r="ED1953" s="2533">
        <v>-170.30457768273024</v>
      </c>
      <c r="EE1953" s="2533">
        <v>-6.4380152114477438</v>
      </c>
      <c r="EF1953" s="2533">
        <v>-0.45731555403261276</v>
      </c>
      <c r="EG1953" s="2533">
        <v>-2.0308899209986051</v>
      </c>
      <c r="EH1953" s="2533">
        <v>-30.195876215520027</v>
      </c>
      <c r="EI1953" s="2533">
        <v>111.61504444027656</v>
      </c>
      <c r="EJ1953" s="2533">
        <v>24.070253068343117</v>
      </c>
      <c r="EK1953" s="2533">
        <v>0</v>
      </c>
      <c r="EL1953" s="2533">
        <v>0</v>
      </c>
      <c r="EM1953" s="2533">
        <v>0</v>
      </c>
      <c r="EN1953" s="2533">
        <v>11.954775822887209</v>
      </c>
      <c r="EO1953" s="2533">
        <v>0</v>
      </c>
      <c r="EP1953" s="2533">
        <v>0</v>
      </c>
      <c r="EQ1953" s="2533">
        <v>392.69026903632704</v>
      </c>
      <c r="ER1953" s="2533">
        <v>0</v>
      </c>
      <c r="ES1953" s="2533">
        <v>4.4745390655963199E-9</v>
      </c>
      <c r="ET1953" s="2533">
        <v>0</v>
      </c>
      <c r="EU1953" s="2533">
        <v>-46.530866548704125</v>
      </c>
      <c r="EV1953" s="2533">
        <v>-69.801682206261532</v>
      </c>
      <c r="EW1953" s="2533">
        <v>-0.48594767673688466</v>
      </c>
      <c r="EX1953" s="2533">
        <v>0</v>
      </c>
      <c r="EY1953" s="2533">
        <v>0</v>
      </c>
      <c r="EZ1953" s="2533">
        <v>0</v>
      </c>
      <c r="FA1953" s="2533">
        <v>0</v>
      </c>
      <c r="FB1953" s="2533">
        <v>0</v>
      </c>
      <c r="FC1953" s="2533">
        <v>0</v>
      </c>
      <c r="FD1953" s="2533"/>
      <c r="FE1953" s="2533">
        <v>154.81</v>
      </c>
      <c r="FF1953" s="2533">
        <v>113.16</v>
      </c>
      <c r="FG1953" s="2533"/>
      <c r="FH1953" s="2533">
        <v>442.32</v>
      </c>
      <c r="FI1953" s="2533">
        <v>323.3</v>
      </c>
      <c r="FJ1953" s="2533">
        <v>0</v>
      </c>
      <c r="FK1953" s="2533"/>
      <c r="FL1953" s="2533">
        <v>0</v>
      </c>
      <c r="FM1953" s="2533">
        <v>0</v>
      </c>
      <c r="FN1953" s="2533"/>
      <c r="FO1953" s="2533">
        <v>4545.8206099999998</v>
      </c>
      <c r="FP1953" s="2533">
        <v>3322.5235400000001</v>
      </c>
      <c r="FQ1953" s="2533">
        <v>0</v>
      </c>
      <c r="FR1953" s="2533">
        <v>7868.3441499999999</v>
      </c>
      <c r="FS1953" s="2533">
        <v>151</v>
      </c>
      <c r="FT1953" s="2533">
        <v>0</v>
      </c>
      <c r="FU1953" s="2533">
        <v>0</v>
      </c>
      <c r="FV1953" s="2533">
        <v>0</v>
      </c>
      <c r="FW1953" s="2533"/>
      <c r="FX1953" s="2533">
        <v>0</v>
      </c>
      <c r="FY1953" s="2533">
        <v>-68.959224293370397</v>
      </c>
      <c r="FZ1953" s="2533"/>
      <c r="GA1953" s="2533">
        <v>-68.959224293370397</v>
      </c>
      <c r="GB1953" s="2533"/>
      <c r="GC1953" s="2533">
        <v>0</v>
      </c>
      <c r="GD1953" s="2533">
        <v>0</v>
      </c>
      <c r="GE1953" s="2533">
        <v>0</v>
      </c>
      <c r="GF1953" s="2533">
        <v>0</v>
      </c>
    </row>
    <row r="1954" spans="1:188" ht="14.5" customHeight="1">
      <c r="A1954" s="2533">
        <v>2043</v>
      </c>
      <c r="B1954" s="2533" t="s">
        <v>3767</v>
      </c>
      <c r="C1954" s="2533" t="s">
        <v>3764</v>
      </c>
      <c r="D1954" s="2533" t="s">
        <v>1921</v>
      </c>
      <c r="E1954" s="2533" t="s">
        <v>224</v>
      </c>
      <c r="F1954" s="2533" t="s">
        <v>3771</v>
      </c>
      <c r="G1954" s="2533" t="s">
        <v>2163</v>
      </c>
      <c r="H1954" s="2533" t="s">
        <v>2163</v>
      </c>
      <c r="I1954" s="2533" t="s">
        <v>2163</v>
      </c>
      <c r="J1954" s="2533" t="s">
        <v>3765</v>
      </c>
      <c r="K1954" s="2534">
        <v>45536</v>
      </c>
      <c r="L1954" s="2533">
        <v>0</v>
      </c>
      <c r="M1954" s="2533">
        <v>0</v>
      </c>
      <c r="N1954" s="2533">
        <v>59.31</v>
      </c>
      <c r="O1954" s="2533">
        <v>59.31</v>
      </c>
      <c r="P1954" s="2533">
        <v>59.31</v>
      </c>
      <c r="Q1954" s="2533">
        <v>59.31</v>
      </c>
      <c r="R1954" s="2533"/>
      <c r="S1954" s="2533">
        <v>442.9</v>
      </c>
      <c r="T1954" s="2533">
        <v>319.02</v>
      </c>
      <c r="U1954" s="2533"/>
      <c r="V1954" s="2533">
        <v>45189.475200000001</v>
      </c>
      <c r="W1954" s="2533">
        <v>45189.475200000001</v>
      </c>
      <c r="X1954" s="2533">
        <v>45408.922200000001</v>
      </c>
      <c r="Y1954" s="2533">
        <v>0</v>
      </c>
      <c r="Z1954" s="2533">
        <v>0</v>
      </c>
      <c r="AA1954" s="2533">
        <v>0</v>
      </c>
      <c r="AB1954" s="2533">
        <v>0</v>
      </c>
      <c r="AC1954" s="2533">
        <v>699.42619967166377</v>
      </c>
      <c r="AD1954" s="2533">
        <v>152.15241941368743</v>
      </c>
      <c r="AE1954" s="2533">
        <v>18806.669288800258</v>
      </c>
      <c r="AF1954" s="2533">
        <v>15340.869022861594</v>
      </c>
      <c r="AG1954" s="2533">
        <v>1216.9600827937527</v>
      </c>
      <c r="AH1954" s="2533">
        <v>518.22449792691521</v>
      </c>
      <c r="AI1954" s="2533">
        <v>1.2765282186814118</v>
      </c>
      <c r="AJ1954" s="2533">
        <v>0</v>
      </c>
      <c r="AK1954" s="2533">
        <v>461.1314596830332</v>
      </c>
      <c r="AL1954" s="2533">
        <v>0</v>
      </c>
      <c r="AM1954" s="2533"/>
      <c r="AN1954" s="2533">
        <v>72.452052169206752</v>
      </c>
      <c r="AO1954" s="2533">
        <v>516.01713846047573</v>
      </c>
      <c r="AP1954" s="2533">
        <v>2410.8639766852266</v>
      </c>
      <c r="AQ1954" s="2533">
        <v>0</v>
      </c>
      <c r="AR1954" s="2533">
        <v>0</v>
      </c>
      <c r="AS1954" s="2533">
        <v>1.4084558208779964E-11</v>
      </c>
      <c r="AT1954" s="2533">
        <v>258.2209103197377</v>
      </c>
      <c r="AU1954" s="2533">
        <v>0</v>
      </c>
      <c r="AV1954" s="2533">
        <v>0</v>
      </c>
      <c r="AW1954" s="2533">
        <v>0</v>
      </c>
      <c r="AX1954" s="2533">
        <v>148.82736173163721</v>
      </c>
      <c r="AY1954" s="2533">
        <v>436.43149306498827</v>
      </c>
      <c r="AZ1954" s="2533">
        <v>0</v>
      </c>
      <c r="BA1954" s="2533"/>
      <c r="BB1954" s="2533">
        <v>-785.59838527735701</v>
      </c>
      <c r="BC1954" s="2533">
        <v>553.82535888252949</v>
      </c>
      <c r="BD1954" s="2533">
        <v>579.93008449840158</v>
      </c>
      <c r="BE1954" s="2533">
        <v>41.19453576639296</v>
      </c>
      <c r="BF1954" s="2533">
        <v>182.9405686083831</v>
      </c>
      <c r="BG1954" s="2533">
        <v>2720.0148601748879</v>
      </c>
      <c r="BH1954" s="2533">
        <v>0</v>
      </c>
      <c r="BI1954" s="2533">
        <v>151.53</v>
      </c>
      <c r="BJ1954" s="2533">
        <v>732.39</v>
      </c>
      <c r="BK1954" s="2533">
        <v>2541.9</v>
      </c>
      <c r="BL1954" s="2533">
        <v>5</v>
      </c>
      <c r="BM1954" s="2533"/>
      <c r="BN1954" s="2533"/>
      <c r="BO1954" s="2533"/>
      <c r="BP1954" s="2533"/>
      <c r="BQ1954" s="2533"/>
      <c r="BR1954" s="2533"/>
      <c r="BS1954" s="2533"/>
      <c r="BT1954" s="2533">
        <v>29515.621500000001</v>
      </c>
      <c r="BU1954" s="2533"/>
      <c r="BV1954" s="2533">
        <v>18864.949071909658</v>
      </c>
      <c r="BW1954" s="2533"/>
      <c r="BX1954" s="2533"/>
      <c r="BY1954" s="2533"/>
      <c r="BZ1954" s="2533"/>
      <c r="CA1954" s="2533"/>
      <c r="CB1954" s="2533"/>
      <c r="CC1954" s="2533"/>
      <c r="CD1954" s="2533"/>
      <c r="CE1954" s="2533"/>
      <c r="CF1954" s="2533"/>
      <c r="CG1954" s="2533"/>
      <c r="CH1954" s="2533"/>
      <c r="CI1954" s="2533">
        <v>15893.3007</v>
      </c>
      <c r="CJ1954" s="2533">
        <v>76.479899999996633</v>
      </c>
      <c r="CK1954" s="2533"/>
      <c r="CL1954" s="2533"/>
      <c r="CM1954" s="2533"/>
      <c r="CN1954" s="2533"/>
      <c r="CO1954" s="2533">
        <v>-34.399799999999054</v>
      </c>
      <c r="CP1954" s="2533">
        <v>253.84680000000176</v>
      </c>
      <c r="CQ1954" s="2533">
        <v>30</v>
      </c>
      <c r="CR1954" s="2533">
        <v>-74.160428981514997</v>
      </c>
      <c r="CS1954" s="2533">
        <v>2.9558577807620168E-12</v>
      </c>
      <c r="CT1954" s="2533">
        <v>-37.04093793796892</v>
      </c>
      <c r="CU1954" s="2533">
        <v>0</v>
      </c>
      <c r="CV1954" s="2533">
        <v>0</v>
      </c>
      <c r="CW1954" s="2533">
        <v>0</v>
      </c>
      <c r="CX1954" s="2533">
        <v>-3.2230735927651324</v>
      </c>
      <c r="CY1954" s="2533">
        <v>-2.9931183619091826</v>
      </c>
      <c r="CZ1954" s="2533">
        <v>23.159843284356924</v>
      </c>
      <c r="DA1954" s="2533">
        <v>0</v>
      </c>
      <c r="DB1954" s="2533">
        <v>0</v>
      </c>
      <c r="DC1954" s="2533">
        <v>813.76527106128924</v>
      </c>
      <c r="DD1954" s="2533">
        <v>9.7041882816319855</v>
      </c>
      <c r="DE1954" s="2533">
        <v>2.1851879782186145</v>
      </c>
      <c r="DF1954" s="2533">
        <v>30.762726785891232</v>
      </c>
      <c r="DG1954" s="2533">
        <v>144.28476161828985</v>
      </c>
      <c r="DH1954" s="2533">
        <v>0</v>
      </c>
      <c r="DI1954" s="2533">
        <v>0</v>
      </c>
      <c r="DJ1954" s="2533"/>
      <c r="DK1954" s="2533">
        <v>0</v>
      </c>
      <c r="DL1954" s="2533">
        <v>-9.5889808173189373E-2</v>
      </c>
      <c r="DM1954" s="2533">
        <v>-9.5475582638698597</v>
      </c>
      <c r="DN1954" s="2533">
        <v>0</v>
      </c>
      <c r="DO1954" s="2533">
        <v>0</v>
      </c>
      <c r="DP1954" s="2533">
        <v>-4.7184951311351</v>
      </c>
      <c r="DQ1954" s="2533">
        <v>0</v>
      </c>
      <c r="DR1954" s="2533">
        <v>-864.03452509770636</v>
      </c>
      <c r="DS1954" s="2533"/>
      <c r="DT1954" s="2533"/>
      <c r="DU1954" s="2533"/>
      <c r="DV1954" s="2533">
        <v>18806.669288800258</v>
      </c>
      <c r="DW1954" s="2533">
        <v>0</v>
      </c>
      <c r="DX1954" s="2533">
        <v>0</v>
      </c>
      <c r="DY1954" s="2533">
        <v>-404.49419999999924</v>
      </c>
      <c r="DZ1954" s="2533">
        <v>270.45360000000301</v>
      </c>
      <c r="EA1954" s="2533">
        <v>370.09440000000001</v>
      </c>
      <c r="EB1954" s="2533">
        <v>-16.606800000000003</v>
      </c>
      <c r="EC1954" s="2533">
        <v>-60.035952295325842</v>
      </c>
      <c r="ED1954" s="2533">
        <v>-638.84412765560251</v>
      </c>
      <c r="EE1954" s="2533">
        <v>-24.150191777304766</v>
      </c>
      <c r="EF1954" s="2533">
        <v>-1.7154756504758879</v>
      </c>
      <c r="EG1954" s="2533">
        <v>-7.6182456020762306</v>
      </c>
      <c r="EH1954" s="2533">
        <v>-113.2703445918976</v>
      </c>
      <c r="EI1954" s="2533">
        <v>418.68877906222269</v>
      </c>
      <c r="EJ1954" s="2533">
        <v>90.291993516123611</v>
      </c>
      <c r="EK1954" s="2533">
        <v>0</v>
      </c>
      <c r="EL1954" s="2533">
        <v>0</v>
      </c>
      <c r="EM1954" s="2533">
        <v>0</v>
      </c>
      <c r="EN1954" s="2533">
        <v>44.844586304183188</v>
      </c>
      <c r="EO1954" s="2533">
        <v>0</v>
      </c>
      <c r="EP1954" s="2533">
        <v>0</v>
      </c>
      <c r="EQ1954" s="2533">
        <v>1473.0541936970817</v>
      </c>
      <c r="ER1954" s="2533">
        <v>0</v>
      </c>
      <c r="ES1954" s="2533">
        <v>1.6784827776896954E-8</v>
      </c>
      <c r="ET1954" s="2533">
        <v>0</v>
      </c>
      <c r="EU1954" s="2533">
        <v>-174.54592973269496</v>
      </c>
      <c r="EV1954" s="2533">
        <v>-261.83908491894073</v>
      </c>
      <c r="EW1954" s="2533">
        <v>-1.822880064971514</v>
      </c>
      <c r="EX1954" s="2533">
        <v>0</v>
      </c>
      <c r="EY1954" s="2533">
        <v>0</v>
      </c>
      <c r="EZ1954" s="2533">
        <v>0</v>
      </c>
      <c r="FA1954" s="2533">
        <v>0</v>
      </c>
      <c r="FB1954" s="2533">
        <v>0</v>
      </c>
      <c r="FC1954" s="2533">
        <v>0</v>
      </c>
      <c r="FD1954" s="2533"/>
      <c r="FE1954" s="2533">
        <v>154.81</v>
      </c>
      <c r="FF1954" s="2533">
        <v>113.16</v>
      </c>
      <c r="FG1954" s="2533"/>
      <c r="FH1954" s="2533">
        <v>442.32</v>
      </c>
      <c r="FI1954" s="2533">
        <v>323.3</v>
      </c>
      <c r="FJ1954" s="2533">
        <v>0</v>
      </c>
      <c r="FK1954" s="2533"/>
      <c r="FL1954" s="2533">
        <v>0</v>
      </c>
      <c r="FM1954" s="2533">
        <v>0</v>
      </c>
      <c r="FN1954" s="2533"/>
      <c r="FO1954" s="2533">
        <v>17052.218100000002</v>
      </c>
      <c r="FP1954" s="2533">
        <v>12463.403400000001</v>
      </c>
      <c r="FQ1954" s="2533">
        <v>0</v>
      </c>
      <c r="FR1954" s="2533">
        <v>29515.621500000001</v>
      </c>
      <c r="FS1954" s="2533">
        <v>151</v>
      </c>
      <c r="FT1954" s="2533">
        <v>0</v>
      </c>
      <c r="FU1954" s="2533">
        <v>0</v>
      </c>
      <c r="FV1954" s="2533">
        <v>0</v>
      </c>
      <c r="FW1954" s="2533"/>
      <c r="FX1954" s="2533">
        <v>0</v>
      </c>
      <c r="FY1954" s="2533">
        <v>-68.959224293370397</v>
      </c>
      <c r="FZ1954" s="2533"/>
      <c r="GA1954" s="2533">
        <v>-68.959224293370397</v>
      </c>
      <c r="GB1954" s="2533"/>
      <c r="GC1954" s="2533">
        <v>0</v>
      </c>
      <c r="GD1954" s="2533">
        <v>0</v>
      </c>
      <c r="GE1954" s="2533">
        <v>0</v>
      </c>
      <c r="GF1954" s="2533">
        <v>0</v>
      </c>
    </row>
    <row r="1955" spans="1:188" ht="14.5" customHeight="1">
      <c r="A1955" s="2533">
        <v>2044</v>
      </c>
      <c r="B1955" s="2533" t="s">
        <v>3768</v>
      </c>
      <c r="C1955" s="2533" t="s">
        <v>3764</v>
      </c>
      <c r="D1955" s="2533" t="s">
        <v>1921</v>
      </c>
      <c r="E1955" s="2533" t="s">
        <v>224</v>
      </c>
      <c r="F1955" s="2533" t="s">
        <v>3771</v>
      </c>
      <c r="G1955" s="2533" t="s">
        <v>2163</v>
      </c>
      <c r="H1955" s="2533" t="s">
        <v>2163</v>
      </c>
      <c r="I1955" s="2533" t="s">
        <v>2163</v>
      </c>
      <c r="J1955" s="2533" t="s">
        <v>3765</v>
      </c>
      <c r="K1955" s="2534">
        <v>45536</v>
      </c>
      <c r="L1955" s="2533">
        <v>0</v>
      </c>
      <c r="M1955" s="2533">
        <v>0</v>
      </c>
      <c r="N1955" s="2533">
        <v>1.6719999999999999</v>
      </c>
      <c r="O1955" s="2533">
        <v>1.6719999999999999</v>
      </c>
      <c r="P1955" s="2533">
        <v>1.6719999999999999</v>
      </c>
      <c r="Q1955" s="2533">
        <v>1.6719999999999999</v>
      </c>
      <c r="R1955" s="2533"/>
      <c r="S1955" s="2533">
        <v>442.9</v>
      </c>
      <c r="T1955" s="2533">
        <v>319.02</v>
      </c>
      <c r="U1955" s="2533"/>
      <c r="V1955" s="2533">
        <v>1273.9302399999999</v>
      </c>
      <c r="W1955" s="2533">
        <v>1273.9302399999999</v>
      </c>
      <c r="X1955" s="2533">
        <v>1280.11664</v>
      </c>
      <c r="Y1955" s="2533">
        <v>0</v>
      </c>
      <c r="Z1955" s="2533">
        <v>0</v>
      </c>
      <c r="AA1955" s="2533">
        <v>0</v>
      </c>
      <c r="AB1955" s="2533">
        <v>0</v>
      </c>
      <c r="AC1955" s="2533">
        <v>19.717427176715926</v>
      </c>
      <c r="AD1955" s="2533">
        <v>4.2893077939586126</v>
      </c>
      <c r="AE1955" s="2533">
        <v>530.17621060317038</v>
      </c>
      <c r="AF1955" s="2533">
        <v>432.47231506026947</v>
      </c>
      <c r="AG1955" s="2533">
        <v>34.30715323606735</v>
      </c>
      <c r="AH1955" s="2533">
        <v>14.609195085715768</v>
      </c>
      <c r="AI1955" s="2533">
        <v>3.5986430309143828E-2</v>
      </c>
      <c r="AJ1955" s="2533">
        <v>0</v>
      </c>
      <c r="AK1955" s="2533">
        <v>12.999693147699062</v>
      </c>
      <c r="AL1955" s="2533">
        <v>0</v>
      </c>
      <c r="AM1955" s="2533"/>
      <c r="AN1955" s="2533">
        <v>2.0424857735106001</v>
      </c>
      <c r="AO1955" s="2533">
        <v>14.546967720551599</v>
      </c>
      <c r="AP1955" s="2533">
        <v>67.964332642348651</v>
      </c>
      <c r="AQ1955" s="2533">
        <v>0</v>
      </c>
      <c r="AR1955" s="2533">
        <v>0</v>
      </c>
      <c r="AS1955" s="2533">
        <v>3.9705583080559938E-13</v>
      </c>
      <c r="AT1955" s="2533">
        <v>7.2794699385365274</v>
      </c>
      <c r="AU1955" s="2533">
        <v>0</v>
      </c>
      <c r="AV1955" s="2533">
        <v>0</v>
      </c>
      <c r="AW1955" s="2533">
        <v>0</v>
      </c>
      <c r="AX1955" s="2533">
        <v>4.195571553115788</v>
      </c>
      <c r="AY1955" s="2533">
        <v>12.303379807868156</v>
      </c>
      <c r="AZ1955" s="2533">
        <v>0</v>
      </c>
      <c r="BA1955" s="2533"/>
      <c r="BB1955" s="2533">
        <v>-22.146695332721983</v>
      </c>
      <c r="BC1955" s="2533">
        <v>15.612814028858359</v>
      </c>
      <c r="BD1955" s="2533">
        <v>16.348728735142934</v>
      </c>
      <c r="BE1955" s="2533">
        <v>1.1613094554275676</v>
      </c>
      <c r="BF1955" s="2533">
        <v>5.1572522460498487</v>
      </c>
      <c r="BG1955" s="2533">
        <v>76.679562404525569</v>
      </c>
      <c r="BH1955" s="2533">
        <v>0</v>
      </c>
      <c r="BI1955" s="2533">
        <v>10.07</v>
      </c>
      <c r="BJ1955" s="2533">
        <v>46.55</v>
      </c>
      <c r="BK1955" s="2533">
        <v>109.95</v>
      </c>
      <c r="BL1955" s="2533">
        <v>7</v>
      </c>
      <c r="BM1955" s="2533"/>
      <c r="BN1955" s="2533"/>
      <c r="BO1955" s="2533"/>
      <c r="BP1955" s="2533"/>
      <c r="BQ1955" s="2533"/>
      <c r="BR1955" s="2533"/>
      <c r="BS1955" s="2533"/>
      <c r="BT1955" s="2533">
        <v>832.07079999999996</v>
      </c>
      <c r="BU1955" s="2533"/>
      <c r="BV1955" s="2533">
        <v>531.81916790141531</v>
      </c>
      <c r="BW1955" s="2533"/>
      <c r="BX1955" s="2533"/>
      <c r="BY1955" s="2533"/>
      <c r="BZ1955" s="2533"/>
      <c r="CA1955" s="2533"/>
      <c r="CB1955" s="2533"/>
      <c r="CC1955" s="2533"/>
      <c r="CD1955" s="2533"/>
      <c r="CE1955" s="2533"/>
      <c r="CF1955" s="2533"/>
      <c r="CG1955" s="2533"/>
      <c r="CH1955" s="2533"/>
      <c r="CI1955" s="2533">
        <v>447.50989999999996</v>
      </c>
      <c r="CJ1955" s="2533">
        <v>1.5909399999999891</v>
      </c>
      <c r="CK1955" s="2533"/>
      <c r="CL1955" s="2533"/>
      <c r="CM1955" s="2533"/>
      <c r="CN1955" s="2533"/>
      <c r="CO1955" s="2533">
        <v>-0.96975999999997331</v>
      </c>
      <c r="CP1955" s="2533">
        <v>7.1561600000000487</v>
      </c>
      <c r="CQ1955" s="2533">
        <v>30</v>
      </c>
      <c r="CR1955" s="2533">
        <v>-2.0906463877438455</v>
      </c>
      <c r="CS1955" s="2533">
        <v>8.5265128291212022E-14</v>
      </c>
      <c r="CT1955" s="2533">
        <v>-1.0442159540091751</v>
      </c>
      <c r="CU1955" s="2533">
        <v>0</v>
      </c>
      <c r="CV1955" s="2533">
        <v>0</v>
      </c>
      <c r="CW1955" s="2533">
        <v>0</v>
      </c>
      <c r="CX1955" s="2533">
        <v>-9.0861221498959033E-2</v>
      </c>
      <c r="CY1955" s="2533">
        <v>-8.4378585417504759E-2</v>
      </c>
      <c r="CZ1955" s="2533">
        <v>0.65289593612282637</v>
      </c>
      <c r="DA1955" s="2533">
        <v>0</v>
      </c>
      <c r="DB1955" s="2533">
        <v>0</v>
      </c>
      <c r="DC1955" s="2533">
        <v>22.940744110849437</v>
      </c>
      <c r="DD1955" s="2533">
        <v>0.27356942854305721</v>
      </c>
      <c r="DE1955" s="2533">
        <v>6.1602331808826793E-2</v>
      </c>
      <c r="DF1955" s="2533">
        <v>0.86722777248373362</v>
      </c>
      <c r="DG1955" s="2533">
        <v>4.0675117421308471</v>
      </c>
      <c r="DH1955" s="2533">
        <v>0</v>
      </c>
      <c r="DI1955" s="2533">
        <v>0</v>
      </c>
      <c r="DJ1955" s="2533"/>
      <c r="DK1955" s="2533">
        <v>0</v>
      </c>
      <c r="DL1955" s="2533">
        <v>-2.7032163086422659E-3</v>
      </c>
      <c r="DM1955" s="2533">
        <v>-0.26915389339387019</v>
      </c>
      <c r="DN1955" s="2533">
        <v>0</v>
      </c>
      <c r="DO1955" s="2533">
        <v>0</v>
      </c>
      <c r="DP1955" s="2533">
        <v>-0.13301844308308719</v>
      </c>
      <c r="DQ1955" s="2533">
        <v>0</v>
      </c>
      <c r="DR1955" s="2533">
        <v>-24.357877692857276</v>
      </c>
      <c r="DS1955" s="2533"/>
      <c r="DT1955" s="2533"/>
      <c r="DU1955" s="2533"/>
      <c r="DV1955" s="2533">
        <v>530.17621060317038</v>
      </c>
      <c r="DW1955" s="2533">
        <v>0</v>
      </c>
      <c r="DX1955" s="2533">
        <v>0</v>
      </c>
      <c r="DY1955" s="2533">
        <v>-11.403039999999951</v>
      </c>
      <c r="DZ1955" s="2533">
        <v>7.62432</v>
      </c>
      <c r="EA1955" s="2533">
        <v>10.43328</v>
      </c>
      <c r="EB1955" s="2533">
        <v>-0.46816000000000002</v>
      </c>
      <c r="EC1955" s="2533">
        <v>-1.6924652206674864</v>
      </c>
      <c r="ED1955" s="2533">
        <v>-18.009566370597998</v>
      </c>
      <c r="EE1955" s="2533">
        <v>-0.68081471339830668</v>
      </c>
      <c r="EF1955" s="2533">
        <v>-4.8360736597465592E-2</v>
      </c>
      <c r="EG1955" s="2533">
        <v>-0.21476490721078159</v>
      </c>
      <c r="EH1955" s="2533">
        <v>-3.1931886049174301</v>
      </c>
      <c r="EI1955" s="2533">
        <v>11.803197413455342</v>
      </c>
      <c r="EJ1955" s="2533">
        <v>2.5454090905236666</v>
      </c>
      <c r="EK1955" s="2533">
        <v>0</v>
      </c>
      <c r="EL1955" s="2533">
        <v>0</v>
      </c>
      <c r="EM1955" s="2533">
        <v>0</v>
      </c>
      <c r="EN1955" s="2533">
        <v>1.2642075248793507</v>
      </c>
      <c r="EO1955" s="2533">
        <v>0</v>
      </c>
      <c r="EP1955" s="2533">
        <v>0</v>
      </c>
      <c r="EQ1955" s="2533">
        <v>41.52666686665858</v>
      </c>
      <c r="ER1955" s="2533">
        <v>0</v>
      </c>
      <c r="ES1955" s="2533">
        <v>4.7317875641496725E-10</v>
      </c>
      <c r="ET1955" s="2533">
        <v>0</v>
      </c>
      <c r="EU1955" s="2533">
        <v>-4.9206001435350899</v>
      </c>
      <c r="EV1955" s="2533">
        <v>-7.3814693978160317</v>
      </c>
      <c r="EW1955" s="2533">
        <v>-5.1388559579032211E-2</v>
      </c>
      <c r="EX1955" s="2533">
        <v>0</v>
      </c>
      <c r="EY1955" s="2533">
        <v>0</v>
      </c>
      <c r="EZ1955" s="2533">
        <v>0</v>
      </c>
      <c r="FA1955" s="2533">
        <v>0</v>
      </c>
      <c r="FB1955" s="2533">
        <v>0</v>
      </c>
      <c r="FC1955" s="2533">
        <v>0</v>
      </c>
      <c r="FD1955" s="2533"/>
      <c r="FE1955" s="2533">
        <v>154.81</v>
      </c>
      <c r="FF1955" s="2533">
        <v>113.16</v>
      </c>
      <c r="FG1955" s="2533"/>
      <c r="FH1955" s="2533">
        <v>442.32</v>
      </c>
      <c r="FI1955" s="2533">
        <v>323.3</v>
      </c>
      <c r="FJ1955" s="2533">
        <v>0</v>
      </c>
      <c r="FK1955" s="2533"/>
      <c r="FL1955" s="2533">
        <v>0</v>
      </c>
      <c r="FM1955" s="2533">
        <v>0</v>
      </c>
      <c r="FN1955" s="2533"/>
      <c r="FO1955" s="2533">
        <v>480.71671999999995</v>
      </c>
      <c r="FP1955" s="2533">
        <v>351.35408000000001</v>
      </c>
      <c r="FQ1955" s="2533">
        <v>0</v>
      </c>
      <c r="FR1955" s="2533">
        <v>832.07079999999996</v>
      </c>
      <c r="FS1955" s="2533">
        <v>151</v>
      </c>
      <c r="FT1955" s="2533">
        <v>0</v>
      </c>
      <c r="FU1955" s="2533">
        <v>0</v>
      </c>
      <c r="FV1955" s="2533">
        <v>0</v>
      </c>
      <c r="FW1955" s="2533"/>
      <c r="FX1955" s="2533">
        <v>0</v>
      </c>
      <c r="FY1955" s="2533">
        <v>-68.959224293370397</v>
      </c>
      <c r="FZ1955" s="2533"/>
      <c r="GA1955" s="2533">
        <v>-68.959224293370397</v>
      </c>
      <c r="GB1955" s="2533"/>
      <c r="GC1955" s="2533">
        <v>0</v>
      </c>
      <c r="GD1955" s="2533">
        <v>0</v>
      </c>
      <c r="GE1955" s="2533">
        <v>0</v>
      </c>
      <c r="GF1955" s="2533">
        <v>0</v>
      </c>
    </row>
    <row r="1956" spans="1:188" ht="14.5" customHeight="1">
      <c r="A1956" s="2533">
        <v>2022</v>
      </c>
      <c r="B1956" s="2533" t="s">
        <v>3786</v>
      </c>
      <c r="C1956" s="2533" t="s">
        <v>3764</v>
      </c>
      <c r="D1956" s="2533" t="s">
        <v>1922</v>
      </c>
      <c r="E1956" s="2533" t="s">
        <v>223</v>
      </c>
      <c r="F1956" s="2533" t="s">
        <v>3783</v>
      </c>
      <c r="G1956" s="2533" t="s">
        <v>3790</v>
      </c>
      <c r="H1956" s="2533" t="s">
        <v>2163</v>
      </c>
      <c r="I1956" s="2533" t="s">
        <v>2163</v>
      </c>
      <c r="J1956" s="2533" t="s">
        <v>3765</v>
      </c>
      <c r="K1956" s="2534">
        <v>45505</v>
      </c>
      <c r="L1956" s="2533">
        <v>0</v>
      </c>
      <c r="M1956" s="2533">
        <v>0</v>
      </c>
      <c r="N1956" s="2533">
        <v>13.021000000000001</v>
      </c>
      <c r="O1956" s="2533">
        <v>2.2877896999999998</v>
      </c>
      <c r="P1956" s="2533">
        <v>13.021000000000001</v>
      </c>
      <c r="Q1956" s="2533">
        <v>2.2877896999999998</v>
      </c>
      <c r="R1956" s="2533"/>
      <c r="S1956" s="2533">
        <v>550.79</v>
      </c>
      <c r="T1956" s="2533">
        <v>55.02</v>
      </c>
      <c r="U1956" s="2533"/>
      <c r="V1956" s="2533">
        <v>7888.2520100000002</v>
      </c>
      <c r="W1956" s="2533">
        <v>7888.2520100000002</v>
      </c>
      <c r="X1956" s="2533">
        <v>7780.0475000000015</v>
      </c>
      <c r="Y1956" s="2533">
        <v>0</v>
      </c>
      <c r="Z1956" s="2533">
        <v>1146.7930196847287</v>
      </c>
      <c r="AA1956" s="2533">
        <v>0</v>
      </c>
      <c r="AB1956" s="2533">
        <v>0</v>
      </c>
      <c r="AC1956" s="2533">
        <v>153.55300195455629</v>
      </c>
      <c r="AD1956" s="2533">
        <v>33.40375405809516</v>
      </c>
      <c r="AE1956" s="2533">
        <v>4128.8423673827047</v>
      </c>
      <c r="AF1956" s="2533">
        <v>0</v>
      </c>
      <c r="AG1956" s="2533">
        <v>267.17311141556996</v>
      </c>
      <c r="AH1956" s="2533">
        <v>0</v>
      </c>
      <c r="AI1956" s="2533">
        <v>0.280250782927848</v>
      </c>
      <c r="AJ1956" s="2533">
        <v>0</v>
      </c>
      <c r="AK1956" s="2533">
        <v>101.36118605192755</v>
      </c>
      <c r="AL1956" s="2533">
        <v>137.88343595729467</v>
      </c>
      <c r="AM1956" s="2533"/>
      <c r="AN1956" s="2533">
        <v>15.906224435933925</v>
      </c>
      <c r="AO1956" s="2533">
        <v>113.28712122565933</v>
      </c>
      <c r="AP1956" s="2533">
        <v>529.28443500958247</v>
      </c>
      <c r="AQ1956" s="2533">
        <v>0</v>
      </c>
      <c r="AR1956" s="2533">
        <v>0</v>
      </c>
      <c r="AS1956" s="2533">
        <v>0</v>
      </c>
      <c r="AT1956" s="2533">
        <v>0</v>
      </c>
      <c r="AU1956" s="2533">
        <v>0</v>
      </c>
      <c r="AV1956" s="2533">
        <v>-0.42113397069619052</v>
      </c>
      <c r="AW1956" s="2533">
        <v>-5.1835117823567538</v>
      </c>
      <c r="AX1956" s="2533">
        <v>0</v>
      </c>
      <c r="AY1956" s="2533">
        <v>95.814777797997181</v>
      </c>
      <c r="AZ1956" s="2533">
        <v>0</v>
      </c>
      <c r="BA1956" s="2533"/>
      <c r="BB1956" s="2533">
        <v>-32.218634100368661</v>
      </c>
      <c r="BC1956" s="2533">
        <v>111.74234766047289</v>
      </c>
      <c r="BD1956" s="2533">
        <v>127.31865840926802</v>
      </c>
      <c r="BE1956" s="2533">
        <v>9.043905753063612</v>
      </c>
      <c r="BF1956" s="2533">
        <v>40.163027210415727</v>
      </c>
      <c r="BG1956" s="2533">
        <v>597.15585051993276</v>
      </c>
      <c r="BH1956" s="2533">
        <v>0</v>
      </c>
      <c r="BI1956" s="2533">
        <v>0</v>
      </c>
      <c r="BJ1956" s="2533">
        <v>0</v>
      </c>
      <c r="BK1956" s="2533">
        <v>0</v>
      </c>
      <c r="BL1956" s="2533">
        <v>0</v>
      </c>
      <c r="BM1956" s="2533"/>
      <c r="BN1956" s="2533"/>
      <c r="BO1956" s="2533"/>
      <c r="BP1956" s="2533"/>
      <c r="BQ1956" s="2533"/>
      <c r="BR1956" s="2533"/>
      <c r="BS1956" s="2533"/>
      <c r="BT1956" s="2533"/>
      <c r="BU1956" s="2533"/>
      <c r="BV1956" s="2533">
        <v>773.68144189268014</v>
      </c>
      <c r="BW1956" s="2533"/>
      <c r="BX1956" s="2533"/>
      <c r="BY1956" s="2533"/>
      <c r="BZ1956" s="2533"/>
      <c r="CA1956" s="2533"/>
      <c r="CB1956" s="2533"/>
      <c r="CC1956" s="2533"/>
      <c r="CD1956" s="2533"/>
      <c r="CE1956" s="2533"/>
      <c r="CF1956" s="2533"/>
      <c r="CG1956" s="2533"/>
      <c r="CH1956" s="2533"/>
      <c r="CI1956" s="2533">
        <v>1368.2750000000001</v>
      </c>
      <c r="CJ1956" s="2533">
        <v>-17.720878156999561</v>
      </c>
      <c r="CK1956" s="2533"/>
      <c r="CL1956" s="2533"/>
      <c r="CM1956" s="2533"/>
      <c r="CN1956" s="2533"/>
      <c r="CO1956" s="2533">
        <v>-144.53309999999883</v>
      </c>
      <c r="CP1956" s="2533">
        <v>36.328589999999991</v>
      </c>
      <c r="CQ1956" s="2533">
        <v>31</v>
      </c>
      <c r="CR1956" s="2533">
        <v>-264.76124974480763</v>
      </c>
      <c r="CS1956" s="2533">
        <v>6.6791017161449417E-13</v>
      </c>
      <c r="CT1956" s="2533">
        <v>-8.1320191011683391</v>
      </c>
      <c r="CU1956" s="2533">
        <v>0</v>
      </c>
      <c r="CV1956" s="2533">
        <v>0</v>
      </c>
      <c r="CW1956" s="2533">
        <v>0</v>
      </c>
      <c r="CX1956" s="2533">
        <v>0</v>
      </c>
      <c r="CY1956" s="2533">
        <v>0</v>
      </c>
      <c r="CZ1956" s="2533">
        <v>5.0845442489565258</v>
      </c>
      <c r="DA1956" s="2533">
        <v>0</v>
      </c>
      <c r="DB1956" s="2533">
        <v>0</v>
      </c>
      <c r="DC1956" s="2533">
        <v>0</v>
      </c>
      <c r="DD1956" s="2533">
        <v>2.1304710102028324</v>
      </c>
      <c r="DE1956" s="2533">
        <v>0.47973921201120362</v>
      </c>
      <c r="DF1956" s="2533">
        <v>6.7536918812863149</v>
      </c>
      <c r="DG1956" s="2533">
        <v>31.676477508544167</v>
      </c>
      <c r="DH1956" s="2533">
        <v>0</v>
      </c>
      <c r="DI1956" s="2533">
        <v>-82.499491821626918</v>
      </c>
      <c r="DJ1956" s="2533"/>
      <c r="DK1956" s="2533">
        <v>0</v>
      </c>
      <c r="DL1956" s="2533">
        <v>-2.1051782030401311E-2</v>
      </c>
      <c r="DM1956" s="2533">
        <v>-2.0960842379674887</v>
      </c>
      <c r="DN1956" s="2533">
        <v>0</v>
      </c>
      <c r="DO1956" s="2533">
        <v>-9.8147240190200975</v>
      </c>
      <c r="DP1956" s="2533">
        <v>-1.0359049924550696</v>
      </c>
      <c r="DQ1956" s="2533">
        <v>0</v>
      </c>
      <c r="DR1956" s="2533">
        <v>-150.98766156002424</v>
      </c>
      <c r="DS1956" s="2533"/>
      <c r="DT1956" s="2533"/>
      <c r="DU1956" s="2533"/>
      <c r="DV1956" s="2533">
        <v>4128.8423673827047</v>
      </c>
      <c r="DW1956" s="2533">
        <v>0</v>
      </c>
      <c r="DX1956" s="2533">
        <v>0</v>
      </c>
      <c r="DY1956" s="2533">
        <v>-220.18510999999876</v>
      </c>
      <c r="DZ1956" s="2533">
        <v>-57.813239999999936</v>
      </c>
      <c r="EA1956" s="2533">
        <v>75.652010000000004</v>
      </c>
      <c r="EB1956" s="2533">
        <v>94.141830000000013</v>
      </c>
      <c r="EC1956" s="2533">
        <v>-13.18037657793775</v>
      </c>
      <c r="ED1956" s="2533">
        <v>0</v>
      </c>
      <c r="EE1956" s="2533">
        <v>-5.3019667363393257</v>
      </c>
      <c r="EF1956" s="2533">
        <v>-0.37661791341842082</v>
      </c>
      <c r="EG1956" s="2533">
        <v>-1.6725202492772651</v>
      </c>
      <c r="EH1956" s="2533">
        <v>-24.86752920133365</v>
      </c>
      <c r="EI1956" s="2533">
        <v>91.91951765586245</v>
      </c>
      <c r="EJ1956" s="2533">
        <v>19.822830004610445</v>
      </c>
      <c r="EK1956" s="2533">
        <v>0</v>
      </c>
      <c r="EL1956" s="2533">
        <v>0</v>
      </c>
      <c r="EM1956" s="2533">
        <v>0</v>
      </c>
      <c r="EN1956" s="2533">
        <v>0</v>
      </c>
      <c r="EO1956" s="2533">
        <v>0</v>
      </c>
      <c r="EP1956" s="2533">
        <v>120.03701303008273</v>
      </c>
      <c r="EQ1956" s="2533">
        <v>323.39636918107743</v>
      </c>
      <c r="ER1956" s="2533">
        <v>2.8096968494353539E-9</v>
      </c>
      <c r="ES1956" s="2533">
        <v>3.6849644660761293E-9</v>
      </c>
      <c r="ET1956" s="2533">
        <v>-12.076582109940276</v>
      </c>
      <c r="EU1956" s="2533">
        <v>-38.320056500580449</v>
      </c>
      <c r="EV1956" s="2533">
        <v>-57.484517361819712</v>
      </c>
      <c r="EW1956" s="2533">
        <v>-0.40019762815704496</v>
      </c>
      <c r="EX1956" s="2533">
        <v>0</v>
      </c>
      <c r="EY1956" s="2533">
        <v>100.85350016840054</v>
      </c>
      <c r="EZ1956" s="2533">
        <v>-5.502399852839801</v>
      </c>
      <c r="FA1956" s="2533">
        <v>0</v>
      </c>
      <c r="FB1956" s="2533">
        <v>0</v>
      </c>
      <c r="FC1956" s="2533">
        <v>0</v>
      </c>
      <c r="FD1956" s="2533"/>
      <c r="FE1956" s="2533">
        <v>539.69000000000005</v>
      </c>
      <c r="FF1956" s="2533">
        <v>57.81</v>
      </c>
      <c r="FG1956" s="2533"/>
      <c r="FH1956" s="2533">
        <v>539.69000000000005</v>
      </c>
      <c r="FI1956" s="2533">
        <v>57.81</v>
      </c>
      <c r="FJ1956" s="2533">
        <v>82.43</v>
      </c>
      <c r="FK1956" s="2533"/>
      <c r="FL1956" s="2533">
        <v>5792.6062668070017</v>
      </c>
      <c r="FM1956" s="2533">
        <v>620.48688744300011</v>
      </c>
      <c r="FN1956" s="2533"/>
      <c r="FO1956" s="2533">
        <v>0</v>
      </c>
      <c r="FP1956" s="2533">
        <v>0</v>
      </c>
      <c r="FQ1956" s="2533">
        <v>6413.093154250002</v>
      </c>
      <c r="FR1956" s="2533">
        <v>6413.093154250002</v>
      </c>
      <c r="FS1956" s="2533">
        <v>151</v>
      </c>
      <c r="FT1956" s="2533">
        <v>0</v>
      </c>
      <c r="FU1956" s="2533">
        <v>0</v>
      </c>
      <c r="FV1956" s="2533">
        <v>0</v>
      </c>
      <c r="FW1956" s="2533"/>
      <c r="FX1956" s="2533">
        <v>0</v>
      </c>
      <c r="FY1956" s="2533">
        <v>-48.271457005359302</v>
      </c>
      <c r="FZ1956" s="2533"/>
      <c r="GA1956" s="2533">
        <v>-68.959224293370397</v>
      </c>
      <c r="GB1956" s="2533"/>
      <c r="GC1956" s="2533">
        <v>0</v>
      </c>
      <c r="GD1956" s="2533">
        <v>0</v>
      </c>
      <c r="GE1956" s="2533">
        <v>0</v>
      </c>
      <c r="GF1956" s="2533">
        <v>0</v>
      </c>
    </row>
    <row r="1957" spans="1:188" ht="14.5" customHeight="1">
      <c r="A1957" s="2533">
        <v>2032</v>
      </c>
      <c r="B1957" s="2533" t="s">
        <v>3786</v>
      </c>
      <c r="C1957" s="2533" t="s">
        <v>3764</v>
      </c>
      <c r="D1957" s="2533" t="s">
        <v>1922</v>
      </c>
      <c r="E1957" s="2533" t="s">
        <v>223</v>
      </c>
      <c r="F1957" s="2533" t="s">
        <v>3787</v>
      </c>
      <c r="G1957" s="2533" t="s">
        <v>3790</v>
      </c>
      <c r="H1957" s="2533" t="s">
        <v>2163</v>
      </c>
      <c r="I1957" s="2533" t="s">
        <v>2163</v>
      </c>
      <c r="J1957" s="2533" t="s">
        <v>3765</v>
      </c>
      <c r="K1957" s="2534">
        <v>45505</v>
      </c>
      <c r="L1957" s="2533">
        <v>0</v>
      </c>
      <c r="M1957" s="2533">
        <v>0</v>
      </c>
      <c r="N1957" s="2533">
        <v>2.1309999999999998</v>
      </c>
      <c r="O1957" s="2533">
        <v>0.37441669999999988</v>
      </c>
      <c r="P1957" s="2533">
        <v>2.1309999999999998</v>
      </c>
      <c r="Q1957" s="2533">
        <v>0.37441669999999988</v>
      </c>
      <c r="R1957" s="2533"/>
      <c r="S1957" s="2533">
        <v>550.79</v>
      </c>
      <c r="T1957" s="2533">
        <v>55.02</v>
      </c>
      <c r="U1957" s="2533"/>
      <c r="V1957" s="2533">
        <v>1290.9811099999999</v>
      </c>
      <c r="W1957" s="2533">
        <v>1290.9811099999999</v>
      </c>
      <c r="X1957" s="2533">
        <v>1273.2725</v>
      </c>
      <c r="Y1957" s="2533">
        <v>0</v>
      </c>
      <c r="Z1957" s="2533">
        <v>187.6826606979615</v>
      </c>
      <c r="AA1957" s="2533">
        <v>0</v>
      </c>
      <c r="AB1957" s="2533">
        <v>0</v>
      </c>
      <c r="AC1957" s="2533">
        <v>25.130285474630167</v>
      </c>
      <c r="AD1957" s="2533">
        <v>5.4668151369173463</v>
      </c>
      <c r="AE1957" s="2533">
        <v>675.72099569100237</v>
      </c>
      <c r="AF1957" s="2533">
        <v>0</v>
      </c>
      <c r="AG1957" s="2533">
        <v>43.725205470131293</v>
      </c>
      <c r="AH1957" s="2533">
        <v>0</v>
      </c>
      <c r="AI1957" s="2533">
        <v>4.5865480256450653E-2</v>
      </c>
      <c r="AJ1957" s="2533">
        <v>0</v>
      </c>
      <c r="AK1957" s="2533">
        <v>16.588640463609366</v>
      </c>
      <c r="AL1957" s="2533">
        <v>22.56582459296482</v>
      </c>
      <c r="AM1957" s="2533"/>
      <c r="AN1957" s="2533">
        <v>2.6031920953056749</v>
      </c>
      <c r="AO1957" s="2533">
        <v>18.540423572066661</v>
      </c>
      <c r="AP1957" s="2533">
        <v>86.622005299548434</v>
      </c>
      <c r="AQ1957" s="2533">
        <v>0</v>
      </c>
      <c r="AR1957" s="2533">
        <v>0</v>
      </c>
      <c r="AS1957" s="2533">
        <v>0</v>
      </c>
      <c r="AT1957" s="2533">
        <v>0</v>
      </c>
      <c r="AU1957" s="2533">
        <v>0</v>
      </c>
      <c r="AV1957" s="2533">
        <v>-6.8922240346638658E-2</v>
      </c>
      <c r="AW1957" s="2533">
        <v>-0.84832682652655256</v>
      </c>
      <c r="AX1957" s="2533">
        <v>0</v>
      </c>
      <c r="AY1957" s="2533">
        <v>15.680922470434831</v>
      </c>
      <c r="AZ1957" s="2533">
        <v>0</v>
      </c>
      <c r="BA1957" s="2533"/>
      <c r="BB1957" s="2533">
        <v>-5.2728599391663931</v>
      </c>
      <c r="BC1957" s="2533">
        <v>18.287607930609607</v>
      </c>
      <c r="BD1957" s="2533">
        <v>20.836806779060758</v>
      </c>
      <c r="BE1957" s="2533">
        <v>1.4801139052130061</v>
      </c>
      <c r="BF1957" s="2533">
        <v>6.5730290289068343</v>
      </c>
      <c r="BG1957" s="2533">
        <v>97.72975327993062</v>
      </c>
      <c r="BH1957" s="2533">
        <v>0</v>
      </c>
      <c r="BI1957" s="2533">
        <v>0</v>
      </c>
      <c r="BJ1957" s="2533">
        <v>0</v>
      </c>
      <c r="BK1957" s="2533">
        <v>0</v>
      </c>
      <c r="BL1957" s="2533">
        <v>0</v>
      </c>
      <c r="BM1957" s="2533"/>
      <c r="BN1957" s="2533"/>
      <c r="BO1957" s="2533"/>
      <c r="BP1957" s="2533"/>
      <c r="BQ1957" s="2533"/>
      <c r="BR1957" s="2533"/>
      <c r="BS1957" s="2533"/>
      <c r="BT1957" s="2533"/>
      <c r="BU1957" s="2533"/>
      <c r="BV1957" s="2533">
        <v>126.61970299311122</v>
      </c>
      <c r="BW1957" s="2533"/>
      <c r="BX1957" s="2533"/>
      <c r="BY1957" s="2533"/>
      <c r="BZ1957" s="2533"/>
      <c r="CA1957" s="2533"/>
      <c r="CB1957" s="2533"/>
      <c r="CC1957" s="2533"/>
      <c r="CD1957" s="2533"/>
      <c r="CE1957" s="2533"/>
      <c r="CF1957" s="2533"/>
      <c r="CG1957" s="2533"/>
      <c r="CH1957" s="2533"/>
      <c r="CI1957" s="2533">
        <v>221.07500000000002</v>
      </c>
      <c r="CJ1957" s="2533">
        <v>-5.7803810269998621</v>
      </c>
      <c r="CK1957" s="2533"/>
      <c r="CL1957" s="2533"/>
      <c r="CM1957" s="2533"/>
      <c r="CN1957" s="2533"/>
      <c r="CO1957" s="2533">
        <v>-23.654099999999804</v>
      </c>
      <c r="CP1957" s="2533">
        <v>5.9454899999999977</v>
      </c>
      <c r="CQ1957" s="2533">
        <v>31</v>
      </c>
      <c r="CR1957" s="2533">
        <v>-43.330483312048727</v>
      </c>
      <c r="CS1957" s="2533">
        <v>1.0658141036401503E-13</v>
      </c>
      <c r="CT1957" s="2533">
        <v>-1.3308757165033285</v>
      </c>
      <c r="CU1957" s="2533">
        <v>0</v>
      </c>
      <c r="CV1957" s="2533">
        <v>0</v>
      </c>
      <c r="CW1957" s="2533">
        <v>0</v>
      </c>
      <c r="CX1957" s="2533">
        <v>0</v>
      </c>
      <c r="CY1957" s="2533">
        <v>0</v>
      </c>
      <c r="CZ1957" s="2533">
        <v>0.83212992815654463</v>
      </c>
      <c r="DA1957" s="2533">
        <v>0</v>
      </c>
      <c r="DB1957" s="2533">
        <v>0</v>
      </c>
      <c r="DC1957" s="2533">
        <v>0</v>
      </c>
      <c r="DD1957" s="2533">
        <v>0.34867012692897958</v>
      </c>
      <c r="DE1957" s="2533">
        <v>7.8513498256345571E-2</v>
      </c>
      <c r="DF1957" s="2533">
        <v>1.105300468398827</v>
      </c>
      <c r="DG1957" s="2533">
        <v>5.184131293349779</v>
      </c>
      <c r="DH1957" s="2533">
        <v>0</v>
      </c>
      <c r="DI1957" s="2533">
        <v>-13.501760008592809</v>
      </c>
      <c r="DJ1957" s="2533"/>
      <c r="DK1957" s="2533">
        <v>0</v>
      </c>
      <c r="DL1957" s="2533">
        <v>-3.4453073885865187E-3</v>
      </c>
      <c r="DM1957" s="2533">
        <v>-0.34304243231001408</v>
      </c>
      <c r="DN1957" s="2533">
        <v>0</v>
      </c>
      <c r="DO1957" s="2533">
        <v>-1.6062650245397339</v>
      </c>
      <c r="DP1957" s="2533">
        <v>-0.16953486974285825</v>
      </c>
      <c r="DQ1957" s="2533">
        <v>0</v>
      </c>
      <c r="DR1957" s="2533">
        <v>-24.710445187344412</v>
      </c>
      <c r="DS1957" s="2533"/>
      <c r="DT1957" s="2533"/>
      <c r="DU1957" s="2533"/>
      <c r="DV1957" s="2533">
        <v>675.72099569100237</v>
      </c>
      <c r="DW1957" s="2533">
        <v>0</v>
      </c>
      <c r="DX1957" s="2533">
        <v>0</v>
      </c>
      <c r="DY1957" s="2533">
        <v>-36.035209999999744</v>
      </c>
      <c r="DZ1957" s="2533">
        <v>-9.4616400000000063</v>
      </c>
      <c r="EA1957" s="2533">
        <v>12.381109999999998</v>
      </c>
      <c r="EB1957" s="2533">
        <v>15.407129999999999</v>
      </c>
      <c r="EC1957" s="2533">
        <v>-2.1570833643794458</v>
      </c>
      <c r="ED1957" s="2533">
        <v>0</v>
      </c>
      <c r="EE1957" s="2533">
        <v>-0.86771301091614317</v>
      </c>
      <c r="EF1957" s="2533">
        <v>-6.1636800053348789E-2</v>
      </c>
      <c r="EG1957" s="2533">
        <v>-0.27372249836493751</v>
      </c>
      <c r="EH1957" s="2533">
        <v>-4.0697876298319633</v>
      </c>
      <c r="EI1957" s="2533">
        <v>15.043429239278307</v>
      </c>
      <c r="EJ1957" s="2533">
        <v>3.2441786913312995</v>
      </c>
      <c r="EK1957" s="2533">
        <v>0</v>
      </c>
      <c r="EL1957" s="2533">
        <v>0</v>
      </c>
      <c r="EM1957" s="2533">
        <v>0</v>
      </c>
      <c r="EN1957" s="2533">
        <v>0</v>
      </c>
      <c r="EO1957" s="2533">
        <v>0</v>
      </c>
      <c r="EP1957" s="2533">
        <v>19.645102124806563</v>
      </c>
      <c r="EQ1957" s="2533">
        <v>52.926631036393204</v>
      </c>
      <c r="ER1957" s="2533">
        <v>4.5983134829481129E-10</v>
      </c>
      <c r="ES1957" s="2533">
        <v>6.0307651311022435E-10</v>
      </c>
      <c r="ET1957" s="2533">
        <v>-1.9764377909747886</v>
      </c>
      <c r="EU1957" s="2533">
        <v>-6.2714108288715735</v>
      </c>
      <c r="EV1957" s="2533">
        <v>-9.4078416786758154</v>
      </c>
      <c r="EW1957" s="2533">
        <v>-6.5495825635714766E-2</v>
      </c>
      <c r="EX1957" s="2533">
        <v>0</v>
      </c>
      <c r="EY1957" s="2533">
        <v>16.505553249278975</v>
      </c>
      <c r="EZ1957" s="2533">
        <v>-0.90051563523551259</v>
      </c>
      <c r="FA1957" s="2533">
        <v>0</v>
      </c>
      <c r="FB1957" s="2533">
        <v>0</v>
      </c>
      <c r="FC1957" s="2533">
        <v>0</v>
      </c>
      <c r="FD1957" s="2533"/>
      <c r="FE1957" s="2533">
        <v>539.69000000000005</v>
      </c>
      <c r="FF1957" s="2533">
        <v>57.81</v>
      </c>
      <c r="FG1957" s="2533"/>
      <c r="FH1957" s="2533">
        <v>539.69000000000005</v>
      </c>
      <c r="FI1957" s="2533">
        <v>57.81</v>
      </c>
      <c r="FJ1957" s="2533">
        <v>82.43</v>
      </c>
      <c r="FK1957" s="2533"/>
      <c r="FL1957" s="2533">
        <v>948.01044117700008</v>
      </c>
      <c r="FM1957" s="2533">
        <v>101.54808057300001</v>
      </c>
      <c r="FN1957" s="2533"/>
      <c r="FO1957" s="2533">
        <v>0</v>
      </c>
      <c r="FP1957" s="2533">
        <v>0</v>
      </c>
      <c r="FQ1957" s="2533">
        <v>1049.5585217500002</v>
      </c>
      <c r="FR1957" s="2533">
        <v>1049.5585217500002</v>
      </c>
      <c r="FS1957" s="2533">
        <v>151</v>
      </c>
      <c r="FT1957" s="2533">
        <v>0</v>
      </c>
      <c r="FU1957" s="2533">
        <v>0</v>
      </c>
      <c r="FV1957" s="2533">
        <v>0</v>
      </c>
      <c r="FW1957" s="2533"/>
      <c r="FX1957" s="2533">
        <v>0</v>
      </c>
      <c r="FY1957" s="2533">
        <v>-48.271457005359302</v>
      </c>
      <c r="FZ1957" s="2533"/>
      <c r="GA1957" s="2533">
        <v>-68.959224293370397</v>
      </c>
      <c r="GB1957" s="2533"/>
      <c r="GC1957" s="2533">
        <v>0</v>
      </c>
      <c r="GD1957" s="2533">
        <v>0</v>
      </c>
      <c r="GE1957" s="2533">
        <v>0</v>
      </c>
      <c r="GF1957" s="2533">
        <v>0</v>
      </c>
    </row>
    <row r="1958" spans="1:188" ht="14.5" customHeight="1">
      <c r="A1958" s="2533">
        <v>2019</v>
      </c>
      <c r="B1958" s="2533" t="s">
        <v>3786</v>
      </c>
      <c r="C1958" s="2533" t="s">
        <v>3764</v>
      </c>
      <c r="D1958" s="2533" t="s">
        <v>1923</v>
      </c>
      <c r="E1958" s="2533" t="s">
        <v>458</v>
      </c>
      <c r="F1958" s="2533" t="s">
        <v>3779</v>
      </c>
      <c r="G1958" s="2533" t="s">
        <v>3126</v>
      </c>
      <c r="H1958" s="2533" t="s">
        <v>2163</v>
      </c>
      <c r="I1958" s="2533" t="s">
        <v>2163</v>
      </c>
      <c r="J1958" s="2533" t="s">
        <v>3765</v>
      </c>
      <c r="K1958" s="2534">
        <v>45505</v>
      </c>
      <c r="L1958" s="2533">
        <v>0</v>
      </c>
      <c r="M1958" s="2533">
        <v>0</v>
      </c>
      <c r="N1958" s="2533">
        <v>2.524</v>
      </c>
      <c r="O1958" s="2533">
        <v>0.44346679999999994</v>
      </c>
      <c r="P1958" s="2533">
        <v>2.524</v>
      </c>
      <c r="Q1958" s="2533">
        <v>0.44346679999999994</v>
      </c>
      <c r="R1958" s="2533"/>
      <c r="S1958" s="2533">
        <v>550.79</v>
      </c>
      <c r="T1958" s="2533">
        <v>55.02</v>
      </c>
      <c r="U1958" s="2533"/>
      <c r="V1958" s="2533">
        <v>1529.0644399999999</v>
      </c>
      <c r="W1958" s="2533">
        <v>1529.0644399999999</v>
      </c>
      <c r="X1958" s="2533">
        <v>1508.0900000000001</v>
      </c>
      <c r="Y1958" s="2533">
        <v>0</v>
      </c>
      <c r="Z1958" s="2533">
        <v>222.29518329500462</v>
      </c>
      <c r="AA1958" s="2533">
        <v>0</v>
      </c>
      <c r="AB1958" s="2533">
        <v>0</v>
      </c>
      <c r="AC1958" s="2533">
        <v>29.764824278726678</v>
      </c>
      <c r="AD1958" s="2533">
        <v>6.4750076985356095</v>
      </c>
      <c r="AE1958" s="2533">
        <v>800.33777246555144</v>
      </c>
      <c r="AF1958" s="2533">
        <v>0</v>
      </c>
      <c r="AG1958" s="2533">
        <v>51.789027971192581</v>
      </c>
      <c r="AH1958" s="2533">
        <v>0</v>
      </c>
      <c r="AI1958" s="2533">
        <v>5.4324013217870226E-2</v>
      </c>
      <c r="AJ1958" s="2533">
        <v>0</v>
      </c>
      <c r="AK1958" s="2533">
        <v>19.647925166658865</v>
      </c>
      <c r="AL1958" s="2533">
        <v>26.727424341925484</v>
      </c>
      <c r="AM1958" s="2533"/>
      <c r="AN1958" s="2533">
        <v>3.0832739786726999</v>
      </c>
      <c r="AO1958" s="2533">
        <v>21.959657013559951</v>
      </c>
      <c r="AP1958" s="2533">
        <v>102.59687535244498</v>
      </c>
      <c r="AQ1958" s="2533">
        <v>0</v>
      </c>
      <c r="AR1958" s="2533">
        <v>0</v>
      </c>
      <c r="AS1958" s="2533">
        <v>0</v>
      </c>
      <c r="AT1958" s="2533">
        <v>0</v>
      </c>
      <c r="AU1958" s="2533">
        <v>0</v>
      </c>
      <c r="AV1958" s="2533">
        <v>-8.163291160718722E-2</v>
      </c>
      <c r="AW1958" s="2533">
        <v>-1.0047756500014167</v>
      </c>
      <c r="AX1958" s="2533">
        <v>0</v>
      </c>
      <c r="AY1958" s="2533">
        <v>18.572805403743558</v>
      </c>
      <c r="AZ1958" s="2533">
        <v>0</v>
      </c>
      <c r="BA1958" s="2533"/>
      <c r="BB1958" s="2533">
        <v>-6.2452831940196987</v>
      </c>
      <c r="BC1958" s="2533">
        <v>21.66021699524104</v>
      </c>
      <c r="BD1958" s="2533">
        <v>24.679540267643997</v>
      </c>
      <c r="BE1958" s="2533">
        <v>1.7530771922841988</v>
      </c>
      <c r="BF1958" s="2533">
        <v>7.7852300652092223</v>
      </c>
      <c r="BG1958" s="2533">
        <v>115.75311932357809</v>
      </c>
      <c r="BH1958" s="2533">
        <v>0</v>
      </c>
      <c r="BI1958" s="2533">
        <v>0</v>
      </c>
      <c r="BJ1958" s="2533">
        <v>0</v>
      </c>
      <c r="BK1958" s="2533">
        <v>0</v>
      </c>
      <c r="BL1958" s="2533">
        <v>0</v>
      </c>
      <c r="BM1958" s="2533"/>
      <c r="BN1958" s="2533"/>
      <c r="BO1958" s="2533"/>
      <c r="BP1958" s="2533"/>
      <c r="BQ1958" s="2533"/>
      <c r="BR1958" s="2533"/>
      <c r="BS1958" s="2533"/>
      <c r="BT1958" s="2533"/>
      <c r="BU1958" s="2533"/>
      <c r="BV1958" s="2533">
        <v>149.97096684871551</v>
      </c>
      <c r="BW1958" s="2533"/>
      <c r="BX1958" s="2533"/>
      <c r="BY1958" s="2533"/>
      <c r="BZ1958" s="2533"/>
      <c r="CA1958" s="2533"/>
      <c r="CB1958" s="2533"/>
      <c r="CC1958" s="2533"/>
      <c r="CD1958" s="2533"/>
      <c r="CE1958" s="2533"/>
      <c r="CF1958" s="2533"/>
      <c r="CG1958" s="2533"/>
      <c r="CH1958" s="2533"/>
      <c r="CI1958" s="2533">
        <v>262.90000000000003</v>
      </c>
      <c r="CJ1958" s="2533">
        <v>-5.7866221079999036</v>
      </c>
      <c r="CK1958" s="2533"/>
      <c r="CL1958" s="2533"/>
      <c r="CM1958" s="2533"/>
      <c r="CN1958" s="2533"/>
      <c r="CO1958" s="2533">
        <v>-28.01639999999977</v>
      </c>
      <c r="CP1958" s="2533">
        <v>7.0419599999999978</v>
      </c>
      <c r="CQ1958" s="2533">
        <v>31</v>
      </c>
      <c r="CR1958" s="2533">
        <v>-51.321510971192197</v>
      </c>
      <c r="CS1958" s="2533">
        <v>1.2789769243681803E-13</v>
      </c>
      <c r="CT1958" s="2533">
        <v>-1.5763164281813147</v>
      </c>
      <c r="CU1958" s="2533">
        <v>0</v>
      </c>
      <c r="CV1958" s="2533">
        <v>0</v>
      </c>
      <c r="CW1958" s="2533">
        <v>0</v>
      </c>
      <c r="CX1958" s="2533">
        <v>0</v>
      </c>
      <c r="CY1958" s="2533">
        <v>0</v>
      </c>
      <c r="CZ1958" s="2533">
        <v>0.98559171218541408</v>
      </c>
      <c r="DA1958" s="2533">
        <v>0</v>
      </c>
      <c r="DB1958" s="2533">
        <v>0</v>
      </c>
      <c r="DC1958" s="2533">
        <v>0</v>
      </c>
      <c r="DD1958" s="2533">
        <v>0.41297203208293976</v>
      </c>
      <c r="DE1958" s="2533">
        <v>9.2992993711410898E-2</v>
      </c>
      <c r="DF1958" s="2533">
        <v>1.3091404890842995</v>
      </c>
      <c r="DG1958" s="2533">
        <v>6.1401911705372356</v>
      </c>
      <c r="DH1958" s="2533">
        <v>0</v>
      </c>
      <c r="DI1958" s="2533">
        <v>-15.991760798539758</v>
      </c>
      <c r="DJ1958" s="2533"/>
      <c r="DK1958" s="2533">
        <v>0</v>
      </c>
      <c r="DL1958" s="2533">
        <v>-4.0806925616106854E-3</v>
      </c>
      <c r="DM1958" s="2533">
        <v>-0.40630647543429177</v>
      </c>
      <c r="DN1958" s="2533">
        <v>0</v>
      </c>
      <c r="DO1958" s="2533">
        <v>-1.9024931590512821</v>
      </c>
      <c r="DP1958" s="2533">
        <v>-0.20080056838619109</v>
      </c>
      <c r="DQ1958" s="2533">
        <v>0</v>
      </c>
      <c r="DR1958" s="2533">
        <v>-29.267556852584374</v>
      </c>
      <c r="DS1958" s="2533"/>
      <c r="DT1958" s="2533"/>
      <c r="DU1958" s="2533"/>
      <c r="DV1958" s="2533">
        <v>800.33777246555144</v>
      </c>
      <c r="DW1958" s="2533">
        <v>0</v>
      </c>
      <c r="DX1958" s="2533">
        <v>0</v>
      </c>
      <c r="DY1958" s="2533">
        <v>-42.680839999999748</v>
      </c>
      <c r="DZ1958" s="2533">
        <v>-11.206560000000014</v>
      </c>
      <c r="EA1958" s="2533">
        <v>14.664439999999999</v>
      </c>
      <c r="EB1958" s="2533">
        <v>18.248520000000003</v>
      </c>
      <c r="EC1958" s="2533">
        <v>-2.5548936704334437</v>
      </c>
      <c r="ED1958" s="2533">
        <v>0</v>
      </c>
      <c r="EE1958" s="2533">
        <v>-1.027737043431415</v>
      </c>
      <c r="EF1958" s="2533">
        <v>-7.3003887064595194E-2</v>
      </c>
      <c r="EG1958" s="2533">
        <v>-0.32420252739235211</v>
      </c>
      <c r="EH1958" s="2533">
        <v>-4.820339736131336</v>
      </c>
      <c r="EI1958" s="2533">
        <v>17.817745377728041</v>
      </c>
      <c r="EJ1958" s="2533">
        <v>3.8424716175129991</v>
      </c>
      <c r="EK1958" s="2533">
        <v>0</v>
      </c>
      <c r="EL1958" s="2533">
        <v>0</v>
      </c>
      <c r="EM1958" s="2533">
        <v>0</v>
      </c>
      <c r="EN1958" s="2533">
        <v>0</v>
      </c>
      <c r="EO1958" s="2533">
        <v>0</v>
      </c>
      <c r="EP1958" s="2533">
        <v>23.268060893013502</v>
      </c>
      <c r="EQ1958" s="2533">
        <v>62.68738467191762</v>
      </c>
      <c r="ER1958" s="2533">
        <v>5.4463365701365732E-10</v>
      </c>
      <c r="ES1958" s="2533">
        <v>7.1429616099962757E-10</v>
      </c>
      <c r="ET1958" s="2533">
        <v>-2.3409333573066036</v>
      </c>
      <c r="EU1958" s="2533">
        <v>-7.4279872980158856</v>
      </c>
      <c r="EV1958" s="2533">
        <v>-11.142840167516546</v>
      </c>
      <c r="EW1958" s="2533">
        <v>-7.7574595919543299E-2</v>
      </c>
      <c r="EX1958" s="2533">
        <v>0</v>
      </c>
      <c r="EY1958" s="2533">
        <v>19.549514970051682</v>
      </c>
      <c r="EZ1958" s="2533">
        <v>-1.0665891428129655</v>
      </c>
      <c r="FA1958" s="2533">
        <v>0</v>
      </c>
      <c r="FB1958" s="2533">
        <v>0</v>
      </c>
      <c r="FC1958" s="2533">
        <v>0</v>
      </c>
      <c r="FD1958" s="2533"/>
      <c r="FE1958" s="2533">
        <v>539.69000000000005</v>
      </c>
      <c r="FF1958" s="2533">
        <v>57.81</v>
      </c>
      <c r="FG1958" s="2533"/>
      <c r="FH1958" s="2533">
        <v>539.69000000000005</v>
      </c>
      <c r="FI1958" s="2533">
        <v>57.81</v>
      </c>
      <c r="FJ1958" s="2533">
        <v>82.43</v>
      </c>
      <c r="FK1958" s="2533"/>
      <c r="FL1958" s="2533">
        <v>1122.8429627080002</v>
      </c>
      <c r="FM1958" s="2533">
        <v>120.275624292</v>
      </c>
      <c r="FN1958" s="2533"/>
      <c r="FO1958" s="2533">
        <v>0</v>
      </c>
      <c r="FP1958" s="2533">
        <v>0</v>
      </c>
      <c r="FQ1958" s="2533">
        <v>1243.1185870000002</v>
      </c>
      <c r="FR1958" s="2533">
        <v>1243.1185870000002</v>
      </c>
      <c r="FS1958" s="2533">
        <v>151</v>
      </c>
      <c r="FT1958" s="2533">
        <v>0</v>
      </c>
      <c r="FU1958" s="2533">
        <v>0</v>
      </c>
      <c r="FV1958" s="2533">
        <v>0</v>
      </c>
      <c r="FW1958" s="2533"/>
      <c r="FX1958" s="2533">
        <v>0</v>
      </c>
      <c r="FY1958" s="2533">
        <v>-68.959224293370397</v>
      </c>
      <c r="FZ1958" s="2533"/>
      <c r="GA1958" s="2533">
        <v>-68.959224293370397</v>
      </c>
      <c r="GB1958" s="2533"/>
      <c r="GC1958" s="2533">
        <v>0</v>
      </c>
      <c r="GD1958" s="2533">
        <v>0</v>
      </c>
      <c r="GE1958" s="2533">
        <v>0</v>
      </c>
      <c r="GF1958" s="2533">
        <v>0</v>
      </c>
    </row>
    <row r="1959" spans="1:188" ht="14.5" customHeight="1">
      <c r="A1959" s="2533">
        <v>2018</v>
      </c>
      <c r="B1959" s="2533" t="s">
        <v>3786</v>
      </c>
      <c r="C1959" s="2533" t="s">
        <v>3764</v>
      </c>
      <c r="D1959" s="2533" t="s">
        <v>3238</v>
      </c>
      <c r="E1959" s="2533" t="s">
        <v>3780</v>
      </c>
      <c r="F1959" s="2533" t="s">
        <v>3781</v>
      </c>
      <c r="G1959" s="2533" t="s">
        <v>3126</v>
      </c>
      <c r="H1959" s="2533" t="s">
        <v>2163</v>
      </c>
      <c r="I1959" s="2533" t="s">
        <v>2163</v>
      </c>
      <c r="J1959" s="2533" t="s">
        <v>3765</v>
      </c>
      <c r="K1959" s="2534">
        <v>45505</v>
      </c>
      <c r="L1959" s="2533">
        <v>0</v>
      </c>
      <c r="M1959" s="2533">
        <v>0</v>
      </c>
      <c r="N1959" s="2533">
        <v>59.036000000000001</v>
      </c>
      <c r="O1959" s="2533">
        <v>10.372625199999998</v>
      </c>
      <c r="P1959" s="2533">
        <v>59.036000000000001</v>
      </c>
      <c r="Q1959" s="2533">
        <v>10.372625199999998</v>
      </c>
      <c r="R1959" s="2533"/>
      <c r="S1959" s="2533">
        <v>302.93</v>
      </c>
      <c r="T1959" s="2533">
        <v>30.26</v>
      </c>
      <c r="U1959" s="2533"/>
      <c r="V1959" s="2533">
        <v>19670.204839999999</v>
      </c>
      <c r="W1959" s="2533">
        <v>19670.204839999999</v>
      </c>
      <c r="X1959" s="2533">
        <v>19400.410319999999</v>
      </c>
      <c r="Y1959" s="2533">
        <v>0</v>
      </c>
      <c r="Z1959" s="2533">
        <v>2859.6989471284237</v>
      </c>
      <c r="AA1959" s="2533">
        <v>0</v>
      </c>
      <c r="AB1959" s="2533">
        <v>0</v>
      </c>
      <c r="AC1959" s="2533">
        <v>382.90724697519909</v>
      </c>
      <c r="AD1959" s="2533">
        <v>83.297228593466954</v>
      </c>
      <c r="AE1959" s="2533">
        <v>10295.882489858166</v>
      </c>
      <c r="AF1959" s="2533">
        <v>0</v>
      </c>
      <c r="AG1959" s="2533">
        <v>666.23588764620467</v>
      </c>
      <c r="AH1959" s="2533">
        <v>0</v>
      </c>
      <c r="AI1959" s="2533">
        <v>0.69884700649033571</v>
      </c>
      <c r="AJ1959" s="2533">
        <v>0</v>
      </c>
      <c r="AK1959" s="2533">
        <v>252.75919198747258</v>
      </c>
      <c r="AL1959" s="2533">
        <v>343.83285376285772</v>
      </c>
      <c r="AM1959" s="2533"/>
      <c r="AN1959" s="2533">
        <v>39.664536225319551</v>
      </c>
      <c r="AO1959" s="2533">
        <v>282.4982849837121</v>
      </c>
      <c r="AP1959" s="2533">
        <v>1319.8494545637134</v>
      </c>
      <c r="AQ1959" s="2533">
        <v>0</v>
      </c>
      <c r="AR1959" s="2533">
        <v>0</v>
      </c>
      <c r="AS1959" s="2533">
        <v>0</v>
      </c>
      <c r="AT1959" s="2533">
        <v>0</v>
      </c>
      <c r="AU1959" s="2533">
        <v>0</v>
      </c>
      <c r="AV1959" s="2533">
        <v>-1.0501601875210147</v>
      </c>
      <c r="AW1959" s="2533">
        <v>-12.925857527898547</v>
      </c>
      <c r="AX1959" s="2533">
        <v>0</v>
      </c>
      <c r="AY1959" s="2533">
        <v>238.92839813727147</v>
      </c>
      <c r="AZ1959" s="2533">
        <v>0</v>
      </c>
      <c r="BA1959" s="2533"/>
      <c r="BB1959" s="2533">
        <v>-80.341955726299773</v>
      </c>
      <c r="BC1959" s="2533">
        <v>278.64616235819238</v>
      </c>
      <c r="BD1959" s="2533">
        <v>317.48800973944009</v>
      </c>
      <c r="BE1959" s="2533">
        <v>22.55232401665193</v>
      </c>
      <c r="BF1959" s="2533">
        <v>100.15248144664432</v>
      </c>
      <c r="BG1959" s="2533">
        <v>1489.0969230636767</v>
      </c>
      <c r="BH1959" s="2533">
        <v>0</v>
      </c>
      <c r="BI1959" s="2533">
        <v>0</v>
      </c>
      <c r="BJ1959" s="2533">
        <v>0</v>
      </c>
      <c r="BK1959" s="2533">
        <v>0</v>
      </c>
      <c r="BL1959" s="2533">
        <v>0</v>
      </c>
      <c r="BM1959" s="2533"/>
      <c r="BN1959" s="2533"/>
      <c r="BO1959" s="2533"/>
      <c r="BP1959" s="2533"/>
      <c r="BQ1959" s="2533"/>
      <c r="BR1959" s="2533"/>
      <c r="BS1959" s="2533"/>
      <c r="BT1959" s="2533"/>
      <c r="BU1959" s="2533"/>
      <c r="BV1959" s="2533">
        <v>1929.2897382664132</v>
      </c>
      <c r="BW1959" s="2533"/>
      <c r="BX1959" s="2533"/>
      <c r="BY1959" s="2533"/>
      <c r="BZ1959" s="2533"/>
      <c r="CA1959" s="2533"/>
      <c r="CB1959" s="2533"/>
      <c r="CC1959" s="2533"/>
      <c r="CD1959" s="2533"/>
      <c r="CE1959" s="2533"/>
      <c r="CF1959" s="2533"/>
      <c r="CG1959" s="2533"/>
      <c r="CH1959" s="2533"/>
      <c r="CI1959" s="2533">
        <v>3407.7893999999997</v>
      </c>
      <c r="CJ1959" s="2533">
        <v>-48.295590388000619</v>
      </c>
      <c r="CK1959" s="2533"/>
      <c r="CL1959" s="2533"/>
      <c r="CM1959" s="2533"/>
      <c r="CN1959" s="2533"/>
      <c r="CO1959" s="2533">
        <v>-360.11960000000136</v>
      </c>
      <c r="CP1959" s="2533">
        <v>90.325079999999858</v>
      </c>
      <c r="CQ1959" s="2533">
        <v>31</v>
      </c>
      <c r="CR1959" s="2533">
        <v>-660.22155187496355</v>
      </c>
      <c r="CS1959" s="2533">
        <v>-2.8421709430404007E-13</v>
      </c>
      <c r="CT1959" s="2533">
        <v>-20.278399033186815</v>
      </c>
      <c r="CU1959" s="2533">
        <v>0</v>
      </c>
      <c r="CV1959" s="2533">
        <v>0</v>
      </c>
      <c r="CW1959" s="2533">
        <v>0</v>
      </c>
      <c r="CX1959" s="2533">
        <v>0</v>
      </c>
      <c r="CY1959" s="2533">
        <v>0</v>
      </c>
      <c r="CZ1959" s="2533">
        <v>12.679067264785644</v>
      </c>
      <c r="DA1959" s="2533">
        <v>0</v>
      </c>
      <c r="DB1959" s="2533">
        <v>0</v>
      </c>
      <c r="DC1959" s="2533">
        <v>0</v>
      </c>
      <c r="DD1959" s="2533">
        <v>5.3126463103511838</v>
      </c>
      <c r="DE1959" s="2533">
        <v>1.1963010725874632</v>
      </c>
      <c r="DF1959" s="2533">
        <v>16.84133512379924</v>
      </c>
      <c r="DG1959" s="2533">
        <v>78.99000763435447</v>
      </c>
      <c r="DH1959" s="2533">
        <v>0</v>
      </c>
      <c r="DI1959" s="2533">
        <v>-205.72475228860023</v>
      </c>
      <c r="DJ1959" s="2533"/>
      <c r="DK1959" s="2533">
        <v>0</v>
      </c>
      <c r="DL1959" s="2533">
        <v>-5.2495749341123221E-2</v>
      </c>
      <c r="DM1959" s="2533">
        <v>-5.2268977797343723</v>
      </c>
      <c r="DN1959" s="2533">
        <v>0</v>
      </c>
      <c r="DO1959" s="2533">
        <v>-24.474473999906461</v>
      </c>
      <c r="DP1959" s="2533">
        <v>-2.5831831598201092</v>
      </c>
      <c r="DQ1959" s="2533">
        <v>0</v>
      </c>
      <c r="DR1959" s="2533">
        <v>-376.51018918068343</v>
      </c>
      <c r="DS1959" s="2533"/>
      <c r="DT1959" s="2533"/>
      <c r="DU1959" s="2533"/>
      <c r="DV1959" s="2533">
        <v>10295.882489858166</v>
      </c>
      <c r="DW1959" s="2533">
        <v>0</v>
      </c>
      <c r="DX1959" s="2533">
        <v>0</v>
      </c>
      <c r="DY1959" s="2533">
        <v>-548.4444400000018</v>
      </c>
      <c r="DZ1959" s="2533">
        <v>-144.63820000000015</v>
      </c>
      <c r="EA1959" s="2533">
        <v>188.32483999999999</v>
      </c>
      <c r="EB1959" s="2533">
        <v>234.96328</v>
      </c>
      <c r="EC1959" s="2533">
        <v>-32.867229199793655</v>
      </c>
      <c r="ED1959" s="2533">
        <v>0</v>
      </c>
      <c r="EE1959" s="2533">
        <v>-13.221242572428423</v>
      </c>
      <c r="EF1959" s="2533">
        <v>-0.93915277821315102</v>
      </c>
      <c r="EG1959" s="2533">
        <v>-4.170677980952525</v>
      </c>
      <c r="EH1959" s="2533">
        <v>-62.010882394705675</v>
      </c>
      <c r="EI1959" s="2533">
        <v>229.21498766472027</v>
      </c>
      <c r="EJ1959" s="2533">
        <v>49.431174693472094</v>
      </c>
      <c r="EK1959" s="2533">
        <v>0</v>
      </c>
      <c r="EL1959" s="2533">
        <v>0</v>
      </c>
      <c r="EM1959" s="2533">
        <v>0</v>
      </c>
      <c r="EN1959" s="2533">
        <v>0</v>
      </c>
      <c r="EO1959" s="2533">
        <v>0</v>
      </c>
      <c r="EP1959" s="2533">
        <v>299.33014405070099</v>
      </c>
      <c r="EQ1959" s="2533">
        <v>806.43694248027805</v>
      </c>
      <c r="ER1959" s="2533">
        <v>7.0063969558249074E-9</v>
      </c>
      <c r="ES1959" s="2533">
        <v>9.1890069288533065E-9</v>
      </c>
      <c r="ET1959" s="2533">
        <v>-30.114753536083072</v>
      </c>
      <c r="EU1959" s="2533">
        <v>-95.556759892672517</v>
      </c>
      <c r="EV1959" s="2533">
        <v>-143.34619321364022</v>
      </c>
      <c r="EW1959" s="2533">
        <v>-0.99795230372015453</v>
      </c>
      <c r="EX1959" s="2533">
        <v>0</v>
      </c>
      <c r="EY1959" s="2533">
        <v>251.49320173319538</v>
      </c>
      <c r="EZ1959" s="2533">
        <v>-13.721052357095374</v>
      </c>
      <c r="FA1959" s="2533">
        <v>0</v>
      </c>
      <c r="FB1959" s="2533">
        <v>0</v>
      </c>
      <c r="FC1959" s="2533">
        <v>0</v>
      </c>
      <c r="FD1959" s="2533"/>
      <c r="FE1959" s="2533">
        <v>296.83</v>
      </c>
      <c r="FF1959" s="2533">
        <v>31.79</v>
      </c>
      <c r="FG1959" s="2533"/>
      <c r="FH1959" s="2533">
        <v>296.83</v>
      </c>
      <c r="FI1959" s="2533">
        <v>31.79</v>
      </c>
      <c r="FJ1959" s="2533">
        <v>82.43</v>
      </c>
      <c r="FK1959" s="2533"/>
      <c r="FL1959" s="2533">
        <v>14444.749541883999</v>
      </c>
      <c r="FM1959" s="2533">
        <v>1547.008684892</v>
      </c>
      <c r="FN1959" s="2533"/>
      <c r="FO1959" s="2533">
        <v>0</v>
      </c>
      <c r="FP1959" s="2533">
        <v>0</v>
      </c>
      <c r="FQ1959" s="2533">
        <v>15991.758226775999</v>
      </c>
      <c r="FR1959" s="2533">
        <v>15991.758226775999</v>
      </c>
      <c r="FS1959" s="2533">
        <v>151</v>
      </c>
      <c r="FT1959" s="2533">
        <v>0</v>
      </c>
      <c r="FU1959" s="2533">
        <v>0</v>
      </c>
      <c r="FV1959" s="2533">
        <v>0</v>
      </c>
      <c r="FW1959" s="2533"/>
      <c r="FX1959" s="2533">
        <v>0</v>
      </c>
      <c r="FY1959" s="2533">
        <v>-37.927573361353701</v>
      </c>
      <c r="FZ1959" s="2533"/>
      <c r="GA1959" s="2533">
        <v>-37.927573361353701</v>
      </c>
      <c r="GB1959" s="2533"/>
      <c r="GC1959" s="2533">
        <v>0</v>
      </c>
      <c r="GD1959" s="2533">
        <v>0</v>
      </c>
      <c r="GE1959" s="2533">
        <v>0</v>
      </c>
      <c r="GF1959" s="2533">
        <v>0</v>
      </c>
    </row>
    <row r="1960" spans="1:188" ht="14.5" customHeight="1">
      <c r="A1960" s="2533">
        <v>2061</v>
      </c>
      <c r="B1960" s="2533" t="s">
        <v>463</v>
      </c>
      <c r="C1960" s="2533" t="s">
        <v>2942</v>
      </c>
      <c r="D1960" s="2533" t="s">
        <v>334</v>
      </c>
      <c r="E1960" s="2533" t="s">
        <v>224</v>
      </c>
      <c r="F1960" s="2533" t="s">
        <v>224</v>
      </c>
      <c r="G1960" s="2533" t="s">
        <v>2163</v>
      </c>
      <c r="H1960" s="2533" t="s">
        <v>2163</v>
      </c>
      <c r="I1960" s="2533" t="s">
        <v>2988</v>
      </c>
      <c r="J1960" s="2533" t="s">
        <v>3765</v>
      </c>
      <c r="K1960" s="2534">
        <v>45536</v>
      </c>
      <c r="L1960" s="2533">
        <v>74</v>
      </c>
      <c r="M1960" s="2533">
        <v>74</v>
      </c>
      <c r="N1960" s="2533">
        <v>3.3540000000000001</v>
      </c>
      <c r="O1960" s="2533">
        <v>3.3540000000000001</v>
      </c>
      <c r="P1960" s="2533">
        <v>3.3540000000000001</v>
      </c>
      <c r="Q1960" s="2533">
        <v>3.3540000000000001</v>
      </c>
      <c r="R1960" s="2533">
        <v>66.55</v>
      </c>
      <c r="S1960" s="2533">
        <v>116.56</v>
      </c>
      <c r="T1960" s="2533">
        <v>486.27</v>
      </c>
      <c r="U1960" s="2533">
        <v>4924.7</v>
      </c>
      <c r="V1960" s="2533">
        <v>2021.8918200000001</v>
      </c>
      <c r="W1960" s="2533">
        <v>6946.5918199999996</v>
      </c>
      <c r="X1960" s="2533">
        <v>6936.2597599999999</v>
      </c>
      <c r="Y1960" s="2533">
        <v>0</v>
      </c>
      <c r="Z1960" s="2533">
        <v>236.31633748698772</v>
      </c>
      <c r="AA1960" s="2533">
        <v>0</v>
      </c>
      <c r="AB1960" s="2533">
        <v>0</v>
      </c>
      <c r="AC1960" s="2533">
        <v>183.11623583155827</v>
      </c>
      <c r="AD1960" s="2533">
        <v>47.34958645546606</v>
      </c>
      <c r="AE1960" s="2533">
        <v>4004.0225663292813</v>
      </c>
      <c r="AF1960" s="2533">
        <v>1407.6921148014426</v>
      </c>
      <c r="AG1960" s="2533">
        <v>68.819492795316918</v>
      </c>
      <c r="AH1960" s="2533">
        <v>29.305765740126013</v>
      </c>
      <c r="AI1960" s="2533">
        <v>7.2188090464634216E-2</v>
      </c>
      <c r="AJ1960" s="2533">
        <v>0</v>
      </c>
      <c r="AK1960" s="2533">
        <v>12.407031864053579</v>
      </c>
      <c r="AL1960" s="2533">
        <v>35.516553582732996</v>
      </c>
      <c r="AM1960" s="2533"/>
      <c r="AN1960" s="2533">
        <v>2.7434588934857356</v>
      </c>
      <c r="AO1960" s="2533">
        <v>121.16972972984053</v>
      </c>
      <c r="AP1960" s="2533">
        <v>568.80576048430521</v>
      </c>
      <c r="AQ1960" s="2533">
        <v>0</v>
      </c>
      <c r="AR1960" s="2533">
        <v>0</v>
      </c>
      <c r="AS1960" s="2533">
        <v>7.9648639744137589E-13</v>
      </c>
      <c r="AT1960" s="2533">
        <v>14.602477376705451</v>
      </c>
      <c r="AU1960" s="2533">
        <v>0</v>
      </c>
      <c r="AV1960" s="2533">
        <v>-8.6781865461333041E-2</v>
      </c>
      <c r="AW1960" s="2533">
        <v>-1.3351891957625799</v>
      </c>
      <c r="AX1960" s="2533">
        <v>8.4162362375301161</v>
      </c>
      <c r="AY1960" s="2533">
        <v>24.680344423199639</v>
      </c>
      <c r="AZ1960" s="2533">
        <v>0</v>
      </c>
      <c r="BA1960" s="2533"/>
      <c r="BB1960" s="2533">
        <v>-62.801492733074809</v>
      </c>
      <c r="BC1960" s="2533">
        <v>122.52118289192009</v>
      </c>
      <c r="BD1960" s="2533">
        <v>24.55417799338343</v>
      </c>
      <c r="BE1960" s="2533">
        <v>0.97705528161006139</v>
      </c>
      <c r="BF1960" s="2533">
        <v>10.345349302183729</v>
      </c>
      <c r="BG1960" s="2533">
        <v>64.513529179271245</v>
      </c>
      <c r="BH1960" s="2533">
        <v>0</v>
      </c>
      <c r="BI1960" s="2533">
        <v>0</v>
      </c>
      <c r="BJ1960" s="2533">
        <v>0</v>
      </c>
      <c r="BK1960" s="2533">
        <v>0</v>
      </c>
      <c r="BL1960" s="2533">
        <v>0</v>
      </c>
      <c r="BM1960" s="2533"/>
      <c r="BN1960" s="2533"/>
      <c r="BO1960" s="2533"/>
      <c r="BP1960" s="2533"/>
      <c r="BQ1960" s="2533"/>
      <c r="BR1960" s="2533"/>
      <c r="BS1960" s="2533"/>
      <c r="BT1960" s="2533"/>
      <c r="BU1960" s="2533"/>
      <c r="BV1960" s="2533">
        <v>1508.0822265578911</v>
      </c>
      <c r="BW1960" s="2533"/>
      <c r="BX1960" s="2533"/>
      <c r="BY1960" s="2533"/>
      <c r="BZ1960" s="2533"/>
      <c r="CA1960" s="2533"/>
      <c r="CB1960" s="2533"/>
      <c r="CC1960" s="2533"/>
      <c r="CD1960" s="2533"/>
      <c r="CE1960" s="2533"/>
      <c r="CF1960" s="2533"/>
      <c r="CG1960" s="2533"/>
      <c r="CH1960" s="2533"/>
      <c r="CI1960" s="2533">
        <v>6933.8740000000007</v>
      </c>
      <c r="CJ1960" s="2533">
        <v>-12.747819999999592</v>
      </c>
      <c r="CK1960" s="2533"/>
      <c r="CL1960" s="2533"/>
      <c r="CM1960" s="2533"/>
      <c r="CN1960" s="2533"/>
      <c r="CO1960" s="2533">
        <v>-18.985379999999576</v>
      </c>
      <c r="CP1960" s="2533">
        <v>8.6533200000001376</v>
      </c>
      <c r="CQ1960" s="2533">
        <v>30</v>
      </c>
      <c r="CR1960" s="2533">
        <v>-88.630980257015835</v>
      </c>
      <c r="CS1960" s="2533">
        <v>-3.836930773104541E-13</v>
      </c>
      <c r="CT1960" s="2533">
        <v>-8.7392316931234291</v>
      </c>
      <c r="CU1960" s="2533">
        <v>0</v>
      </c>
      <c r="CV1960" s="2533">
        <v>0</v>
      </c>
      <c r="CW1960" s="2533">
        <v>0</v>
      </c>
      <c r="CX1960" s="2533">
        <v>-0.1822658713561669</v>
      </c>
      <c r="CY1960" s="2533">
        <v>-0.16926182744635732</v>
      </c>
      <c r="CZ1960" s="2533">
        <v>7.2073057143188493</v>
      </c>
      <c r="DA1960" s="2533">
        <v>0</v>
      </c>
      <c r="DB1960" s="2533">
        <v>0</v>
      </c>
      <c r="DC1960" s="2533">
        <v>74.671842492436554</v>
      </c>
      <c r="DD1960" s="2533">
        <v>0.54877503787883342</v>
      </c>
      <c r="DE1960" s="2533">
        <v>5.1828462579035395E-2</v>
      </c>
      <c r="DF1960" s="2533">
        <v>1.3024905747318449</v>
      </c>
      <c r="DG1960" s="2533">
        <v>3.42215747239959</v>
      </c>
      <c r="DH1960" s="2533">
        <v>0</v>
      </c>
      <c r="DI1960" s="2533">
        <v>-17.000432874263979</v>
      </c>
      <c r="DJ1960" s="2533"/>
      <c r="DK1960" s="2533">
        <v>0</v>
      </c>
      <c r="DL1960" s="2533">
        <v>-5.4226001789390854E-3</v>
      </c>
      <c r="DM1960" s="2533">
        <v>-0.53991755887741988</v>
      </c>
      <c r="DN1960" s="2533">
        <v>0</v>
      </c>
      <c r="DO1960" s="2533">
        <v>-2.5281149189611734</v>
      </c>
      <c r="DP1960" s="2533">
        <v>-0.17866985190632878</v>
      </c>
      <c r="DQ1960" s="2533">
        <v>0</v>
      </c>
      <c r="DR1960" s="2533">
        <v>-132.89589840772726</v>
      </c>
      <c r="DS1960" s="2533"/>
      <c r="DT1960" s="2533"/>
      <c r="DU1960" s="2533">
        <v>4004.0225663292813</v>
      </c>
      <c r="DV1960" s="2533">
        <v>0</v>
      </c>
      <c r="DW1960" s="2533">
        <v>0</v>
      </c>
      <c r="DX1960" s="2533">
        <v>0</v>
      </c>
      <c r="DY1960" s="2533">
        <v>-133.70022000000009</v>
      </c>
      <c r="DZ1960" s="2533">
        <v>32.064240000000126</v>
      </c>
      <c r="EA1960" s="2533">
        <v>114.71484000000001</v>
      </c>
      <c r="EB1960" s="2533">
        <v>-23.410920000000001</v>
      </c>
      <c r="EC1960" s="2533">
        <v>-12.781918163723276</v>
      </c>
      <c r="ED1960" s="2533">
        <v>-58.620919046230718</v>
      </c>
      <c r="EE1960" s="2533">
        <v>-1.0225165469509634</v>
      </c>
      <c r="EF1960" s="2533">
        <v>-4.0687788163844808E-2</v>
      </c>
      <c r="EG1960" s="2533">
        <v>-0.43081429353167555</v>
      </c>
      <c r="EH1960" s="2533">
        <v>-2.6865550581976088</v>
      </c>
      <c r="EI1960" s="2533">
        <v>98.783088421345298</v>
      </c>
      <c r="EJ1960" s="2533">
        <v>21.202118371026149</v>
      </c>
      <c r="EK1960" s="2533">
        <v>0</v>
      </c>
      <c r="EL1960" s="2533">
        <v>0</v>
      </c>
      <c r="EM1960" s="2533">
        <v>0</v>
      </c>
      <c r="EN1960" s="2533">
        <v>2.5359760995486496</v>
      </c>
      <c r="EO1960" s="2533">
        <v>0</v>
      </c>
      <c r="EP1960" s="2533">
        <v>24.735681849498356</v>
      </c>
      <c r="EQ1960" s="2533">
        <v>83.301698965773255</v>
      </c>
      <c r="ER1960" s="2533">
        <v>5.7898614441325295E-10</v>
      </c>
      <c r="ES1960" s="2533">
        <v>9.4918752931566982E-10</v>
      </c>
      <c r="ET1960" s="2533">
        <v>-2.4885865231081965</v>
      </c>
      <c r="EU1960" s="2533">
        <v>-9.8706297137659647</v>
      </c>
      <c r="EV1960" s="2533">
        <v>-14.807086339877376</v>
      </c>
      <c r="EW1960" s="2533">
        <v>-0.10308446700243579</v>
      </c>
      <c r="EX1960" s="2533">
        <v>0</v>
      </c>
      <c r="EY1960" s="2533">
        <v>20.782590557703131</v>
      </c>
      <c r="EZ1960" s="2533">
        <v>-1.133863703643307</v>
      </c>
      <c r="FA1960" s="2533">
        <v>0</v>
      </c>
      <c r="FB1960" s="2533">
        <v>0</v>
      </c>
      <c r="FC1960" s="2533">
        <v>0</v>
      </c>
      <c r="FD1960" s="2533">
        <v>66.7</v>
      </c>
      <c r="FE1960" s="2533">
        <v>107.59</v>
      </c>
      <c r="FF1960" s="2533">
        <v>488.85</v>
      </c>
      <c r="FG1960" s="2533">
        <v>66.7</v>
      </c>
      <c r="FH1960" s="2533">
        <v>107.59</v>
      </c>
      <c r="FI1960" s="2533">
        <v>488.85</v>
      </c>
      <c r="FJ1960" s="2533">
        <v>0</v>
      </c>
      <c r="FK1960" s="2533">
        <v>0</v>
      </c>
      <c r="FL1960" s="2533">
        <v>0</v>
      </c>
      <c r="FM1960" s="2533">
        <v>0</v>
      </c>
      <c r="FN1960" s="2533">
        <v>0</v>
      </c>
      <c r="FO1960" s="2533">
        <v>0</v>
      </c>
      <c r="FP1960" s="2533">
        <v>0</v>
      </c>
      <c r="FQ1960" s="2533"/>
      <c r="FR1960" s="2533">
        <v>0</v>
      </c>
      <c r="FS1960" s="2533">
        <v>151</v>
      </c>
      <c r="FT1960" s="2533">
        <v>0</v>
      </c>
      <c r="FU1960" s="2533">
        <v>0</v>
      </c>
      <c r="FV1960" s="2533">
        <v>0</v>
      </c>
      <c r="FW1960" s="2533"/>
      <c r="FX1960" s="2533">
        <v>0</v>
      </c>
      <c r="FY1960" s="2533">
        <v>-68.959224293370397</v>
      </c>
      <c r="FZ1960" s="2533"/>
      <c r="GA1960" s="2533">
        <v>-68.959224293370397</v>
      </c>
      <c r="GB1960" s="2533"/>
      <c r="GC1960" s="2533">
        <v>0</v>
      </c>
      <c r="GD1960" s="2533">
        <v>0</v>
      </c>
      <c r="GE1960" s="2533">
        <v>0</v>
      </c>
      <c r="GF1960" s="2533">
        <v>0</v>
      </c>
    </row>
    <row r="1961" spans="1:188" ht="14.5" customHeight="1">
      <c r="A1961" s="2533">
        <v>2062</v>
      </c>
      <c r="B1961" s="2533" t="s">
        <v>463</v>
      </c>
      <c r="C1961" s="2533" t="s">
        <v>2942</v>
      </c>
      <c r="D1961" s="2533" t="s">
        <v>334</v>
      </c>
      <c r="E1961" s="2533" t="s">
        <v>224</v>
      </c>
      <c r="F1961" s="2533" t="s">
        <v>224</v>
      </c>
      <c r="G1961" s="2533" t="s">
        <v>2163</v>
      </c>
      <c r="H1961" s="2533" t="s">
        <v>2163</v>
      </c>
      <c r="I1961" s="2533" t="s">
        <v>3775</v>
      </c>
      <c r="J1961" s="2533" t="s">
        <v>3765</v>
      </c>
      <c r="K1961" s="2534">
        <v>45536</v>
      </c>
      <c r="L1961" s="2533">
        <v>67</v>
      </c>
      <c r="M1961" s="2533">
        <v>67</v>
      </c>
      <c r="N1961" s="2533">
        <v>24.184999999999999</v>
      </c>
      <c r="O1961" s="2533">
        <v>24.184999999999999</v>
      </c>
      <c r="P1961" s="2533">
        <v>24.184999999999999</v>
      </c>
      <c r="Q1961" s="2533">
        <v>24.184999999999999</v>
      </c>
      <c r="R1961" s="2533">
        <v>33.78</v>
      </c>
      <c r="S1961" s="2533">
        <v>116.56</v>
      </c>
      <c r="T1961" s="2533">
        <v>310.58</v>
      </c>
      <c r="U1961" s="2533">
        <v>2263.2600000000002</v>
      </c>
      <c r="V1961" s="2533">
        <v>10330.3809</v>
      </c>
      <c r="W1961" s="2533">
        <v>12593.640899999999</v>
      </c>
      <c r="X1961" s="2533">
        <v>12505.2485</v>
      </c>
      <c r="Y1961" s="2533">
        <v>0</v>
      </c>
      <c r="Z1961" s="2533">
        <v>1704.0282117241495</v>
      </c>
      <c r="AA1961" s="2533">
        <v>0</v>
      </c>
      <c r="AB1961" s="2533">
        <v>0</v>
      </c>
      <c r="AC1961" s="2533">
        <v>99.768363240126021</v>
      </c>
      <c r="AD1961" s="2533">
        <v>18.500989101649754</v>
      </c>
      <c r="AE1961" s="2533">
        <v>1655.325057900905</v>
      </c>
      <c r="AF1961" s="2533">
        <v>5901.4980024671731</v>
      </c>
      <c r="AG1961" s="2533">
        <v>496.24312261620145</v>
      </c>
      <c r="AH1961" s="2533">
        <v>211.31781288758125</v>
      </c>
      <c r="AI1961" s="2533">
        <v>0.52053338338914079</v>
      </c>
      <c r="AJ1961" s="2533">
        <v>0</v>
      </c>
      <c r="AK1961" s="2533">
        <v>89.46453954446504</v>
      </c>
      <c r="AL1961" s="2533">
        <v>256.10251890232479</v>
      </c>
      <c r="AM1961" s="2533"/>
      <c r="AN1961" s="2533">
        <v>19.782514412329313</v>
      </c>
      <c r="AO1961" s="2533">
        <v>86.782872075146074</v>
      </c>
      <c r="AP1961" s="2533">
        <v>402.88743573358954</v>
      </c>
      <c r="AQ1961" s="2533">
        <v>0</v>
      </c>
      <c r="AR1961" s="2533">
        <v>0</v>
      </c>
      <c r="AS1961" s="2533">
        <v>5.7432986052831464E-12</v>
      </c>
      <c r="AT1961" s="2533">
        <v>105.29544286094851</v>
      </c>
      <c r="AU1961" s="2533">
        <v>0</v>
      </c>
      <c r="AV1961" s="2533">
        <v>-0.62576607518853289</v>
      </c>
      <c r="AW1961" s="2533">
        <v>-9.6277730171490727</v>
      </c>
      <c r="AX1961" s="2533">
        <v>60.687738045517541</v>
      </c>
      <c r="AY1961" s="2533">
        <v>177.96485685005464</v>
      </c>
      <c r="AZ1961" s="2533">
        <v>0</v>
      </c>
      <c r="BA1961" s="2533"/>
      <c r="BB1961" s="2533">
        <v>-275.90299459742124</v>
      </c>
      <c r="BC1961" s="2533">
        <v>103.44001427840027</v>
      </c>
      <c r="BD1961" s="2533">
        <v>177.05509683064346</v>
      </c>
      <c r="BE1961" s="2533">
        <v>7.0453434662311665</v>
      </c>
      <c r="BF1961" s="2533">
        <v>74.598173188227037</v>
      </c>
      <c r="BG1961" s="2533">
        <v>465.19370995846003</v>
      </c>
      <c r="BH1961" s="2533">
        <v>0</v>
      </c>
      <c r="BI1961" s="2533">
        <v>0</v>
      </c>
      <c r="BJ1961" s="2533">
        <v>0</v>
      </c>
      <c r="BK1961" s="2533">
        <v>0</v>
      </c>
      <c r="BL1961" s="2533">
        <v>0</v>
      </c>
      <c r="BM1961" s="2533"/>
      <c r="BN1961" s="2533"/>
      <c r="BO1961" s="2533"/>
      <c r="BP1961" s="2533"/>
      <c r="BQ1961" s="2533"/>
      <c r="BR1961" s="2533"/>
      <c r="BS1961" s="2533"/>
      <c r="BT1961" s="2533"/>
      <c r="BU1961" s="2533"/>
      <c r="BV1961" s="2533">
        <v>6625.3903259107346</v>
      </c>
      <c r="BW1961" s="2533"/>
      <c r="BX1961" s="2533"/>
      <c r="BY1961" s="2533"/>
      <c r="BZ1961" s="2533"/>
      <c r="CA1961" s="2533"/>
      <c r="CB1961" s="2533"/>
      <c r="CC1961" s="2533"/>
      <c r="CD1961" s="2533"/>
      <c r="CE1961" s="2533"/>
      <c r="CF1961" s="2533"/>
      <c r="CG1961" s="2533"/>
      <c r="CH1961" s="2533"/>
      <c r="CI1961" s="2533">
        <v>12507.359</v>
      </c>
      <c r="CJ1961" s="2533">
        <v>-86.311899999998786</v>
      </c>
      <c r="CK1961" s="2533"/>
      <c r="CL1961" s="2533"/>
      <c r="CM1961" s="2533"/>
      <c r="CN1961" s="2533"/>
      <c r="CO1961" s="2533">
        <v>-183.43944999999997</v>
      </c>
      <c r="CP1961" s="2533">
        <v>95.047050000000155</v>
      </c>
      <c r="CQ1961" s="2533">
        <v>30</v>
      </c>
      <c r="CR1961" s="2533">
        <v>-139.18771735338305</v>
      </c>
      <c r="CS1961" s="2533">
        <v>-3.2684965844964609E-13</v>
      </c>
      <c r="CT1961" s="2533">
        <v>-6.1900333852570384</v>
      </c>
      <c r="CU1961" s="2533">
        <v>0</v>
      </c>
      <c r="CV1961" s="2533">
        <v>0</v>
      </c>
      <c r="CW1961" s="2533">
        <v>0</v>
      </c>
      <c r="CX1961" s="2533">
        <v>-1.3142814844212438</v>
      </c>
      <c r="CY1961" s="2533">
        <v>-1.2205120145468484</v>
      </c>
      <c r="CZ1961" s="2533">
        <v>2.8161235283075818</v>
      </c>
      <c r="DA1961" s="2533">
        <v>0</v>
      </c>
      <c r="DB1961" s="2533">
        <v>0</v>
      </c>
      <c r="DC1961" s="2533">
        <v>313.04837519235934</v>
      </c>
      <c r="DD1961" s="2533">
        <v>3.9571032471972671</v>
      </c>
      <c r="DE1961" s="2533">
        <v>0.37372431946153029</v>
      </c>
      <c r="DF1961" s="2533">
        <v>9.3919900268007268</v>
      </c>
      <c r="DG1961" s="2533">
        <v>24.67646943052597</v>
      </c>
      <c r="DH1961" s="2533">
        <v>0</v>
      </c>
      <c r="DI1961" s="2533">
        <v>-122.58660377581232</v>
      </c>
      <c r="DJ1961" s="2533"/>
      <c r="DK1961" s="2533">
        <v>0</v>
      </c>
      <c r="DL1961" s="2533">
        <v>-3.9101247861550892E-2</v>
      </c>
      <c r="DM1961" s="2533">
        <v>-3.8932337988820223</v>
      </c>
      <c r="DN1961" s="2533">
        <v>0</v>
      </c>
      <c r="DO1961" s="2533">
        <v>-18.229713570386373</v>
      </c>
      <c r="DP1961" s="2533">
        <v>-1.2883513322464424</v>
      </c>
      <c r="DQ1961" s="2533">
        <v>0</v>
      </c>
      <c r="DR1961" s="2533">
        <v>-240.65054422509877</v>
      </c>
      <c r="DS1961" s="2533"/>
      <c r="DT1961" s="2533"/>
      <c r="DU1961" s="2533">
        <v>1655.325057900905</v>
      </c>
      <c r="DV1961" s="2533">
        <v>0</v>
      </c>
      <c r="DW1961" s="2533">
        <v>0</v>
      </c>
      <c r="DX1961" s="2533">
        <v>0</v>
      </c>
      <c r="DY1961" s="2533">
        <v>-231.28454999999985</v>
      </c>
      <c r="DZ1961" s="2533">
        <v>87.06600000000013</v>
      </c>
      <c r="EA1961" s="2533">
        <v>47.845100000000002</v>
      </c>
      <c r="EB1961" s="2533">
        <v>7.9810499999999998</v>
      </c>
      <c r="EC1961" s="2533">
        <v>-5.284243301314973</v>
      </c>
      <c r="ED1961" s="2533">
        <v>-245.75774277383022</v>
      </c>
      <c r="EE1961" s="2533">
        <v>-7.3731552438905918</v>
      </c>
      <c r="EF1961" s="2533">
        <v>-0.2933912214497873</v>
      </c>
      <c r="EG1961" s="2533">
        <v>-3.1065127278066704</v>
      </c>
      <c r="EH1961" s="2533">
        <v>-19.372192630443994</v>
      </c>
      <c r="EI1961" s="2533">
        <v>69.968463670329797</v>
      </c>
      <c r="EJ1961" s="2533">
        <v>15.185151691080584</v>
      </c>
      <c r="EK1961" s="2533">
        <v>0</v>
      </c>
      <c r="EL1961" s="2533">
        <v>0</v>
      </c>
      <c r="EM1961" s="2533">
        <v>0</v>
      </c>
      <c r="EN1961" s="2533">
        <v>18.286398916989889</v>
      </c>
      <c r="EO1961" s="2533">
        <v>0</v>
      </c>
      <c r="EP1961" s="2533">
        <v>178.36388358083411</v>
      </c>
      <c r="EQ1961" s="2533">
        <v>600.67131469505853</v>
      </c>
      <c r="ER1961" s="2533">
        <v>4.1749492852219805E-9</v>
      </c>
      <c r="ES1961" s="2533">
        <v>6.8443948707511848E-9</v>
      </c>
      <c r="ET1961" s="2533">
        <v>-17.94468248699215</v>
      </c>
      <c r="EU1961" s="2533">
        <v>-71.175068463753746</v>
      </c>
      <c r="EV1961" s="2533">
        <v>-106.77083575728513</v>
      </c>
      <c r="EW1961" s="2533">
        <v>-0.74332076161417149</v>
      </c>
      <c r="EX1961" s="2533">
        <v>0</v>
      </c>
      <c r="EY1961" s="2533">
        <v>149.85896023793984</v>
      </c>
      <c r="EZ1961" s="2533">
        <v>-8.1760565511667949</v>
      </c>
      <c r="FA1961" s="2533">
        <v>0</v>
      </c>
      <c r="FB1961" s="2533">
        <v>0</v>
      </c>
      <c r="FC1961" s="2533">
        <v>0</v>
      </c>
      <c r="FD1961" s="2533">
        <v>34.28</v>
      </c>
      <c r="FE1961" s="2533">
        <v>107.59</v>
      </c>
      <c r="FF1961" s="2533">
        <v>314.51</v>
      </c>
      <c r="FG1961" s="2533">
        <v>34.28</v>
      </c>
      <c r="FH1961" s="2533">
        <v>107.59</v>
      </c>
      <c r="FI1961" s="2533">
        <v>314.51</v>
      </c>
      <c r="FJ1961" s="2533">
        <v>0</v>
      </c>
      <c r="FK1961" s="2533">
        <v>0</v>
      </c>
      <c r="FL1961" s="2533">
        <v>0</v>
      </c>
      <c r="FM1961" s="2533">
        <v>0</v>
      </c>
      <c r="FN1961" s="2533">
        <v>0</v>
      </c>
      <c r="FO1961" s="2533">
        <v>0</v>
      </c>
      <c r="FP1961" s="2533">
        <v>0</v>
      </c>
      <c r="FQ1961" s="2533"/>
      <c r="FR1961" s="2533">
        <v>0</v>
      </c>
      <c r="FS1961" s="2533">
        <v>151</v>
      </c>
      <c r="FT1961" s="2533">
        <v>0</v>
      </c>
      <c r="FU1961" s="2533">
        <v>0</v>
      </c>
      <c r="FV1961" s="2533">
        <v>0</v>
      </c>
      <c r="FW1961" s="2533"/>
      <c r="FX1961" s="2533">
        <v>0</v>
      </c>
      <c r="FY1961" s="2533">
        <v>-68.959224293370397</v>
      </c>
      <c r="FZ1961" s="2533"/>
      <c r="GA1961" s="2533">
        <v>-68.959224293370397</v>
      </c>
      <c r="GB1961" s="2533"/>
      <c r="GC1961" s="2533">
        <v>0</v>
      </c>
      <c r="GD1961" s="2533">
        <v>0</v>
      </c>
      <c r="GE1961" s="2533">
        <v>0</v>
      </c>
      <c r="GF1961" s="2533">
        <v>0</v>
      </c>
    </row>
    <row r="1962" spans="1:188" ht="14.5" customHeight="1">
      <c r="A1962" s="2533">
        <v>2063</v>
      </c>
      <c r="B1962" s="2533" t="s">
        <v>463</v>
      </c>
      <c r="C1962" s="2533" t="s">
        <v>2942</v>
      </c>
      <c r="D1962" s="2533" t="s">
        <v>334</v>
      </c>
      <c r="E1962" s="2533" t="s">
        <v>224</v>
      </c>
      <c r="F1962" s="2533" t="s">
        <v>224</v>
      </c>
      <c r="G1962" s="2533" t="s">
        <v>2163</v>
      </c>
      <c r="H1962" s="2533" t="s">
        <v>2163</v>
      </c>
      <c r="I1962" s="2533" t="s">
        <v>2163</v>
      </c>
      <c r="J1962" s="2533" t="s">
        <v>3765</v>
      </c>
      <c r="K1962" s="2534">
        <v>45536</v>
      </c>
      <c r="L1962" s="2533">
        <v>0</v>
      </c>
      <c r="M1962" s="2533">
        <v>0</v>
      </c>
      <c r="N1962" s="2533">
        <v>0</v>
      </c>
      <c r="O1962" s="2533">
        <v>0</v>
      </c>
      <c r="P1962" s="2533">
        <v>0</v>
      </c>
      <c r="Q1962" s="2533">
        <v>0</v>
      </c>
      <c r="R1962" s="2533"/>
      <c r="S1962" s="2533"/>
      <c r="T1962" s="2533"/>
      <c r="U1962" s="2533"/>
      <c r="V1962" s="2533"/>
      <c r="W1962" s="2533"/>
      <c r="X1962" s="2533"/>
      <c r="Y1962" s="2533"/>
      <c r="Z1962" s="2533"/>
      <c r="AA1962" s="2533">
        <v>0</v>
      </c>
      <c r="AB1962" s="2533"/>
      <c r="AC1962" s="2533"/>
      <c r="AD1962" s="2533"/>
      <c r="AE1962" s="2533"/>
      <c r="AF1962" s="2533"/>
      <c r="AG1962" s="2533"/>
      <c r="AH1962" s="2533"/>
      <c r="AI1962" s="2533"/>
      <c r="AJ1962" s="2533"/>
      <c r="AK1962" s="2533"/>
      <c r="AL1962" s="2533"/>
      <c r="AM1962" s="2533"/>
      <c r="AN1962" s="2533"/>
      <c r="AO1962" s="2533"/>
      <c r="AP1962" s="2533"/>
      <c r="AQ1962" s="2533"/>
      <c r="AR1962" s="2533"/>
      <c r="AS1962" s="2533"/>
      <c r="AT1962" s="2533"/>
      <c r="AU1962" s="2533"/>
      <c r="AV1962" s="2533"/>
      <c r="AW1962" s="2533"/>
      <c r="AX1962" s="2533"/>
      <c r="AY1962" s="2533"/>
      <c r="AZ1962" s="2533">
        <v>0</v>
      </c>
      <c r="BA1962" s="2533"/>
      <c r="BB1962" s="2533"/>
      <c r="BC1962" s="2533"/>
      <c r="BD1962" s="2533"/>
      <c r="BE1962" s="2533"/>
      <c r="BF1962" s="2533"/>
      <c r="BG1962" s="2533"/>
      <c r="BH1962" s="2533"/>
      <c r="BI1962" s="2533">
        <v>166.21</v>
      </c>
      <c r="BJ1962" s="2533">
        <v>765.61</v>
      </c>
      <c r="BK1962" s="2533">
        <v>5103.17</v>
      </c>
      <c r="BL1962" s="2533">
        <v>1</v>
      </c>
      <c r="BM1962" s="2533"/>
      <c r="BN1962" s="2533"/>
      <c r="BO1962" s="2533"/>
      <c r="BP1962" s="2533"/>
      <c r="BQ1962" s="2533"/>
      <c r="BR1962" s="2533"/>
      <c r="BS1962" s="2533"/>
      <c r="BT1962" s="2533"/>
      <c r="BU1962" s="2533"/>
      <c r="BV1962" s="2533"/>
      <c r="BW1962" s="2533"/>
      <c r="BX1962" s="2533"/>
      <c r="BY1962" s="2533"/>
      <c r="BZ1962" s="2533"/>
      <c r="CA1962" s="2533"/>
      <c r="CB1962" s="2533"/>
      <c r="CC1962" s="2533"/>
      <c r="CD1962" s="2533"/>
      <c r="CE1962" s="2533"/>
      <c r="CF1962" s="2533"/>
      <c r="CG1962" s="2533"/>
      <c r="CH1962" s="2533"/>
      <c r="CI1962" s="2533"/>
      <c r="CJ1962" s="2533">
        <v>-0.03</v>
      </c>
      <c r="CK1962" s="2533"/>
      <c r="CL1962" s="2533"/>
      <c r="CM1962" s="2533"/>
      <c r="CN1962" s="2533"/>
      <c r="CO1962" s="2533">
        <v>0</v>
      </c>
      <c r="CP1962" s="2533">
        <v>0</v>
      </c>
      <c r="CQ1962" s="2533">
        <v>30</v>
      </c>
      <c r="CR1962" s="2533"/>
      <c r="CS1962" s="2533"/>
      <c r="CT1962" s="2533"/>
      <c r="CU1962" s="2533"/>
      <c r="CV1962" s="2533"/>
      <c r="CW1962" s="2533"/>
      <c r="CX1962" s="2533"/>
      <c r="CY1962" s="2533"/>
      <c r="CZ1962" s="2533"/>
      <c r="DA1962" s="2533"/>
      <c r="DB1962" s="2533"/>
      <c r="DC1962" s="2533"/>
      <c r="DD1962" s="2533"/>
      <c r="DE1962" s="2533"/>
      <c r="DF1962" s="2533"/>
      <c r="DG1962" s="2533"/>
      <c r="DH1962" s="2533"/>
      <c r="DI1962" s="2533"/>
      <c r="DJ1962" s="2533"/>
      <c r="DK1962" s="2533">
        <v>0</v>
      </c>
      <c r="DL1962" s="2533"/>
      <c r="DM1962" s="2533"/>
      <c r="DN1962" s="2533"/>
      <c r="DO1962" s="2533"/>
      <c r="DP1962" s="2533"/>
      <c r="DQ1962" s="2533"/>
      <c r="DR1962" s="2533"/>
      <c r="DS1962" s="2533"/>
      <c r="DT1962" s="2533"/>
      <c r="DU1962" s="2533"/>
      <c r="DV1962" s="2533"/>
      <c r="DW1962" s="2533"/>
      <c r="DX1962" s="2533"/>
      <c r="DY1962" s="2533"/>
      <c r="DZ1962" s="2533"/>
      <c r="EA1962" s="2533"/>
      <c r="EB1962" s="2533"/>
      <c r="EC1962" s="2533"/>
      <c r="ED1962" s="2533"/>
      <c r="EE1962" s="2533"/>
      <c r="EF1962" s="2533"/>
      <c r="EG1962" s="2533"/>
      <c r="EH1962" s="2533"/>
      <c r="EI1962" s="2533"/>
      <c r="EJ1962" s="2533"/>
      <c r="EK1962" s="2533"/>
      <c r="EL1962" s="2533"/>
      <c r="EM1962" s="2533"/>
      <c r="EN1962" s="2533"/>
      <c r="EO1962" s="2533"/>
      <c r="EP1962" s="2533"/>
      <c r="EQ1962" s="2533"/>
      <c r="ER1962" s="2533"/>
      <c r="ES1962" s="2533"/>
      <c r="ET1962" s="2533"/>
      <c r="EU1962" s="2533"/>
      <c r="EV1962" s="2533"/>
      <c r="EW1962" s="2533"/>
      <c r="EX1962" s="2533"/>
      <c r="EY1962" s="2533"/>
      <c r="EZ1962" s="2533"/>
      <c r="FA1962" s="2533"/>
      <c r="FB1962" s="2533"/>
      <c r="FC1962" s="2533"/>
      <c r="FD1962" s="2533"/>
      <c r="FE1962" s="2533"/>
      <c r="FF1962" s="2533"/>
      <c r="FG1962" s="2533"/>
      <c r="FH1962" s="2533"/>
      <c r="FI1962" s="2533"/>
      <c r="FJ1962" s="2533">
        <v>0</v>
      </c>
      <c r="FK1962" s="2533"/>
      <c r="FL1962" s="2533"/>
      <c r="FM1962" s="2533"/>
      <c r="FN1962" s="2533"/>
      <c r="FO1962" s="2533"/>
      <c r="FP1962" s="2533"/>
      <c r="FQ1962" s="2533"/>
      <c r="FR1962" s="2533"/>
      <c r="FS1962" s="2533">
        <v>151</v>
      </c>
      <c r="FT1962" s="2533"/>
      <c r="FU1962" s="2533"/>
      <c r="FV1962" s="2533"/>
      <c r="FW1962" s="2533"/>
      <c r="FX1962" s="2533">
        <v>0</v>
      </c>
      <c r="FY1962" s="2533">
        <v>-68.959224293370397</v>
      </c>
      <c r="FZ1962" s="2533"/>
      <c r="GA1962" s="2533">
        <v>-68.959224293370397</v>
      </c>
      <c r="GB1962" s="2533"/>
      <c r="GC1962" s="2533">
        <v>0</v>
      </c>
      <c r="GD1962" s="2533">
        <v>0</v>
      </c>
      <c r="GE1962" s="2533">
        <v>0</v>
      </c>
      <c r="GF1962" s="2533">
        <v>0</v>
      </c>
    </row>
    <row r="1963" spans="1:188" ht="14.5" customHeight="1">
      <c r="A1963" s="2533">
        <v>2045</v>
      </c>
      <c r="B1963" s="2533" t="s">
        <v>3769</v>
      </c>
      <c r="C1963" s="2533" t="s">
        <v>3764</v>
      </c>
      <c r="D1963" s="2533" t="s">
        <v>1921</v>
      </c>
      <c r="E1963" s="2533" t="s">
        <v>224</v>
      </c>
      <c r="F1963" s="2533" t="s">
        <v>3771</v>
      </c>
      <c r="G1963" s="2533" t="s">
        <v>2163</v>
      </c>
      <c r="H1963" s="2533" t="s">
        <v>2163</v>
      </c>
      <c r="I1963" s="2533" t="s">
        <v>2163</v>
      </c>
      <c r="J1963" s="2533" t="s">
        <v>3765</v>
      </c>
      <c r="K1963" s="2534">
        <v>45536</v>
      </c>
      <c r="L1963" s="2533">
        <v>0</v>
      </c>
      <c r="M1963" s="2533">
        <v>0</v>
      </c>
      <c r="N1963" s="2533">
        <v>24.315999999999999</v>
      </c>
      <c r="O1963" s="2533">
        <v>24.315999999999999</v>
      </c>
      <c r="P1963" s="2533">
        <v>24.315999999999999</v>
      </c>
      <c r="Q1963" s="2533">
        <v>24.315999999999999</v>
      </c>
      <c r="R1963" s="2533"/>
      <c r="S1963" s="2533">
        <v>442.9</v>
      </c>
      <c r="T1963" s="2533">
        <v>319.02</v>
      </c>
      <c r="U1963" s="2533"/>
      <c r="V1963" s="2533">
        <v>18526.846719999998</v>
      </c>
      <c r="W1963" s="2533">
        <v>18526.846719999998</v>
      </c>
      <c r="X1963" s="2533">
        <v>18616.815920000001</v>
      </c>
      <c r="Y1963" s="2533">
        <v>0</v>
      </c>
      <c r="Z1963" s="2533">
        <v>0</v>
      </c>
      <c r="AA1963" s="2533">
        <v>0</v>
      </c>
      <c r="AB1963" s="2533">
        <v>0</v>
      </c>
      <c r="AC1963" s="2533">
        <v>286.75176987381849</v>
      </c>
      <c r="AD1963" s="2533">
        <v>62.379670046589496</v>
      </c>
      <c r="AE1963" s="2533">
        <v>7710.3856082695511</v>
      </c>
      <c r="AF1963" s="2533">
        <v>6289.471778113345</v>
      </c>
      <c r="AG1963" s="2533">
        <v>498.93106344988854</v>
      </c>
      <c r="AH1963" s="2533">
        <v>212.46243283747884</v>
      </c>
      <c r="AI1963" s="2533">
        <v>0.52335289437628063</v>
      </c>
      <c r="AJ1963" s="2533">
        <v>0</v>
      </c>
      <c r="AK1963" s="2533">
        <v>189.05534604034116</v>
      </c>
      <c r="AL1963" s="2533">
        <v>0</v>
      </c>
      <c r="AM1963" s="2533"/>
      <c r="AN1963" s="2533">
        <v>29.703997648734298</v>
      </c>
      <c r="AO1963" s="2533">
        <v>211.55745639529468</v>
      </c>
      <c r="AP1963" s="2533">
        <v>988.40951706420446</v>
      </c>
      <c r="AQ1963" s="2533">
        <v>0</v>
      </c>
      <c r="AR1963" s="2533">
        <v>0</v>
      </c>
      <c r="AS1963" s="2533">
        <v>5.7744076446584655E-12</v>
      </c>
      <c r="AT1963" s="2533">
        <v>105.86578410613289</v>
      </c>
      <c r="AU1963" s="2533">
        <v>0</v>
      </c>
      <c r="AV1963" s="2533">
        <v>0</v>
      </c>
      <c r="AW1963" s="2533">
        <v>0</v>
      </c>
      <c r="AX1963" s="2533">
        <v>61.016458065528404</v>
      </c>
      <c r="AY1963" s="2533">
        <v>178.92881782782422</v>
      </c>
      <c r="AZ1963" s="2533">
        <v>0</v>
      </c>
      <c r="BA1963" s="2533"/>
      <c r="BB1963" s="2533">
        <v>-322.08076776941851</v>
      </c>
      <c r="BC1963" s="2533">
        <v>227.05812555366018</v>
      </c>
      <c r="BD1963" s="2533">
        <v>237.76057890175571</v>
      </c>
      <c r="BE1963" s="2533">
        <v>16.888995644842542</v>
      </c>
      <c r="BF1963" s="2533">
        <v>75.002240200327833</v>
      </c>
      <c r="BG1963" s="2533">
        <v>1115.1556455911746</v>
      </c>
      <c r="BH1963" s="2533">
        <v>0</v>
      </c>
      <c r="BI1963" s="2533">
        <v>65.010000000000005</v>
      </c>
      <c r="BJ1963" s="2533">
        <v>299.14</v>
      </c>
      <c r="BK1963" s="2533">
        <v>690.34</v>
      </c>
      <c r="BL1963" s="2533">
        <v>1</v>
      </c>
      <c r="BM1963" s="2533"/>
      <c r="BN1963" s="2533"/>
      <c r="BO1963" s="2533"/>
      <c r="BP1963" s="2533"/>
      <c r="BQ1963" s="2533"/>
      <c r="BR1963" s="2533"/>
      <c r="BS1963" s="2533"/>
      <c r="BT1963" s="2533">
        <v>12100.857400000001</v>
      </c>
      <c r="BU1963" s="2533"/>
      <c r="BV1963" s="2533">
        <v>7734.2792384514451</v>
      </c>
      <c r="BW1963" s="2533"/>
      <c r="BX1963" s="2533"/>
      <c r="BY1963" s="2533"/>
      <c r="BZ1963" s="2533"/>
      <c r="CA1963" s="2533"/>
      <c r="CB1963" s="2533"/>
      <c r="CC1963" s="2533"/>
      <c r="CD1963" s="2533"/>
      <c r="CE1963" s="2533"/>
      <c r="CF1963" s="2533"/>
      <c r="CG1963" s="2533"/>
      <c r="CH1963" s="2533"/>
      <c r="CI1963" s="2533">
        <v>6517.0303999999996</v>
      </c>
      <c r="CJ1963" s="2533">
        <v>32.409519999999247</v>
      </c>
      <c r="CK1963" s="2533"/>
      <c r="CL1963" s="2533"/>
      <c r="CM1963" s="2533"/>
      <c r="CN1963" s="2533"/>
      <c r="CO1963" s="2533">
        <v>-14.103279999999613</v>
      </c>
      <c r="CP1963" s="2533">
        <v>104.07248000000071</v>
      </c>
      <c r="CQ1963" s="2533">
        <v>30</v>
      </c>
      <c r="CR1963" s="2533">
        <v>-30.404400457160591</v>
      </c>
      <c r="CS1963" s="2533">
        <v>1.2221335055073723E-12</v>
      </c>
      <c r="CT1963" s="2533">
        <v>-15.186097570387005</v>
      </c>
      <c r="CU1963" s="2533">
        <v>0</v>
      </c>
      <c r="CV1963" s="2533">
        <v>0</v>
      </c>
      <c r="CW1963" s="2533">
        <v>0</v>
      </c>
      <c r="CX1963" s="2533">
        <v>-1.3214003959142957</v>
      </c>
      <c r="CY1963" s="2533">
        <v>-1.2271230161555238</v>
      </c>
      <c r="CZ1963" s="2533">
        <v>9.4951062097862575</v>
      </c>
      <c r="DA1963" s="2533">
        <v>0</v>
      </c>
      <c r="DB1963" s="2533">
        <v>0</v>
      </c>
      <c r="DC1963" s="2533">
        <v>333.62866854031927</v>
      </c>
      <c r="DD1963" s="2533">
        <v>3.978537215581909</v>
      </c>
      <c r="DE1963" s="2533">
        <v>0.89588654321975625</v>
      </c>
      <c r="DF1963" s="2533">
        <v>12.612147437628266</v>
      </c>
      <c r="DG1963" s="2533">
        <v>59.154076268931476</v>
      </c>
      <c r="DH1963" s="2533">
        <v>0</v>
      </c>
      <c r="DI1963" s="2533">
        <v>0</v>
      </c>
      <c r="DJ1963" s="2533"/>
      <c r="DK1963" s="2533">
        <v>0</v>
      </c>
      <c r="DL1963" s="2533">
        <v>-3.9313042919225605E-2</v>
      </c>
      <c r="DM1963" s="2533">
        <v>-3.9143218132568904</v>
      </c>
      <c r="DN1963" s="2533">
        <v>0</v>
      </c>
      <c r="DO1963" s="2533">
        <v>0</v>
      </c>
      <c r="DP1963" s="2533">
        <v>-1.9344954916317825</v>
      </c>
      <c r="DQ1963" s="2533">
        <v>0</v>
      </c>
      <c r="DR1963" s="2533">
        <v>-354.23813037052486</v>
      </c>
      <c r="DS1963" s="2533"/>
      <c r="DT1963" s="2533"/>
      <c r="DU1963" s="2533"/>
      <c r="DV1963" s="2533">
        <v>7710.3856082695511</v>
      </c>
      <c r="DW1963" s="2533">
        <v>0</v>
      </c>
      <c r="DX1963" s="2533">
        <v>0</v>
      </c>
      <c r="DY1963" s="2533">
        <v>-165.83511999999936</v>
      </c>
      <c r="DZ1963" s="2533">
        <v>110.88096000000073</v>
      </c>
      <c r="EA1963" s="2533">
        <v>151.73184000000001</v>
      </c>
      <c r="EB1963" s="2533">
        <v>-6.8084800000000003</v>
      </c>
      <c r="EC1963" s="2533">
        <v>-24.613626977123204</v>
      </c>
      <c r="ED1963" s="2533">
        <v>-261.91424393986898</v>
      </c>
      <c r="EE1963" s="2533">
        <v>-9.9011307242782447</v>
      </c>
      <c r="EF1963" s="2533">
        <v>-0.70331320042103673</v>
      </c>
      <c r="EG1963" s="2533">
        <v>-3.1233394041491418</v>
      </c>
      <c r="EH1963" s="2533">
        <v>-46.438740500701094</v>
      </c>
      <c r="EI1963" s="2533">
        <v>171.65463415405506</v>
      </c>
      <c r="EJ1963" s="2533">
        <v>37.018042730366908</v>
      </c>
      <c r="EK1963" s="2533">
        <v>0</v>
      </c>
      <c r="EL1963" s="2533">
        <v>0</v>
      </c>
      <c r="EM1963" s="2533">
        <v>0</v>
      </c>
      <c r="EN1963" s="2533">
        <v>18.385448669238212</v>
      </c>
      <c r="EO1963" s="2533">
        <v>0</v>
      </c>
      <c r="EP1963" s="2533">
        <v>0</v>
      </c>
      <c r="EQ1963" s="2533">
        <v>603.92489924023323</v>
      </c>
      <c r="ER1963" s="2533">
        <v>0</v>
      </c>
      <c r="ES1963" s="2533">
        <v>6.8814680867143197E-9</v>
      </c>
      <c r="ET1963" s="2533">
        <v>0</v>
      </c>
      <c r="EU1963" s="2533">
        <v>-71.560593953468356</v>
      </c>
      <c r="EV1963" s="2533">
        <v>-107.34916858689871</v>
      </c>
      <c r="EW1963" s="2533">
        <v>-0.74734701837543582</v>
      </c>
      <c r="EX1963" s="2533">
        <v>0</v>
      </c>
      <c r="EY1963" s="2533">
        <v>0</v>
      </c>
      <c r="EZ1963" s="2533">
        <v>0</v>
      </c>
      <c r="FA1963" s="2533">
        <v>0</v>
      </c>
      <c r="FB1963" s="2533">
        <v>0</v>
      </c>
      <c r="FC1963" s="2533">
        <v>0</v>
      </c>
      <c r="FD1963" s="2533"/>
      <c r="FE1963" s="2533">
        <v>154.81</v>
      </c>
      <c r="FF1963" s="2533">
        <v>113.16</v>
      </c>
      <c r="FG1963" s="2533"/>
      <c r="FH1963" s="2533">
        <v>442.32</v>
      </c>
      <c r="FI1963" s="2533">
        <v>323.3</v>
      </c>
      <c r="FJ1963" s="2533">
        <v>0</v>
      </c>
      <c r="FK1963" s="2533"/>
      <c r="FL1963" s="2533">
        <v>0</v>
      </c>
      <c r="FM1963" s="2533">
        <v>0</v>
      </c>
      <c r="FN1963" s="2533"/>
      <c r="FO1963" s="2533">
        <v>6991.0931599999994</v>
      </c>
      <c r="FP1963" s="2533">
        <v>5109.7642400000004</v>
      </c>
      <c r="FQ1963" s="2533">
        <v>0</v>
      </c>
      <c r="FR1963" s="2533">
        <v>12100.857400000001</v>
      </c>
      <c r="FS1963" s="2533">
        <v>151</v>
      </c>
      <c r="FT1963" s="2533">
        <v>0</v>
      </c>
      <c r="FU1963" s="2533">
        <v>0</v>
      </c>
      <c r="FV1963" s="2533">
        <v>0</v>
      </c>
      <c r="FW1963" s="2533"/>
      <c r="FX1963" s="2533">
        <v>0</v>
      </c>
      <c r="FY1963" s="2533">
        <v>-68.959224293370397</v>
      </c>
      <c r="FZ1963" s="2533"/>
      <c r="GA1963" s="2533">
        <v>-68.959224293370397</v>
      </c>
      <c r="GB1963" s="2533"/>
      <c r="GC1963" s="2533">
        <v>0</v>
      </c>
      <c r="GD1963" s="2533">
        <v>0</v>
      </c>
      <c r="GE1963" s="2533">
        <v>0</v>
      </c>
      <c r="GF1963" s="2533">
        <v>0</v>
      </c>
    </row>
    <row r="1964" spans="1:188" ht="14.5" customHeight="1">
      <c r="A1964" s="2533">
        <v>2046</v>
      </c>
      <c r="B1964" s="2533" t="s">
        <v>463</v>
      </c>
      <c r="C1964" s="2533" t="s">
        <v>3764</v>
      </c>
      <c r="D1964" s="2533" t="s">
        <v>1921</v>
      </c>
      <c r="E1964" s="2533" t="s">
        <v>224</v>
      </c>
      <c r="F1964" s="2533" t="s">
        <v>3772</v>
      </c>
      <c r="G1964" s="2533" t="s">
        <v>2163</v>
      </c>
      <c r="H1964" s="2533" t="s">
        <v>2163</v>
      </c>
      <c r="I1964" s="2533" t="s">
        <v>2163</v>
      </c>
      <c r="J1964" s="2533" t="s">
        <v>3765</v>
      </c>
      <c r="K1964" s="2534">
        <v>45536</v>
      </c>
      <c r="L1964" s="2533">
        <v>0</v>
      </c>
      <c r="M1964" s="2533">
        <v>0</v>
      </c>
      <c r="N1964" s="2533">
        <v>12567.369000000001</v>
      </c>
      <c r="O1964" s="2533">
        <v>12567.369000000001</v>
      </c>
      <c r="P1964" s="2533">
        <v>12567.369000000001</v>
      </c>
      <c r="Q1964" s="2533">
        <v>12567.369000000001</v>
      </c>
      <c r="R1964" s="2533"/>
      <c r="S1964" s="2533">
        <v>442.9</v>
      </c>
      <c r="T1964" s="2533">
        <v>319.02</v>
      </c>
      <c r="U1964" s="2533"/>
      <c r="V1964" s="2533">
        <v>9575329.7884800006</v>
      </c>
      <c r="W1964" s="2533">
        <v>9575329.7884800006</v>
      </c>
      <c r="X1964" s="2533">
        <v>9621829.0537800007</v>
      </c>
      <c r="Y1964" s="2533">
        <v>0</v>
      </c>
      <c r="Z1964" s="2533">
        <v>0</v>
      </c>
      <c r="AA1964" s="2533">
        <v>0</v>
      </c>
      <c r="AB1964" s="2533">
        <v>0</v>
      </c>
      <c r="AC1964" s="2533">
        <v>148203.45876819215</v>
      </c>
      <c r="AD1964" s="2533">
        <v>32240.020216060922</v>
      </c>
      <c r="AE1964" s="2533">
        <v>3985000.0440620543</v>
      </c>
      <c r="AF1964" s="2533">
        <v>3250621.5105542247</v>
      </c>
      <c r="AG1964" s="2533">
        <v>257865.22371842255</v>
      </c>
      <c r="AH1964" s="2533">
        <v>109808.10133682817</v>
      </c>
      <c r="AI1964" s="2533">
        <v>270.48728988504462</v>
      </c>
      <c r="AJ1964" s="2533">
        <v>0</v>
      </c>
      <c r="AK1964" s="2533">
        <v>97710.490833675634</v>
      </c>
      <c r="AL1964" s="2533">
        <v>0</v>
      </c>
      <c r="AM1964" s="2533"/>
      <c r="AN1964" s="2533">
        <v>15352.076790046733</v>
      </c>
      <c r="AO1964" s="2533">
        <v>109340.37749716558</v>
      </c>
      <c r="AP1964" s="2533">
        <v>510845.00427939038</v>
      </c>
      <c r="AQ1964" s="2533">
        <v>0</v>
      </c>
      <c r="AR1964" s="2533">
        <v>0</v>
      </c>
      <c r="AS1964" s="2533">
        <v>2.9844181455356071E-9</v>
      </c>
      <c r="AT1964" s="2533">
        <v>54715.182321767861</v>
      </c>
      <c r="AU1964" s="2533">
        <v>0</v>
      </c>
      <c r="AV1964" s="2533">
        <v>0</v>
      </c>
      <c r="AW1964" s="2533">
        <v>0</v>
      </c>
      <c r="AX1964" s="2533">
        <v>31535.464039419385</v>
      </c>
      <c r="AY1964" s="2533">
        <v>92476.742818557555</v>
      </c>
      <c r="AZ1964" s="2533">
        <v>0</v>
      </c>
      <c r="BA1964" s="2533"/>
      <c r="BB1964" s="2533">
        <v>-166462.73467517638</v>
      </c>
      <c r="BC1964" s="2533">
        <v>117351.67166808592</v>
      </c>
      <c r="BD1964" s="2533">
        <v>122883.07816713188</v>
      </c>
      <c r="BE1964" s="2533">
        <v>8728.8304124086699</v>
      </c>
      <c r="BF1964" s="2533">
        <v>38763.811006092852</v>
      </c>
      <c r="BG1964" s="2533">
        <v>576351.88725849299</v>
      </c>
      <c r="BH1964" s="2533">
        <v>0</v>
      </c>
      <c r="BI1964" s="2533">
        <v>70837.05</v>
      </c>
      <c r="BJ1964" s="2533">
        <v>329600.69</v>
      </c>
      <c r="BK1964" s="2533">
        <v>456870.56</v>
      </c>
      <c r="BL1964" s="2533">
        <v>46451</v>
      </c>
      <c r="BM1964" s="2533"/>
      <c r="BN1964" s="2533"/>
      <c r="BO1964" s="2533"/>
      <c r="BP1964" s="2533"/>
      <c r="BQ1964" s="2533"/>
      <c r="BR1964" s="2533"/>
      <c r="BS1964" s="2533"/>
      <c r="BT1964" s="2533">
        <v>3848756.7562500006</v>
      </c>
      <c r="BU1964" s="2533"/>
      <c r="BV1964" s="2533">
        <v>3997349.1173983514</v>
      </c>
      <c r="BW1964" s="2533"/>
      <c r="BX1964" s="2533"/>
      <c r="BY1964" s="2533"/>
      <c r="BZ1964" s="2533"/>
      <c r="CA1964" s="2533"/>
      <c r="CB1964" s="2533"/>
      <c r="CC1964" s="2533"/>
      <c r="CD1964" s="2533"/>
      <c r="CE1964" s="2533"/>
      <c r="CF1964" s="2533"/>
      <c r="CG1964" s="2533"/>
      <c r="CH1964" s="2533"/>
      <c r="CI1964" s="2533">
        <v>5773072.7568999995</v>
      </c>
      <c r="CJ1964" s="2533">
        <v>27899.988549999893</v>
      </c>
      <c r="CK1964" s="2533"/>
      <c r="CL1964" s="2533"/>
      <c r="CM1964" s="2533"/>
      <c r="CN1964" s="2533"/>
      <c r="CO1964" s="2533">
        <v>-7289.0740199997999</v>
      </c>
      <c r="CP1964" s="2533">
        <v>53788.339320000377</v>
      </c>
      <c r="CQ1964" s="2533">
        <v>30</v>
      </c>
      <c r="CR1964" s="2533">
        <v>-15714.069738810882</v>
      </c>
      <c r="CS1964" s="2533">
        <v>6.4028427004814148E-10</v>
      </c>
      <c r="CT1964" s="2533">
        <v>-7848.7124460050254</v>
      </c>
      <c r="CU1964" s="2533">
        <v>0</v>
      </c>
      <c r="CV1964" s="2533">
        <v>0</v>
      </c>
      <c r="CW1964" s="2533">
        <v>0</v>
      </c>
      <c r="CX1964" s="2533">
        <v>-682.94647031588102</v>
      </c>
      <c r="CY1964" s="2533">
        <v>-634.22058531087532</v>
      </c>
      <c r="CZ1964" s="2533">
        <v>4907.4067869952014</v>
      </c>
      <c r="DA1964" s="2533">
        <v>0</v>
      </c>
      <c r="DB1964" s="2533">
        <v>0</v>
      </c>
      <c r="DC1964" s="2533">
        <v>172431.09831077885</v>
      </c>
      <c r="DD1964" s="2533">
        <v>2056.248777284527</v>
      </c>
      <c r="DE1964" s="2533">
        <v>463.02585831457145</v>
      </c>
      <c r="DF1964" s="2533">
        <v>6518.403961633463</v>
      </c>
      <c r="DG1964" s="2533">
        <v>30572.919243535376</v>
      </c>
      <c r="DH1964" s="2533">
        <v>0</v>
      </c>
      <c r="DI1964" s="2533">
        <v>0</v>
      </c>
      <c r="DJ1964" s="2533"/>
      <c r="DK1964" s="2533">
        <v>0</v>
      </c>
      <c r="DL1964" s="2533">
        <v>-20.31837131430936</v>
      </c>
      <c r="DM1964" s="2533">
        <v>-2023.0599856862391</v>
      </c>
      <c r="DN1964" s="2533">
        <v>0</v>
      </c>
      <c r="DO1964" s="2533">
        <v>0</v>
      </c>
      <c r="DP1964" s="2533">
        <v>-999.81570456378722</v>
      </c>
      <c r="DQ1964" s="2533">
        <v>0</v>
      </c>
      <c r="DR1964" s="2533">
        <v>-183082.79726256346</v>
      </c>
      <c r="DS1964" s="2533"/>
      <c r="DT1964" s="2533"/>
      <c r="DU1964" s="2533"/>
      <c r="DV1964" s="2533">
        <v>3985000.0440620543</v>
      </c>
      <c r="DW1964" s="2533">
        <v>0</v>
      </c>
      <c r="DX1964" s="2533">
        <v>0</v>
      </c>
      <c r="DY1964" s="2533">
        <v>-85709.456580000187</v>
      </c>
      <c r="DZ1964" s="2533">
        <v>57307.202640000731</v>
      </c>
      <c r="EA1964" s="2533">
        <v>78420.382560000013</v>
      </c>
      <c r="EB1964" s="2533">
        <v>-3518.8633200000004</v>
      </c>
      <c r="EC1964" s="2533">
        <v>-12721.193150594831</v>
      </c>
      <c r="ED1964" s="2533">
        <v>-135366.54671608601</v>
      </c>
      <c r="EE1964" s="2533">
        <v>-5117.2546195608638</v>
      </c>
      <c r="EF1964" s="2533">
        <v>-363.49714230392027</v>
      </c>
      <c r="EG1964" s="2533">
        <v>-1614.2522949573286</v>
      </c>
      <c r="EH1964" s="2533">
        <v>-24001.183902268276</v>
      </c>
      <c r="EI1964" s="2533">
        <v>88717.18736527444</v>
      </c>
      <c r="EJ1964" s="2533">
        <v>19132.234029046245</v>
      </c>
      <c r="EK1964" s="2533">
        <v>0</v>
      </c>
      <c r="EL1964" s="2533">
        <v>0</v>
      </c>
      <c r="EM1964" s="2533">
        <v>0</v>
      </c>
      <c r="EN1964" s="2533">
        <v>9502.2502737652394</v>
      </c>
      <c r="EO1964" s="2533">
        <v>0</v>
      </c>
      <c r="EP1964" s="2533">
        <v>0</v>
      </c>
      <c r="EQ1964" s="2533">
        <v>312129.75230464846</v>
      </c>
      <c r="ER1964" s="2533">
        <v>0</v>
      </c>
      <c r="ES1964" s="2533">
        <v>3.5565861452320637E-6</v>
      </c>
      <c r="ET1964" s="2533">
        <v>0</v>
      </c>
      <c r="EU1964" s="2533">
        <v>-36985.04647443688</v>
      </c>
      <c r="EV1964" s="2533">
        <v>-55481.847897465239</v>
      </c>
      <c r="EW1964" s="2533">
        <v>-386.25537715799874</v>
      </c>
      <c r="EX1964" s="2533">
        <v>0</v>
      </c>
      <c r="EY1964" s="2533">
        <v>0</v>
      </c>
      <c r="EZ1964" s="2533">
        <v>0</v>
      </c>
      <c r="FA1964" s="2533">
        <v>0</v>
      </c>
      <c r="FB1964" s="2533">
        <v>0</v>
      </c>
      <c r="FC1964" s="2533">
        <v>0</v>
      </c>
      <c r="FD1964" s="2533"/>
      <c r="FE1964" s="2533">
        <v>265.39</v>
      </c>
      <c r="FF1964" s="2533">
        <v>193.98</v>
      </c>
      <c r="FG1964" s="2533"/>
      <c r="FH1964" s="2533">
        <v>442.32</v>
      </c>
      <c r="FI1964" s="2533">
        <v>323.3</v>
      </c>
      <c r="FJ1964" s="2533">
        <v>0</v>
      </c>
      <c r="FK1964" s="2533"/>
      <c r="FL1964" s="2533">
        <v>0</v>
      </c>
      <c r="FM1964" s="2533">
        <v>0</v>
      </c>
      <c r="FN1964" s="2533"/>
      <c r="FO1964" s="2533">
        <v>2223544.59717</v>
      </c>
      <c r="FP1964" s="2533">
        <v>1625212.1590800004</v>
      </c>
      <c r="FQ1964" s="2533">
        <v>0</v>
      </c>
      <c r="FR1964" s="2533">
        <v>3848756.7562500006</v>
      </c>
      <c r="FS1964" s="2533">
        <v>151</v>
      </c>
      <c r="FT1964" s="2533">
        <v>0</v>
      </c>
      <c r="FU1964" s="2533">
        <v>0</v>
      </c>
      <c r="FV1964" s="2533">
        <v>0</v>
      </c>
      <c r="FW1964" s="2533"/>
      <c r="FX1964" s="2533">
        <v>0</v>
      </c>
      <c r="FY1964" s="2533">
        <v>-68.959224293370397</v>
      </c>
      <c r="FZ1964" s="2533"/>
      <c r="GA1964" s="2533">
        <v>-68.959224293370397</v>
      </c>
      <c r="GB1964" s="2533"/>
      <c r="GC1964" s="2533">
        <v>0</v>
      </c>
      <c r="GD1964" s="2533">
        <v>0</v>
      </c>
      <c r="GE1964" s="2533">
        <v>0</v>
      </c>
      <c r="GF1964" s="2533">
        <v>0</v>
      </c>
    </row>
    <row r="1965" spans="1:188" ht="14.5" customHeight="1">
      <c r="A1965" s="2533">
        <v>2047</v>
      </c>
      <c r="B1965" s="2533" t="s">
        <v>3766</v>
      </c>
      <c r="C1965" s="2533" t="s">
        <v>3764</v>
      </c>
      <c r="D1965" s="2533" t="s">
        <v>1921</v>
      </c>
      <c r="E1965" s="2533" t="s">
        <v>224</v>
      </c>
      <c r="F1965" s="2533" t="s">
        <v>3772</v>
      </c>
      <c r="G1965" s="2533" t="s">
        <v>2163</v>
      </c>
      <c r="H1965" s="2533" t="s">
        <v>2163</v>
      </c>
      <c r="I1965" s="2533" t="s">
        <v>2163</v>
      </c>
      <c r="J1965" s="2533" t="s">
        <v>3765</v>
      </c>
      <c r="K1965" s="2534">
        <v>45536</v>
      </c>
      <c r="L1965" s="2533">
        <v>0</v>
      </c>
      <c r="M1965" s="2533">
        <v>0</v>
      </c>
      <c r="N1965" s="2533">
        <v>-7.9790000000000001</v>
      </c>
      <c r="O1965" s="2533">
        <v>-7.9790000000000001</v>
      </c>
      <c r="P1965" s="2533">
        <v>-7.9790000000000001</v>
      </c>
      <c r="Q1965" s="2533">
        <v>-7.9790000000000001</v>
      </c>
      <c r="R1965" s="2533"/>
      <c r="S1965" s="2533">
        <v>442.9</v>
      </c>
      <c r="T1965" s="2533">
        <v>319.02</v>
      </c>
      <c r="U1965" s="2533"/>
      <c r="V1965" s="2533">
        <v>-6079.3596799999996</v>
      </c>
      <c r="W1965" s="2533">
        <v>-6079.3596799999996</v>
      </c>
      <c r="X1965" s="2533">
        <v>-6108.8819800000001</v>
      </c>
      <c r="Y1965" s="2533">
        <v>0</v>
      </c>
      <c r="Z1965" s="2533">
        <v>0</v>
      </c>
      <c r="AA1965" s="2533">
        <v>0</v>
      </c>
      <c r="AB1965" s="2533">
        <v>0</v>
      </c>
      <c r="AC1965" s="2533">
        <v>-94.09410971472272</v>
      </c>
      <c r="AD1965" s="2533">
        <v>-20.469130913873069</v>
      </c>
      <c r="AE1965" s="2533">
        <v>-2530.0693686618997</v>
      </c>
      <c r="AF1965" s="2533">
        <v>-2063.8137570968242</v>
      </c>
      <c r="AG1965" s="2533">
        <v>-163.71816726709415</v>
      </c>
      <c r="AH1965" s="2533">
        <v>-69.716966261319456</v>
      </c>
      <c r="AI1965" s="2533">
        <v>-0.17173189439991543</v>
      </c>
      <c r="AJ1965" s="2533">
        <v>0</v>
      </c>
      <c r="AK1965" s="2533">
        <v>-62.036215087016046</v>
      </c>
      <c r="AL1965" s="2533">
        <v>0</v>
      </c>
      <c r="AM1965" s="2533"/>
      <c r="AN1965" s="2533">
        <v>-9.7470059729910759</v>
      </c>
      <c r="AO1965" s="2533">
        <v>-69.420009235814135</v>
      </c>
      <c r="AP1965" s="2533">
        <v>-324.33457545053824</v>
      </c>
      <c r="AQ1965" s="2533">
        <v>0</v>
      </c>
      <c r="AR1965" s="2533">
        <v>0</v>
      </c>
      <c r="AS1965" s="2533">
        <v>-1.8948017188982523E-12</v>
      </c>
      <c r="AT1965" s="2533">
        <v>-34.73857095668837</v>
      </c>
      <c r="AU1965" s="2533">
        <v>0</v>
      </c>
      <c r="AV1965" s="2533">
        <v>0</v>
      </c>
      <c r="AW1965" s="2533">
        <v>0</v>
      </c>
      <c r="AX1965" s="2533">
        <v>-20.021809463104589</v>
      </c>
      <c r="AY1965" s="2533">
        <v>-58.71331787498805</v>
      </c>
      <c r="AZ1965" s="2533">
        <v>0</v>
      </c>
      <c r="BA1965" s="2533"/>
      <c r="BB1965" s="2533">
        <v>105.68689118408415</v>
      </c>
      <c r="BC1965" s="2533">
        <v>-74.506365512117739</v>
      </c>
      <c r="BD1965" s="2533">
        <v>-78.018245560828632</v>
      </c>
      <c r="BE1965" s="2533">
        <v>-5.5419187469237805</v>
      </c>
      <c r="BF1965" s="2533">
        <v>-24.611073966047694</v>
      </c>
      <c r="BG1965" s="2533">
        <v>-365.92477776657273</v>
      </c>
      <c r="BH1965" s="2533">
        <v>0</v>
      </c>
      <c r="BI1965" s="2533">
        <v>-33.28</v>
      </c>
      <c r="BJ1965" s="2533">
        <v>-154.66999999999999</v>
      </c>
      <c r="BK1965" s="2533">
        <v>-607</v>
      </c>
      <c r="BL1965" s="2533">
        <v>-14</v>
      </c>
      <c r="BM1965" s="2533"/>
      <c r="BN1965" s="2533"/>
      <c r="BO1965" s="2533"/>
      <c r="BP1965" s="2533"/>
      <c r="BQ1965" s="2533"/>
      <c r="BR1965" s="2533"/>
      <c r="BS1965" s="2533"/>
      <c r="BT1965" s="2533">
        <v>-2443.5687500000004</v>
      </c>
      <c r="BU1965" s="2533"/>
      <c r="BV1965" s="2533">
        <v>-2537.9097731371971</v>
      </c>
      <c r="BW1965" s="2533"/>
      <c r="BX1965" s="2533"/>
      <c r="BY1965" s="2533"/>
      <c r="BZ1965" s="2533"/>
      <c r="CA1965" s="2533"/>
      <c r="CB1965" s="2533"/>
      <c r="CC1965" s="2533"/>
      <c r="CD1965" s="2533"/>
      <c r="CE1965" s="2533"/>
      <c r="CF1965" s="2533"/>
      <c r="CG1965" s="2533"/>
      <c r="CH1965" s="2533"/>
      <c r="CI1965" s="2533">
        <v>-3665.7725999999998</v>
      </c>
      <c r="CJ1965" s="2533">
        <v>-18.202750000000378</v>
      </c>
      <c r="CK1965" s="2533"/>
      <c r="CL1965" s="2533"/>
      <c r="CM1965" s="2533"/>
      <c r="CN1965" s="2533"/>
      <c r="CO1965" s="2533">
        <v>4.6278199999998728</v>
      </c>
      <c r="CP1965" s="2533">
        <v>-34.150120000000236</v>
      </c>
      <c r="CQ1965" s="2533">
        <v>30</v>
      </c>
      <c r="CR1965" s="2533">
        <v>9.9768346458176893</v>
      </c>
      <c r="CS1965" s="2533">
        <v>-3.979039320256561E-13</v>
      </c>
      <c r="CT1965" s="2533">
        <v>4.983133431243516</v>
      </c>
      <c r="CU1965" s="2533">
        <v>0</v>
      </c>
      <c r="CV1965" s="2533">
        <v>0</v>
      </c>
      <c r="CW1965" s="2533">
        <v>0</v>
      </c>
      <c r="CX1965" s="2533">
        <v>0.43360148704557133</v>
      </c>
      <c r="CY1965" s="2533">
        <v>0.40266551019513486</v>
      </c>
      <c r="CZ1965" s="2533">
        <v>-3.1157037525861426</v>
      </c>
      <c r="DA1965" s="2533">
        <v>0</v>
      </c>
      <c r="DB1965" s="2533">
        <v>0</v>
      </c>
      <c r="DC1965" s="2533">
        <v>-109.47619453377229</v>
      </c>
      <c r="DD1965" s="2533">
        <v>-1.3055086545125896</v>
      </c>
      <c r="DE1965" s="2533">
        <v>-0.293974285587697</v>
      </c>
      <c r="DF1965" s="2533">
        <v>-4.138522964502215</v>
      </c>
      <c r="DG1965" s="2533">
        <v>-19.410691501472513</v>
      </c>
      <c r="DH1965" s="2533">
        <v>0</v>
      </c>
      <c r="DI1965" s="2533">
        <v>0</v>
      </c>
      <c r="DJ1965" s="2533"/>
      <c r="DK1965" s="2533">
        <v>0</v>
      </c>
      <c r="DL1965" s="2533">
        <v>1.2900097444172615E-2</v>
      </c>
      <c r="DM1965" s="2533">
        <v>1.2844371503526872</v>
      </c>
      <c r="DN1965" s="2533">
        <v>0</v>
      </c>
      <c r="DO1965" s="2533">
        <v>0</v>
      </c>
      <c r="DP1965" s="2533">
        <v>0.63478119459327331</v>
      </c>
      <c r="DQ1965" s="2533">
        <v>0</v>
      </c>
      <c r="DR1965" s="2533">
        <v>116.23893906178722</v>
      </c>
      <c r="DS1965" s="2533"/>
      <c r="DT1965" s="2533"/>
      <c r="DU1965" s="2533"/>
      <c r="DV1965" s="2533">
        <v>-2530.0693686618997</v>
      </c>
      <c r="DW1965" s="2533">
        <v>0</v>
      </c>
      <c r="DX1965" s="2533">
        <v>0</v>
      </c>
      <c r="DY1965" s="2533">
        <v>54.416779999999704</v>
      </c>
      <c r="DZ1965" s="2533">
        <v>-36.38424000000024</v>
      </c>
      <c r="EA1965" s="2533">
        <v>-49.788960000000003</v>
      </c>
      <c r="EB1965" s="2533">
        <v>2.2341200000000003</v>
      </c>
      <c r="EC1965" s="2533">
        <v>8.0766626768577225</v>
      </c>
      <c r="ED1965" s="2533">
        <v>85.943977315192242</v>
      </c>
      <c r="EE1965" s="2533">
        <v>3.248935764476728</v>
      </c>
      <c r="EF1965" s="2533">
        <v>0.23078368260237919</v>
      </c>
      <c r="EG1965" s="2533">
        <v>1.0248858819586282</v>
      </c>
      <c r="EH1965" s="2533">
        <v>15.238308539854172</v>
      </c>
      <c r="EI1965" s="2533">
        <v>-56.32638287198575</v>
      </c>
      <c r="EJ1965" s="2533">
        <v>-12.147021012732258</v>
      </c>
      <c r="EK1965" s="2533">
        <v>0</v>
      </c>
      <c r="EL1965" s="2533">
        <v>0</v>
      </c>
      <c r="EM1965" s="2533">
        <v>0</v>
      </c>
      <c r="EN1965" s="2533">
        <v>-6.0329616273997244</v>
      </c>
      <c r="EO1965" s="2533">
        <v>0</v>
      </c>
      <c r="EP1965" s="2533">
        <v>0</v>
      </c>
      <c r="EQ1965" s="2533">
        <v>-198.17061897671582</v>
      </c>
      <c r="ER1965" s="2533">
        <v>0</v>
      </c>
      <c r="ES1965" s="2533">
        <v>-2.2580701539683153E-9</v>
      </c>
      <c r="ET1965" s="2533">
        <v>0</v>
      </c>
      <c r="EU1965" s="2533">
        <v>23.481739560566098</v>
      </c>
      <c r="EV1965" s="2533">
        <v>35.225325553333803</v>
      </c>
      <c r="EW1965" s="2533">
        <v>0.24523284502458154</v>
      </c>
      <c r="EX1965" s="2533">
        <v>0</v>
      </c>
      <c r="EY1965" s="2533">
        <v>0</v>
      </c>
      <c r="EZ1965" s="2533">
        <v>0</v>
      </c>
      <c r="FA1965" s="2533">
        <v>0</v>
      </c>
      <c r="FB1965" s="2533">
        <v>0</v>
      </c>
      <c r="FC1965" s="2533">
        <v>0</v>
      </c>
      <c r="FD1965" s="2533"/>
      <c r="FE1965" s="2533">
        <v>265.39</v>
      </c>
      <c r="FF1965" s="2533">
        <v>193.98</v>
      </c>
      <c r="FG1965" s="2533"/>
      <c r="FH1965" s="2533">
        <v>442.32</v>
      </c>
      <c r="FI1965" s="2533">
        <v>323.3</v>
      </c>
      <c r="FJ1965" s="2533">
        <v>0</v>
      </c>
      <c r="FK1965" s="2533"/>
      <c r="FL1965" s="2533">
        <v>0</v>
      </c>
      <c r="FM1965" s="2533">
        <v>0</v>
      </c>
      <c r="FN1965" s="2533"/>
      <c r="FO1965" s="2533">
        <v>-1411.7244700000001</v>
      </c>
      <c r="FP1965" s="2533">
        <v>-1031.8442800000003</v>
      </c>
      <c r="FQ1965" s="2533">
        <v>0</v>
      </c>
      <c r="FR1965" s="2533">
        <v>-2443.5687500000004</v>
      </c>
      <c r="FS1965" s="2533">
        <v>151</v>
      </c>
      <c r="FT1965" s="2533">
        <v>0</v>
      </c>
      <c r="FU1965" s="2533">
        <v>0</v>
      </c>
      <c r="FV1965" s="2533">
        <v>0</v>
      </c>
      <c r="FW1965" s="2533"/>
      <c r="FX1965" s="2533">
        <v>0</v>
      </c>
      <c r="FY1965" s="2533">
        <v>-68.959224293370397</v>
      </c>
      <c r="FZ1965" s="2533"/>
      <c r="GA1965" s="2533">
        <v>-68.959224293370397</v>
      </c>
      <c r="GB1965" s="2533"/>
      <c r="GC1965" s="2533">
        <v>0</v>
      </c>
      <c r="GD1965" s="2533">
        <v>0</v>
      </c>
      <c r="GE1965" s="2533">
        <v>0</v>
      </c>
      <c r="GF1965" s="2533">
        <v>0</v>
      </c>
    </row>
    <row r="1966" spans="1:188" ht="14.5" customHeight="1">
      <c r="A1966" s="2533">
        <v>2048</v>
      </c>
      <c r="B1966" s="2533" t="s">
        <v>3767</v>
      </c>
      <c r="C1966" s="2533" t="s">
        <v>3764</v>
      </c>
      <c r="D1966" s="2533" t="s">
        <v>1921</v>
      </c>
      <c r="E1966" s="2533" t="s">
        <v>224</v>
      </c>
      <c r="F1966" s="2533" t="s">
        <v>3772</v>
      </c>
      <c r="G1966" s="2533" t="s">
        <v>2163</v>
      </c>
      <c r="H1966" s="2533" t="s">
        <v>2163</v>
      </c>
      <c r="I1966" s="2533" t="s">
        <v>2163</v>
      </c>
      <c r="J1966" s="2533" t="s">
        <v>3765</v>
      </c>
      <c r="K1966" s="2534">
        <v>45536</v>
      </c>
      <c r="L1966" s="2533">
        <v>0</v>
      </c>
      <c r="M1966" s="2533">
        <v>0</v>
      </c>
      <c r="N1966" s="2533">
        <v>74.119</v>
      </c>
      <c r="O1966" s="2533">
        <v>74.119</v>
      </c>
      <c r="P1966" s="2533">
        <v>74.119</v>
      </c>
      <c r="Q1966" s="2533">
        <v>74.119</v>
      </c>
      <c r="R1966" s="2533"/>
      <c r="S1966" s="2533">
        <v>442.9</v>
      </c>
      <c r="T1966" s="2533">
        <v>319.02</v>
      </c>
      <c r="U1966" s="2533"/>
      <c r="V1966" s="2533">
        <v>56472.748479999995</v>
      </c>
      <c r="W1966" s="2533">
        <v>56472.748479999995</v>
      </c>
      <c r="X1966" s="2533">
        <v>56746.98878</v>
      </c>
      <c r="Y1966" s="2533">
        <v>0</v>
      </c>
      <c r="Z1966" s="2533">
        <v>0</v>
      </c>
      <c r="AA1966" s="2533">
        <v>0</v>
      </c>
      <c r="AB1966" s="2533">
        <v>0</v>
      </c>
      <c r="AC1966" s="2533">
        <v>874.06458427691859</v>
      </c>
      <c r="AD1966" s="2533">
        <v>190.14306482082443</v>
      </c>
      <c r="AE1966" s="2533">
        <v>23502.470426851902</v>
      </c>
      <c r="AF1966" s="2533">
        <v>19171.301148296719</v>
      </c>
      <c r="AG1966" s="2533">
        <v>1520.8205087943038</v>
      </c>
      <c r="AH1966" s="2533">
        <v>647.61897760655927</v>
      </c>
      <c r="AI1966" s="2533">
        <v>1.5952620981360235</v>
      </c>
      <c r="AJ1966" s="2533">
        <v>0</v>
      </c>
      <c r="AK1966" s="2533">
        <v>576.27048828606871</v>
      </c>
      <c r="AL1966" s="2533">
        <v>0</v>
      </c>
      <c r="AM1966" s="2533"/>
      <c r="AN1966" s="2533">
        <v>90.542465937100573</v>
      </c>
      <c r="AO1966" s="2533">
        <v>644.8604667939976</v>
      </c>
      <c r="AP1966" s="2533">
        <v>3012.8279731568423</v>
      </c>
      <c r="AQ1966" s="2533">
        <v>0</v>
      </c>
      <c r="AR1966" s="2533">
        <v>0</v>
      </c>
      <c r="AS1966" s="2533">
        <v>1.7601304499689128E-11</v>
      </c>
      <c r="AT1966" s="2533">
        <v>322.69559352535219</v>
      </c>
      <c r="AU1966" s="2533">
        <v>0</v>
      </c>
      <c r="AV1966" s="2533">
        <v>0</v>
      </c>
      <c r="AW1966" s="2533">
        <v>0</v>
      </c>
      <c r="AX1966" s="2533">
        <v>185.98777987164419</v>
      </c>
      <c r="AY1966" s="2533">
        <v>545.40323443742818</v>
      </c>
      <c r="AZ1966" s="2533">
        <v>0</v>
      </c>
      <c r="BA1966" s="2533"/>
      <c r="BB1966" s="2533">
        <v>-981.75293741986889</v>
      </c>
      <c r="BC1966" s="2533">
        <v>692.10894916564155</v>
      </c>
      <c r="BD1966" s="2533">
        <v>724.73171358855211</v>
      </c>
      <c r="BE1966" s="2533">
        <v>51.480320291169782</v>
      </c>
      <c r="BF1966" s="2533">
        <v>228.61864786182343</v>
      </c>
      <c r="BG1966" s="2533">
        <v>3399.1701470460712</v>
      </c>
      <c r="BH1966" s="2533">
        <v>0</v>
      </c>
      <c r="BI1966" s="2533">
        <v>376.89</v>
      </c>
      <c r="BJ1966" s="2533">
        <v>1766.03</v>
      </c>
      <c r="BK1966" s="2533">
        <v>6004.07</v>
      </c>
      <c r="BL1966" s="2533">
        <v>116</v>
      </c>
      <c r="BM1966" s="2533"/>
      <c r="BN1966" s="2533"/>
      <c r="BO1966" s="2533"/>
      <c r="BP1966" s="2533"/>
      <c r="BQ1966" s="2533"/>
      <c r="BR1966" s="2533"/>
      <c r="BS1966" s="2533"/>
      <c r="BT1966" s="2533">
        <v>22698.943750000002</v>
      </c>
      <c r="BU1966" s="2533"/>
      <c r="BV1966" s="2533">
        <v>23575.301977084335</v>
      </c>
      <c r="BW1966" s="2533"/>
      <c r="BX1966" s="2533"/>
      <c r="BY1966" s="2533"/>
      <c r="BZ1966" s="2533"/>
      <c r="CA1966" s="2533"/>
      <c r="CB1966" s="2533"/>
      <c r="CC1966" s="2533"/>
      <c r="CD1966" s="2533"/>
      <c r="CE1966" s="2533"/>
      <c r="CF1966" s="2533"/>
      <c r="CG1966" s="2533"/>
      <c r="CH1966" s="2533"/>
      <c r="CI1966" s="2533">
        <v>34048.504399999998</v>
      </c>
      <c r="CJ1966" s="2533">
        <v>164.97354999999516</v>
      </c>
      <c r="CK1966" s="2533"/>
      <c r="CL1966" s="2533"/>
      <c r="CM1966" s="2533"/>
      <c r="CN1966" s="2533"/>
      <c r="CO1966" s="2533">
        <v>-42.989019999998817</v>
      </c>
      <c r="CP1966" s="2533">
        <v>317.22932000000219</v>
      </c>
      <c r="CQ1966" s="2533">
        <v>30</v>
      </c>
      <c r="CR1966" s="2533">
        <v>-92.677404074871447</v>
      </c>
      <c r="CS1966" s="2533">
        <v>3.865352482534945E-12</v>
      </c>
      <c r="CT1966" s="2533">
        <v>-46.289618597611479</v>
      </c>
      <c r="CU1966" s="2533">
        <v>0</v>
      </c>
      <c r="CV1966" s="2533">
        <v>0</v>
      </c>
      <c r="CW1966" s="2533">
        <v>0</v>
      </c>
      <c r="CX1966" s="2533">
        <v>-4.0278366484936328</v>
      </c>
      <c r="CY1966" s="2533">
        <v>-3.7404643376554532</v>
      </c>
      <c r="CZ1966" s="2533">
        <v>28.942580077444802</v>
      </c>
      <c r="DA1966" s="2533">
        <v>0</v>
      </c>
      <c r="DB1966" s="2533">
        <v>0</v>
      </c>
      <c r="DC1966" s="2533">
        <v>1016.9527588229939</v>
      </c>
      <c r="DD1966" s="2533">
        <v>12.127208417573456</v>
      </c>
      <c r="DE1966" s="2533">
        <v>2.7308033680253772</v>
      </c>
      <c r="DF1966" s="2533">
        <v>38.443812959761999</v>
      </c>
      <c r="DG1966" s="2533">
        <v>180.31094665968703</v>
      </c>
      <c r="DH1966" s="2533">
        <v>0</v>
      </c>
      <c r="DI1966" s="2533">
        <v>0</v>
      </c>
      <c r="DJ1966" s="2533"/>
      <c r="DK1966" s="2533">
        <v>0</v>
      </c>
      <c r="DL1966" s="2533">
        <v>-0.11983235022742567</v>
      </c>
      <c r="DM1966" s="2533">
        <v>-11.931469751471468</v>
      </c>
      <c r="DN1966" s="2533">
        <v>0</v>
      </c>
      <c r="DO1966" s="2533">
        <v>0</v>
      </c>
      <c r="DP1966" s="2533">
        <v>-5.8966471189445713</v>
      </c>
      <c r="DQ1966" s="2533">
        <v>0</v>
      </c>
      <c r="DR1966" s="2533">
        <v>-1079.7736463617755</v>
      </c>
      <c r="DS1966" s="2533"/>
      <c r="DT1966" s="2533"/>
      <c r="DU1966" s="2533"/>
      <c r="DV1966" s="2533">
        <v>23502.470426851902</v>
      </c>
      <c r="DW1966" s="2533">
        <v>0</v>
      </c>
      <c r="DX1966" s="2533">
        <v>0</v>
      </c>
      <c r="DY1966" s="2533">
        <v>-505.49158000000091</v>
      </c>
      <c r="DZ1966" s="2533">
        <v>337.98264000000222</v>
      </c>
      <c r="EA1966" s="2533">
        <v>462.50256000000002</v>
      </c>
      <c r="EB1966" s="2533">
        <v>-20.753320000000002</v>
      </c>
      <c r="EC1966" s="2533">
        <v>-75.026213929813821</v>
      </c>
      <c r="ED1966" s="2533">
        <v>-798.35589104207725</v>
      </c>
      <c r="EE1966" s="2533">
        <v>-30.180206783713572</v>
      </c>
      <c r="EF1966" s="2533">
        <v>-2.1438094712126512</v>
      </c>
      <c r="EG1966" s="2533">
        <v>-9.5204307162415791</v>
      </c>
      <c r="EH1966" s="2533">
        <v>-141.55259940662381</v>
      </c>
      <c r="EI1966" s="2533">
        <v>523.23037624874189</v>
      </c>
      <c r="EJ1966" s="2533">
        <v>112.83682797878208</v>
      </c>
      <c r="EK1966" s="2533">
        <v>0</v>
      </c>
      <c r="EL1966" s="2533">
        <v>0</v>
      </c>
      <c r="EM1966" s="2533">
        <v>0</v>
      </c>
      <c r="EN1966" s="2533">
        <v>56.041744938117581</v>
      </c>
      <c r="EO1966" s="2533">
        <v>0</v>
      </c>
      <c r="EP1966" s="2533">
        <v>0</v>
      </c>
      <c r="EQ1966" s="2533">
        <v>1840.8582664413084</v>
      </c>
      <c r="ER1966" s="2533">
        <v>0</v>
      </c>
      <c r="ES1966" s="2533">
        <v>2.0975799190622582E-8</v>
      </c>
      <c r="ET1966" s="2533">
        <v>0</v>
      </c>
      <c r="EU1966" s="2533">
        <v>-218.12796772648176</v>
      </c>
      <c r="EV1966" s="2533">
        <v>-327.21718319182207</v>
      </c>
      <c r="EW1966" s="2533">
        <v>-2.2780314877023216</v>
      </c>
      <c r="EX1966" s="2533">
        <v>0</v>
      </c>
      <c r="EY1966" s="2533">
        <v>0</v>
      </c>
      <c r="EZ1966" s="2533">
        <v>0</v>
      </c>
      <c r="FA1966" s="2533">
        <v>0</v>
      </c>
      <c r="FB1966" s="2533">
        <v>0</v>
      </c>
      <c r="FC1966" s="2533">
        <v>0</v>
      </c>
      <c r="FD1966" s="2533"/>
      <c r="FE1966" s="2533">
        <v>265.39</v>
      </c>
      <c r="FF1966" s="2533">
        <v>193.98</v>
      </c>
      <c r="FG1966" s="2533"/>
      <c r="FH1966" s="2533">
        <v>442.32</v>
      </c>
      <c r="FI1966" s="2533">
        <v>323.3</v>
      </c>
      <c r="FJ1966" s="2533">
        <v>0</v>
      </c>
      <c r="FK1966" s="2533"/>
      <c r="FL1966" s="2533">
        <v>0</v>
      </c>
      <c r="FM1966" s="2533">
        <v>0</v>
      </c>
      <c r="FN1966" s="2533"/>
      <c r="FO1966" s="2533">
        <v>13113.874670000001</v>
      </c>
      <c r="FP1966" s="2533">
        <v>9585.0690800000011</v>
      </c>
      <c r="FQ1966" s="2533">
        <v>0</v>
      </c>
      <c r="FR1966" s="2533">
        <v>22698.943750000002</v>
      </c>
      <c r="FS1966" s="2533">
        <v>151</v>
      </c>
      <c r="FT1966" s="2533">
        <v>0</v>
      </c>
      <c r="FU1966" s="2533">
        <v>0</v>
      </c>
      <c r="FV1966" s="2533">
        <v>0</v>
      </c>
      <c r="FW1966" s="2533"/>
      <c r="FX1966" s="2533">
        <v>0</v>
      </c>
      <c r="FY1966" s="2533">
        <v>-68.959224293370397</v>
      </c>
      <c r="FZ1966" s="2533"/>
      <c r="GA1966" s="2533">
        <v>-68.959224293370397</v>
      </c>
      <c r="GB1966" s="2533"/>
      <c r="GC1966" s="2533">
        <v>0</v>
      </c>
      <c r="GD1966" s="2533">
        <v>0</v>
      </c>
      <c r="GE1966" s="2533">
        <v>0</v>
      </c>
      <c r="GF1966" s="2533">
        <v>0</v>
      </c>
    </row>
    <row r="1967" spans="1:188" ht="14.5" customHeight="1">
      <c r="A1967" s="2533">
        <v>2049</v>
      </c>
      <c r="B1967" s="2533" t="s">
        <v>3768</v>
      </c>
      <c r="C1967" s="2533" t="s">
        <v>3764</v>
      </c>
      <c r="D1967" s="2533" t="s">
        <v>1921</v>
      </c>
      <c r="E1967" s="2533" t="s">
        <v>224</v>
      </c>
      <c r="F1967" s="2533" t="s">
        <v>3772</v>
      </c>
      <c r="G1967" s="2533" t="s">
        <v>2163</v>
      </c>
      <c r="H1967" s="2533" t="s">
        <v>2163</v>
      </c>
      <c r="I1967" s="2533" t="s">
        <v>2163</v>
      </c>
      <c r="J1967" s="2533" t="s">
        <v>3765</v>
      </c>
      <c r="K1967" s="2534">
        <v>45536</v>
      </c>
      <c r="L1967" s="2533">
        <v>0</v>
      </c>
      <c r="M1967" s="2533">
        <v>0</v>
      </c>
      <c r="N1967" s="2533">
        <v>-0.94</v>
      </c>
      <c r="O1967" s="2533">
        <v>-0.94</v>
      </c>
      <c r="P1967" s="2533">
        <v>-0.94</v>
      </c>
      <c r="Q1967" s="2533">
        <v>-0.94</v>
      </c>
      <c r="R1967" s="2533"/>
      <c r="S1967" s="2533">
        <v>442.9</v>
      </c>
      <c r="T1967" s="2533">
        <v>319.02</v>
      </c>
      <c r="U1967" s="2533"/>
      <c r="V1967" s="2533">
        <v>-716.20479999999998</v>
      </c>
      <c r="W1967" s="2533">
        <v>-716.20479999999998</v>
      </c>
      <c r="X1967" s="2533">
        <v>-719.68279999999993</v>
      </c>
      <c r="Y1967" s="2533">
        <v>0</v>
      </c>
      <c r="Z1967" s="2533">
        <v>0</v>
      </c>
      <c r="AA1967" s="2533">
        <v>0</v>
      </c>
      <c r="AB1967" s="2533">
        <v>0</v>
      </c>
      <c r="AC1967" s="2533">
        <v>-11.08515642710106</v>
      </c>
      <c r="AD1967" s="2533">
        <v>-2.411452946364292</v>
      </c>
      <c r="AE1967" s="2533">
        <v>-298.06557294675844</v>
      </c>
      <c r="AF1967" s="2533">
        <v>-243.1363493759888</v>
      </c>
      <c r="AG1967" s="2533">
        <v>-19.287514379128773</v>
      </c>
      <c r="AH1967" s="2533">
        <v>-8.2133034572803965</v>
      </c>
      <c r="AI1967" s="2533">
        <v>-2.0231605556576073E-2</v>
      </c>
      <c r="AJ1967" s="2533">
        <v>0</v>
      </c>
      <c r="AK1967" s="2533">
        <v>-7.3084399275341632</v>
      </c>
      <c r="AL1967" s="2533">
        <v>0</v>
      </c>
      <c r="AM1967" s="2533"/>
      <c r="AN1967" s="2533">
        <v>-1.1482874563995</v>
      </c>
      <c r="AO1967" s="2533">
        <v>-8.1783191730373819</v>
      </c>
      <c r="AP1967" s="2533">
        <v>-38.209612849167307</v>
      </c>
      <c r="AQ1967" s="2533">
        <v>0</v>
      </c>
      <c r="AR1967" s="2533">
        <v>0</v>
      </c>
      <c r="AS1967" s="2533">
        <v>-2.2322516803664079E-13</v>
      </c>
      <c r="AT1967" s="2533">
        <v>-4.0925249654451772</v>
      </c>
      <c r="AU1967" s="2533">
        <v>0</v>
      </c>
      <c r="AV1967" s="2533">
        <v>0</v>
      </c>
      <c r="AW1967" s="2533">
        <v>0</v>
      </c>
      <c r="AX1967" s="2533">
        <v>-2.3587543420627037</v>
      </c>
      <c r="AY1967" s="2533">
        <v>-6.9169719015526718</v>
      </c>
      <c r="AZ1967" s="2533">
        <v>0</v>
      </c>
      <c r="BA1967" s="2533"/>
      <c r="BB1967" s="2533">
        <v>12.450893309066187</v>
      </c>
      <c r="BC1967" s="2533">
        <v>-8.7775389875160617</v>
      </c>
      <c r="BD1967" s="2533">
        <v>-9.1912709396138492</v>
      </c>
      <c r="BE1967" s="2533">
        <v>-0.65288928714229277</v>
      </c>
      <c r="BF1967" s="2533">
        <v>-2.8994121478988384</v>
      </c>
      <c r="BG1967" s="2533">
        <v>-43.109323361395958</v>
      </c>
      <c r="BH1967" s="2533">
        <v>0</v>
      </c>
      <c r="BI1967" s="2533">
        <v>-5.85</v>
      </c>
      <c r="BJ1967" s="2533">
        <v>-27.18</v>
      </c>
      <c r="BK1967" s="2533">
        <v>-46</v>
      </c>
      <c r="BL1967" s="2533">
        <v>-4</v>
      </c>
      <c r="BM1967" s="2533"/>
      <c r="BN1967" s="2533"/>
      <c r="BO1967" s="2533"/>
      <c r="BP1967" s="2533"/>
      <c r="BQ1967" s="2533"/>
      <c r="BR1967" s="2533"/>
      <c r="BS1967" s="2533"/>
      <c r="BT1967" s="2533">
        <v>-287.875</v>
      </c>
      <c r="BU1967" s="2533"/>
      <c r="BV1967" s="2533">
        <v>-298.98924511203973</v>
      </c>
      <c r="BW1967" s="2533"/>
      <c r="BX1967" s="2533"/>
      <c r="BY1967" s="2533"/>
      <c r="BZ1967" s="2533"/>
      <c r="CA1967" s="2533"/>
      <c r="CB1967" s="2533"/>
      <c r="CC1967" s="2533"/>
      <c r="CD1967" s="2533"/>
      <c r="CE1967" s="2533"/>
      <c r="CF1967" s="2533"/>
      <c r="CG1967" s="2533"/>
      <c r="CH1967" s="2533"/>
      <c r="CI1967" s="2533">
        <v>-431.80779999999993</v>
      </c>
      <c r="CJ1967" s="2533">
        <v>-2.1167999999998983</v>
      </c>
      <c r="CK1967" s="2533"/>
      <c r="CL1967" s="2533"/>
      <c r="CM1967" s="2533"/>
      <c r="CN1967" s="2533"/>
      <c r="CO1967" s="2533">
        <v>0.54519999999998503</v>
      </c>
      <c r="CP1967" s="2533">
        <v>-4.0232000000000276</v>
      </c>
      <c r="CQ1967" s="2533">
        <v>30</v>
      </c>
      <c r="CR1967" s="2533">
        <v>1.1753633998082478</v>
      </c>
      <c r="CS1967" s="2533">
        <v>-4.7961634663806763E-14</v>
      </c>
      <c r="CT1967" s="2533">
        <v>0.58705920859367922</v>
      </c>
      <c r="CU1967" s="2533">
        <v>0</v>
      </c>
      <c r="CV1967" s="2533">
        <v>0</v>
      </c>
      <c r="CW1967" s="2533">
        <v>0</v>
      </c>
      <c r="CX1967" s="2533">
        <v>5.1082265675253424E-2</v>
      </c>
      <c r="CY1967" s="2533">
        <v>4.7437721466779159E-2</v>
      </c>
      <c r="CZ1967" s="2533">
        <v>-0.36705872006905249</v>
      </c>
      <c r="DA1967" s="2533">
        <v>0</v>
      </c>
      <c r="DB1967" s="2533">
        <v>0</v>
      </c>
      <c r="DC1967" s="2533">
        <v>-12.8973082919847</v>
      </c>
      <c r="DD1967" s="2533">
        <v>-0.15380099451583362</v>
      </c>
      <c r="DE1967" s="2533">
        <v>-3.4632889892522223E-2</v>
      </c>
      <c r="DF1967" s="2533">
        <v>-0.48755628357339198</v>
      </c>
      <c r="DG1967" s="2533">
        <v>-2.2867589937816959</v>
      </c>
      <c r="DH1967" s="2533">
        <v>0</v>
      </c>
      <c r="DI1967" s="2533">
        <v>0</v>
      </c>
      <c r="DJ1967" s="2533"/>
      <c r="DK1967" s="2533">
        <v>0</v>
      </c>
      <c r="DL1967" s="2533">
        <v>1.5197507955285426E-3</v>
      </c>
      <c r="DM1967" s="2533">
        <v>0.15131857642957058</v>
      </c>
      <c r="DN1967" s="2533">
        <v>0</v>
      </c>
      <c r="DO1967" s="2533">
        <v>0</v>
      </c>
      <c r="DP1967" s="2533">
        <v>7.4783095991687754E-2</v>
      </c>
      <c r="DQ1967" s="2533">
        <v>0</v>
      </c>
      <c r="DR1967" s="2533">
        <v>13.694022147898231</v>
      </c>
      <c r="DS1967" s="2533"/>
      <c r="DT1967" s="2533"/>
      <c r="DU1967" s="2533"/>
      <c r="DV1967" s="2533">
        <v>-298.06557294675844</v>
      </c>
      <c r="DW1967" s="2533">
        <v>0</v>
      </c>
      <c r="DX1967" s="2533">
        <v>0</v>
      </c>
      <c r="DY1967" s="2533">
        <v>6.4108000000000223</v>
      </c>
      <c r="DZ1967" s="2533">
        <v>-4.2864000000000315</v>
      </c>
      <c r="EA1967" s="2533">
        <v>-5.8655999999999997</v>
      </c>
      <c r="EB1967" s="2533">
        <v>0.26319999999999999</v>
      </c>
      <c r="EC1967" s="2533">
        <v>0.95150556664322039</v>
      </c>
      <c r="ED1967" s="2533">
        <v>10.124995447584999</v>
      </c>
      <c r="EE1967" s="2533">
        <v>0.3827546833698614</v>
      </c>
      <c r="EF1967" s="2533">
        <v>2.7188452393311996E-2</v>
      </c>
      <c r="EG1967" s="2533">
        <v>0.12074103635055902</v>
      </c>
      <c r="EH1967" s="2533">
        <v>1.7952136893674546</v>
      </c>
      <c r="EI1967" s="2533">
        <v>-6.635768880770347</v>
      </c>
      <c r="EJ1967" s="2533">
        <v>-1.4310314264905779</v>
      </c>
      <c r="EK1967" s="2533">
        <v>0</v>
      </c>
      <c r="EL1967" s="2533">
        <v>0</v>
      </c>
      <c r="EM1967" s="2533">
        <v>0</v>
      </c>
      <c r="EN1967" s="2533">
        <v>-0.71073868025513731</v>
      </c>
      <c r="EO1967" s="2533">
        <v>0</v>
      </c>
      <c r="EP1967" s="2533">
        <v>0</v>
      </c>
      <c r="EQ1967" s="2533">
        <v>-23.346331850872648</v>
      </c>
      <c r="ER1967" s="2533">
        <v>0</v>
      </c>
      <c r="ES1967" s="2533">
        <v>-2.6602154965913227E-10</v>
      </c>
      <c r="ET1967" s="2533">
        <v>0</v>
      </c>
      <c r="EU1967" s="2533">
        <v>2.7663661094036982</v>
      </c>
      <c r="EV1967" s="2533">
        <v>4.1498691590592527</v>
      </c>
      <c r="EW1967" s="2533">
        <v>2.8890697370986373E-2</v>
      </c>
      <c r="EX1967" s="2533">
        <v>0</v>
      </c>
      <c r="EY1967" s="2533">
        <v>0</v>
      </c>
      <c r="EZ1967" s="2533">
        <v>0</v>
      </c>
      <c r="FA1967" s="2533">
        <v>0</v>
      </c>
      <c r="FB1967" s="2533">
        <v>0</v>
      </c>
      <c r="FC1967" s="2533">
        <v>0</v>
      </c>
      <c r="FD1967" s="2533"/>
      <c r="FE1967" s="2533">
        <v>265.39</v>
      </c>
      <c r="FF1967" s="2533">
        <v>193.98</v>
      </c>
      <c r="FG1967" s="2533"/>
      <c r="FH1967" s="2533">
        <v>442.32</v>
      </c>
      <c r="FI1967" s="2533">
        <v>323.3</v>
      </c>
      <c r="FJ1967" s="2533">
        <v>0</v>
      </c>
      <c r="FK1967" s="2533"/>
      <c r="FL1967" s="2533">
        <v>0</v>
      </c>
      <c r="FM1967" s="2533">
        <v>0</v>
      </c>
      <c r="FN1967" s="2533"/>
      <c r="FO1967" s="2533">
        <v>-166.3142</v>
      </c>
      <c r="FP1967" s="2533">
        <v>-121.56080000000001</v>
      </c>
      <c r="FQ1967" s="2533">
        <v>0</v>
      </c>
      <c r="FR1967" s="2533">
        <v>-287.875</v>
      </c>
      <c r="FS1967" s="2533">
        <v>151</v>
      </c>
      <c r="FT1967" s="2533">
        <v>0</v>
      </c>
      <c r="FU1967" s="2533">
        <v>0</v>
      </c>
      <c r="FV1967" s="2533">
        <v>0</v>
      </c>
      <c r="FW1967" s="2533"/>
      <c r="FX1967" s="2533">
        <v>0</v>
      </c>
      <c r="FY1967" s="2533">
        <v>-68.959224293370397</v>
      </c>
      <c r="FZ1967" s="2533"/>
      <c r="GA1967" s="2533">
        <v>-68.959224293370397</v>
      </c>
      <c r="GB1967" s="2533"/>
      <c r="GC1967" s="2533">
        <v>0</v>
      </c>
      <c r="GD1967" s="2533">
        <v>0</v>
      </c>
      <c r="GE1967" s="2533">
        <v>0</v>
      </c>
      <c r="GF1967" s="2533">
        <v>0</v>
      </c>
    </row>
    <row r="1968" spans="1:188" ht="14.5" customHeight="1">
      <c r="A1968" s="2533">
        <v>2050</v>
      </c>
      <c r="B1968" s="2533" t="s">
        <v>3769</v>
      </c>
      <c r="C1968" s="2533" t="s">
        <v>3764</v>
      </c>
      <c r="D1968" s="2533" t="s">
        <v>1921</v>
      </c>
      <c r="E1968" s="2533" t="s">
        <v>224</v>
      </c>
      <c r="F1968" s="2533" t="s">
        <v>3772</v>
      </c>
      <c r="G1968" s="2533" t="s">
        <v>2163</v>
      </c>
      <c r="H1968" s="2533" t="s">
        <v>2163</v>
      </c>
      <c r="I1968" s="2533" t="s">
        <v>2163</v>
      </c>
      <c r="J1968" s="2533" t="s">
        <v>3765</v>
      </c>
      <c r="K1968" s="2534">
        <v>45536</v>
      </c>
      <c r="L1968" s="2533">
        <v>0</v>
      </c>
      <c r="M1968" s="2533">
        <v>0</v>
      </c>
      <c r="N1968" s="2533">
        <v>21.872</v>
      </c>
      <c r="O1968" s="2533">
        <v>21.872</v>
      </c>
      <c r="P1968" s="2533">
        <v>21.872</v>
      </c>
      <c r="Q1968" s="2533">
        <v>21.872</v>
      </c>
      <c r="R1968" s="2533"/>
      <c r="S1968" s="2533">
        <v>442.9</v>
      </c>
      <c r="T1968" s="2533">
        <v>319.02</v>
      </c>
      <c r="U1968" s="2533"/>
      <c r="V1968" s="2533">
        <v>16664.714240000001</v>
      </c>
      <c r="W1968" s="2533">
        <v>16664.714240000001</v>
      </c>
      <c r="X1968" s="2533">
        <v>16745.640639999998</v>
      </c>
      <c r="Y1968" s="2533">
        <v>0</v>
      </c>
      <c r="Z1968" s="2533">
        <v>0</v>
      </c>
      <c r="AA1968" s="2533">
        <v>0</v>
      </c>
      <c r="AB1968" s="2533">
        <v>0</v>
      </c>
      <c r="AC1968" s="2533">
        <v>257.93036316335571</v>
      </c>
      <c r="AD1968" s="2533">
        <v>56.10989238604234</v>
      </c>
      <c r="AE1968" s="2533">
        <v>6935.4151186079798</v>
      </c>
      <c r="AF1968" s="2533">
        <v>5657.3172697357741</v>
      </c>
      <c r="AG1968" s="2533">
        <v>448.78352606415376</v>
      </c>
      <c r="AH1968" s="2533">
        <v>191.10784384854983</v>
      </c>
      <c r="AI1968" s="2533">
        <v>0.47075071992918288</v>
      </c>
      <c r="AJ1968" s="2533">
        <v>0</v>
      </c>
      <c r="AK1968" s="2533">
        <v>170.05340222875236</v>
      </c>
      <c r="AL1968" s="2533">
        <v>0</v>
      </c>
      <c r="AM1968" s="2533"/>
      <c r="AN1968" s="2533">
        <v>26.718450262095601</v>
      </c>
      <c r="AO1968" s="2533">
        <v>190.29382654539748</v>
      </c>
      <c r="AP1968" s="2533">
        <v>889.0645236563696</v>
      </c>
      <c r="AQ1968" s="2533">
        <v>0</v>
      </c>
      <c r="AR1968" s="2533">
        <v>0</v>
      </c>
      <c r="AS1968" s="2533">
        <v>5.1940222077631997E-12</v>
      </c>
      <c r="AT1968" s="2533">
        <v>95.225219195975441</v>
      </c>
      <c r="AU1968" s="2533">
        <v>0</v>
      </c>
      <c r="AV1968" s="2533">
        <v>0</v>
      </c>
      <c r="AW1968" s="2533">
        <v>0</v>
      </c>
      <c r="AX1968" s="2533">
        <v>54.88369677616538</v>
      </c>
      <c r="AY1968" s="2533">
        <v>160.94469088378727</v>
      </c>
      <c r="AZ1968" s="2533">
        <v>0</v>
      </c>
      <c r="BA1968" s="2533"/>
      <c r="BB1968" s="2533">
        <v>-289.7084451658464</v>
      </c>
      <c r="BC1968" s="2533">
        <v>204.23652418611846</v>
      </c>
      <c r="BD1968" s="2533">
        <v>213.86327445875972</v>
      </c>
      <c r="BE1968" s="2533">
        <v>15.191483498272582</v>
      </c>
      <c r="BF1968" s="2533">
        <v>67.463768615790855</v>
      </c>
      <c r="BG1968" s="2533">
        <v>1003.0714048515451</v>
      </c>
      <c r="BH1968" s="2533">
        <v>0</v>
      </c>
      <c r="BI1968" s="2533">
        <v>120.32</v>
      </c>
      <c r="BJ1968" s="2533">
        <v>562.86</v>
      </c>
      <c r="BK1968" s="2533">
        <v>1653.87</v>
      </c>
      <c r="BL1968" s="2533">
        <v>104</v>
      </c>
      <c r="BM1968" s="2533"/>
      <c r="BN1968" s="2533"/>
      <c r="BO1968" s="2533"/>
      <c r="BP1968" s="2533"/>
      <c r="BQ1968" s="2533"/>
      <c r="BR1968" s="2533"/>
      <c r="BS1968" s="2533"/>
      <c r="BT1968" s="2533">
        <v>6698.3000000000011</v>
      </c>
      <c r="BU1968" s="2533"/>
      <c r="BV1968" s="2533">
        <v>6956.907201160142</v>
      </c>
      <c r="BW1968" s="2533"/>
      <c r="BX1968" s="2533"/>
      <c r="BY1968" s="2533"/>
      <c r="BZ1968" s="2533"/>
      <c r="CA1968" s="2533"/>
      <c r="CB1968" s="2533"/>
      <c r="CC1968" s="2533"/>
      <c r="CD1968" s="2533"/>
      <c r="CE1968" s="2533"/>
      <c r="CF1968" s="2533"/>
      <c r="CG1968" s="2533"/>
      <c r="CH1968" s="2533"/>
      <c r="CI1968" s="2533">
        <v>10046.421900000001</v>
      </c>
      <c r="CJ1968" s="2533">
        <v>47.607099999999264</v>
      </c>
      <c r="CK1968" s="2533"/>
      <c r="CL1968" s="2533"/>
      <c r="CM1968" s="2533"/>
      <c r="CN1968" s="2533"/>
      <c r="CO1968" s="2533">
        <v>-12.685759999999652</v>
      </c>
      <c r="CP1968" s="2533">
        <v>93.612160000000642</v>
      </c>
      <c r="CQ1968" s="2533">
        <v>30</v>
      </c>
      <c r="CR1968" s="2533">
        <v>-27.348455617662694</v>
      </c>
      <c r="CS1968" s="2533">
        <v>1.1084466677857563E-12</v>
      </c>
      <c r="CT1968" s="2533">
        <v>-13.659743628043543</v>
      </c>
      <c r="CU1968" s="2533">
        <v>0</v>
      </c>
      <c r="CV1968" s="2533">
        <v>0</v>
      </c>
      <c r="CW1968" s="2533">
        <v>0</v>
      </c>
      <c r="CX1968" s="2533">
        <v>-1.1885865051586535</v>
      </c>
      <c r="CY1968" s="2533">
        <v>-1.1037849403419102</v>
      </c>
      <c r="CZ1968" s="2533">
        <v>8.5407535376067258</v>
      </c>
      <c r="DA1968" s="2533">
        <v>0</v>
      </c>
      <c r="DB1968" s="2533">
        <v>0</v>
      </c>
      <c r="DC1968" s="2533">
        <v>300.09566698115941</v>
      </c>
      <c r="DD1968" s="2533">
        <v>3.5786546298407416</v>
      </c>
      <c r="DE1968" s="2533">
        <v>0.80584102949919867</v>
      </c>
      <c r="DF1968" s="2533">
        <v>11.344501100337453</v>
      </c>
      <c r="DG1968" s="2533">
        <v>53.208502885099279</v>
      </c>
      <c r="DH1968" s="2533">
        <v>0</v>
      </c>
      <c r="DI1968" s="2533">
        <v>0</v>
      </c>
      <c r="DJ1968" s="2533"/>
      <c r="DK1968" s="2533">
        <v>0</v>
      </c>
      <c r="DL1968" s="2533">
        <v>-3.5361690850851391E-2</v>
      </c>
      <c r="DM1968" s="2533">
        <v>-3.5208935145400346</v>
      </c>
      <c r="DN1968" s="2533">
        <v>0</v>
      </c>
      <c r="DO1968" s="2533">
        <v>0</v>
      </c>
      <c r="DP1968" s="2533">
        <v>-1.740059442053397</v>
      </c>
      <c r="DQ1968" s="2533">
        <v>0</v>
      </c>
      <c r="DR1968" s="2533">
        <v>-318.63367278598946</v>
      </c>
      <c r="DS1968" s="2533"/>
      <c r="DT1968" s="2533"/>
      <c r="DU1968" s="2533"/>
      <c r="DV1968" s="2533">
        <v>6935.4151186079798</v>
      </c>
      <c r="DW1968" s="2533">
        <v>0</v>
      </c>
      <c r="DX1968" s="2533">
        <v>0</v>
      </c>
      <c r="DY1968" s="2533">
        <v>-149.1670400000003</v>
      </c>
      <c r="DZ1968" s="2533">
        <v>99.736320000000589</v>
      </c>
      <c r="EA1968" s="2533">
        <v>136.48128</v>
      </c>
      <c r="EB1968" s="2533">
        <v>-6.1241600000000007</v>
      </c>
      <c r="EC1968" s="2533">
        <v>-22.139712503851115</v>
      </c>
      <c r="ED1968" s="2533">
        <v>-235.58925577614798</v>
      </c>
      <c r="EE1968" s="2533">
        <v>-8.9059685475166059</v>
      </c>
      <c r="EF1968" s="2533">
        <v>-0.63262322419842554</v>
      </c>
      <c r="EG1968" s="2533">
        <v>-2.8094127096376886</v>
      </c>
      <c r="EH1968" s="2533">
        <v>-41.77118490834571</v>
      </c>
      <c r="EI1968" s="2533">
        <v>154.40163506405219</v>
      </c>
      <c r="EJ1968" s="2533">
        <v>33.297361021491405</v>
      </c>
      <c r="EK1968" s="2533">
        <v>0</v>
      </c>
      <c r="EL1968" s="2533">
        <v>0</v>
      </c>
      <c r="EM1968" s="2533">
        <v>0</v>
      </c>
      <c r="EN1968" s="2533">
        <v>16.537528100574857</v>
      </c>
      <c r="EO1968" s="2533">
        <v>0</v>
      </c>
      <c r="EP1968" s="2533">
        <v>0</v>
      </c>
      <c r="EQ1968" s="2533">
        <v>543.22443642796441</v>
      </c>
      <c r="ER1968" s="2533">
        <v>0</v>
      </c>
      <c r="ES1968" s="2533">
        <v>6.1898120576005763E-9</v>
      </c>
      <c r="ET1968" s="2533">
        <v>0</v>
      </c>
      <c r="EU1968" s="2533">
        <v>-64.368042069018827</v>
      </c>
      <c r="EV1968" s="2533">
        <v>-96.55950877334466</v>
      </c>
      <c r="EW1968" s="2533">
        <v>-0.67223120521086344</v>
      </c>
      <c r="EX1968" s="2533">
        <v>0</v>
      </c>
      <c r="EY1968" s="2533">
        <v>0</v>
      </c>
      <c r="EZ1968" s="2533">
        <v>0</v>
      </c>
      <c r="FA1968" s="2533">
        <v>0</v>
      </c>
      <c r="FB1968" s="2533">
        <v>0</v>
      </c>
      <c r="FC1968" s="2533">
        <v>0</v>
      </c>
      <c r="FD1968" s="2533"/>
      <c r="FE1968" s="2533">
        <v>265.39</v>
      </c>
      <c r="FF1968" s="2533">
        <v>193.98</v>
      </c>
      <c r="FG1968" s="2533"/>
      <c r="FH1968" s="2533">
        <v>442.32</v>
      </c>
      <c r="FI1968" s="2533">
        <v>323.3</v>
      </c>
      <c r="FJ1968" s="2533">
        <v>0</v>
      </c>
      <c r="FK1968" s="2533"/>
      <c r="FL1968" s="2533">
        <v>0</v>
      </c>
      <c r="FM1968" s="2533">
        <v>0</v>
      </c>
      <c r="FN1968" s="2533"/>
      <c r="FO1968" s="2533">
        <v>3869.8129600000002</v>
      </c>
      <c r="FP1968" s="2533">
        <v>2828.4870400000004</v>
      </c>
      <c r="FQ1968" s="2533">
        <v>0</v>
      </c>
      <c r="FR1968" s="2533">
        <v>6698.3000000000011</v>
      </c>
      <c r="FS1968" s="2533">
        <v>151</v>
      </c>
      <c r="FT1968" s="2533">
        <v>0</v>
      </c>
      <c r="FU1968" s="2533">
        <v>0</v>
      </c>
      <c r="FV1968" s="2533">
        <v>0</v>
      </c>
      <c r="FW1968" s="2533"/>
      <c r="FX1968" s="2533">
        <v>0</v>
      </c>
      <c r="FY1968" s="2533">
        <v>-68.959224293370397</v>
      </c>
      <c r="FZ1968" s="2533"/>
      <c r="GA1968" s="2533">
        <v>-68.959224293370397</v>
      </c>
      <c r="GB1968" s="2533"/>
      <c r="GC1968" s="2533">
        <v>0</v>
      </c>
      <c r="GD1968" s="2533">
        <v>0</v>
      </c>
      <c r="GE1968" s="2533">
        <v>0</v>
      </c>
      <c r="GF1968" s="2533">
        <v>0</v>
      </c>
    </row>
    <row r="1969" spans="1:188" ht="14.5" customHeight="1">
      <c r="A1969" s="2533">
        <v>2051</v>
      </c>
      <c r="B1969" s="2533" t="s">
        <v>463</v>
      </c>
      <c r="C1969" s="2533" t="s">
        <v>3764</v>
      </c>
      <c r="D1969" s="2533" t="s">
        <v>1921</v>
      </c>
      <c r="E1969" s="2533" t="s">
        <v>224</v>
      </c>
      <c r="F1969" s="2533" t="s">
        <v>3773</v>
      </c>
      <c r="G1969" s="2533" t="s">
        <v>2163</v>
      </c>
      <c r="H1969" s="2533" t="s">
        <v>2163</v>
      </c>
      <c r="I1969" s="2533" t="s">
        <v>2163</v>
      </c>
      <c r="J1969" s="2533" t="s">
        <v>3765</v>
      </c>
      <c r="K1969" s="2534">
        <v>45536</v>
      </c>
      <c r="L1969" s="2533">
        <v>0</v>
      </c>
      <c r="M1969" s="2533">
        <v>0</v>
      </c>
      <c r="N1969" s="2533">
        <v>11046.705</v>
      </c>
      <c r="O1969" s="2533">
        <v>11046.705</v>
      </c>
      <c r="P1969" s="2533">
        <v>11046.705</v>
      </c>
      <c r="Q1969" s="2533">
        <v>11046.705</v>
      </c>
      <c r="R1969" s="2533"/>
      <c r="S1969" s="2533">
        <v>442.9</v>
      </c>
      <c r="T1969" s="2533">
        <v>319.02</v>
      </c>
      <c r="U1969" s="2533"/>
      <c r="V1969" s="2533">
        <v>8416705.4736000001</v>
      </c>
      <c r="W1969" s="2533">
        <v>8416705.4736000001</v>
      </c>
      <c r="X1969" s="2533">
        <v>8457578.2820999995</v>
      </c>
      <c r="Y1969" s="2533">
        <v>0</v>
      </c>
      <c r="Z1969" s="2533">
        <v>0</v>
      </c>
      <c r="AA1969" s="2533">
        <v>0</v>
      </c>
      <c r="AB1969" s="2533">
        <v>0</v>
      </c>
      <c r="AC1969" s="2533">
        <v>130270.69460536107</v>
      </c>
      <c r="AD1969" s="2533">
        <v>28338.94608496506</v>
      </c>
      <c r="AE1969" s="2533">
        <v>3502811.1223391714</v>
      </c>
      <c r="AF1969" s="2533">
        <v>2857293.1131207263</v>
      </c>
      <c r="AG1969" s="2533">
        <v>226663.27822286566</v>
      </c>
      <c r="AH1969" s="2533">
        <v>96521.213157507067</v>
      </c>
      <c r="AI1969" s="2533">
        <v>237.75806197857096</v>
      </c>
      <c r="AJ1969" s="2533">
        <v>0</v>
      </c>
      <c r="AK1969" s="2533">
        <v>85887.425414565179</v>
      </c>
      <c r="AL1969" s="2533">
        <v>0</v>
      </c>
      <c r="AM1969" s="2533"/>
      <c r="AN1969" s="2533">
        <v>13494.46041068685</v>
      </c>
      <c r="AO1969" s="2533">
        <v>96110.084362114809</v>
      </c>
      <c r="AP1969" s="2533">
        <v>449032.25671166036</v>
      </c>
      <c r="AQ1969" s="2533">
        <v>0</v>
      </c>
      <c r="AR1969" s="2533">
        <v>0</v>
      </c>
      <c r="AS1969" s="2533">
        <v>2.6233006168895748E-9</v>
      </c>
      <c r="AT1969" s="2533">
        <v>48094.591487668156</v>
      </c>
      <c r="AU1969" s="2533">
        <v>0</v>
      </c>
      <c r="AV1969" s="2533">
        <v>0</v>
      </c>
      <c r="AW1969" s="2533">
        <v>0</v>
      </c>
      <c r="AX1969" s="2533">
        <v>27719.641898123169</v>
      </c>
      <c r="AY1969" s="2533">
        <v>81286.966052916396</v>
      </c>
      <c r="AZ1969" s="2533">
        <v>0</v>
      </c>
      <c r="BA1969" s="2533"/>
      <c r="BB1969" s="2533">
        <v>-146320.58018268936</v>
      </c>
      <c r="BC1969" s="2533">
        <v>103152.00406498789</v>
      </c>
      <c r="BD1969" s="2533">
        <v>108014.10494147555</v>
      </c>
      <c r="BE1969" s="2533">
        <v>7672.6333539587249</v>
      </c>
      <c r="BF1969" s="2533">
        <v>34073.351777930679</v>
      </c>
      <c r="BG1969" s="2533">
        <v>506612.74247122294</v>
      </c>
      <c r="BH1969" s="2533">
        <v>0</v>
      </c>
      <c r="BI1969" s="2533">
        <v>127913.73</v>
      </c>
      <c r="BJ1969" s="2533">
        <v>590420.62</v>
      </c>
      <c r="BK1969" s="2533">
        <v>920073.31</v>
      </c>
      <c r="BL1969" s="2533">
        <v>113769</v>
      </c>
      <c r="BM1969" s="2533"/>
      <c r="BN1969" s="2533"/>
      <c r="BO1969" s="2533"/>
      <c r="BP1969" s="2533"/>
      <c r="BQ1969" s="2533"/>
      <c r="BR1969" s="2533"/>
      <c r="BS1969" s="2533"/>
      <c r="BT1969" s="2533">
        <v>845735.73479999998</v>
      </c>
      <c r="BU1969" s="2533"/>
      <c r="BV1969" s="2533">
        <v>3513665.9456653143</v>
      </c>
      <c r="BW1969" s="2533"/>
      <c r="BX1969" s="2533"/>
      <c r="BY1969" s="2533"/>
      <c r="BZ1969" s="2533"/>
      <c r="CA1969" s="2533"/>
      <c r="CB1969" s="2533"/>
      <c r="CC1969" s="2533"/>
      <c r="CD1969" s="2533"/>
      <c r="CE1969" s="2533"/>
      <c r="CF1969" s="2533"/>
      <c r="CG1969" s="2533"/>
      <c r="CH1969" s="2533"/>
      <c r="CI1969" s="2533">
        <v>7611845.9925999995</v>
      </c>
      <c r="CJ1969" s="2533">
        <v>36788.942950000055</v>
      </c>
      <c r="CK1969" s="2533"/>
      <c r="CL1969" s="2533"/>
      <c r="CM1969" s="2533"/>
      <c r="CN1969" s="2533"/>
      <c r="CO1969" s="2533">
        <v>-6407.0888999998242</v>
      </c>
      <c r="CP1969" s="2533">
        <v>47279.897400000329</v>
      </c>
      <c r="CQ1969" s="2533">
        <v>30</v>
      </c>
      <c r="CR1969" s="2533">
        <v>-13812.65185689088</v>
      </c>
      <c r="CS1969" s="2533">
        <v>5.6752469390630722E-10</v>
      </c>
      <c r="CT1969" s="2533">
        <v>-6899.0105264551239</v>
      </c>
      <c r="CU1969" s="2533">
        <v>0</v>
      </c>
      <c r="CV1969" s="2533">
        <v>0</v>
      </c>
      <c r="CW1969" s="2533">
        <v>0</v>
      </c>
      <c r="CX1969" s="2533">
        <v>-600.30927621930459</v>
      </c>
      <c r="CY1969" s="2533">
        <v>-557.47927118687949</v>
      </c>
      <c r="CZ1969" s="2533">
        <v>4313.6057428514941</v>
      </c>
      <c r="DA1969" s="2533">
        <v>0</v>
      </c>
      <c r="DB1969" s="2533">
        <v>0</v>
      </c>
      <c r="DC1969" s="2533">
        <v>151566.76595277525</v>
      </c>
      <c r="DD1969" s="2533">
        <v>1807.4406543861987</v>
      </c>
      <c r="DE1969" s="2533">
        <v>406.99927440444117</v>
      </c>
      <c r="DF1969" s="2533">
        <v>5729.6706760974484</v>
      </c>
      <c r="DG1969" s="2533">
        <v>26873.565968514013</v>
      </c>
      <c r="DH1969" s="2533">
        <v>0</v>
      </c>
      <c r="DI1969" s="2533">
        <v>0</v>
      </c>
      <c r="DJ1969" s="2533"/>
      <c r="DK1969" s="2533">
        <v>0</v>
      </c>
      <c r="DL1969" s="2533">
        <v>-17.859828416722507</v>
      </c>
      <c r="DM1969" s="2533">
        <v>-1778.2677391887701</v>
      </c>
      <c r="DN1969" s="2533">
        <v>0</v>
      </c>
      <c r="DO1969" s="2533">
        <v>0</v>
      </c>
      <c r="DP1969" s="2533">
        <v>-878.83702170942161</v>
      </c>
      <c r="DQ1969" s="2533">
        <v>0</v>
      </c>
      <c r="DR1969" s="2533">
        <v>-160929.59886308311</v>
      </c>
      <c r="DS1969" s="2533"/>
      <c r="DT1969" s="2533"/>
      <c r="DU1969" s="2533"/>
      <c r="DV1969" s="2533">
        <v>3502811.1223391714</v>
      </c>
      <c r="DW1969" s="2533">
        <v>0</v>
      </c>
      <c r="DX1969" s="2533">
        <v>0</v>
      </c>
      <c r="DY1969" s="2533">
        <v>-75338.528099999865</v>
      </c>
      <c r="DZ1969" s="2533">
        <v>50372.974800000135</v>
      </c>
      <c r="EA1969" s="2533">
        <v>68931.439200000008</v>
      </c>
      <c r="EB1969" s="2533">
        <v>-3093.0774000000001</v>
      </c>
      <c r="EC1969" s="2533">
        <v>-11181.916277196724</v>
      </c>
      <c r="ED1969" s="2533">
        <v>-118987.06152746218</v>
      </c>
      <c r="EE1969" s="2533">
        <v>-4498.061781441771</v>
      </c>
      <c r="EF1969" s="2533">
        <v>-319.51363084623574</v>
      </c>
      <c r="EG1969" s="2533">
        <v>-1418.9261808073427</v>
      </c>
      <c r="EH1969" s="2533">
        <v>-21097.017062131818</v>
      </c>
      <c r="EI1969" s="2533">
        <v>77982.320504308722</v>
      </c>
      <c r="EJ1969" s="2533">
        <v>16817.214908692127</v>
      </c>
      <c r="EK1969" s="2533">
        <v>0</v>
      </c>
      <c r="EL1969" s="2533">
        <v>0</v>
      </c>
      <c r="EM1969" s="2533">
        <v>0</v>
      </c>
      <c r="EN1969" s="2533">
        <v>8352.4686519870502</v>
      </c>
      <c r="EO1969" s="2533">
        <v>0</v>
      </c>
      <c r="EP1969" s="2533">
        <v>0</v>
      </c>
      <c r="EQ1969" s="2533">
        <v>274361.74551988736</v>
      </c>
      <c r="ER1969" s="2533">
        <v>0</v>
      </c>
      <c r="ES1969" s="2533">
        <v>3.1262357263056222E-6</v>
      </c>
      <c r="ET1969" s="2533">
        <v>0</v>
      </c>
      <c r="EU1969" s="2533">
        <v>-32509.819502745057</v>
      </c>
      <c r="EV1969" s="2533">
        <v>-48768.489775240043</v>
      </c>
      <c r="EW1969" s="2533">
        <v>-339.51809691655944</v>
      </c>
      <c r="EX1969" s="2533">
        <v>0</v>
      </c>
      <c r="EY1969" s="2533">
        <v>0</v>
      </c>
      <c r="EZ1969" s="2533">
        <v>0</v>
      </c>
      <c r="FA1969" s="2533">
        <v>0</v>
      </c>
      <c r="FB1969" s="2533">
        <v>0</v>
      </c>
      <c r="FC1969" s="2533">
        <v>0</v>
      </c>
      <c r="FD1969" s="2533"/>
      <c r="FE1969" s="2533">
        <v>398.09</v>
      </c>
      <c r="FF1969" s="2533">
        <v>290.97000000000003</v>
      </c>
      <c r="FG1969" s="2533"/>
      <c r="FH1969" s="2533">
        <v>442.32</v>
      </c>
      <c r="FI1969" s="2533">
        <v>323.3</v>
      </c>
      <c r="FJ1969" s="2533">
        <v>0</v>
      </c>
      <c r="FK1969" s="2533"/>
      <c r="FL1969" s="2533">
        <v>0</v>
      </c>
      <c r="FM1969" s="2533">
        <v>0</v>
      </c>
      <c r="FN1969" s="2533"/>
      <c r="FO1969" s="2533">
        <v>488595.7621500002</v>
      </c>
      <c r="FP1969" s="2533">
        <v>357139.97264999984</v>
      </c>
      <c r="FQ1969" s="2533">
        <v>0</v>
      </c>
      <c r="FR1969" s="2533">
        <v>845735.73479999998</v>
      </c>
      <c r="FS1969" s="2533">
        <v>151</v>
      </c>
      <c r="FT1969" s="2533">
        <v>0</v>
      </c>
      <c r="FU1969" s="2533">
        <v>0</v>
      </c>
      <c r="FV1969" s="2533">
        <v>0</v>
      </c>
      <c r="FW1969" s="2533"/>
      <c r="FX1969" s="2533">
        <v>0</v>
      </c>
      <c r="FY1969" s="2533">
        <v>-68.959224293370397</v>
      </c>
      <c r="FZ1969" s="2533"/>
      <c r="GA1969" s="2533">
        <v>-68.959224293370397</v>
      </c>
      <c r="GB1969" s="2533"/>
      <c r="GC1969" s="2533">
        <v>0</v>
      </c>
      <c r="GD1969" s="2533">
        <v>0</v>
      </c>
      <c r="GE1969" s="2533">
        <v>0</v>
      </c>
      <c r="GF1969" s="2533">
        <v>0</v>
      </c>
    </row>
    <row r="1970" spans="1:188" ht="14.5" customHeight="1">
      <c r="A1970" s="2533">
        <v>2052</v>
      </c>
      <c r="B1970" s="2533" t="s">
        <v>3766</v>
      </c>
      <c r="C1970" s="2533" t="s">
        <v>3764</v>
      </c>
      <c r="D1970" s="2533" t="s">
        <v>1921</v>
      </c>
      <c r="E1970" s="2533" t="s">
        <v>224</v>
      </c>
      <c r="F1970" s="2533" t="s">
        <v>3773</v>
      </c>
      <c r="G1970" s="2533" t="s">
        <v>2163</v>
      </c>
      <c r="H1970" s="2533" t="s">
        <v>2163</v>
      </c>
      <c r="I1970" s="2533" t="s">
        <v>2163</v>
      </c>
      <c r="J1970" s="2533" t="s">
        <v>3765</v>
      </c>
      <c r="K1970" s="2534">
        <v>45536</v>
      </c>
      <c r="L1970" s="2533">
        <v>0</v>
      </c>
      <c r="M1970" s="2533">
        <v>0</v>
      </c>
      <c r="N1970" s="2533">
        <v>-11.313000000000001</v>
      </c>
      <c r="O1970" s="2533">
        <v>-11.313000000000001</v>
      </c>
      <c r="P1970" s="2533">
        <v>-11.313000000000001</v>
      </c>
      <c r="Q1970" s="2533">
        <v>-11.313000000000001</v>
      </c>
      <c r="R1970" s="2533"/>
      <c r="S1970" s="2533">
        <v>442.9</v>
      </c>
      <c r="T1970" s="2533">
        <v>319.02</v>
      </c>
      <c r="U1970" s="2533"/>
      <c r="V1970" s="2533">
        <v>-8619.6009599999998</v>
      </c>
      <c r="W1970" s="2533">
        <v>-8619.6009599999998</v>
      </c>
      <c r="X1970" s="2533">
        <v>-8661.459060000001</v>
      </c>
      <c r="Y1970" s="2533">
        <v>0</v>
      </c>
      <c r="Z1970" s="2533">
        <v>0</v>
      </c>
      <c r="AA1970" s="2533">
        <v>0</v>
      </c>
      <c r="AB1970" s="2533">
        <v>0</v>
      </c>
      <c r="AC1970" s="2533">
        <v>-133.4110368721216</v>
      </c>
      <c r="AD1970" s="2533">
        <v>-29.022092747041743</v>
      </c>
      <c r="AE1970" s="2533">
        <v>-3587.2508795177432</v>
      </c>
      <c r="AF1970" s="2533">
        <v>-2926.1718303091084</v>
      </c>
      <c r="AG1970" s="2533">
        <v>-232.12728741604661</v>
      </c>
      <c r="AH1970" s="2533">
        <v>-98.847980864056524</v>
      </c>
      <c r="AI1970" s="2533">
        <v>-0.24348952517185654</v>
      </c>
      <c r="AJ1970" s="2533">
        <v>0</v>
      </c>
      <c r="AK1970" s="2533">
        <v>-87.957852021482964</v>
      </c>
      <c r="AL1970" s="2533">
        <v>0</v>
      </c>
      <c r="AM1970" s="2533"/>
      <c r="AN1970" s="2533">
        <v>-13.819761696008026</v>
      </c>
      <c r="AO1970" s="2533">
        <v>-98.426941281459492</v>
      </c>
      <c r="AP1970" s="2533">
        <v>-459.85675549215938</v>
      </c>
      <c r="AQ1970" s="2533">
        <v>0</v>
      </c>
      <c r="AR1970" s="2533">
        <v>0</v>
      </c>
      <c r="AS1970" s="2533">
        <v>-2.6865386446792742E-12</v>
      </c>
      <c r="AT1970" s="2533">
        <v>-49.253973334129029</v>
      </c>
      <c r="AU1970" s="2533">
        <v>0</v>
      </c>
      <c r="AV1970" s="2533">
        <v>0</v>
      </c>
      <c r="AW1970" s="2533">
        <v>0</v>
      </c>
      <c r="AX1970" s="2533">
        <v>-28.387859438037626</v>
      </c>
      <c r="AY1970" s="2533">
        <v>-83.246492683261039</v>
      </c>
      <c r="AZ1970" s="2533">
        <v>0</v>
      </c>
      <c r="BA1970" s="2533"/>
      <c r="BB1970" s="2533">
        <v>149.84782553772956</v>
      </c>
      <c r="BC1970" s="2533">
        <v>-105.63861549549918</v>
      </c>
      <c r="BD1970" s="2533">
        <v>-110.61792355303351</v>
      </c>
      <c r="BE1970" s="2533">
        <v>-7.8575920270646362</v>
      </c>
      <c r="BF1970" s="2533">
        <v>-34.894733648063365</v>
      </c>
      <c r="BG1970" s="2533">
        <v>-518.82529275263028</v>
      </c>
      <c r="BH1970" s="2533">
        <v>0</v>
      </c>
      <c r="BI1970" s="2533">
        <v>-73.930000000000007</v>
      </c>
      <c r="BJ1970" s="2533">
        <v>-341.84</v>
      </c>
      <c r="BK1970" s="2533">
        <v>-1460.82</v>
      </c>
      <c r="BL1970" s="2533">
        <v>-29</v>
      </c>
      <c r="BM1970" s="2533"/>
      <c r="BN1970" s="2533"/>
      <c r="BO1970" s="2533"/>
      <c r="BP1970" s="2533"/>
      <c r="BQ1970" s="2533"/>
      <c r="BR1970" s="2533"/>
      <c r="BS1970" s="2533"/>
      <c r="BT1970" s="2533">
        <v>-866.12328000000002</v>
      </c>
      <c r="BU1970" s="2533"/>
      <c r="BV1970" s="2533">
        <v>-3598.3673722899002</v>
      </c>
      <c r="BW1970" s="2533"/>
      <c r="BX1970" s="2533"/>
      <c r="BY1970" s="2533"/>
      <c r="BZ1970" s="2533"/>
      <c r="CA1970" s="2533"/>
      <c r="CB1970" s="2533"/>
      <c r="CC1970" s="2533"/>
      <c r="CD1970" s="2533"/>
      <c r="CE1970" s="2533"/>
      <c r="CF1970" s="2533"/>
      <c r="CG1970" s="2533"/>
      <c r="CH1970" s="2533"/>
      <c r="CI1970" s="2533">
        <v>-7793.2686000000003</v>
      </c>
      <c r="CJ1970" s="2533">
        <v>-35.635110000000168</v>
      </c>
      <c r="CK1970" s="2533"/>
      <c r="CL1970" s="2533"/>
      <c r="CM1970" s="2533"/>
      <c r="CN1970" s="2533"/>
      <c r="CO1970" s="2533">
        <v>6.5615399999998205</v>
      </c>
      <c r="CP1970" s="2533">
        <v>-48.419640000000335</v>
      </c>
      <c r="CQ1970" s="2533">
        <v>30</v>
      </c>
      <c r="CR1970" s="2533">
        <v>14.145623555351449</v>
      </c>
      <c r="CS1970" s="2533">
        <v>-5.6843418860808015E-13</v>
      </c>
      <c r="CT1970" s="2533">
        <v>7.0653200285321986</v>
      </c>
      <c r="CU1970" s="2533">
        <v>0</v>
      </c>
      <c r="CV1970" s="2533">
        <v>0</v>
      </c>
      <c r="CW1970" s="2533">
        <v>0</v>
      </c>
      <c r="CX1970" s="2533">
        <v>0.61478050168524589</v>
      </c>
      <c r="CY1970" s="2533">
        <v>0.57091802441879125</v>
      </c>
      <c r="CZ1970" s="2533">
        <v>-4.4175907448310561</v>
      </c>
      <c r="DA1970" s="2533">
        <v>0</v>
      </c>
      <c r="DB1970" s="2533">
        <v>0</v>
      </c>
      <c r="DC1970" s="2533">
        <v>-155.2204773481094</v>
      </c>
      <c r="DD1970" s="2533">
        <v>-1.8510113308059815</v>
      </c>
      <c r="DE1970" s="2533">
        <v>-0.41681051420649329</v>
      </c>
      <c r="DF1970" s="2533">
        <v>-5.8677917404955053</v>
      </c>
      <c r="DG1970" s="2533">
        <v>-27.521387762396216</v>
      </c>
      <c r="DH1970" s="2533">
        <v>0</v>
      </c>
      <c r="DI1970" s="2533">
        <v>0</v>
      </c>
      <c r="DJ1970" s="2533"/>
      <c r="DK1970" s="2533">
        <v>0</v>
      </c>
      <c r="DL1970" s="2533">
        <v>1.8290362499802593E-2</v>
      </c>
      <c r="DM1970" s="2533">
        <v>1.8211351650507765</v>
      </c>
      <c r="DN1970" s="2533">
        <v>0</v>
      </c>
      <c r="DO1970" s="2533">
        <v>0</v>
      </c>
      <c r="DP1970" s="2533">
        <v>0.90002251590847138</v>
      </c>
      <c r="DQ1970" s="2533">
        <v>0</v>
      </c>
      <c r="DR1970" s="2533">
        <v>164.80901336082201</v>
      </c>
      <c r="DS1970" s="2533"/>
      <c r="DT1970" s="2533"/>
      <c r="DU1970" s="2533"/>
      <c r="DV1970" s="2533">
        <v>-3587.2508795177432</v>
      </c>
      <c r="DW1970" s="2533">
        <v>0</v>
      </c>
      <c r="DX1970" s="2533">
        <v>0</v>
      </c>
      <c r="DY1970" s="2533">
        <v>77.154659999999708</v>
      </c>
      <c r="DZ1970" s="2533">
        <v>-51.587280000000071</v>
      </c>
      <c r="EA1970" s="2533">
        <v>-70.593120000000013</v>
      </c>
      <c r="EB1970" s="2533">
        <v>3.1676400000000005</v>
      </c>
      <c r="EC1970" s="2533">
        <v>11.451470718547625</v>
      </c>
      <c r="ED1970" s="2533">
        <v>121.85539733886075</v>
      </c>
      <c r="EE1970" s="2533">
        <v>4.6064933329396194</v>
      </c>
      <c r="EF1970" s="2533">
        <v>0.32721591694206242</v>
      </c>
      <c r="EG1970" s="2533">
        <v>1.4531312172700792</v>
      </c>
      <c r="EH1970" s="2533">
        <v>21.605587731717037</v>
      </c>
      <c r="EI1970" s="2533">
        <v>-79.862184412930802</v>
      </c>
      <c r="EJ1970" s="2533">
        <v>-17.222615455199904</v>
      </c>
      <c r="EK1970" s="2533">
        <v>0</v>
      </c>
      <c r="EL1970" s="2533">
        <v>0</v>
      </c>
      <c r="EM1970" s="2533">
        <v>0</v>
      </c>
      <c r="EN1970" s="2533">
        <v>-8.5538156273684773</v>
      </c>
      <c r="EO1970" s="2533">
        <v>0</v>
      </c>
      <c r="EP1970" s="2533">
        <v>0</v>
      </c>
      <c r="EQ1970" s="2533">
        <v>-280.97558747757688</v>
      </c>
      <c r="ER1970" s="2533">
        <v>0</v>
      </c>
      <c r="ES1970" s="2533">
        <v>-3.2015976503125145E-9</v>
      </c>
      <c r="ET1970" s="2533">
        <v>0</v>
      </c>
      <c r="EU1970" s="2533">
        <v>33.293510420940464</v>
      </c>
      <c r="EV1970" s="2533">
        <v>49.944116804720565</v>
      </c>
      <c r="EW1970" s="2533">
        <v>0.34770261633826749</v>
      </c>
      <c r="EX1970" s="2533">
        <v>0</v>
      </c>
      <c r="EY1970" s="2533">
        <v>0</v>
      </c>
      <c r="EZ1970" s="2533">
        <v>0</v>
      </c>
      <c r="FA1970" s="2533">
        <v>0</v>
      </c>
      <c r="FB1970" s="2533">
        <v>0</v>
      </c>
      <c r="FC1970" s="2533">
        <v>0</v>
      </c>
      <c r="FD1970" s="2533"/>
      <c r="FE1970" s="2533">
        <v>398.09</v>
      </c>
      <c r="FF1970" s="2533">
        <v>290.97000000000003</v>
      </c>
      <c r="FG1970" s="2533"/>
      <c r="FH1970" s="2533">
        <v>442.32</v>
      </c>
      <c r="FI1970" s="2533">
        <v>323.3</v>
      </c>
      <c r="FJ1970" s="2533">
        <v>0</v>
      </c>
      <c r="FK1970" s="2533"/>
      <c r="FL1970" s="2533">
        <v>0</v>
      </c>
      <c r="FM1970" s="2533">
        <v>0</v>
      </c>
      <c r="FN1970" s="2533"/>
      <c r="FO1970" s="2533">
        <v>-500.37399000000022</v>
      </c>
      <c r="FP1970" s="2533">
        <v>-365.74928999999986</v>
      </c>
      <c r="FQ1970" s="2533">
        <v>0</v>
      </c>
      <c r="FR1970" s="2533">
        <v>-866.12328000000002</v>
      </c>
      <c r="FS1970" s="2533">
        <v>151</v>
      </c>
      <c r="FT1970" s="2533">
        <v>0</v>
      </c>
      <c r="FU1970" s="2533">
        <v>0</v>
      </c>
      <c r="FV1970" s="2533">
        <v>0</v>
      </c>
      <c r="FW1970" s="2533"/>
      <c r="FX1970" s="2533">
        <v>0</v>
      </c>
      <c r="FY1970" s="2533">
        <v>-68.959224293370397</v>
      </c>
      <c r="FZ1970" s="2533"/>
      <c r="GA1970" s="2533">
        <v>-68.959224293370397</v>
      </c>
      <c r="GB1970" s="2533"/>
      <c r="GC1970" s="2533">
        <v>0</v>
      </c>
      <c r="GD1970" s="2533">
        <v>0</v>
      </c>
      <c r="GE1970" s="2533">
        <v>0</v>
      </c>
      <c r="GF1970" s="2533">
        <v>0</v>
      </c>
    </row>
    <row r="1971" spans="1:188" ht="14.5" customHeight="1">
      <c r="A1971" s="2533">
        <v>2053</v>
      </c>
      <c r="B1971" s="2533" t="s">
        <v>3767</v>
      </c>
      <c r="C1971" s="2533" t="s">
        <v>3764</v>
      </c>
      <c r="D1971" s="2533" t="s">
        <v>1921</v>
      </c>
      <c r="E1971" s="2533" t="s">
        <v>224</v>
      </c>
      <c r="F1971" s="2533" t="s">
        <v>3773</v>
      </c>
      <c r="G1971" s="2533" t="s">
        <v>2163</v>
      </c>
      <c r="H1971" s="2533" t="s">
        <v>2163</v>
      </c>
      <c r="I1971" s="2533" t="s">
        <v>2163</v>
      </c>
      <c r="J1971" s="2533" t="s">
        <v>3765</v>
      </c>
      <c r="K1971" s="2534">
        <v>45536</v>
      </c>
      <c r="L1971" s="2533">
        <v>0</v>
      </c>
      <c r="M1971" s="2533">
        <v>0</v>
      </c>
      <c r="N1971" s="2533">
        <v>50.149000000000001</v>
      </c>
      <c r="O1971" s="2533">
        <v>50.149000000000001</v>
      </c>
      <c r="P1971" s="2533">
        <v>50.149000000000001</v>
      </c>
      <c r="Q1971" s="2533">
        <v>50.149000000000001</v>
      </c>
      <c r="R1971" s="2533"/>
      <c r="S1971" s="2533">
        <v>442.9</v>
      </c>
      <c r="T1971" s="2533">
        <v>319.02</v>
      </c>
      <c r="U1971" s="2533"/>
      <c r="V1971" s="2533">
        <v>38209.526079999996</v>
      </c>
      <c r="W1971" s="2533">
        <v>38209.526079999996</v>
      </c>
      <c r="X1971" s="2533">
        <v>38395.077380000002</v>
      </c>
      <c r="Y1971" s="2533">
        <v>0</v>
      </c>
      <c r="Z1971" s="2533">
        <v>0</v>
      </c>
      <c r="AA1971" s="2533">
        <v>0</v>
      </c>
      <c r="AB1971" s="2533">
        <v>0</v>
      </c>
      <c r="AC1971" s="2533">
        <v>591.39309538584155</v>
      </c>
      <c r="AD1971" s="2533">
        <v>128.65101468853499</v>
      </c>
      <c r="AE1971" s="2533">
        <v>15901.798316709563</v>
      </c>
      <c r="AF1971" s="2533">
        <v>12971.324239209003</v>
      </c>
      <c r="AG1971" s="2533">
        <v>1028.9888921265201</v>
      </c>
      <c r="AH1971" s="2533">
        <v>438.17973944590915</v>
      </c>
      <c r="AI1971" s="2533">
        <v>1.0793561564433336</v>
      </c>
      <c r="AJ1971" s="2533">
        <v>0</v>
      </c>
      <c r="AK1971" s="2533">
        <v>389.90527013394762</v>
      </c>
      <c r="AL1971" s="2533">
        <v>0</v>
      </c>
      <c r="AM1971" s="2533"/>
      <c r="AN1971" s="2533">
        <v>61.261135798913323</v>
      </c>
      <c r="AO1971" s="2533">
        <v>436.31332788154441</v>
      </c>
      <c r="AP1971" s="2533">
        <v>2038.4828455030761</v>
      </c>
      <c r="AQ1971" s="2533">
        <v>0</v>
      </c>
      <c r="AR1971" s="2533">
        <v>0</v>
      </c>
      <c r="AS1971" s="2533">
        <v>1.1909062714754787E-11</v>
      </c>
      <c r="AT1971" s="2533">
        <v>218.33620690650019</v>
      </c>
      <c r="AU1971" s="2533">
        <v>0</v>
      </c>
      <c r="AV1971" s="2533">
        <v>0</v>
      </c>
      <c r="AW1971" s="2533">
        <v>0</v>
      </c>
      <c r="AX1971" s="2533">
        <v>125.83954414904525</v>
      </c>
      <c r="AY1971" s="2533">
        <v>369.02045094783506</v>
      </c>
      <c r="AZ1971" s="2533">
        <v>0</v>
      </c>
      <c r="BA1971" s="2533"/>
      <c r="BB1971" s="2533">
        <v>-664.25515803868097</v>
      </c>
      <c r="BC1971" s="2533">
        <v>468.28170498398197</v>
      </c>
      <c r="BD1971" s="2533">
        <v>490.35430462839889</v>
      </c>
      <c r="BE1971" s="2533">
        <v>34.831643469041317</v>
      </c>
      <c r="BF1971" s="2533">
        <v>154.68363809040304</v>
      </c>
      <c r="BG1971" s="2533">
        <v>2299.8824013304743</v>
      </c>
      <c r="BH1971" s="2533">
        <v>0</v>
      </c>
      <c r="BI1971" s="2533">
        <v>522.71</v>
      </c>
      <c r="BJ1971" s="2533">
        <v>2417.34</v>
      </c>
      <c r="BK1971" s="2533">
        <v>7935.5</v>
      </c>
      <c r="BL1971" s="2533">
        <v>453</v>
      </c>
      <c r="BM1971" s="2533"/>
      <c r="BN1971" s="2533"/>
      <c r="BO1971" s="2533"/>
      <c r="BP1971" s="2533"/>
      <c r="BQ1971" s="2533"/>
      <c r="BR1971" s="2533"/>
      <c r="BS1971" s="2533"/>
      <c r="BT1971" s="2533">
        <v>3839.40744</v>
      </c>
      <c r="BU1971" s="2533"/>
      <c r="BV1971" s="2533">
        <v>15951.07622672732</v>
      </c>
      <c r="BW1971" s="2533"/>
      <c r="BX1971" s="2533"/>
      <c r="BY1971" s="2533"/>
      <c r="BZ1971" s="2533"/>
      <c r="CA1971" s="2533"/>
      <c r="CB1971" s="2533"/>
      <c r="CC1971" s="2533"/>
      <c r="CD1971" s="2533"/>
      <c r="CE1971" s="2533"/>
      <c r="CF1971" s="2533"/>
      <c r="CG1971" s="2533"/>
      <c r="CH1971" s="2533"/>
      <c r="CI1971" s="2533">
        <v>34556.358999999997</v>
      </c>
      <c r="CJ1971" s="2533">
        <v>167.65522999999666</v>
      </c>
      <c r="CK1971" s="2533"/>
      <c r="CL1971" s="2533"/>
      <c r="CM1971" s="2533"/>
      <c r="CN1971" s="2533"/>
      <c r="CO1971" s="2533">
        <v>-29.086419999999201</v>
      </c>
      <c r="CP1971" s="2533">
        <v>214.63772000000148</v>
      </c>
      <c r="CQ1971" s="2533">
        <v>30</v>
      </c>
      <c r="CR1971" s="2533">
        <v>-62.705637379760446</v>
      </c>
      <c r="CS1971" s="2533">
        <v>2.5011104298755527E-12</v>
      </c>
      <c r="CT1971" s="2533">
        <v>-31.319608778472912</v>
      </c>
      <c r="CU1971" s="2533">
        <v>0</v>
      </c>
      <c r="CV1971" s="2533">
        <v>0</v>
      </c>
      <c r="CW1971" s="2533">
        <v>0</v>
      </c>
      <c r="CX1971" s="2533">
        <v>-2.7252388737746855</v>
      </c>
      <c r="CY1971" s="2533">
        <v>-2.5308024402526712</v>
      </c>
      <c r="CZ1971" s="2533">
        <v>19.582582715683969</v>
      </c>
      <c r="DA1971" s="2533">
        <v>0</v>
      </c>
      <c r="DB1971" s="2533">
        <v>0</v>
      </c>
      <c r="DC1971" s="2533">
        <v>688.07139737738544</v>
      </c>
      <c r="DD1971" s="2533">
        <v>8.205283057419706</v>
      </c>
      <c r="DE1971" s="2533">
        <v>1.8476646757660617</v>
      </c>
      <c r="DF1971" s="2533">
        <v>26.011127728640474</v>
      </c>
      <c r="DG1971" s="2533">
        <v>121.99859231825349</v>
      </c>
      <c r="DH1971" s="2533">
        <v>0</v>
      </c>
      <c r="DI1971" s="2533">
        <v>0</v>
      </c>
      <c r="DJ1971" s="2533"/>
      <c r="DK1971" s="2533">
        <v>0</v>
      </c>
      <c r="DL1971" s="2533">
        <v>-8.1078704941447866E-2</v>
      </c>
      <c r="DM1971" s="2533">
        <v>-8.0728460525176615</v>
      </c>
      <c r="DN1971" s="2533">
        <v>0</v>
      </c>
      <c r="DO1971" s="2533">
        <v>0</v>
      </c>
      <c r="DP1971" s="2533">
        <v>-3.9896781711565339</v>
      </c>
      <c r="DQ1971" s="2533">
        <v>0</v>
      </c>
      <c r="DR1971" s="2533">
        <v>-730.57608159037056</v>
      </c>
      <c r="DS1971" s="2533"/>
      <c r="DT1971" s="2533"/>
      <c r="DU1971" s="2533"/>
      <c r="DV1971" s="2533">
        <v>15901.798316709563</v>
      </c>
      <c r="DW1971" s="2533">
        <v>0</v>
      </c>
      <c r="DX1971" s="2533">
        <v>0</v>
      </c>
      <c r="DY1971" s="2533">
        <v>-342.01617999999968</v>
      </c>
      <c r="DZ1971" s="2533">
        <v>228.67944000000062</v>
      </c>
      <c r="EA1971" s="2533">
        <v>312.92976000000004</v>
      </c>
      <c r="EB1971" s="2533">
        <v>-14.041720000000002</v>
      </c>
      <c r="EC1971" s="2533">
        <v>-50.762821980413719</v>
      </c>
      <c r="ED1971" s="2533">
        <v>-540.16850712865971</v>
      </c>
      <c r="EE1971" s="2533">
        <v>-20.419962357782108</v>
      </c>
      <c r="EF1971" s="2533">
        <v>-1.4505039351831952</v>
      </c>
      <c r="EG1971" s="2533">
        <v>-6.4415342893023242</v>
      </c>
      <c r="EH1971" s="2533">
        <v>-95.774650327753704</v>
      </c>
      <c r="EI1971" s="2533">
        <v>354.01826978909804</v>
      </c>
      <c r="EJ1971" s="2533">
        <v>76.345526603272347</v>
      </c>
      <c r="EK1971" s="2533">
        <v>0</v>
      </c>
      <c r="EL1971" s="2533">
        <v>0</v>
      </c>
      <c r="EM1971" s="2533">
        <v>0</v>
      </c>
      <c r="EN1971" s="2533">
        <v>37.917908591611578</v>
      </c>
      <c r="EO1971" s="2533">
        <v>0</v>
      </c>
      <c r="EP1971" s="2533">
        <v>0</v>
      </c>
      <c r="EQ1971" s="2533">
        <v>1245.5268042440557</v>
      </c>
      <c r="ER1971" s="2533">
        <v>0</v>
      </c>
      <c r="ES1971" s="2533">
        <v>1.4192249674314708E-8</v>
      </c>
      <c r="ET1971" s="2533">
        <v>0</v>
      </c>
      <c r="EU1971" s="2533">
        <v>-147.58563193668715</v>
      </c>
      <c r="EV1971" s="2533">
        <v>-221.39551963581113</v>
      </c>
      <c r="EW1971" s="2533">
        <v>-1.5413187047421388</v>
      </c>
      <c r="EX1971" s="2533">
        <v>0</v>
      </c>
      <c r="EY1971" s="2533">
        <v>0</v>
      </c>
      <c r="EZ1971" s="2533">
        <v>0</v>
      </c>
      <c r="FA1971" s="2533">
        <v>0</v>
      </c>
      <c r="FB1971" s="2533">
        <v>0</v>
      </c>
      <c r="FC1971" s="2533">
        <v>0</v>
      </c>
      <c r="FD1971" s="2533"/>
      <c r="FE1971" s="2533">
        <v>398.09</v>
      </c>
      <c r="FF1971" s="2533">
        <v>290.97000000000003</v>
      </c>
      <c r="FG1971" s="2533"/>
      <c r="FH1971" s="2533">
        <v>442.32</v>
      </c>
      <c r="FI1971" s="2533">
        <v>323.3</v>
      </c>
      <c r="FJ1971" s="2533">
        <v>0</v>
      </c>
      <c r="FK1971" s="2533"/>
      <c r="FL1971" s="2533">
        <v>0</v>
      </c>
      <c r="FM1971" s="2533">
        <v>0</v>
      </c>
      <c r="FN1971" s="2533"/>
      <c r="FO1971" s="2533">
        <v>2218.0902700000011</v>
      </c>
      <c r="FP1971" s="2533">
        <v>1621.3171699999991</v>
      </c>
      <c r="FQ1971" s="2533">
        <v>0</v>
      </c>
      <c r="FR1971" s="2533">
        <v>3839.40744</v>
      </c>
      <c r="FS1971" s="2533">
        <v>151</v>
      </c>
      <c r="FT1971" s="2533">
        <v>0</v>
      </c>
      <c r="FU1971" s="2533">
        <v>0</v>
      </c>
      <c r="FV1971" s="2533">
        <v>0</v>
      </c>
      <c r="FW1971" s="2533"/>
      <c r="FX1971" s="2533">
        <v>0</v>
      </c>
      <c r="FY1971" s="2533">
        <v>-68.959224293370397</v>
      </c>
      <c r="FZ1971" s="2533"/>
      <c r="GA1971" s="2533">
        <v>-68.959224293370397</v>
      </c>
      <c r="GB1971" s="2533"/>
      <c r="GC1971" s="2533">
        <v>0</v>
      </c>
      <c r="GD1971" s="2533">
        <v>0</v>
      </c>
      <c r="GE1971" s="2533">
        <v>0</v>
      </c>
      <c r="GF1971" s="2533">
        <v>0</v>
      </c>
    </row>
    <row r="1972" spans="1:188" ht="14.5" customHeight="1">
      <c r="A1972" s="2533">
        <v>2054</v>
      </c>
      <c r="B1972" s="2533" t="s">
        <v>3768</v>
      </c>
      <c r="C1972" s="2533" t="s">
        <v>3764</v>
      </c>
      <c r="D1972" s="2533" t="s">
        <v>1921</v>
      </c>
      <c r="E1972" s="2533" t="s">
        <v>224</v>
      </c>
      <c r="F1972" s="2533" t="s">
        <v>3773</v>
      </c>
      <c r="G1972" s="2533" t="s">
        <v>2163</v>
      </c>
      <c r="H1972" s="2533" t="s">
        <v>2163</v>
      </c>
      <c r="I1972" s="2533" t="s">
        <v>2163</v>
      </c>
      <c r="J1972" s="2533" t="s">
        <v>3765</v>
      </c>
      <c r="K1972" s="2534">
        <v>45536</v>
      </c>
      <c r="L1972" s="2533">
        <v>0</v>
      </c>
      <c r="M1972" s="2533">
        <v>0</v>
      </c>
      <c r="N1972" s="2533">
        <v>-0.88</v>
      </c>
      <c r="O1972" s="2533">
        <v>-0.88</v>
      </c>
      <c r="P1972" s="2533">
        <v>-0.88</v>
      </c>
      <c r="Q1972" s="2533">
        <v>-0.88</v>
      </c>
      <c r="R1972" s="2533"/>
      <c r="S1972" s="2533">
        <v>442.9</v>
      </c>
      <c r="T1972" s="2533">
        <v>319.02</v>
      </c>
      <c r="U1972" s="2533"/>
      <c r="V1972" s="2533">
        <v>-670.4896</v>
      </c>
      <c r="W1972" s="2533">
        <v>-670.4896</v>
      </c>
      <c r="X1972" s="2533">
        <v>-673.74559999999997</v>
      </c>
      <c r="Y1972" s="2533">
        <v>0</v>
      </c>
      <c r="Z1972" s="2533">
        <v>0</v>
      </c>
      <c r="AA1972" s="2533">
        <v>0</v>
      </c>
      <c r="AB1972" s="2533">
        <v>0</v>
      </c>
      <c r="AC1972" s="2533">
        <v>-10.37759325090312</v>
      </c>
      <c r="AD1972" s="2533">
        <v>-2.2575304178729545</v>
      </c>
      <c r="AE1972" s="2533">
        <v>-279.04011084377385</v>
      </c>
      <c r="AF1972" s="2533">
        <v>-227.61700792645763</v>
      </c>
      <c r="AG1972" s="2533">
        <v>-18.056396440035449</v>
      </c>
      <c r="AH1972" s="2533">
        <v>-7.6890500451135626</v>
      </c>
      <c r="AI1972" s="2533">
        <v>-1.894022647849675E-2</v>
      </c>
      <c r="AJ1972" s="2533">
        <v>0</v>
      </c>
      <c r="AK1972" s="2533">
        <v>-6.8419437619468759</v>
      </c>
      <c r="AL1972" s="2533">
        <v>0</v>
      </c>
      <c r="AM1972" s="2533"/>
      <c r="AN1972" s="2533">
        <v>-1.0749925123740001</v>
      </c>
      <c r="AO1972" s="2533">
        <v>-7.6562988002903163</v>
      </c>
      <c r="AP1972" s="2533">
        <v>-35.770701390709824</v>
      </c>
      <c r="AQ1972" s="2533">
        <v>0</v>
      </c>
      <c r="AR1972" s="2533">
        <v>0</v>
      </c>
      <c r="AS1972" s="2533">
        <v>-2.0897675305557863E-13</v>
      </c>
      <c r="AT1972" s="2533">
        <v>-3.8312999676508039</v>
      </c>
      <c r="AU1972" s="2533">
        <v>0</v>
      </c>
      <c r="AV1972" s="2533">
        <v>0</v>
      </c>
      <c r="AW1972" s="2533">
        <v>0</v>
      </c>
      <c r="AX1972" s="2533">
        <v>-2.2081955542714673</v>
      </c>
      <c r="AY1972" s="2533">
        <v>-6.4754630567727141</v>
      </c>
      <c r="AZ1972" s="2533">
        <v>0</v>
      </c>
      <c r="BA1972" s="2533"/>
      <c r="BB1972" s="2533">
        <v>11.656155438274729</v>
      </c>
      <c r="BC1972" s="2533">
        <v>-8.2172705415043996</v>
      </c>
      <c r="BD1972" s="2533">
        <v>-8.6045940711278597</v>
      </c>
      <c r="BE1972" s="2533">
        <v>-0.61121550285661452</v>
      </c>
      <c r="BF1972" s="2533">
        <v>-2.7143432873946574</v>
      </c>
      <c r="BG1972" s="2533">
        <v>-40.357664423434514</v>
      </c>
      <c r="BH1972" s="2533">
        <v>0</v>
      </c>
      <c r="BI1972" s="2533">
        <v>-8.4600000000000009</v>
      </c>
      <c r="BJ1972" s="2533">
        <v>-39.24</v>
      </c>
      <c r="BK1972" s="2533">
        <v>-88.41</v>
      </c>
      <c r="BL1972" s="2533">
        <v>-3</v>
      </c>
      <c r="BM1972" s="2533"/>
      <c r="BN1972" s="2533"/>
      <c r="BO1972" s="2533"/>
      <c r="BP1972" s="2533"/>
      <c r="BQ1972" s="2533"/>
      <c r="BR1972" s="2533"/>
      <c r="BS1972" s="2533"/>
      <c r="BT1972" s="2533">
        <v>-67.372800000000012</v>
      </c>
      <c r="BU1972" s="2533"/>
      <c r="BV1972" s="2533">
        <v>-279.90482521127126</v>
      </c>
      <c r="BW1972" s="2533"/>
      <c r="BX1972" s="2533"/>
      <c r="BY1972" s="2533"/>
      <c r="BZ1972" s="2533"/>
      <c r="CA1972" s="2533"/>
      <c r="CB1972" s="2533"/>
      <c r="CC1972" s="2533"/>
      <c r="CD1972" s="2533"/>
      <c r="CE1972" s="2533"/>
      <c r="CF1972" s="2533"/>
      <c r="CG1972" s="2533"/>
      <c r="CH1972" s="2533"/>
      <c r="CI1972" s="2533">
        <v>-606.37279999999998</v>
      </c>
      <c r="CJ1972" s="2533">
        <v>-2.960399999999936</v>
      </c>
      <c r="CK1972" s="2533"/>
      <c r="CL1972" s="2533"/>
      <c r="CM1972" s="2533"/>
      <c r="CN1972" s="2533"/>
      <c r="CO1972" s="2533">
        <v>0.51039999999998598</v>
      </c>
      <c r="CP1972" s="2533">
        <v>-3.7664000000000262</v>
      </c>
      <c r="CQ1972" s="2533">
        <v>30</v>
      </c>
      <c r="CR1972" s="2533">
        <v>1.1003402040756214</v>
      </c>
      <c r="CS1972" s="2533">
        <v>-4.4408920985006262E-14</v>
      </c>
      <c r="CT1972" s="2533">
        <v>0.54958734421536093</v>
      </c>
      <c r="CU1972" s="2533">
        <v>0</v>
      </c>
      <c r="CV1972" s="2533">
        <v>0</v>
      </c>
      <c r="CW1972" s="2533">
        <v>0</v>
      </c>
      <c r="CX1972" s="2533">
        <v>4.7821695525768426E-2</v>
      </c>
      <c r="CY1972" s="2533">
        <v>4.440978179868571E-2</v>
      </c>
      <c r="CZ1972" s="2533">
        <v>-0.34362944006464469</v>
      </c>
      <c r="DA1972" s="2533">
        <v>0</v>
      </c>
      <c r="DB1972" s="2533">
        <v>0</v>
      </c>
      <c r="DC1972" s="2533">
        <v>-12.074075847815465</v>
      </c>
      <c r="DD1972" s="2533">
        <v>-0.14398390975950326</v>
      </c>
      <c r="DE1972" s="2533">
        <v>-3.2422279899382511E-2</v>
      </c>
      <c r="DF1972" s="2533">
        <v>-0.45643566972828253</v>
      </c>
      <c r="DG1972" s="2533">
        <v>-2.1407956537530808</v>
      </c>
      <c r="DH1972" s="2533">
        <v>0</v>
      </c>
      <c r="DI1972" s="2533">
        <v>0</v>
      </c>
      <c r="DJ1972" s="2533"/>
      <c r="DK1972" s="2533">
        <v>0</v>
      </c>
      <c r="DL1972" s="2533">
        <v>1.4227454256011893E-3</v>
      </c>
      <c r="DM1972" s="2533">
        <v>0.14165994389151493</v>
      </c>
      <c r="DN1972" s="2533">
        <v>0</v>
      </c>
      <c r="DO1972" s="2533">
        <v>0</v>
      </c>
      <c r="DP1972" s="2533">
        <v>7.000970688583541E-2</v>
      </c>
      <c r="DQ1972" s="2533">
        <v>0</v>
      </c>
      <c r="DR1972" s="2533">
        <v>12.819935627819619</v>
      </c>
      <c r="DS1972" s="2533"/>
      <c r="DT1972" s="2533"/>
      <c r="DU1972" s="2533"/>
      <c r="DV1972" s="2533">
        <v>-279.04011084377385</v>
      </c>
      <c r="DW1972" s="2533">
        <v>0</v>
      </c>
      <c r="DX1972" s="2533">
        <v>0</v>
      </c>
      <c r="DY1972" s="2533">
        <v>6.0016000000000043</v>
      </c>
      <c r="DZ1972" s="2533">
        <v>-4.0128000000000332</v>
      </c>
      <c r="EA1972" s="2533">
        <v>-5.4912000000000001</v>
      </c>
      <c r="EB1972" s="2533">
        <v>0.24640000000000004</v>
      </c>
      <c r="EC1972" s="2533">
        <v>0.8907711687723463</v>
      </c>
      <c r="ED1972" s="2533">
        <v>9.4787191424199992</v>
      </c>
      <c r="EE1972" s="2533">
        <v>0.35832353336752981</v>
      </c>
      <c r="EF1972" s="2533">
        <v>2.5453019261824E-2</v>
      </c>
      <c r="EG1972" s="2533">
        <v>0.11303416168988505</v>
      </c>
      <c r="EH1972" s="2533">
        <v>1.6806255815354896</v>
      </c>
      <c r="EI1972" s="2533">
        <v>-6.2122091649764961</v>
      </c>
      <c r="EJ1972" s="2533">
        <v>-1.339688995012456</v>
      </c>
      <c r="EK1972" s="2533">
        <v>0</v>
      </c>
      <c r="EL1972" s="2533">
        <v>0</v>
      </c>
      <c r="EM1972" s="2533">
        <v>0</v>
      </c>
      <c r="EN1972" s="2533">
        <v>-0.66537238151544775</v>
      </c>
      <c r="EO1972" s="2533">
        <v>0</v>
      </c>
      <c r="EP1972" s="2533">
        <v>0</v>
      </c>
      <c r="EQ1972" s="2533">
        <v>-21.856140456136096</v>
      </c>
      <c r="ER1972" s="2533">
        <v>0</v>
      </c>
      <c r="ES1972" s="2533">
        <v>-2.4904145074471959E-10</v>
      </c>
      <c r="ET1972" s="2533">
        <v>0</v>
      </c>
      <c r="EU1972" s="2533">
        <v>2.5897895492289962</v>
      </c>
      <c r="EV1972" s="2533">
        <v>3.8849838935873855</v>
      </c>
      <c r="EW1972" s="2533">
        <v>2.7046610304753305E-2</v>
      </c>
      <c r="EX1972" s="2533">
        <v>0</v>
      </c>
      <c r="EY1972" s="2533">
        <v>0</v>
      </c>
      <c r="EZ1972" s="2533">
        <v>0</v>
      </c>
      <c r="FA1972" s="2533">
        <v>0</v>
      </c>
      <c r="FB1972" s="2533">
        <v>0</v>
      </c>
      <c r="FC1972" s="2533">
        <v>0</v>
      </c>
      <c r="FD1972" s="2533"/>
      <c r="FE1972" s="2533">
        <v>398.09</v>
      </c>
      <c r="FF1972" s="2533">
        <v>290.97000000000003</v>
      </c>
      <c r="FG1972" s="2533"/>
      <c r="FH1972" s="2533">
        <v>442.32</v>
      </c>
      <c r="FI1972" s="2533">
        <v>323.3</v>
      </c>
      <c r="FJ1972" s="2533">
        <v>0</v>
      </c>
      <c r="FK1972" s="2533"/>
      <c r="FL1972" s="2533">
        <v>0</v>
      </c>
      <c r="FM1972" s="2533">
        <v>0</v>
      </c>
      <c r="FN1972" s="2533"/>
      <c r="FO1972" s="2533">
        <v>-38.922400000000017</v>
      </c>
      <c r="FP1972" s="2533">
        <v>-28.450399999999988</v>
      </c>
      <c r="FQ1972" s="2533">
        <v>0</v>
      </c>
      <c r="FR1972" s="2533">
        <v>-67.372800000000012</v>
      </c>
      <c r="FS1972" s="2533">
        <v>151</v>
      </c>
      <c r="FT1972" s="2533">
        <v>0</v>
      </c>
      <c r="FU1972" s="2533">
        <v>0</v>
      </c>
      <c r="FV1972" s="2533">
        <v>0</v>
      </c>
      <c r="FW1972" s="2533"/>
      <c r="FX1972" s="2533">
        <v>0</v>
      </c>
      <c r="FY1972" s="2533">
        <v>-68.959224293370397</v>
      </c>
      <c r="FZ1972" s="2533"/>
      <c r="GA1972" s="2533">
        <v>-68.959224293370397</v>
      </c>
      <c r="GB1972" s="2533"/>
      <c r="GC1972" s="2533">
        <v>0</v>
      </c>
      <c r="GD1972" s="2533">
        <v>0</v>
      </c>
      <c r="GE1972" s="2533">
        <v>0</v>
      </c>
      <c r="GF1972" s="2533">
        <v>0</v>
      </c>
    </row>
    <row r="1973" spans="1:188" ht="14.5" customHeight="1">
      <c r="A1973" s="2533">
        <v>2055</v>
      </c>
      <c r="B1973" s="2533" t="s">
        <v>3769</v>
      </c>
      <c r="C1973" s="2533" t="s">
        <v>3764</v>
      </c>
      <c r="D1973" s="2533" t="s">
        <v>1921</v>
      </c>
      <c r="E1973" s="2533" t="s">
        <v>224</v>
      </c>
      <c r="F1973" s="2533" t="s">
        <v>3773</v>
      </c>
      <c r="G1973" s="2533" t="s">
        <v>2163</v>
      </c>
      <c r="H1973" s="2533" t="s">
        <v>2163</v>
      </c>
      <c r="I1973" s="2533" t="s">
        <v>2163</v>
      </c>
      <c r="J1973" s="2533" t="s">
        <v>3765</v>
      </c>
      <c r="K1973" s="2534">
        <v>45536</v>
      </c>
      <c r="L1973" s="2533">
        <v>0</v>
      </c>
      <c r="M1973" s="2533">
        <v>0</v>
      </c>
      <c r="N1973" s="2533">
        <v>17.341999999999999</v>
      </c>
      <c r="O1973" s="2533">
        <v>17.341999999999999</v>
      </c>
      <c r="P1973" s="2533">
        <v>17.341999999999999</v>
      </c>
      <c r="Q1973" s="2533">
        <v>17.341999999999999</v>
      </c>
      <c r="R1973" s="2533"/>
      <c r="S1973" s="2533">
        <v>442.9</v>
      </c>
      <c r="T1973" s="2533">
        <v>319.02</v>
      </c>
      <c r="U1973" s="2533"/>
      <c r="V1973" s="2533">
        <v>13213.216639999999</v>
      </c>
      <c r="W1973" s="2533">
        <v>13213.216639999999</v>
      </c>
      <c r="X1973" s="2533">
        <v>13277.38204</v>
      </c>
      <c r="Y1973" s="2533">
        <v>0</v>
      </c>
      <c r="Z1973" s="2533">
        <v>0</v>
      </c>
      <c r="AA1973" s="2533">
        <v>0</v>
      </c>
      <c r="AB1973" s="2533">
        <v>0</v>
      </c>
      <c r="AC1973" s="2533">
        <v>204.50934336041124</v>
      </c>
      <c r="AD1973" s="2533">
        <v>44.488741484946331</v>
      </c>
      <c r="AE1973" s="2533">
        <v>5498.9927298326429</v>
      </c>
      <c r="AF1973" s="2533">
        <v>4485.6069902961681</v>
      </c>
      <c r="AG1973" s="2533">
        <v>355.83412166260763</v>
      </c>
      <c r="AH1973" s="2533">
        <v>151.52671122995386</v>
      </c>
      <c r="AI1973" s="2533">
        <v>0.3732515995341939</v>
      </c>
      <c r="AJ1973" s="2533">
        <v>0</v>
      </c>
      <c r="AK1973" s="2533">
        <v>134.83294172691217</v>
      </c>
      <c r="AL1973" s="2533">
        <v>0</v>
      </c>
      <c r="AM1973" s="2533"/>
      <c r="AN1973" s="2533">
        <v>21.184681988170347</v>
      </c>
      <c r="AO1973" s="2533">
        <v>150.88128840299393</v>
      </c>
      <c r="AP1973" s="2533">
        <v>704.92670854282915</v>
      </c>
      <c r="AQ1973" s="2533">
        <v>0</v>
      </c>
      <c r="AR1973" s="2533">
        <v>0</v>
      </c>
      <c r="AS1973" s="2533">
        <v>4.1182668766930051E-12</v>
      </c>
      <c r="AT1973" s="2533">
        <v>75.502731862500269</v>
      </c>
      <c r="AU1973" s="2533">
        <v>0</v>
      </c>
      <c r="AV1973" s="2533">
        <v>0</v>
      </c>
      <c r="AW1973" s="2533">
        <v>0</v>
      </c>
      <c r="AX1973" s="2533">
        <v>43.516508297927025</v>
      </c>
      <c r="AY1973" s="2533">
        <v>127.61077310290045</v>
      </c>
      <c r="AZ1973" s="2533">
        <v>0</v>
      </c>
      <c r="BA1973" s="2533"/>
      <c r="BB1973" s="2533">
        <v>-229.70573592109128</v>
      </c>
      <c r="BC1973" s="2533">
        <v>161.9362565122378</v>
      </c>
      <c r="BD1973" s="2533">
        <v>169.56917088806742</v>
      </c>
      <c r="BE1973" s="2533">
        <v>12.045112784703873</v>
      </c>
      <c r="BF1973" s="2533">
        <v>53.491069647725169</v>
      </c>
      <c r="BG1973" s="2533">
        <v>795.32115503545606</v>
      </c>
      <c r="BH1973" s="2533">
        <v>0</v>
      </c>
      <c r="BI1973" s="2533">
        <v>198.97</v>
      </c>
      <c r="BJ1973" s="2533">
        <v>921.49</v>
      </c>
      <c r="BK1973" s="2533">
        <v>2737.31</v>
      </c>
      <c r="BL1973" s="2533">
        <v>744</v>
      </c>
      <c r="BM1973" s="2533"/>
      <c r="BN1973" s="2533"/>
      <c r="BO1973" s="2533"/>
      <c r="BP1973" s="2533"/>
      <c r="BQ1973" s="2533"/>
      <c r="BR1973" s="2533"/>
      <c r="BS1973" s="2533"/>
      <c r="BT1973" s="2533">
        <v>1327.70352</v>
      </c>
      <c r="BU1973" s="2533"/>
      <c r="BV1973" s="2533">
        <v>5516.0334986521211</v>
      </c>
      <c r="BW1973" s="2533"/>
      <c r="BX1973" s="2533"/>
      <c r="BY1973" s="2533"/>
      <c r="BZ1973" s="2533"/>
      <c r="CA1973" s="2533"/>
      <c r="CB1973" s="2533"/>
      <c r="CC1973" s="2533"/>
      <c r="CD1973" s="2533"/>
      <c r="CE1973" s="2533"/>
      <c r="CF1973" s="2533"/>
      <c r="CG1973" s="2533"/>
      <c r="CH1973" s="2533"/>
      <c r="CI1973" s="2533">
        <v>11948.3004</v>
      </c>
      <c r="CJ1973" s="2533">
        <v>56.34074000000146</v>
      </c>
      <c r="CK1973" s="2533"/>
      <c r="CL1973" s="2533"/>
      <c r="CM1973" s="2533"/>
      <c r="CN1973" s="2533"/>
      <c r="CO1973" s="2533">
        <v>-10.058359999999723</v>
      </c>
      <c r="CP1973" s="2533">
        <v>74.22376000000051</v>
      </c>
      <c r="CQ1973" s="2533">
        <v>30</v>
      </c>
      <c r="CR1973" s="2533">
        <v>-21.684204339865573</v>
      </c>
      <c r="CS1973" s="2533">
        <v>8.5265128291212022E-13</v>
      </c>
      <c r="CT1973" s="2533">
        <v>-10.830617867480328</v>
      </c>
      <c r="CU1973" s="2533">
        <v>0</v>
      </c>
      <c r="CV1973" s="2533">
        <v>0</v>
      </c>
      <c r="CW1973" s="2533">
        <v>0</v>
      </c>
      <c r="CX1973" s="2533">
        <v>-0.94241345887257921</v>
      </c>
      <c r="CY1973" s="2533">
        <v>-0.87517549540094564</v>
      </c>
      <c r="CZ1973" s="2533">
        <v>6.7718428972739488</v>
      </c>
      <c r="DA1973" s="2533">
        <v>0</v>
      </c>
      <c r="DB1973" s="2533">
        <v>0</v>
      </c>
      <c r="DC1973" s="2533">
        <v>237.94161744638131</v>
      </c>
      <c r="DD1973" s="2533">
        <v>2.8374647307378495</v>
      </c>
      <c r="DE1973" s="2533">
        <v>0.63893997501715027</v>
      </c>
      <c r="DF1973" s="2533">
        <v>8.9948947550316518</v>
      </c>
      <c r="DG1973" s="2533">
        <v>42.188270712938447</v>
      </c>
      <c r="DH1973" s="2533">
        <v>0</v>
      </c>
      <c r="DI1973" s="2533">
        <v>0</v>
      </c>
      <c r="DJ1973" s="2533"/>
      <c r="DK1973" s="2533">
        <v>0</v>
      </c>
      <c r="DL1973" s="2533">
        <v>-2.803778542133617E-2</v>
      </c>
      <c r="DM1973" s="2533">
        <v>-2.7916667579166301</v>
      </c>
      <c r="DN1973" s="2533">
        <v>0</v>
      </c>
      <c r="DO1973" s="2533">
        <v>0</v>
      </c>
      <c r="DP1973" s="2533">
        <v>-1.3796685645615376</v>
      </c>
      <c r="DQ1973" s="2533">
        <v>0</v>
      </c>
      <c r="DR1973" s="2533">
        <v>-252.64014052005433</v>
      </c>
      <c r="DS1973" s="2533"/>
      <c r="DT1973" s="2533"/>
      <c r="DU1973" s="2533"/>
      <c r="DV1973" s="2533">
        <v>5498.9927298326429</v>
      </c>
      <c r="DW1973" s="2533">
        <v>0</v>
      </c>
      <c r="DX1973" s="2533">
        <v>0</v>
      </c>
      <c r="DY1973" s="2533">
        <v>-118.27243999999908</v>
      </c>
      <c r="DZ1973" s="2533">
        <v>79.07952000000077</v>
      </c>
      <c r="EA1973" s="2533">
        <v>108.21408</v>
      </c>
      <c r="EB1973" s="2533">
        <v>-4.8557600000000001</v>
      </c>
      <c r="EC1973" s="2533">
        <v>-17.554265464602395</v>
      </c>
      <c r="ED1973" s="2533">
        <v>-186.79539473619047</v>
      </c>
      <c r="EE1973" s="2533">
        <v>-7.0614167223405708</v>
      </c>
      <c r="EF1973" s="2533">
        <v>-0.50159802277108156</v>
      </c>
      <c r="EG1973" s="2533">
        <v>-2.2275436727568025</v>
      </c>
      <c r="EH1973" s="2533">
        <v>-33.119782767032341</v>
      </c>
      <c r="EI1973" s="2533">
        <v>122.42287652161635</v>
      </c>
      <c r="EJ1973" s="2533">
        <v>26.401007444893196</v>
      </c>
      <c r="EK1973" s="2533">
        <v>0</v>
      </c>
      <c r="EL1973" s="2533">
        <v>0</v>
      </c>
      <c r="EM1973" s="2533">
        <v>0</v>
      </c>
      <c r="EN1973" s="2533">
        <v>13.112372545728288</v>
      </c>
      <c r="EO1973" s="2533">
        <v>0</v>
      </c>
      <c r="EP1973" s="2533">
        <v>0</v>
      </c>
      <c r="EQ1973" s="2533">
        <v>430.7149861253547</v>
      </c>
      <c r="ER1973" s="2533">
        <v>0</v>
      </c>
      <c r="ES1973" s="2533">
        <v>4.9078145895624171E-9</v>
      </c>
      <c r="ET1973" s="2533">
        <v>0</v>
      </c>
      <c r="EU1973" s="2533">
        <v>-51.036511775828615</v>
      </c>
      <c r="EV1973" s="2533">
        <v>-76.560671230218674</v>
      </c>
      <c r="EW1973" s="2533">
        <v>-0.53300263171027495</v>
      </c>
      <c r="EX1973" s="2533">
        <v>0</v>
      </c>
      <c r="EY1973" s="2533">
        <v>0</v>
      </c>
      <c r="EZ1973" s="2533">
        <v>0</v>
      </c>
      <c r="FA1973" s="2533">
        <v>0</v>
      </c>
      <c r="FB1973" s="2533">
        <v>0</v>
      </c>
      <c r="FC1973" s="2533">
        <v>0</v>
      </c>
      <c r="FD1973" s="2533"/>
      <c r="FE1973" s="2533">
        <v>398.09</v>
      </c>
      <c r="FF1973" s="2533">
        <v>290.97000000000003</v>
      </c>
      <c r="FG1973" s="2533"/>
      <c r="FH1973" s="2533">
        <v>442.32</v>
      </c>
      <c r="FI1973" s="2533">
        <v>323.3</v>
      </c>
      <c r="FJ1973" s="2533">
        <v>0</v>
      </c>
      <c r="FK1973" s="2533"/>
      <c r="FL1973" s="2533">
        <v>0</v>
      </c>
      <c r="FM1973" s="2533">
        <v>0</v>
      </c>
      <c r="FN1973" s="2533"/>
      <c r="FO1973" s="2533">
        <v>767.03666000000021</v>
      </c>
      <c r="FP1973" s="2533">
        <v>560.6668599999997</v>
      </c>
      <c r="FQ1973" s="2533">
        <v>0</v>
      </c>
      <c r="FR1973" s="2533">
        <v>1327.70352</v>
      </c>
      <c r="FS1973" s="2533">
        <v>151</v>
      </c>
      <c r="FT1973" s="2533">
        <v>0</v>
      </c>
      <c r="FU1973" s="2533">
        <v>0</v>
      </c>
      <c r="FV1973" s="2533">
        <v>0</v>
      </c>
      <c r="FW1973" s="2533"/>
      <c r="FX1973" s="2533">
        <v>0</v>
      </c>
      <c r="FY1973" s="2533">
        <v>-68.959224293370397</v>
      </c>
      <c r="FZ1973" s="2533"/>
      <c r="GA1973" s="2533">
        <v>-68.959224293370397</v>
      </c>
      <c r="GB1973" s="2533"/>
      <c r="GC1973" s="2533">
        <v>0</v>
      </c>
      <c r="GD1973" s="2533">
        <v>0</v>
      </c>
      <c r="GE1973" s="2533">
        <v>0</v>
      </c>
      <c r="GF1973" s="2533">
        <v>0</v>
      </c>
    </row>
    <row r="1974" spans="1:188" ht="14.5" customHeight="1">
      <c r="A1974" s="2533">
        <v>2056</v>
      </c>
      <c r="B1974" s="2533" t="s">
        <v>463</v>
      </c>
      <c r="C1974" s="2533" t="s">
        <v>3764</v>
      </c>
      <c r="D1974" s="2533" t="s">
        <v>1921</v>
      </c>
      <c r="E1974" s="2533" t="s">
        <v>224</v>
      </c>
      <c r="F1974" s="2533" t="s">
        <v>3774</v>
      </c>
      <c r="G1974" s="2533" t="s">
        <v>2163</v>
      </c>
      <c r="H1974" s="2533" t="s">
        <v>2163</v>
      </c>
      <c r="I1974" s="2533" t="s">
        <v>2163</v>
      </c>
      <c r="J1974" s="2533" t="s">
        <v>3765</v>
      </c>
      <c r="K1974" s="2534">
        <v>45536</v>
      </c>
      <c r="L1974" s="2533">
        <v>0</v>
      </c>
      <c r="M1974" s="2533">
        <v>0</v>
      </c>
      <c r="N1974" s="2533">
        <v>3490.252</v>
      </c>
      <c r="O1974" s="2533">
        <v>3490.252</v>
      </c>
      <c r="P1974" s="2533">
        <v>3490.252</v>
      </c>
      <c r="Q1974" s="2533">
        <v>3490.252</v>
      </c>
      <c r="R1974" s="2533"/>
      <c r="S1974" s="2533">
        <v>442.9</v>
      </c>
      <c r="T1974" s="2533">
        <v>319.02</v>
      </c>
      <c r="U1974" s="2533"/>
      <c r="V1974" s="2533">
        <v>2659292.8038399997</v>
      </c>
      <c r="W1974" s="2533">
        <v>2659292.8038399997</v>
      </c>
      <c r="X1974" s="2533">
        <v>2672206.73624</v>
      </c>
      <c r="Y1974" s="2533">
        <v>0</v>
      </c>
      <c r="Z1974" s="2533">
        <v>0</v>
      </c>
      <c r="AA1974" s="2533">
        <v>0</v>
      </c>
      <c r="AB1974" s="2533">
        <v>0</v>
      </c>
      <c r="AC1974" s="2533">
        <v>41159.56318085354</v>
      </c>
      <c r="AD1974" s="2533">
        <v>8953.8068818658121</v>
      </c>
      <c r="AE1974" s="2533">
        <v>1106727.6192644357</v>
      </c>
      <c r="AF1974" s="2533">
        <v>902773.54221515288</v>
      </c>
      <c r="AG1974" s="2533">
        <v>71615.197485939323</v>
      </c>
      <c r="AH1974" s="2533">
        <v>30496.275338701933</v>
      </c>
      <c r="AI1974" s="2533">
        <v>75.12064016707528</v>
      </c>
      <c r="AJ1974" s="2533">
        <v>0</v>
      </c>
      <c r="AK1974" s="2533">
        <v>27136.486248889327</v>
      </c>
      <c r="AL1974" s="2533">
        <v>0</v>
      </c>
      <c r="AM1974" s="2533"/>
      <c r="AN1974" s="2533">
        <v>4263.6304162481574</v>
      </c>
      <c r="AO1974" s="2533">
        <v>30366.377500353268</v>
      </c>
      <c r="AP1974" s="2533">
        <v>141873.59326173607</v>
      </c>
      <c r="AQ1974" s="2533">
        <v>0</v>
      </c>
      <c r="AR1974" s="2533">
        <v>0</v>
      </c>
      <c r="AS1974" s="2533">
        <v>8.2884264807470385E-10</v>
      </c>
      <c r="AT1974" s="2533">
        <v>15195.684516696765</v>
      </c>
      <c r="AU1974" s="2533">
        <v>0</v>
      </c>
      <c r="AV1974" s="2533">
        <v>0</v>
      </c>
      <c r="AW1974" s="2533">
        <v>0</v>
      </c>
      <c r="AX1974" s="2533">
        <v>8758.1351700989744</v>
      </c>
      <c r="AY1974" s="2533">
        <v>25682.952141848953</v>
      </c>
      <c r="AZ1974" s="2533">
        <v>0</v>
      </c>
      <c r="BA1974" s="2533"/>
      <c r="BB1974" s="2533">
        <v>-46230.590716760504</v>
      </c>
      <c r="BC1974" s="2533">
        <v>32591.301070485017</v>
      </c>
      <c r="BD1974" s="2533">
        <v>34127.501893116081</v>
      </c>
      <c r="BE1974" s="2533">
        <v>2424.2001491776186</v>
      </c>
      <c r="BF1974" s="2533">
        <v>10765.616008540657</v>
      </c>
      <c r="BG1974" s="2533">
        <v>160066.38519229676</v>
      </c>
      <c r="BH1974" s="2533">
        <v>0</v>
      </c>
      <c r="BI1974" s="2533">
        <v>47977</v>
      </c>
      <c r="BJ1974" s="2533">
        <v>221118.03</v>
      </c>
      <c r="BK1974" s="2533">
        <v>1030960.15</v>
      </c>
      <c r="BL1974" s="2533">
        <v>38553</v>
      </c>
      <c r="BM1974" s="2533"/>
      <c r="BN1974" s="2533"/>
      <c r="BO1974" s="2533"/>
      <c r="BP1974" s="2533"/>
      <c r="BQ1974" s="2533"/>
      <c r="BR1974" s="2533"/>
      <c r="BS1974" s="2533"/>
      <c r="BT1974" s="2533"/>
      <c r="BU1974" s="2533"/>
      <c r="BV1974" s="2533">
        <v>1110157.2454582839</v>
      </c>
      <c r="BW1974" s="2533"/>
      <c r="BX1974" s="2533"/>
      <c r="BY1974" s="2533"/>
      <c r="BZ1974" s="2533"/>
      <c r="CA1974" s="2533"/>
      <c r="CB1974" s="2533"/>
      <c r="CC1974" s="2533"/>
      <c r="CD1974" s="2533"/>
      <c r="CE1974" s="2533"/>
      <c r="CF1974" s="2533"/>
      <c r="CG1974" s="2533"/>
      <c r="CH1974" s="2533"/>
      <c r="CI1974" s="2533">
        <v>2672205.2050000001</v>
      </c>
      <c r="CJ1974" s="2533">
        <v>12912.371160000563</v>
      </c>
      <c r="CK1974" s="2533"/>
      <c r="CL1974" s="2533"/>
      <c r="CM1974" s="2533"/>
      <c r="CN1974" s="2533"/>
      <c r="CO1974" s="2533">
        <v>-2024.3461599999443</v>
      </c>
      <c r="CP1974" s="2533">
        <v>14938.278560000103</v>
      </c>
      <c r="CQ1974" s="2533">
        <v>30</v>
      </c>
      <c r="CR1974" s="2533">
        <v>-4364.1643158588558</v>
      </c>
      <c r="CS1974" s="2533">
        <v>1.7098500393331051E-10</v>
      </c>
      <c r="CT1974" s="2533">
        <v>-2179.770826502674</v>
      </c>
      <c r="CU1974" s="2533">
        <v>0</v>
      </c>
      <c r="CV1974" s="2533">
        <v>0</v>
      </c>
      <c r="CW1974" s="2533">
        <v>0</v>
      </c>
      <c r="CX1974" s="2533">
        <v>-189.67019142295976</v>
      </c>
      <c r="CY1974" s="2533">
        <v>-176.13787470730131</v>
      </c>
      <c r="CZ1974" s="2533">
        <v>1362.9015232323945</v>
      </c>
      <c r="DA1974" s="2533">
        <v>0</v>
      </c>
      <c r="DB1974" s="2533">
        <v>0</v>
      </c>
      <c r="DC1974" s="2533">
        <v>47888.1447454429</v>
      </c>
      <c r="DD1974" s="2533">
        <v>571.068328415824</v>
      </c>
      <c r="DE1974" s="2533">
        <v>128.59309916293114</v>
      </c>
      <c r="DF1974" s="2533">
        <v>1810.3130785687244</v>
      </c>
      <c r="DG1974" s="2533">
        <v>8490.813991026138</v>
      </c>
      <c r="DH1974" s="2533">
        <v>0</v>
      </c>
      <c r="DI1974" s="2533">
        <v>0</v>
      </c>
      <c r="DJ1974" s="2533"/>
      <c r="DK1974" s="2533">
        <v>0</v>
      </c>
      <c r="DL1974" s="2533">
        <v>-5.6428864399947827</v>
      </c>
      <c r="DM1974" s="2533">
        <v>-561.85102555369667</v>
      </c>
      <c r="DN1974" s="2533">
        <v>0</v>
      </c>
      <c r="DO1974" s="2533">
        <v>0</v>
      </c>
      <c r="DP1974" s="2533">
        <v>-277.67218122466011</v>
      </c>
      <c r="DQ1974" s="2533">
        <v>0</v>
      </c>
      <c r="DR1974" s="2533">
        <v>-50846.370414623503</v>
      </c>
      <c r="DS1974" s="2533"/>
      <c r="DT1974" s="2533"/>
      <c r="DU1974" s="2533"/>
      <c r="DV1974" s="2533">
        <v>1106727.6192644357</v>
      </c>
      <c r="DW1974" s="2533">
        <v>0</v>
      </c>
      <c r="DX1974" s="2533">
        <v>0</v>
      </c>
      <c r="DY1974" s="2533">
        <v>-23803.518639999958</v>
      </c>
      <c r="DZ1974" s="2533">
        <v>15915.54912000024</v>
      </c>
      <c r="EA1974" s="2533">
        <v>21779.172480000001</v>
      </c>
      <c r="EB1974" s="2533">
        <v>-977.27056000000005</v>
      </c>
      <c r="EC1974" s="2533">
        <v>-3532.9725606250577</v>
      </c>
      <c r="ED1974" s="2533">
        <v>-37594.452777579194</v>
      </c>
      <c r="EE1974" s="2533">
        <v>-1421.1811692989634</v>
      </c>
      <c r="EF1974" s="2533">
        <v>-100.95164930070425</v>
      </c>
      <c r="EG1974" s="2533">
        <v>-448.31557830277802</v>
      </c>
      <c r="EH1974" s="2533">
        <v>-6665.6895422788693</v>
      </c>
      <c r="EI1974" s="2533">
        <v>24638.83575281539</v>
      </c>
      <c r="EJ1974" s="2533">
        <v>5313.4684025229717</v>
      </c>
      <c r="EK1974" s="2533">
        <v>0</v>
      </c>
      <c r="EL1974" s="2533">
        <v>0</v>
      </c>
      <c r="EM1974" s="2533">
        <v>0</v>
      </c>
      <c r="EN1974" s="2533">
        <v>2638.996915146653</v>
      </c>
      <c r="EO1974" s="2533">
        <v>0</v>
      </c>
      <c r="EP1974" s="2533">
        <v>0</v>
      </c>
      <c r="EQ1974" s="2533">
        <v>86685.724931033998</v>
      </c>
      <c r="ER1974" s="2533">
        <v>0</v>
      </c>
      <c r="ES1974" s="2533">
        <v>9.8774706993711262E-7</v>
      </c>
      <c r="ET1974" s="2533">
        <v>0</v>
      </c>
      <c r="EU1974" s="2533">
        <v>-10271.611538381345</v>
      </c>
      <c r="EV1974" s="2533">
        <v>-15408.605459728589</v>
      </c>
      <c r="EW1974" s="2533">
        <v>-107.27214285157606</v>
      </c>
      <c r="EX1974" s="2533">
        <v>0</v>
      </c>
      <c r="EY1974" s="2533">
        <v>0</v>
      </c>
      <c r="EZ1974" s="2533">
        <v>0</v>
      </c>
      <c r="FA1974" s="2533">
        <v>0</v>
      </c>
      <c r="FB1974" s="2533">
        <v>0</v>
      </c>
      <c r="FC1974" s="2533">
        <v>0</v>
      </c>
      <c r="FD1974" s="2533"/>
      <c r="FE1974" s="2533">
        <v>442.32</v>
      </c>
      <c r="FF1974" s="2533">
        <v>323.3</v>
      </c>
      <c r="FG1974" s="2533"/>
      <c r="FH1974" s="2533">
        <v>442.32</v>
      </c>
      <c r="FI1974" s="2533">
        <v>323.3</v>
      </c>
      <c r="FJ1974" s="2533">
        <v>0</v>
      </c>
      <c r="FK1974" s="2533"/>
      <c r="FL1974" s="2533">
        <v>0</v>
      </c>
      <c r="FM1974" s="2533">
        <v>0</v>
      </c>
      <c r="FN1974" s="2533"/>
      <c r="FO1974" s="2533">
        <v>0</v>
      </c>
      <c r="FP1974" s="2533">
        <v>0</v>
      </c>
      <c r="FQ1974" s="2533"/>
      <c r="FR1974" s="2533">
        <v>0</v>
      </c>
      <c r="FS1974" s="2533">
        <v>151</v>
      </c>
      <c r="FT1974" s="2533">
        <v>0</v>
      </c>
      <c r="FU1974" s="2533">
        <v>0</v>
      </c>
      <c r="FV1974" s="2533">
        <v>0</v>
      </c>
      <c r="FW1974" s="2533"/>
      <c r="FX1974" s="2533">
        <v>0</v>
      </c>
      <c r="FY1974" s="2533">
        <v>-68.959224293370397</v>
      </c>
      <c r="FZ1974" s="2533"/>
      <c r="GA1974" s="2533">
        <v>-68.959224293370397</v>
      </c>
      <c r="GB1974" s="2533"/>
      <c r="GC1974" s="2533">
        <v>0</v>
      </c>
      <c r="GD1974" s="2533">
        <v>0</v>
      </c>
      <c r="GE1974" s="2533">
        <v>0</v>
      </c>
      <c r="GF1974" s="2533">
        <v>0</v>
      </c>
    </row>
    <row r="1975" spans="1:188" ht="14.5" customHeight="1">
      <c r="A1975" s="2533">
        <v>2057</v>
      </c>
      <c r="B1975" s="2533" t="s">
        <v>3766</v>
      </c>
      <c r="C1975" s="2533" t="s">
        <v>3764</v>
      </c>
      <c r="D1975" s="2533" t="s">
        <v>1921</v>
      </c>
      <c r="E1975" s="2533" t="s">
        <v>224</v>
      </c>
      <c r="F1975" s="2533" t="s">
        <v>3774</v>
      </c>
      <c r="G1975" s="2533" t="s">
        <v>2163</v>
      </c>
      <c r="H1975" s="2533" t="s">
        <v>2163</v>
      </c>
      <c r="I1975" s="2533" t="s">
        <v>2163</v>
      </c>
      <c r="J1975" s="2533" t="s">
        <v>3765</v>
      </c>
      <c r="K1975" s="2534">
        <v>45536</v>
      </c>
      <c r="L1975" s="2533">
        <v>0</v>
      </c>
      <c r="M1975" s="2533">
        <v>0</v>
      </c>
      <c r="N1975" s="2533">
        <v>-68.195999999999998</v>
      </c>
      <c r="O1975" s="2533">
        <v>-68.195999999999998</v>
      </c>
      <c r="P1975" s="2533">
        <v>-68.195999999999998</v>
      </c>
      <c r="Q1975" s="2533">
        <v>-68.195999999999998</v>
      </c>
      <c r="R1975" s="2533"/>
      <c r="S1975" s="2533">
        <v>442.9</v>
      </c>
      <c r="T1975" s="2533">
        <v>319.02</v>
      </c>
      <c r="U1975" s="2533"/>
      <c r="V1975" s="2533">
        <v>-51959.89632</v>
      </c>
      <c r="W1975" s="2533">
        <v>-51959.89632</v>
      </c>
      <c r="X1975" s="2533">
        <v>-52212.221519999999</v>
      </c>
      <c r="Y1975" s="2533">
        <v>0</v>
      </c>
      <c r="Z1975" s="2533">
        <v>0</v>
      </c>
      <c r="AA1975" s="2533">
        <v>0</v>
      </c>
      <c r="AB1975" s="2533">
        <v>0</v>
      </c>
      <c r="AC1975" s="2533">
        <v>-804.21630606657857</v>
      </c>
      <c r="AD1975" s="2533">
        <v>-174.94834588325452</v>
      </c>
      <c r="AE1975" s="2533">
        <v>-21624.340226252276</v>
      </c>
      <c r="AF1975" s="2533">
        <v>-17639.283491537164</v>
      </c>
      <c r="AG1975" s="2533">
        <v>-1399.2886495734742</v>
      </c>
      <c r="AH1975" s="2533">
        <v>-595.86642826882326</v>
      </c>
      <c r="AI1975" s="2533">
        <v>-1.4677814601449597</v>
      </c>
      <c r="AJ1975" s="2533">
        <v>0</v>
      </c>
      <c r="AK1975" s="2533">
        <v>-530.21954180651028</v>
      </c>
      <c r="AL1975" s="2533">
        <v>0</v>
      </c>
      <c r="AM1975" s="2533"/>
      <c r="AN1975" s="2533">
        <v>-83.307033379383299</v>
      </c>
      <c r="AO1975" s="2533">
        <v>-593.32835566431629</v>
      </c>
      <c r="AP1975" s="2533">
        <v>-2772.0667636827807</v>
      </c>
      <c r="AQ1975" s="2533">
        <v>0</v>
      </c>
      <c r="AR1975" s="2533">
        <v>0</v>
      </c>
      <c r="AS1975" s="2533">
        <v>-1.6194748467475273E-11</v>
      </c>
      <c r="AT1975" s="2533">
        <v>-296.90833249308434</v>
      </c>
      <c r="AU1975" s="2533">
        <v>0</v>
      </c>
      <c r="AV1975" s="2533">
        <v>0</v>
      </c>
      <c r="AW1975" s="2533">
        <v>0</v>
      </c>
      <c r="AX1975" s="2533">
        <v>-171.12511820351929</v>
      </c>
      <c r="AY1975" s="2533">
        <v>-501.81895297689999</v>
      </c>
      <c r="AZ1975" s="2533">
        <v>0</v>
      </c>
      <c r="BA1975" s="2533"/>
      <c r="BB1975" s="2533">
        <v>903.29906394157183</v>
      </c>
      <c r="BC1975" s="2533">
        <v>-636.8011157368569</v>
      </c>
      <c r="BD1975" s="2533">
        <v>-666.81692872117674</v>
      </c>
      <c r="BE1975" s="2533">
        <v>-47.366423219101911</v>
      </c>
      <c r="BF1975" s="2533">
        <v>-210.34926684905233</v>
      </c>
      <c r="BG1975" s="2533">
        <v>-3127.5355488869773</v>
      </c>
      <c r="BH1975" s="2533">
        <v>0</v>
      </c>
      <c r="BI1975" s="2533">
        <v>-455.28</v>
      </c>
      <c r="BJ1975" s="2533">
        <v>-2097.63</v>
      </c>
      <c r="BK1975" s="2533">
        <v>-12298.65</v>
      </c>
      <c r="BL1975" s="2533">
        <v>-78</v>
      </c>
      <c r="BM1975" s="2533"/>
      <c r="BN1975" s="2533"/>
      <c r="BO1975" s="2533"/>
      <c r="BP1975" s="2533"/>
      <c r="BQ1975" s="2533"/>
      <c r="BR1975" s="2533"/>
      <c r="BS1975" s="2533"/>
      <c r="BT1975" s="2533"/>
      <c r="BU1975" s="2533"/>
      <c r="BV1975" s="2533">
        <v>-21691.351659213469</v>
      </c>
      <c r="BW1975" s="2533"/>
      <c r="BX1975" s="2533"/>
      <c r="BY1975" s="2533"/>
      <c r="BZ1975" s="2533"/>
      <c r="CA1975" s="2533"/>
      <c r="CB1975" s="2533"/>
      <c r="CC1975" s="2533"/>
      <c r="CD1975" s="2533"/>
      <c r="CE1975" s="2533"/>
      <c r="CF1975" s="2533"/>
      <c r="CG1975" s="2533"/>
      <c r="CH1975" s="2533"/>
      <c r="CI1975" s="2533">
        <v>-52215.284</v>
      </c>
      <c r="CJ1975" s="2533">
        <v>-255.41768000000593</v>
      </c>
      <c r="CK1975" s="2533"/>
      <c r="CL1975" s="2533"/>
      <c r="CM1975" s="2533"/>
      <c r="CN1975" s="2533"/>
      <c r="CO1975" s="2533">
        <v>39.553679999998913</v>
      </c>
      <c r="CP1975" s="2533">
        <v>-291.87888000000203</v>
      </c>
      <c r="CQ1975" s="2533">
        <v>30</v>
      </c>
      <c r="CR1975" s="2533">
        <v>85.271364269483456</v>
      </c>
      <c r="CS1975" s="2533">
        <v>-3.5242919693700969E-12</v>
      </c>
      <c r="CT1975" s="2533">
        <v>42.590521052398799</v>
      </c>
      <c r="CU1975" s="2533">
        <v>0</v>
      </c>
      <c r="CV1975" s="2533">
        <v>0</v>
      </c>
      <c r="CW1975" s="2533">
        <v>0</v>
      </c>
      <c r="CX1975" s="2533">
        <v>3.7059640319037612</v>
      </c>
      <c r="CY1975" s="2533">
        <v>3.4415562267536473</v>
      </c>
      <c r="CZ1975" s="2533">
        <v>-26.629719653009715</v>
      </c>
      <c r="DA1975" s="2533">
        <v>0</v>
      </c>
      <c r="DB1975" s="2533">
        <v>0</v>
      </c>
      <c r="DC1975" s="2533">
        <v>-935.68599604275369</v>
      </c>
      <c r="DD1975" s="2533">
        <v>-11.158098534044456</v>
      </c>
      <c r="DE1975" s="2533">
        <v>-2.5125793182025973</v>
      </c>
      <c r="DF1975" s="2533">
        <v>-35.371689696352064</v>
      </c>
      <c r="DG1975" s="2533">
        <v>-165.90193227652844</v>
      </c>
      <c r="DH1975" s="2533">
        <v>0</v>
      </c>
      <c r="DI1975" s="2533">
        <v>0</v>
      </c>
      <c r="DJ1975" s="2533"/>
      <c r="DK1975" s="2533">
        <v>0</v>
      </c>
      <c r="DL1975" s="2533">
        <v>0.1102563034594306</v>
      </c>
      <c r="DM1975" s="2533">
        <v>10.978001742756305</v>
      </c>
      <c r="DN1975" s="2533">
        <v>0</v>
      </c>
      <c r="DO1975" s="2533">
        <v>0</v>
      </c>
      <c r="DP1975" s="2533">
        <v>5.4254340577118398</v>
      </c>
      <c r="DQ1975" s="2533">
        <v>0</v>
      </c>
      <c r="DR1975" s="2533">
        <v>993.4867387213485</v>
      </c>
      <c r="DS1975" s="2533"/>
      <c r="DT1975" s="2533"/>
      <c r="DU1975" s="2533"/>
      <c r="DV1975" s="2533">
        <v>-21624.340226252276</v>
      </c>
      <c r="DW1975" s="2533">
        <v>0</v>
      </c>
      <c r="DX1975" s="2533">
        <v>0</v>
      </c>
      <c r="DY1975" s="2533">
        <v>465.09672000000091</v>
      </c>
      <c r="DZ1975" s="2533">
        <v>-310.97376000000384</v>
      </c>
      <c r="EA1975" s="2533">
        <v>-425.54304000000002</v>
      </c>
      <c r="EB1975" s="2533">
        <v>19.09488</v>
      </c>
      <c r="EC1975" s="2533">
        <v>69.030716620000021</v>
      </c>
      <c r="ED1975" s="2533">
        <v>734.55764845053898</v>
      </c>
      <c r="EE1975" s="2533">
        <v>27.768445092650072</v>
      </c>
      <c r="EF1975" s="2533">
        <v>1.9724932972492606</v>
      </c>
      <c r="EG1975" s="2533">
        <v>8.7596337393220463</v>
      </c>
      <c r="EH1975" s="2533">
        <v>130.24084336181164</v>
      </c>
      <c r="EI1975" s="2533">
        <v>-481.41797297129216</v>
      </c>
      <c r="EJ1975" s="2533">
        <v>-103.81980761803347</v>
      </c>
      <c r="EK1975" s="2533">
        <v>0</v>
      </c>
      <c r="EL1975" s="2533">
        <v>0</v>
      </c>
      <c r="EM1975" s="2533">
        <v>0</v>
      </c>
      <c r="EN1975" s="2533">
        <v>-51.56333514753122</v>
      </c>
      <c r="EO1975" s="2533">
        <v>0</v>
      </c>
      <c r="EP1975" s="2533">
        <v>0</v>
      </c>
      <c r="EQ1975" s="2533">
        <v>-1693.7515392575649</v>
      </c>
      <c r="ER1975" s="2533">
        <v>0</v>
      </c>
      <c r="ES1975" s="2533">
        <v>-1.9299580426121473E-8</v>
      </c>
      <c r="ET1975" s="2533">
        <v>0</v>
      </c>
      <c r="EU1975" s="2533">
        <v>200.6969182945686</v>
      </c>
      <c r="EV1975" s="2533">
        <v>301.06859273532422</v>
      </c>
      <c r="EW1975" s="2533">
        <v>2.0959893594806545</v>
      </c>
      <c r="EX1975" s="2533">
        <v>0</v>
      </c>
      <c r="EY1975" s="2533">
        <v>0</v>
      </c>
      <c r="EZ1975" s="2533">
        <v>0</v>
      </c>
      <c r="FA1975" s="2533">
        <v>0</v>
      </c>
      <c r="FB1975" s="2533">
        <v>0</v>
      </c>
      <c r="FC1975" s="2533">
        <v>0</v>
      </c>
      <c r="FD1975" s="2533"/>
      <c r="FE1975" s="2533">
        <v>442.32</v>
      </c>
      <c r="FF1975" s="2533">
        <v>323.3</v>
      </c>
      <c r="FG1975" s="2533"/>
      <c r="FH1975" s="2533">
        <v>442.32</v>
      </c>
      <c r="FI1975" s="2533">
        <v>323.3</v>
      </c>
      <c r="FJ1975" s="2533">
        <v>0</v>
      </c>
      <c r="FK1975" s="2533"/>
      <c r="FL1975" s="2533">
        <v>0</v>
      </c>
      <c r="FM1975" s="2533">
        <v>0</v>
      </c>
      <c r="FN1975" s="2533"/>
      <c r="FO1975" s="2533">
        <v>0</v>
      </c>
      <c r="FP1975" s="2533">
        <v>0</v>
      </c>
      <c r="FQ1975" s="2533"/>
      <c r="FR1975" s="2533">
        <v>0</v>
      </c>
      <c r="FS1975" s="2533">
        <v>151</v>
      </c>
      <c r="FT1975" s="2533">
        <v>0</v>
      </c>
      <c r="FU1975" s="2533">
        <v>0</v>
      </c>
      <c r="FV1975" s="2533">
        <v>0</v>
      </c>
      <c r="FW1975" s="2533"/>
      <c r="FX1975" s="2533">
        <v>0</v>
      </c>
      <c r="FY1975" s="2533">
        <v>-68.959224293370397</v>
      </c>
      <c r="FZ1975" s="2533"/>
      <c r="GA1975" s="2533">
        <v>-68.959224293370397</v>
      </c>
      <c r="GB1975" s="2533"/>
      <c r="GC1975" s="2533">
        <v>0</v>
      </c>
      <c r="GD1975" s="2533">
        <v>0</v>
      </c>
      <c r="GE1975" s="2533">
        <v>0</v>
      </c>
      <c r="GF1975" s="2533">
        <v>0</v>
      </c>
    </row>
    <row r="1976" spans="1:188" ht="14.5" customHeight="1">
      <c r="A1976" s="2533">
        <v>2058</v>
      </c>
      <c r="B1976" s="2533" t="s">
        <v>3767</v>
      </c>
      <c r="C1976" s="2533" t="s">
        <v>3764</v>
      </c>
      <c r="D1976" s="2533" t="s">
        <v>1921</v>
      </c>
      <c r="E1976" s="2533" t="s">
        <v>224</v>
      </c>
      <c r="F1976" s="2533" t="s">
        <v>3774</v>
      </c>
      <c r="G1976" s="2533" t="s">
        <v>2163</v>
      </c>
      <c r="H1976" s="2533" t="s">
        <v>2163</v>
      </c>
      <c r="I1976" s="2533" t="s">
        <v>2163</v>
      </c>
      <c r="J1976" s="2533" t="s">
        <v>3765</v>
      </c>
      <c r="K1976" s="2534">
        <v>45536</v>
      </c>
      <c r="L1976" s="2533">
        <v>0</v>
      </c>
      <c r="M1976" s="2533">
        <v>0</v>
      </c>
      <c r="N1976" s="2533">
        <v>78.153000000000006</v>
      </c>
      <c r="O1976" s="2533">
        <v>78.153000000000006</v>
      </c>
      <c r="P1976" s="2533">
        <v>78.153000000000006</v>
      </c>
      <c r="Q1976" s="2533">
        <v>78.153000000000006</v>
      </c>
      <c r="R1976" s="2533"/>
      <c r="S1976" s="2533">
        <v>442.9</v>
      </c>
      <c r="T1976" s="2533">
        <v>319.02</v>
      </c>
      <c r="U1976" s="2533"/>
      <c r="V1976" s="2533">
        <v>59546.333760000001</v>
      </c>
      <c r="W1976" s="2533">
        <v>59546.333760000001</v>
      </c>
      <c r="X1976" s="2533">
        <v>59835.499860000011</v>
      </c>
      <c r="Y1976" s="2533">
        <v>0</v>
      </c>
      <c r="Z1976" s="2533">
        <v>0</v>
      </c>
      <c r="AA1976" s="2533">
        <v>0</v>
      </c>
      <c r="AB1976" s="2533">
        <v>0</v>
      </c>
      <c r="AC1976" s="2533">
        <v>921.63641515662687</v>
      </c>
      <c r="AD1976" s="2533">
        <v>200.49178948639207</v>
      </c>
      <c r="AE1976" s="2533">
        <v>24781.61566224257</v>
      </c>
      <c r="AF1976" s="2533">
        <v>20214.718205086869</v>
      </c>
      <c r="AG1976" s="2533">
        <v>1603.5926715660119</v>
      </c>
      <c r="AH1976" s="2533">
        <v>682.8662820179095</v>
      </c>
      <c r="AI1976" s="2533">
        <v>1.6820858181522236</v>
      </c>
      <c r="AJ1976" s="2533">
        <v>0</v>
      </c>
      <c r="AK1976" s="2533">
        <v>607.63458048572068</v>
      </c>
      <c r="AL1976" s="2533">
        <v>0</v>
      </c>
      <c r="AM1976" s="2533"/>
      <c r="AN1976" s="2533">
        <v>95.470329340415034</v>
      </c>
      <c r="AO1976" s="2533">
        <v>679.95763652169217</v>
      </c>
      <c r="AP1976" s="2533">
        <v>3176.8041202138011</v>
      </c>
      <c r="AQ1976" s="2533">
        <v>0</v>
      </c>
      <c r="AR1976" s="2533">
        <v>0</v>
      </c>
      <c r="AS1976" s="2533">
        <v>1.8559272933582543E-11</v>
      </c>
      <c r="AT1976" s="2533">
        <v>340.25862087706059</v>
      </c>
      <c r="AU1976" s="2533">
        <v>0</v>
      </c>
      <c r="AV1976" s="2533">
        <v>0</v>
      </c>
      <c r="AW1976" s="2533">
        <v>0</v>
      </c>
      <c r="AX1976" s="2533">
        <v>196.110349037475</v>
      </c>
      <c r="AY1976" s="2533">
        <v>575.08734576813401</v>
      </c>
      <c r="AZ1976" s="2533">
        <v>0</v>
      </c>
      <c r="BA1976" s="2533"/>
      <c r="BB1976" s="2533">
        <v>-1035.1858135994148</v>
      </c>
      <c r="BC1976" s="2533">
        <v>729.77766435249248</v>
      </c>
      <c r="BD1976" s="2533">
        <v>764.17595504642691</v>
      </c>
      <c r="BE1976" s="2533">
        <v>54.282187721310223</v>
      </c>
      <c r="BF1976" s="2533">
        <v>241.06144424972123</v>
      </c>
      <c r="BG1976" s="2533">
        <v>3584.1733496416796</v>
      </c>
      <c r="BH1976" s="2533">
        <v>0</v>
      </c>
      <c r="BI1976" s="2533">
        <v>1204.0999999999999</v>
      </c>
      <c r="BJ1976" s="2533">
        <v>5552.69</v>
      </c>
      <c r="BK1976" s="2533">
        <v>26121.74</v>
      </c>
      <c r="BL1976" s="2533">
        <v>1391</v>
      </c>
      <c r="BM1976" s="2533"/>
      <c r="BN1976" s="2533"/>
      <c r="BO1976" s="2533"/>
      <c r="BP1976" s="2533"/>
      <c r="BQ1976" s="2533"/>
      <c r="BR1976" s="2533"/>
      <c r="BS1976" s="2533"/>
      <c r="BT1976" s="2533"/>
      <c r="BU1976" s="2533"/>
      <c r="BV1976" s="2533">
        <v>24858.411141746004</v>
      </c>
      <c r="BW1976" s="2533"/>
      <c r="BX1976" s="2533"/>
      <c r="BY1976" s="2533"/>
      <c r="BZ1976" s="2533"/>
      <c r="CA1976" s="2533"/>
      <c r="CB1976" s="2533"/>
      <c r="CC1976" s="2533"/>
      <c r="CD1976" s="2533"/>
      <c r="CE1976" s="2533"/>
      <c r="CF1976" s="2533"/>
      <c r="CG1976" s="2533"/>
      <c r="CH1976" s="2533"/>
      <c r="CI1976" s="2533">
        <v>59833.203000000009</v>
      </c>
      <c r="CJ1976" s="2533">
        <v>286.83924000000115</v>
      </c>
      <c r="CK1976" s="2533"/>
      <c r="CL1976" s="2533"/>
      <c r="CM1976" s="2533"/>
      <c r="CN1976" s="2533"/>
      <c r="CO1976" s="2533">
        <v>-45.32873999999876</v>
      </c>
      <c r="CP1976" s="2533">
        <v>334.49484000000234</v>
      </c>
      <c r="CQ1976" s="2533">
        <v>30</v>
      </c>
      <c r="CR1976" s="2533">
        <v>-97.72146360129409</v>
      </c>
      <c r="CS1976" s="2533">
        <v>3.979039320256561E-12</v>
      </c>
      <c r="CT1976" s="2533">
        <v>-48.808976945980703</v>
      </c>
      <c r="CU1976" s="2533">
        <v>0</v>
      </c>
      <c r="CV1976" s="2533">
        <v>0</v>
      </c>
      <c r="CW1976" s="2533">
        <v>0</v>
      </c>
      <c r="CX1976" s="2533">
        <v>-4.247055648210619</v>
      </c>
      <c r="CY1976" s="2533">
        <v>-3.9440428146736224</v>
      </c>
      <c r="CZ1976" s="2533">
        <v>30.517808669741129</v>
      </c>
      <c r="DA1976" s="2533">
        <v>0</v>
      </c>
      <c r="DB1976" s="2533">
        <v>0</v>
      </c>
      <c r="DC1976" s="2533">
        <v>1072.3014201526385</v>
      </c>
      <c r="DD1976" s="2533">
        <v>12.787243749357373</v>
      </c>
      <c r="DE1976" s="2533">
        <v>2.8794300465641385</v>
      </c>
      <c r="DF1976" s="2533">
        <v>40.536155563948228</v>
      </c>
      <c r="DG1976" s="2533">
        <v>190.12454855427723</v>
      </c>
      <c r="DH1976" s="2533">
        <v>0</v>
      </c>
      <c r="DI1976" s="2533">
        <v>0</v>
      </c>
      <c r="DJ1976" s="2533"/>
      <c r="DK1976" s="2533">
        <v>0</v>
      </c>
      <c r="DL1976" s="2533">
        <v>-0.12635434459887485</v>
      </c>
      <c r="DM1976" s="2533">
        <v>-12.580851812447008</v>
      </c>
      <c r="DN1976" s="2533">
        <v>0</v>
      </c>
      <c r="DO1976" s="2533">
        <v>0</v>
      </c>
      <c r="DP1976" s="2533">
        <v>-6.2175779798280502</v>
      </c>
      <c r="DQ1976" s="2533">
        <v>0</v>
      </c>
      <c r="DR1976" s="2533">
        <v>-1138.5413967283941</v>
      </c>
      <c r="DS1976" s="2533"/>
      <c r="DT1976" s="2533"/>
      <c r="DU1976" s="2533"/>
      <c r="DV1976" s="2533">
        <v>24781.61566224257</v>
      </c>
      <c r="DW1976" s="2533">
        <v>0</v>
      </c>
      <c r="DX1976" s="2533">
        <v>0</v>
      </c>
      <c r="DY1976" s="2533">
        <v>-533.00345999999718</v>
      </c>
      <c r="DZ1976" s="2533">
        <v>356.37768000000301</v>
      </c>
      <c r="EA1976" s="2533">
        <v>487.67472000000004</v>
      </c>
      <c r="EB1976" s="2533">
        <v>-21.882840000000005</v>
      </c>
      <c r="EC1976" s="2533">
        <v>-79.109589946667256</v>
      </c>
      <c r="ED1976" s="2533">
        <v>-841.80720129267081</v>
      </c>
      <c r="EE1976" s="2533">
        <v>-31.822794435537002</v>
      </c>
      <c r="EF1976" s="2533">
        <v>-2.2604884254196946</v>
      </c>
      <c r="EG1976" s="2533">
        <v>-10.038589589260894</v>
      </c>
      <c r="EH1976" s="2533">
        <v>-149.25673985652628</v>
      </c>
      <c r="EI1976" s="2533">
        <v>551.70770780728196</v>
      </c>
      <c r="EJ1976" s="2533">
        <v>118.97808412182782</v>
      </c>
      <c r="EK1976" s="2533">
        <v>0</v>
      </c>
      <c r="EL1976" s="2533">
        <v>0</v>
      </c>
      <c r="EM1976" s="2533">
        <v>0</v>
      </c>
      <c r="EN1976" s="2533">
        <v>59.091872423382718</v>
      </c>
      <c r="EO1976" s="2533">
        <v>0</v>
      </c>
      <c r="EP1976" s="2533">
        <v>0</v>
      </c>
      <c r="EQ1976" s="2533">
        <v>1941.0488012140959</v>
      </c>
      <c r="ER1976" s="2533">
        <v>0</v>
      </c>
      <c r="ES1976" s="2533">
        <v>2.2117427840968263E-8</v>
      </c>
      <c r="ET1976" s="2533">
        <v>0</v>
      </c>
      <c r="EU1976" s="2533">
        <v>-229.99979845556072</v>
      </c>
      <c r="EV1976" s="2533">
        <v>-345.02630254038064</v>
      </c>
      <c r="EW1976" s="2533">
        <v>-2.4020156081220421</v>
      </c>
      <c r="EX1976" s="2533">
        <v>0</v>
      </c>
      <c r="EY1976" s="2533">
        <v>0</v>
      </c>
      <c r="EZ1976" s="2533">
        <v>0</v>
      </c>
      <c r="FA1976" s="2533">
        <v>0</v>
      </c>
      <c r="FB1976" s="2533">
        <v>0</v>
      </c>
      <c r="FC1976" s="2533">
        <v>0</v>
      </c>
      <c r="FD1976" s="2533"/>
      <c r="FE1976" s="2533">
        <v>442.32</v>
      </c>
      <c r="FF1976" s="2533">
        <v>323.3</v>
      </c>
      <c r="FG1976" s="2533"/>
      <c r="FH1976" s="2533">
        <v>442.32</v>
      </c>
      <c r="FI1976" s="2533">
        <v>323.3</v>
      </c>
      <c r="FJ1976" s="2533">
        <v>0</v>
      </c>
      <c r="FK1976" s="2533"/>
      <c r="FL1976" s="2533">
        <v>0</v>
      </c>
      <c r="FM1976" s="2533">
        <v>0</v>
      </c>
      <c r="FN1976" s="2533"/>
      <c r="FO1976" s="2533">
        <v>0</v>
      </c>
      <c r="FP1976" s="2533">
        <v>0</v>
      </c>
      <c r="FQ1976" s="2533"/>
      <c r="FR1976" s="2533">
        <v>0</v>
      </c>
      <c r="FS1976" s="2533">
        <v>151</v>
      </c>
      <c r="FT1976" s="2533">
        <v>0</v>
      </c>
      <c r="FU1976" s="2533">
        <v>0</v>
      </c>
      <c r="FV1976" s="2533">
        <v>0</v>
      </c>
      <c r="FW1976" s="2533"/>
      <c r="FX1976" s="2533">
        <v>0</v>
      </c>
      <c r="FY1976" s="2533">
        <v>-68.959224293370397</v>
      </c>
      <c r="FZ1976" s="2533"/>
      <c r="GA1976" s="2533">
        <v>-68.959224293370397</v>
      </c>
      <c r="GB1976" s="2533"/>
      <c r="GC1976" s="2533">
        <v>0</v>
      </c>
      <c r="GD1976" s="2533">
        <v>0</v>
      </c>
      <c r="GE1976" s="2533">
        <v>0</v>
      </c>
      <c r="GF1976" s="2533">
        <v>0</v>
      </c>
    </row>
    <row r="1977" spans="1:188" ht="14.5" customHeight="1">
      <c r="A1977" s="2533">
        <v>2059</v>
      </c>
      <c r="B1977" s="2533" t="s">
        <v>3768</v>
      </c>
      <c r="C1977" s="2533" t="s">
        <v>3764</v>
      </c>
      <c r="D1977" s="2533" t="s">
        <v>1921</v>
      </c>
      <c r="E1977" s="2533" t="s">
        <v>224</v>
      </c>
      <c r="F1977" s="2533" t="s">
        <v>3774</v>
      </c>
      <c r="G1977" s="2533" t="s">
        <v>2163</v>
      </c>
      <c r="H1977" s="2533" t="s">
        <v>2163</v>
      </c>
      <c r="I1977" s="2533" t="s">
        <v>2163</v>
      </c>
      <c r="J1977" s="2533" t="s">
        <v>3765</v>
      </c>
      <c r="K1977" s="2534">
        <v>45536</v>
      </c>
      <c r="L1977" s="2533">
        <v>0</v>
      </c>
      <c r="M1977" s="2533">
        <v>0</v>
      </c>
      <c r="N1977" s="2533">
        <v>-9.4E-2</v>
      </c>
      <c r="O1977" s="2533">
        <v>-9.4E-2</v>
      </c>
      <c r="P1977" s="2533">
        <v>-9.4E-2</v>
      </c>
      <c r="Q1977" s="2533">
        <v>-9.4E-2</v>
      </c>
      <c r="R1977" s="2533"/>
      <c r="S1977" s="2533">
        <v>442.9</v>
      </c>
      <c r="T1977" s="2533">
        <v>319.02</v>
      </c>
      <c r="U1977" s="2533"/>
      <c r="V1977" s="2533">
        <v>-71.620479999999986</v>
      </c>
      <c r="W1977" s="2533">
        <v>-71.620479999999986</v>
      </c>
      <c r="X1977" s="2533">
        <v>-71.968279999999993</v>
      </c>
      <c r="Y1977" s="2533">
        <v>0</v>
      </c>
      <c r="Z1977" s="2533">
        <v>0</v>
      </c>
      <c r="AA1977" s="2533">
        <v>0</v>
      </c>
      <c r="AB1977" s="2533">
        <v>0</v>
      </c>
      <c r="AC1977" s="2533">
        <v>-1.1085156427101059</v>
      </c>
      <c r="AD1977" s="2533">
        <v>-0.2411452946364292</v>
      </c>
      <c r="AE1977" s="2533">
        <v>-29.806557294675844</v>
      </c>
      <c r="AF1977" s="2533">
        <v>-24.313634937598881</v>
      </c>
      <c r="AG1977" s="2533">
        <v>-1.9287514379128774</v>
      </c>
      <c r="AH1977" s="2533">
        <v>-0.82133034572803965</v>
      </c>
      <c r="AI1977" s="2533">
        <v>-2.0231605556576076E-3</v>
      </c>
      <c r="AJ1977" s="2533">
        <v>0</v>
      </c>
      <c r="AK1977" s="2533">
        <v>-0.73084399275341627</v>
      </c>
      <c r="AL1977" s="2533">
        <v>0</v>
      </c>
      <c r="AM1977" s="2533"/>
      <c r="AN1977" s="2533">
        <v>-0.11482874563995001</v>
      </c>
      <c r="AO1977" s="2533">
        <v>-0.81783191730373828</v>
      </c>
      <c r="AP1977" s="2533">
        <v>-3.8209612849167307</v>
      </c>
      <c r="AQ1977" s="2533">
        <v>0</v>
      </c>
      <c r="AR1977" s="2533">
        <v>0</v>
      </c>
      <c r="AS1977" s="2533">
        <v>-2.232251680366408E-14</v>
      </c>
      <c r="AT1977" s="2533">
        <v>-0.40925249654451767</v>
      </c>
      <c r="AU1977" s="2533">
        <v>0</v>
      </c>
      <c r="AV1977" s="2533">
        <v>0</v>
      </c>
      <c r="AW1977" s="2533">
        <v>0</v>
      </c>
      <c r="AX1977" s="2533">
        <v>-0.23587543420627038</v>
      </c>
      <c r="AY1977" s="2533">
        <v>-0.69169719015526721</v>
      </c>
      <c r="AZ1977" s="2533">
        <v>0</v>
      </c>
      <c r="BA1977" s="2533"/>
      <c r="BB1977" s="2533">
        <v>1.2450893309066187</v>
      </c>
      <c r="BC1977" s="2533">
        <v>-0.87775389875160625</v>
      </c>
      <c r="BD1977" s="2533">
        <v>-0.91912709396138503</v>
      </c>
      <c r="BE1977" s="2533">
        <v>-6.5288928714229283E-2</v>
      </c>
      <c r="BF1977" s="2533">
        <v>-0.28994121478988388</v>
      </c>
      <c r="BG1977" s="2533">
        <v>-4.3109323361395955</v>
      </c>
      <c r="BH1977" s="2533">
        <v>0</v>
      </c>
      <c r="BI1977" s="2533">
        <v>-4.5</v>
      </c>
      <c r="BJ1977" s="2533">
        <v>-20.73</v>
      </c>
      <c r="BK1977" s="2533">
        <v>-133.13</v>
      </c>
      <c r="BL1977" s="2533">
        <v>0</v>
      </c>
      <c r="BM1977" s="2533"/>
      <c r="BN1977" s="2533"/>
      <c r="BO1977" s="2533"/>
      <c r="BP1977" s="2533"/>
      <c r="BQ1977" s="2533"/>
      <c r="BR1977" s="2533"/>
      <c r="BS1977" s="2533"/>
      <c r="BT1977" s="2533"/>
      <c r="BU1977" s="2533"/>
      <c r="BV1977" s="2533">
        <v>-29.898924511203973</v>
      </c>
      <c r="BW1977" s="2533"/>
      <c r="BX1977" s="2533"/>
      <c r="BY1977" s="2533"/>
      <c r="BZ1977" s="2533"/>
      <c r="CA1977" s="2533"/>
      <c r="CB1977" s="2533"/>
      <c r="CC1977" s="2533"/>
      <c r="CD1977" s="2533"/>
      <c r="CE1977" s="2533"/>
      <c r="CF1977" s="2533"/>
      <c r="CG1977" s="2533"/>
      <c r="CH1977" s="2533"/>
      <c r="CI1977" s="2533">
        <v>-68.905799999999999</v>
      </c>
      <c r="CJ1977" s="2533">
        <v>2.6846800000000002</v>
      </c>
      <c r="CK1977" s="2533"/>
      <c r="CL1977" s="2533"/>
      <c r="CM1977" s="2533"/>
      <c r="CN1977" s="2533"/>
      <c r="CO1977" s="2533">
        <v>5.4519999999998507E-2</v>
      </c>
      <c r="CP1977" s="2533">
        <v>-0.40232000000000279</v>
      </c>
      <c r="CQ1977" s="2533">
        <v>30</v>
      </c>
      <c r="CR1977" s="2533">
        <v>0.11753633998080204</v>
      </c>
      <c r="CS1977" s="2533">
        <v>-4.7739590058881731E-15</v>
      </c>
      <c r="CT1977" s="2533">
        <v>5.8705920859368099E-2</v>
      </c>
      <c r="CU1977" s="2533">
        <v>0</v>
      </c>
      <c r="CV1977" s="2533">
        <v>0</v>
      </c>
      <c r="CW1977" s="2533">
        <v>0</v>
      </c>
      <c r="CX1977" s="2533">
        <v>5.108226567525187E-3</v>
      </c>
      <c r="CY1977" s="2533">
        <v>4.743772146677927E-3</v>
      </c>
      <c r="CZ1977" s="2533">
        <v>-3.6705872006905282E-2</v>
      </c>
      <c r="DA1977" s="2533">
        <v>0</v>
      </c>
      <c r="DB1977" s="2533">
        <v>0</v>
      </c>
      <c r="DC1977" s="2533">
        <v>-1.2897308291984757</v>
      </c>
      <c r="DD1977" s="2533">
        <v>-1.5380099451583307E-2</v>
      </c>
      <c r="DE1977" s="2533">
        <v>-3.4632889892522306E-3</v>
      </c>
      <c r="DF1977" s="2533">
        <v>-4.8755628357339154E-2</v>
      </c>
      <c r="DG1977" s="2533">
        <v>-0.22867589937817012</v>
      </c>
      <c r="DH1977" s="2533">
        <v>0</v>
      </c>
      <c r="DI1977" s="2533">
        <v>0</v>
      </c>
      <c r="DJ1977" s="2533"/>
      <c r="DK1977" s="2533">
        <v>0</v>
      </c>
      <c r="DL1977" s="2533">
        <v>1.5197507955285448E-4</v>
      </c>
      <c r="DM1977" s="2533">
        <v>1.5131857642957103E-2</v>
      </c>
      <c r="DN1977" s="2533">
        <v>0</v>
      </c>
      <c r="DO1977" s="2533">
        <v>0</v>
      </c>
      <c r="DP1977" s="2533">
        <v>7.4783095991687726E-3</v>
      </c>
      <c r="DQ1977" s="2533">
        <v>0</v>
      </c>
      <c r="DR1977" s="2533">
        <v>1.369402214789823</v>
      </c>
      <c r="DS1977" s="2533"/>
      <c r="DT1977" s="2533"/>
      <c r="DU1977" s="2533"/>
      <c r="DV1977" s="2533">
        <v>-29.806557294675844</v>
      </c>
      <c r="DW1977" s="2533">
        <v>0</v>
      </c>
      <c r="DX1977" s="2533">
        <v>0</v>
      </c>
      <c r="DY1977" s="2533">
        <v>0.64107999999999654</v>
      </c>
      <c r="DZ1977" s="2533">
        <v>-0.42864000000000313</v>
      </c>
      <c r="EA1977" s="2533">
        <v>-0.58655999999999997</v>
      </c>
      <c r="EB1977" s="2533">
        <v>2.6320000000000003E-2</v>
      </c>
      <c r="EC1977" s="2533">
        <v>9.5150556664318486E-2</v>
      </c>
      <c r="ED1977" s="2533">
        <v>1.0124995447584999</v>
      </c>
      <c r="EE1977" s="2533">
        <v>3.827546833698614E-2</v>
      </c>
      <c r="EF1977" s="2533">
        <v>2.7188452393311999E-3</v>
      </c>
      <c r="EG1977" s="2533">
        <v>1.2074103635055903E-2</v>
      </c>
      <c r="EH1977" s="2533">
        <v>0.17952136893674547</v>
      </c>
      <c r="EI1977" s="2533">
        <v>-0.66357688807703474</v>
      </c>
      <c r="EJ1977" s="2533">
        <v>-0.1431031426490578</v>
      </c>
      <c r="EK1977" s="2533">
        <v>0</v>
      </c>
      <c r="EL1977" s="2533">
        <v>0</v>
      </c>
      <c r="EM1977" s="2533">
        <v>0</v>
      </c>
      <c r="EN1977" s="2533">
        <v>-7.1073868025513742E-2</v>
      </c>
      <c r="EO1977" s="2533">
        <v>0</v>
      </c>
      <c r="EP1977" s="2533">
        <v>0</v>
      </c>
      <c r="EQ1977" s="2533">
        <v>-2.3346331850872648</v>
      </c>
      <c r="ER1977" s="2533">
        <v>0</v>
      </c>
      <c r="ES1977" s="2533">
        <v>-2.6602154965913228E-11</v>
      </c>
      <c r="ET1977" s="2533">
        <v>0</v>
      </c>
      <c r="EU1977" s="2533">
        <v>0.27663661094037018</v>
      </c>
      <c r="EV1977" s="2533">
        <v>0.41498691590592529</v>
      </c>
      <c r="EW1977" s="2533">
        <v>2.8890697370986262E-3</v>
      </c>
      <c r="EX1977" s="2533">
        <v>0</v>
      </c>
      <c r="EY1977" s="2533">
        <v>0</v>
      </c>
      <c r="EZ1977" s="2533">
        <v>0</v>
      </c>
      <c r="FA1977" s="2533">
        <v>0</v>
      </c>
      <c r="FB1977" s="2533">
        <v>0</v>
      </c>
      <c r="FC1977" s="2533">
        <v>0</v>
      </c>
      <c r="FD1977" s="2533"/>
      <c r="FE1977" s="2533">
        <v>442.32</v>
      </c>
      <c r="FF1977" s="2533">
        <v>323.3</v>
      </c>
      <c r="FG1977" s="2533"/>
      <c r="FH1977" s="2533">
        <v>442.32</v>
      </c>
      <c r="FI1977" s="2533">
        <v>323.3</v>
      </c>
      <c r="FJ1977" s="2533">
        <v>0</v>
      </c>
      <c r="FK1977" s="2533"/>
      <c r="FL1977" s="2533">
        <v>0</v>
      </c>
      <c r="FM1977" s="2533">
        <v>0</v>
      </c>
      <c r="FN1977" s="2533"/>
      <c r="FO1977" s="2533">
        <v>0</v>
      </c>
      <c r="FP1977" s="2533">
        <v>0</v>
      </c>
      <c r="FQ1977" s="2533"/>
      <c r="FR1977" s="2533">
        <v>0</v>
      </c>
      <c r="FS1977" s="2533">
        <v>151</v>
      </c>
      <c r="FT1977" s="2533">
        <v>0</v>
      </c>
      <c r="FU1977" s="2533">
        <v>0</v>
      </c>
      <c r="FV1977" s="2533">
        <v>0</v>
      </c>
      <c r="FW1977" s="2533"/>
      <c r="FX1977" s="2533">
        <v>0</v>
      </c>
      <c r="FY1977" s="2533">
        <v>-68.959224293370397</v>
      </c>
      <c r="FZ1977" s="2533"/>
      <c r="GA1977" s="2533">
        <v>-68.959224293370397</v>
      </c>
      <c r="GB1977" s="2533"/>
      <c r="GC1977" s="2533">
        <v>0</v>
      </c>
      <c r="GD1977" s="2533">
        <v>0</v>
      </c>
      <c r="GE1977" s="2533">
        <v>0</v>
      </c>
      <c r="GF1977" s="2533">
        <v>0</v>
      </c>
    </row>
    <row r="1978" spans="1:188" ht="14.5" customHeight="1">
      <c r="A1978" s="2533">
        <v>2060</v>
      </c>
      <c r="B1978" s="2533" t="s">
        <v>3769</v>
      </c>
      <c r="C1978" s="2533" t="s">
        <v>3764</v>
      </c>
      <c r="D1978" s="2533" t="s">
        <v>1921</v>
      </c>
      <c r="E1978" s="2533" t="s">
        <v>224</v>
      </c>
      <c r="F1978" s="2533" t="s">
        <v>3774</v>
      </c>
      <c r="G1978" s="2533" t="s">
        <v>2163</v>
      </c>
      <c r="H1978" s="2533" t="s">
        <v>2163</v>
      </c>
      <c r="I1978" s="2533" t="s">
        <v>2163</v>
      </c>
      <c r="J1978" s="2533" t="s">
        <v>3765</v>
      </c>
      <c r="K1978" s="2534">
        <v>45536</v>
      </c>
      <c r="L1978" s="2533">
        <v>0</v>
      </c>
      <c r="M1978" s="2533">
        <v>0</v>
      </c>
      <c r="N1978" s="2533">
        <v>26.452000000000002</v>
      </c>
      <c r="O1978" s="2533">
        <v>26.452000000000002</v>
      </c>
      <c r="P1978" s="2533">
        <v>26.452000000000002</v>
      </c>
      <c r="Q1978" s="2533">
        <v>26.452000000000002</v>
      </c>
      <c r="R1978" s="2533"/>
      <c r="S1978" s="2533">
        <v>442.9</v>
      </c>
      <c r="T1978" s="2533">
        <v>319.02</v>
      </c>
      <c r="U1978" s="2533"/>
      <c r="V1978" s="2533">
        <v>20154.307840000001</v>
      </c>
      <c r="W1978" s="2533">
        <v>20154.307840000001</v>
      </c>
      <c r="X1978" s="2533">
        <v>20252.180240000002</v>
      </c>
      <c r="Y1978" s="2533">
        <v>0</v>
      </c>
      <c r="Z1978" s="2533">
        <v>0</v>
      </c>
      <c r="AA1978" s="2533">
        <v>0</v>
      </c>
      <c r="AB1978" s="2533">
        <v>0</v>
      </c>
      <c r="AC1978" s="2533">
        <v>311.94101894646519</v>
      </c>
      <c r="AD1978" s="2533">
        <v>67.859312060881123</v>
      </c>
      <c r="AE1978" s="2533">
        <v>8387.692059135803</v>
      </c>
      <c r="AF1978" s="2533">
        <v>6841.9603337166564</v>
      </c>
      <c r="AG1978" s="2533">
        <v>542.75886208161103</v>
      </c>
      <c r="AH1978" s="2533">
        <v>231.12585431061814</v>
      </c>
      <c r="AI1978" s="2533">
        <v>0.56932598955590463</v>
      </c>
      <c r="AJ1978" s="2533">
        <v>0</v>
      </c>
      <c r="AK1978" s="2533">
        <v>205.66260953524861</v>
      </c>
      <c r="AL1978" s="2533">
        <v>0</v>
      </c>
      <c r="AM1978" s="2533"/>
      <c r="AN1978" s="2533">
        <v>32.313297656042103</v>
      </c>
      <c r="AO1978" s="2533">
        <v>230.14138166509028</v>
      </c>
      <c r="AP1978" s="2533">
        <v>1075.2347649852911</v>
      </c>
      <c r="AQ1978" s="2533">
        <v>0</v>
      </c>
      <c r="AR1978" s="2533">
        <v>0</v>
      </c>
      <c r="AS1978" s="2533">
        <v>6.2816512179842796E-12</v>
      </c>
      <c r="AT1978" s="2533">
        <v>115.16539402761258</v>
      </c>
      <c r="AU1978" s="2533">
        <v>0</v>
      </c>
      <c r="AV1978" s="2533">
        <v>0</v>
      </c>
      <c r="AW1978" s="2533">
        <v>0</v>
      </c>
      <c r="AX1978" s="2533">
        <v>66.376350910896434</v>
      </c>
      <c r="AY1978" s="2533">
        <v>194.64653270199074</v>
      </c>
      <c r="AZ1978" s="2533">
        <v>0</v>
      </c>
      <c r="BA1978" s="2533"/>
      <c r="BB1978" s="2533">
        <v>-350.37343596959448</v>
      </c>
      <c r="BC1978" s="2533">
        <v>247.00368223167544</v>
      </c>
      <c r="BD1978" s="2533">
        <v>258.64627541985698</v>
      </c>
      <c r="BE1978" s="2533">
        <v>18.37258236541269</v>
      </c>
      <c r="BF1978" s="2533">
        <v>81.590691634276681</v>
      </c>
      <c r="BG1978" s="2533">
        <v>1213.1147037826022</v>
      </c>
      <c r="BH1978" s="2533">
        <v>0</v>
      </c>
      <c r="BI1978" s="2533">
        <v>331.59</v>
      </c>
      <c r="BJ1978" s="2533">
        <v>1544.06</v>
      </c>
      <c r="BK1978" s="2533">
        <v>7088.49</v>
      </c>
      <c r="BL1978" s="2533">
        <v>1471</v>
      </c>
      <c r="BM1978" s="2533"/>
      <c r="BN1978" s="2533"/>
      <c r="BO1978" s="2533"/>
      <c r="BP1978" s="2533"/>
      <c r="BQ1978" s="2533"/>
      <c r="BR1978" s="2533"/>
      <c r="BS1978" s="2533"/>
      <c r="BT1978" s="2533"/>
      <c r="BU1978" s="2533"/>
      <c r="BV1978" s="2533">
        <v>8413.6845869188055</v>
      </c>
      <c r="BW1978" s="2533"/>
      <c r="BX1978" s="2533"/>
      <c r="BY1978" s="2533"/>
      <c r="BZ1978" s="2533"/>
      <c r="CA1978" s="2533"/>
      <c r="CB1978" s="2533"/>
      <c r="CC1978" s="2533"/>
      <c r="CD1978" s="2533"/>
      <c r="CE1978" s="2533"/>
      <c r="CF1978" s="2533"/>
      <c r="CG1978" s="2533"/>
      <c r="CH1978" s="2533"/>
      <c r="CI1978" s="2533">
        <v>20250.648999999998</v>
      </c>
      <c r="CJ1978" s="2533">
        <v>96.311160000001109</v>
      </c>
      <c r="CK1978" s="2533"/>
      <c r="CL1978" s="2533"/>
      <c r="CM1978" s="2533"/>
      <c r="CN1978" s="2533"/>
      <c r="CO1978" s="2533">
        <v>-15.342159999999581</v>
      </c>
      <c r="CP1978" s="2533">
        <v>113.21456000000079</v>
      </c>
      <c r="CQ1978" s="2533">
        <v>30</v>
      </c>
      <c r="CR1978" s="2533">
        <v>-33.075226225239021</v>
      </c>
      <c r="CS1978" s="2533">
        <v>1.3358203432289883E-12</v>
      </c>
      <c r="CT1978" s="2533">
        <v>-16.520095942255239</v>
      </c>
      <c r="CU1978" s="2533">
        <v>0</v>
      </c>
      <c r="CV1978" s="2533">
        <v>0</v>
      </c>
      <c r="CW1978" s="2533">
        <v>0</v>
      </c>
      <c r="CX1978" s="2533">
        <v>-1.4374766932359222</v>
      </c>
      <c r="CY1978" s="2533">
        <v>-1.3349176683396138</v>
      </c>
      <c r="CZ1978" s="2533">
        <v>10.329188577943171</v>
      </c>
      <c r="DA1978" s="2533">
        <v>0</v>
      </c>
      <c r="DB1978" s="2533">
        <v>0</v>
      </c>
      <c r="DC1978" s="2533">
        <v>362.9357435527445</v>
      </c>
      <c r="DD1978" s="2533">
        <v>4.3280254329072534</v>
      </c>
      <c r="DE1978" s="2533">
        <v>0.97458425897552914</v>
      </c>
      <c r="DF1978" s="2533">
        <v>13.720041290514246</v>
      </c>
      <c r="DG1978" s="2533">
        <v>64.350371173950634</v>
      </c>
      <c r="DH1978" s="2533">
        <v>0</v>
      </c>
      <c r="DI1978" s="2533">
        <v>0</v>
      </c>
      <c r="DJ1978" s="2533"/>
      <c r="DK1978" s="2533">
        <v>0</v>
      </c>
      <c r="DL1978" s="2533">
        <v>-4.2766434088639449E-2</v>
      </c>
      <c r="DM1978" s="2533">
        <v>-4.2581691316116803</v>
      </c>
      <c r="DN1978" s="2533">
        <v>0</v>
      </c>
      <c r="DO1978" s="2533">
        <v>0</v>
      </c>
      <c r="DP1978" s="2533">
        <v>-2.1044281438001313</v>
      </c>
      <c r="DQ1978" s="2533">
        <v>0</v>
      </c>
      <c r="DR1978" s="2533">
        <v>-385.35561048532338</v>
      </c>
      <c r="DS1978" s="2533"/>
      <c r="DT1978" s="2533"/>
      <c r="DU1978" s="2533"/>
      <c r="DV1978" s="2533">
        <v>8387.692059135803</v>
      </c>
      <c r="DW1978" s="2533">
        <v>0</v>
      </c>
      <c r="DX1978" s="2533">
        <v>0</v>
      </c>
      <c r="DY1978" s="2533">
        <v>-180.40264000000016</v>
      </c>
      <c r="DZ1978" s="2533">
        <v>120.62112000000216</v>
      </c>
      <c r="EA1978" s="2533">
        <v>165.06048000000001</v>
      </c>
      <c r="EB1978" s="2533">
        <v>-7.4065600000000016</v>
      </c>
      <c r="EC1978" s="2533">
        <v>-26.775771541324502</v>
      </c>
      <c r="ED1978" s="2533">
        <v>-284.92168040374304</v>
      </c>
      <c r="EE1978" s="2533">
        <v>-10.770879664361249</v>
      </c>
      <c r="EF1978" s="2533">
        <v>-0.76509461990200966</v>
      </c>
      <c r="EG1978" s="2533">
        <v>-3.3977041420691361</v>
      </c>
      <c r="EH1978" s="2533">
        <v>-50.518077139519058</v>
      </c>
      <c r="EI1978" s="2533">
        <v>186.73336003631621</v>
      </c>
      <c r="EJ1978" s="2533">
        <v>40.269833290988053</v>
      </c>
      <c r="EK1978" s="2533">
        <v>0</v>
      </c>
      <c r="EL1978" s="2533">
        <v>0</v>
      </c>
      <c r="EM1978" s="2533">
        <v>0</v>
      </c>
      <c r="EN1978" s="2533">
        <v>20.000488904371164</v>
      </c>
      <c r="EO1978" s="2533">
        <v>0</v>
      </c>
      <c r="EP1978" s="2533">
        <v>0</v>
      </c>
      <c r="EQ1978" s="2533">
        <v>656.97571289285463</v>
      </c>
      <c r="ER1978" s="2533">
        <v>0</v>
      </c>
      <c r="ES1978" s="2533">
        <v>7.4859596080674118E-9</v>
      </c>
      <c r="ET1978" s="2533">
        <v>0</v>
      </c>
      <c r="EU1978" s="2533">
        <v>-77.846719495687921</v>
      </c>
      <c r="EV1978" s="2533">
        <v>-116.77908403769719</v>
      </c>
      <c r="EW1978" s="2533">
        <v>-0.81299651793334249</v>
      </c>
      <c r="EX1978" s="2533">
        <v>0</v>
      </c>
      <c r="EY1978" s="2533">
        <v>0</v>
      </c>
      <c r="EZ1978" s="2533">
        <v>0</v>
      </c>
      <c r="FA1978" s="2533">
        <v>0</v>
      </c>
      <c r="FB1978" s="2533">
        <v>0</v>
      </c>
      <c r="FC1978" s="2533">
        <v>0</v>
      </c>
      <c r="FD1978" s="2533"/>
      <c r="FE1978" s="2533">
        <v>442.32</v>
      </c>
      <c r="FF1978" s="2533">
        <v>323.3</v>
      </c>
      <c r="FG1978" s="2533"/>
      <c r="FH1978" s="2533">
        <v>442.32</v>
      </c>
      <c r="FI1978" s="2533">
        <v>323.3</v>
      </c>
      <c r="FJ1978" s="2533">
        <v>0</v>
      </c>
      <c r="FK1978" s="2533"/>
      <c r="FL1978" s="2533">
        <v>0</v>
      </c>
      <c r="FM1978" s="2533">
        <v>0</v>
      </c>
      <c r="FN1978" s="2533"/>
      <c r="FO1978" s="2533">
        <v>0</v>
      </c>
      <c r="FP1978" s="2533">
        <v>0</v>
      </c>
      <c r="FQ1978" s="2533"/>
      <c r="FR1978" s="2533">
        <v>0</v>
      </c>
      <c r="FS1978" s="2533">
        <v>151</v>
      </c>
      <c r="FT1978" s="2533">
        <v>0</v>
      </c>
      <c r="FU1978" s="2533">
        <v>0</v>
      </c>
      <c r="FV1978" s="2533">
        <v>0</v>
      </c>
      <c r="FW1978" s="2533"/>
      <c r="FX1978" s="2533">
        <v>0</v>
      </c>
      <c r="FY1978" s="2533">
        <v>-68.959224293370397</v>
      </c>
      <c r="FZ1978" s="2533"/>
      <c r="GA1978" s="2533">
        <v>-68.959224293370397</v>
      </c>
      <c r="GB1978" s="2533"/>
      <c r="GC1978" s="2533">
        <v>0</v>
      </c>
      <c r="GD1978" s="2533">
        <v>0</v>
      </c>
      <c r="GE1978" s="2533">
        <v>0</v>
      </c>
      <c r="GF1978" s="2533">
        <v>0</v>
      </c>
    </row>
    <row r="1979" spans="1:188" ht="14.5" customHeight="1">
      <c r="A1979" s="2533">
        <v>2064</v>
      </c>
      <c r="B1979" s="2533" t="s">
        <v>463</v>
      </c>
      <c r="C1979" s="2533" t="s">
        <v>2987</v>
      </c>
      <c r="D1979" s="2533" t="s">
        <v>1921</v>
      </c>
      <c r="E1979" s="2533" t="s">
        <v>224</v>
      </c>
      <c r="F1979" s="2533" t="s">
        <v>224</v>
      </c>
      <c r="G1979" s="2533" t="s">
        <v>2163</v>
      </c>
      <c r="H1979" s="2533" t="s">
        <v>2163</v>
      </c>
      <c r="I1979" s="2533" t="s">
        <v>2988</v>
      </c>
      <c r="J1979" s="2533" t="s">
        <v>3765</v>
      </c>
      <c r="K1979" s="2534">
        <v>45536</v>
      </c>
      <c r="L1979" s="2533">
        <v>0</v>
      </c>
      <c r="M1979" s="2533">
        <v>0</v>
      </c>
      <c r="N1979" s="2533">
        <v>7.3949999999999996</v>
      </c>
      <c r="O1979" s="2533">
        <v>7.3949999999999996</v>
      </c>
      <c r="P1979" s="2533">
        <v>7.3949999999999996</v>
      </c>
      <c r="Q1979" s="2533">
        <v>7.3949999999999996</v>
      </c>
      <c r="R1979" s="2533"/>
      <c r="S1979" s="2533">
        <v>1165.8900000000001</v>
      </c>
      <c r="T1979" s="2533">
        <v>487.82</v>
      </c>
      <c r="U1979" s="2533"/>
      <c r="V1979" s="2533">
        <v>12229.185450000001</v>
      </c>
      <c r="W1979" s="2533">
        <v>12229.185450000001</v>
      </c>
      <c r="X1979" s="2533">
        <v>12165.0708</v>
      </c>
      <c r="Y1979" s="2533">
        <v>0</v>
      </c>
      <c r="Z1979" s="2533">
        <v>651.29670382985705</v>
      </c>
      <c r="AA1979" s="2533">
        <v>0</v>
      </c>
      <c r="AB1979" s="2533">
        <v>0</v>
      </c>
      <c r="AC1979" s="2533">
        <v>226.73824324609339</v>
      </c>
      <c r="AD1979" s="2533">
        <v>49.325671916137289</v>
      </c>
      <c r="AE1979" s="2533">
        <v>6096.7091885863138</v>
      </c>
      <c r="AF1979" s="2533">
        <v>3103.7218810246477</v>
      </c>
      <c r="AG1979" s="2533">
        <v>151.7352859932524</v>
      </c>
      <c r="AH1979" s="2533">
        <v>64.614233049562259</v>
      </c>
      <c r="AI1979" s="2533">
        <v>0.15916247137327666</v>
      </c>
      <c r="AJ1979" s="2533">
        <v>0</v>
      </c>
      <c r="AK1979" s="2533">
        <v>100.6395741267676</v>
      </c>
      <c r="AL1979" s="2533">
        <v>78.3079647418934</v>
      </c>
      <c r="AM1979" s="2533"/>
      <c r="AN1979" s="2533">
        <v>9.0336018511428744</v>
      </c>
      <c r="AO1979" s="2533">
        <v>167.28226977289296</v>
      </c>
      <c r="AP1979" s="2533">
        <v>781.54845237826817</v>
      </c>
      <c r="AQ1979" s="2533">
        <v>0</v>
      </c>
      <c r="AR1979" s="2533">
        <v>0</v>
      </c>
      <c r="AS1979" s="2533">
        <v>1.7561171464159134E-12</v>
      </c>
      <c r="AT1979" s="2533">
        <v>32.19598097815647</v>
      </c>
      <c r="AU1979" s="2533">
        <v>0</v>
      </c>
      <c r="AV1979" s="2533">
        <v>-0.23917408135307033</v>
      </c>
      <c r="AW1979" s="2533">
        <v>-2.9438652661491584</v>
      </c>
      <c r="AX1979" s="2533">
        <v>18.556370595269886</v>
      </c>
      <c r="AY1979" s="2533">
        <v>54.415965119129794</v>
      </c>
      <c r="AZ1979" s="2533">
        <v>0</v>
      </c>
      <c r="BA1979" s="2533"/>
      <c r="BB1979" s="2533">
        <v>-147.54705205018618</v>
      </c>
      <c r="BC1979" s="2533">
        <v>170.5918108076753</v>
      </c>
      <c r="BD1979" s="2533">
        <v>72.307924040898314</v>
      </c>
      <c r="BE1979" s="2533">
        <v>5.1362939132098457</v>
      </c>
      <c r="BF1979" s="2533">
        <v>22.809737057140332</v>
      </c>
      <c r="BG1979" s="2533">
        <v>339.14196410374797</v>
      </c>
      <c r="BH1979" s="2533">
        <v>0</v>
      </c>
      <c r="BI1979" s="2533">
        <v>0</v>
      </c>
      <c r="BJ1979" s="2533">
        <v>0</v>
      </c>
      <c r="BK1979" s="2533">
        <v>0</v>
      </c>
      <c r="BL1979" s="2533">
        <v>0</v>
      </c>
      <c r="BM1979" s="2533"/>
      <c r="BN1979" s="2533"/>
      <c r="BO1979" s="2533"/>
      <c r="BP1979" s="2533"/>
      <c r="BQ1979" s="2533"/>
      <c r="BR1979" s="2533"/>
      <c r="BS1979" s="2533"/>
      <c r="BT1979" s="2533"/>
      <c r="BU1979" s="2533"/>
      <c r="BV1979" s="2533">
        <v>3543.1178001396443</v>
      </c>
      <c r="BW1979" s="2533"/>
      <c r="BX1979" s="2533"/>
      <c r="BY1979" s="2533"/>
      <c r="BZ1979" s="2533"/>
      <c r="CA1979" s="2533"/>
      <c r="CB1979" s="2533"/>
      <c r="CC1979" s="2533"/>
      <c r="CD1979" s="2533"/>
      <c r="CE1979" s="2533"/>
      <c r="CF1979" s="2533"/>
      <c r="CG1979" s="2533"/>
      <c r="CH1979" s="2533"/>
      <c r="CI1979" s="2533">
        <v>12173.296</v>
      </c>
      <c r="CJ1979" s="2533">
        <v>-55.919450000001234</v>
      </c>
      <c r="CK1979" s="2533"/>
      <c r="CL1979" s="2533"/>
      <c r="CM1979" s="2533"/>
      <c r="CN1979" s="2533"/>
      <c r="CO1979" s="2533">
        <v>-82.38030000000073</v>
      </c>
      <c r="CP1979" s="2533">
        <v>18.2656500000002</v>
      </c>
      <c r="CQ1979" s="2533">
        <v>30</v>
      </c>
      <c r="CR1979" s="2533">
        <v>-137.44023969530826</v>
      </c>
      <c r="CS1979" s="2533">
        <v>4.2632564145606011E-13</v>
      </c>
      <c r="CT1979" s="2533">
        <v>-12.007847808927863</v>
      </c>
      <c r="CU1979" s="2533">
        <v>0</v>
      </c>
      <c r="CV1979" s="2533">
        <v>0</v>
      </c>
      <c r="CW1979" s="2533">
        <v>0</v>
      </c>
      <c r="CX1979" s="2533">
        <v>-0.4018652709239241</v>
      </c>
      <c r="CY1979" s="2533">
        <v>-0.37319356409236448</v>
      </c>
      <c r="CZ1979" s="2533">
        <v>7.5080950791018921</v>
      </c>
      <c r="DA1979" s="2533">
        <v>0</v>
      </c>
      <c r="DB1979" s="2533">
        <v>0</v>
      </c>
      <c r="DC1979" s="2533">
        <v>164.6387224900318</v>
      </c>
      <c r="DD1979" s="2533">
        <v>1.2099556962176443</v>
      </c>
      <c r="DE1979" s="2533">
        <v>0.27245768165446993</v>
      </c>
      <c r="DF1979" s="2533">
        <v>3.8356156564098143</v>
      </c>
      <c r="DG1979" s="2533">
        <v>17.989981658527313</v>
      </c>
      <c r="DH1979" s="2533">
        <v>0</v>
      </c>
      <c r="DI1979" s="2533">
        <v>-46.85383165816225</v>
      </c>
      <c r="DJ1979" s="2533"/>
      <c r="DK1979" s="2533">
        <v>0</v>
      </c>
      <c r="DL1979" s="2533">
        <v>-1.1955911843546357E-2</v>
      </c>
      <c r="DM1979" s="2533">
        <v>-1.1904264603155923</v>
      </c>
      <c r="DN1979" s="2533">
        <v>0</v>
      </c>
      <c r="DO1979" s="2533">
        <v>-5.5740637524501739</v>
      </c>
      <c r="DP1979" s="2533">
        <v>-0.58832020729630941</v>
      </c>
      <c r="DQ1979" s="2533">
        <v>0</v>
      </c>
      <c r="DR1979" s="2533">
        <v>-233.91960964097464</v>
      </c>
      <c r="DS1979" s="2533"/>
      <c r="DT1979" s="2533"/>
      <c r="DU1979" s="2533"/>
      <c r="DV1979" s="2533">
        <v>6096.7091885863138</v>
      </c>
      <c r="DW1979" s="2533">
        <v>0</v>
      </c>
      <c r="DX1979" s="2533">
        <v>0</v>
      </c>
      <c r="DY1979" s="2533">
        <v>-226.87860000000069</v>
      </c>
      <c r="DZ1979" s="2533">
        <v>69.882750000000271</v>
      </c>
      <c r="EA1979" s="2533">
        <v>144.49829999999997</v>
      </c>
      <c r="EB1979" s="2533">
        <v>-51.617100000000001</v>
      </c>
      <c r="EC1979" s="2533">
        <v>-19.462337343417857</v>
      </c>
      <c r="ED1979" s="2533">
        <v>-129.24916408672513</v>
      </c>
      <c r="EE1979" s="2533">
        <v>-3.0111392377873671</v>
      </c>
      <c r="EF1979" s="2533">
        <v>-0.21389213345589597</v>
      </c>
      <c r="EG1979" s="2533">
        <v>-0.94987230192806804</v>
      </c>
      <c r="EH1979" s="2533">
        <v>-14.122984290289709</v>
      </c>
      <c r="EI1979" s="2533">
        <v>135.72958510672157</v>
      </c>
      <c r="EJ1979" s="2533">
        <v>29.270829381286962</v>
      </c>
      <c r="EK1979" s="2533">
        <v>0</v>
      </c>
      <c r="EL1979" s="2533">
        <v>0</v>
      </c>
      <c r="EM1979" s="2533">
        <v>0</v>
      </c>
      <c r="EN1979" s="2533">
        <v>5.5913963196667451</v>
      </c>
      <c r="EO1979" s="2533">
        <v>0</v>
      </c>
      <c r="EP1979" s="2533">
        <v>68.172468424657225</v>
      </c>
      <c r="EQ1979" s="2533">
        <v>183.66608940128003</v>
      </c>
      <c r="ER1979" s="2533">
        <v>1.5957075648240871E-9</v>
      </c>
      <c r="ES1979" s="2533">
        <v>2.092797191201365E-9</v>
      </c>
      <c r="ET1979" s="2533">
        <v>-6.8586379466253291</v>
      </c>
      <c r="EU1979" s="2533">
        <v>-21.763061041532296</v>
      </c>
      <c r="EV1979" s="2533">
        <v>-32.647108969407633</v>
      </c>
      <c r="EW1979" s="2533">
        <v>-0.22728373091323562</v>
      </c>
      <c r="EX1979" s="2533">
        <v>0</v>
      </c>
      <c r="EY1979" s="2533">
        <v>57.277600318356647</v>
      </c>
      <c r="EZ1979" s="2533">
        <v>-3.1249709631940945</v>
      </c>
      <c r="FA1979" s="2533">
        <v>0</v>
      </c>
      <c r="FB1979" s="2533">
        <v>0</v>
      </c>
      <c r="FC1979" s="2533">
        <v>0</v>
      </c>
      <c r="FD1979" s="2533"/>
      <c r="FE1979" s="2533">
        <v>1154.75</v>
      </c>
      <c r="FF1979" s="2533">
        <v>490.29</v>
      </c>
      <c r="FG1979" s="2533"/>
      <c r="FH1979" s="2533">
        <v>1154.75</v>
      </c>
      <c r="FI1979" s="2533">
        <v>490.29</v>
      </c>
      <c r="FJ1979" s="2533">
        <v>0</v>
      </c>
      <c r="FK1979" s="2533"/>
      <c r="FL1979" s="2533">
        <v>0</v>
      </c>
      <c r="FM1979" s="2533">
        <v>0</v>
      </c>
      <c r="FN1979" s="2533"/>
      <c r="FO1979" s="2533">
        <v>0</v>
      </c>
      <c r="FP1979" s="2533">
        <v>0</v>
      </c>
      <c r="FQ1979" s="2533"/>
      <c r="FR1979" s="2533">
        <v>0</v>
      </c>
      <c r="FS1979" s="2533">
        <v>151</v>
      </c>
      <c r="FT1979" s="2533">
        <v>0</v>
      </c>
      <c r="FU1979" s="2533">
        <v>0</v>
      </c>
      <c r="FV1979" s="2533">
        <v>0</v>
      </c>
      <c r="FW1979" s="2533"/>
      <c r="FX1979" s="2533">
        <v>0</v>
      </c>
      <c r="FY1979" s="2533">
        <v>-68.959224293370397</v>
      </c>
      <c r="FZ1979" s="2533"/>
      <c r="GA1979" s="2533">
        <v>-68.959224293370397</v>
      </c>
      <c r="GB1979" s="2533"/>
      <c r="GC1979" s="2533">
        <v>0</v>
      </c>
      <c r="GD1979" s="2533">
        <v>0</v>
      </c>
      <c r="GE1979" s="2533">
        <v>0</v>
      </c>
      <c r="GF1979" s="2533">
        <v>0</v>
      </c>
    </row>
    <row r="1980" spans="1:188" ht="14.5" customHeight="1">
      <c r="A1980" s="2533">
        <v>2065</v>
      </c>
      <c r="B1980" s="2533" t="s">
        <v>3767</v>
      </c>
      <c r="C1980" s="2533" t="s">
        <v>2987</v>
      </c>
      <c r="D1980" s="2533" t="s">
        <v>1921</v>
      </c>
      <c r="E1980" s="2533" t="s">
        <v>224</v>
      </c>
      <c r="F1980" s="2533" t="s">
        <v>224</v>
      </c>
      <c r="G1980" s="2533" t="s">
        <v>2163</v>
      </c>
      <c r="H1980" s="2533" t="s">
        <v>2163</v>
      </c>
      <c r="I1980" s="2533" t="s">
        <v>2988</v>
      </c>
      <c r="J1980" s="2533" t="s">
        <v>3765</v>
      </c>
      <c r="K1980" s="2534">
        <v>45536</v>
      </c>
      <c r="L1980" s="2533">
        <v>0</v>
      </c>
      <c r="M1980" s="2533">
        <v>0</v>
      </c>
      <c r="N1980" s="2533">
        <v>0.64600000000000002</v>
      </c>
      <c r="O1980" s="2533">
        <v>0.64600000000000002</v>
      </c>
      <c r="P1980" s="2533">
        <v>0.64600000000000002</v>
      </c>
      <c r="Q1980" s="2533">
        <v>0.64600000000000002</v>
      </c>
      <c r="R1980" s="2533"/>
      <c r="S1980" s="2533">
        <v>1165.8900000000001</v>
      </c>
      <c r="T1980" s="2533">
        <v>487.82</v>
      </c>
      <c r="U1980" s="2533"/>
      <c r="V1980" s="2533">
        <v>1068.2966600000002</v>
      </c>
      <c r="W1980" s="2533">
        <v>1068.2966600000002</v>
      </c>
      <c r="X1980" s="2533">
        <v>1062.6958400000001</v>
      </c>
      <c r="Y1980" s="2533">
        <v>0</v>
      </c>
      <c r="Z1980" s="2533">
        <v>56.89488447249326</v>
      </c>
      <c r="AA1980" s="2533">
        <v>0</v>
      </c>
      <c r="AB1980" s="2533">
        <v>0</v>
      </c>
      <c r="AC1980" s="2533">
        <v>19.807018950233445</v>
      </c>
      <c r="AD1980" s="2533">
        <v>4.3089092708349819</v>
      </c>
      <c r="AE1980" s="2533">
        <v>532.58609003742515</v>
      </c>
      <c r="AF1980" s="2533">
        <v>271.1297275377853</v>
      </c>
      <c r="AG1980" s="2533">
        <v>13.255036477571476</v>
      </c>
      <c r="AH1980" s="2533">
        <v>5.6444617376629109</v>
      </c>
      <c r="AI1980" s="2533">
        <v>1.3903848073987389E-2</v>
      </c>
      <c r="AJ1980" s="2533">
        <v>0</v>
      </c>
      <c r="AK1980" s="2533">
        <v>8.7915030271659056</v>
      </c>
      <c r="AL1980" s="2533">
        <v>6.8406957705562057</v>
      </c>
      <c r="AM1980" s="2533"/>
      <c r="AN1980" s="2533">
        <v>0.78914223067455003</v>
      </c>
      <c r="AO1980" s="2533">
        <v>14.613163796252719</v>
      </c>
      <c r="AP1980" s="2533">
        <v>68.273198138791244</v>
      </c>
      <c r="AQ1980" s="2533">
        <v>0</v>
      </c>
      <c r="AR1980" s="2533">
        <v>0</v>
      </c>
      <c r="AS1980" s="2533">
        <v>1.5340793462943614E-13</v>
      </c>
      <c r="AT1980" s="2533">
        <v>2.8125224762527492</v>
      </c>
      <c r="AU1980" s="2533">
        <v>0</v>
      </c>
      <c r="AV1980" s="2533">
        <v>-2.0893368026245224E-2</v>
      </c>
      <c r="AW1980" s="2533">
        <v>-0.25716524164061616</v>
      </c>
      <c r="AX1980" s="2533">
        <v>1.6210162818856455</v>
      </c>
      <c r="AY1980" s="2533">
        <v>4.7535785621308788</v>
      </c>
      <c r="AZ1980" s="2533">
        <v>0</v>
      </c>
      <c r="BA1980" s="2533"/>
      <c r="BB1980" s="2533">
        <v>-12.88916776530362</v>
      </c>
      <c r="BC1980" s="2533">
        <v>14.902273128026806</v>
      </c>
      <c r="BD1980" s="2533">
        <v>6.3165542840324971</v>
      </c>
      <c r="BE1980" s="2533">
        <v>0.44868774414246931</v>
      </c>
      <c r="BF1980" s="2533">
        <v>1.9925747314283508</v>
      </c>
      <c r="BG1980" s="2533">
        <v>29.626194565384882</v>
      </c>
      <c r="BH1980" s="2533">
        <v>0</v>
      </c>
      <c r="BI1980" s="2533">
        <v>0</v>
      </c>
      <c r="BJ1980" s="2533">
        <v>0</v>
      </c>
      <c r="BK1980" s="2533">
        <v>0</v>
      </c>
      <c r="BL1980" s="2533">
        <v>0</v>
      </c>
      <c r="BM1980" s="2533"/>
      <c r="BN1980" s="2533"/>
      <c r="BO1980" s="2533"/>
      <c r="BP1980" s="2533"/>
      <c r="BQ1980" s="2533"/>
      <c r="BR1980" s="2533"/>
      <c r="BS1980" s="2533"/>
      <c r="BT1980" s="2533"/>
      <c r="BU1980" s="2533"/>
      <c r="BV1980" s="2533">
        <v>309.51373886277355</v>
      </c>
      <c r="BW1980" s="2533"/>
      <c r="BX1980" s="2533"/>
      <c r="BY1980" s="2533"/>
      <c r="BZ1980" s="2533"/>
      <c r="CA1980" s="2533"/>
      <c r="CB1980" s="2533"/>
      <c r="CC1980" s="2533"/>
      <c r="CD1980" s="2533"/>
      <c r="CE1980" s="2533"/>
      <c r="CF1980" s="2533"/>
      <c r="CG1980" s="2533"/>
      <c r="CH1980" s="2533"/>
      <c r="CI1980" s="2533">
        <v>1069.2760000000001</v>
      </c>
      <c r="CJ1980" s="2533">
        <v>0.94933999999989283</v>
      </c>
      <c r="CK1980" s="2533"/>
      <c r="CL1980" s="2533"/>
      <c r="CM1980" s="2533"/>
      <c r="CN1980" s="2533"/>
      <c r="CO1980" s="2533">
        <v>-7.1964400000000648</v>
      </c>
      <c r="CP1980" s="2533">
        <v>1.5956200000000176</v>
      </c>
      <c r="CQ1980" s="2533">
        <v>30</v>
      </c>
      <c r="CR1980" s="2533">
        <v>-12.006273812463746</v>
      </c>
      <c r="CS1980" s="2533">
        <v>4.0856207306205761E-14</v>
      </c>
      <c r="CT1980" s="2533">
        <v>-1.0489614177913893</v>
      </c>
      <c r="CU1980" s="2533">
        <v>0</v>
      </c>
      <c r="CV1980" s="2533">
        <v>0</v>
      </c>
      <c r="CW1980" s="2533">
        <v>0</v>
      </c>
      <c r="CX1980" s="2533">
        <v>-3.5105471942779687E-2</v>
      </c>
      <c r="CY1980" s="2533">
        <v>-3.2600817093126899E-2</v>
      </c>
      <c r="CZ1980" s="2533">
        <v>0.655879570128441</v>
      </c>
      <c r="DA1980" s="2533">
        <v>0</v>
      </c>
      <c r="DB1980" s="2533">
        <v>0</v>
      </c>
      <c r="DC1980" s="2533">
        <v>14.382233229014332</v>
      </c>
      <c r="DD1980" s="2533">
        <v>0.10569727920981742</v>
      </c>
      <c r="DE1980" s="2533">
        <v>2.3800900926137569E-2</v>
      </c>
      <c r="DF1980" s="2533">
        <v>0.33506527573235267</v>
      </c>
      <c r="DG1980" s="2533">
        <v>1.5715386276414627</v>
      </c>
      <c r="DH1980" s="2533">
        <v>0</v>
      </c>
      <c r="DI1980" s="2533">
        <v>-4.0929783977245204</v>
      </c>
      <c r="DJ1980" s="2533"/>
      <c r="DK1980" s="2533">
        <v>0</v>
      </c>
      <c r="DL1980" s="2533">
        <v>-1.0444244828845123E-3</v>
      </c>
      <c r="DM1980" s="2533">
        <v>-0.10399127699308863</v>
      </c>
      <c r="DN1980" s="2533">
        <v>0</v>
      </c>
      <c r="DO1980" s="2533">
        <v>-0.48692970711058992</v>
      </c>
      <c r="DP1980" s="2533">
        <v>-5.1393489373010914E-2</v>
      </c>
      <c r="DQ1980" s="2533">
        <v>0</v>
      </c>
      <c r="DR1980" s="2533">
        <v>-20.434356704269049</v>
      </c>
      <c r="DS1980" s="2533"/>
      <c r="DT1980" s="2533"/>
      <c r="DU1980" s="2533"/>
      <c r="DV1980" s="2533">
        <v>532.58609003742515</v>
      </c>
      <c r="DW1980" s="2533">
        <v>0</v>
      </c>
      <c r="DX1980" s="2533">
        <v>0</v>
      </c>
      <c r="DY1980" s="2533">
        <v>-19.819280000000052</v>
      </c>
      <c r="DZ1980" s="2533">
        <v>6.1046999999999967</v>
      </c>
      <c r="EA1980" s="2533">
        <v>12.62284</v>
      </c>
      <c r="EB1980" s="2533">
        <v>-4.50908</v>
      </c>
      <c r="EC1980" s="2533">
        <v>-1.700158204712352</v>
      </c>
      <c r="ED1980" s="2533">
        <v>-11.290731575392082</v>
      </c>
      <c r="EE1980" s="2533">
        <v>-0.2630420483584367</v>
      </c>
      <c r="EF1980" s="2533">
        <v>-1.8684830049020801E-2</v>
      </c>
      <c r="EG1980" s="2533">
        <v>-8.2977350513256526E-2</v>
      </c>
      <c r="EH1980" s="2533">
        <v>-1.2337319609908253</v>
      </c>
      <c r="EI1980" s="2533">
        <v>11.856837319667632</v>
      </c>
      <c r="EJ1980" s="2533">
        <v>2.5569919919285167</v>
      </c>
      <c r="EK1980" s="2533">
        <v>0</v>
      </c>
      <c r="EL1980" s="2533">
        <v>0</v>
      </c>
      <c r="EM1980" s="2533">
        <v>0</v>
      </c>
      <c r="EN1980" s="2533">
        <v>0.48844381643065826</v>
      </c>
      <c r="EO1980" s="2533">
        <v>0</v>
      </c>
      <c r="EP1980" s="2533">
        <v>5.9552960922689069</v>
      </c>
      <c r="EQ1980" s="2533">
        <v>16.044394016663542</v>
      </c>
      <c r="ER1980" s="2533">
        <v>1.3939514359382831E-10</v>
      </c>
      <c r="ES1980" s="2533">
        <v>1.8281906497851007E-10</v>
      </c>
      <c r="ET1980" s="2533">
        <v>-0.59914538384313154</v>
      </c>
      <c r="EU1980" s="2533">
        <v>-1.9011409645476469</v>
      </c>
      <c r="EV1980" s="2533">
        <v>-2.8519313582471035</v>
      </c>
      <c r="EW1980" s="2533">
        <v>-1.9854670746444203E-2</v>
      </c>
      <c r="EX1980" s="2533">
        <v>0</v>
      </c>
      <c r="EY1980" s="2533">
        <v>5.0035604875805815</v>
      </c>
      <c r="EZ1980" s="2533">
        <v>-0.27298596919856433</v>
      </c>
      <c r="FA1980" s="2533">
        <v>0</v>
      </c>
      <c r="FB1980" s="2533">
        <v>0</v>
      </c>
      <c r="FC1980" s="2533">
        <v>0</v>
      </c>
      <c r="FD1980" s="2533"/>
      <c r="FE1980" s="2533">
        <v>1154.75</v>
      </c>
      <c r="FF1980" s="2533">
        <v>490.29</v>
      </c>
      <c r="FG1980" s="2533"/>
      <c r="FH1980" s="2533">
        <v>1154.75</v>
      </c>
      <c r="FI1980" s="2533">
        <v>490.29</v>
      </c>
      <c r="FJ1980" s="2533">
        <v>0</v>
      </c>
      <c r="FK1980" s="2533"/>
      <c r="FL1980" s="2533">
        <v>0</v>
      </c>
      <c r="FM1980" s="2533">
        <v>0</v>
      </c>
      <c r="FN1980" s="2533"/>
      <c r="FO1980" s="2533">
        <v>0</v>
      </c>
      <c r="FP1980" s="2533">
        <v>0</v>
      </c>
      <c r="FQ1980" s="2533"/>
      <c r="FR1980" s="2533">
        <v>0</v>
      </c>
      <c r="FS1980" s="2533">
        <v>151</v>
      </c>
      <c r="FT1980" s="2533">
        <v>0</v>
      </c>
      <c r="FU1980" s="2533">
        <v>0</v>
      </c>
      <c r="FV1980" s="2533">
        <v>0</v>
      </c>
      <c r="FW1980" s="2533"/>
      <c r="FX1980" s="2533">
        <v>0</v>
      </c>
      <c r="FY1980" s="2533">
        <v>-68.959224293370397</v>
      </c>
      <c r="FZ1980" s="2533"/>
      <c r="GA1980" s="2533">
        <v>-68.959224293370397</v>
      </c>
      <c r="GB1980" s="2533"/>
      <c r="GC1980" s="2533">
        <v>0</v>
      </c>
      <c r="GD1980" s="2533">
        <v>0</v>
      </c>
      <c r="GE1980" s="2533">
        <v>0</v>
      </c>
      <c r="GF1980" s="2533">
        <v>0</v>
      </c>
    </row>
    <row r="1981" spans="1:188" ht="14.5" customHeight="1">
      <c r="A1981" s="2533">
        <v>2066</v>
      </c>
      <c r="B1981" s="2533" t="s">
        <v>3768</v>
      </c>
      <c r="C1981" s="2533" t="s">
        <v>2987</v>
      </c>
      <c r="D1981" s="2533" t="s">
        <v>1921</v>
      </c>
      <c r="E1981" s="2533" t="s">
        <v>224</v>
      </c>
      <c r="F1981" s="2533" t="s">
        <v>224</v>
      </c>
      <c r="G1981" s="2533" t="s">
        <v>2163</v>
      </c>
      <c r="H1981" s="2533" t="s">
        <v>2163</v>
      </c>
      <c r="I1981" s="2533" t="s">
        <v>2988</v>
      </c>
      <c r="J1981" s="2533" t="s">
        <v>3765</v>
      </c>
      <c r="K1981" s="2534">
        <v>45536</v>
      </c>
      <c r="L1981" s="2533">
        <v>0</v>
      </c>
      <c r="M1981" s="2533">
        <v>0</v>
      </c>
      <c r="N1981" s="2533">
        <v>-3.5999999999999997E-2</v>
      </c>
      <c r="O1981" s="2533">
        <v>-3.5999999999999997E-2</v>
      </c>
      <c r="P1981" s="2533">
        <v>-3.5999999999999997E-2</v>
      </c>
      <c r="Q1981" s="2533">
        <v>-3.5999999999999997E-2</v>
      </c>
      <c r="R1981" s="2533"/>
      <c r="S1981" s="2533">
        <v>1165.8900000000001</v>
      </c>
      <c r="T1981" s="2533">
        <v>487.82</v>
      </c>
      <c r="U1981" s="2533"/>
      <c r="V1981" s="2533">
        <v>-59.533559999999994</v>
      </c>
      <c r="W1981" s="2533">
        <v>-59.533559999999994</v>
      </c>
      <c r="X1981" s="2533">
        <v>-59.221440000000001</v>
      </c>
      <c r="Y1981" s="2533">
        <v>0</v>
      </c>
      <c r="Z1981" s="2533">
        <v>-3.1706127569810483</v>
      </c>
      <c r="AA1981" s="2533">
        <v>0</v>
      </c>
      <c r="AB1981" s="2533">
        <v>0</v>
      </c>
      <c r="AC1981" s="2533">
        <v>-1.1037967216848359</v>
      </c>
      <c r="AD1981" s="2533">
        <v>-0.24012497484529308</v>
      </c>
      <c r="AE1981" s="2533">
        <v>-29.679720187844122</v>
      </c>
      <c r="AF1981" s="2533">
        <v>-15.10939658105305</v>
      </c>
      <c r="AG1981" s="2533">
        <v>-0.73867076345599558</v>
      </c>
      <c r="AH1981" s="2533">
        <v>-0.31455204730010028</v>
      </c>
      <c r="AI1981" s="2533">
        <v>-7.7482744684759437E-4</v>
      </c>
      <c r="AJ1981" s="2533">
        <v>0</v>
      </c>
      <c r="AK1981" s="2533">
        <v>-0.48992896126621144</v>
      </c>
      <c r="AL1981" s="2533">
        <v>-0.38121524417960273</v>
      </c>
      <c r="AM1981" s="2533"/>
      <c r="AN1981" s="2533">
        <v>-4.3976966415299995E-2</v>
      </c>
      <c r="AO1981" s="2533">
        <v>-0.81435587719055391</v>
      </c>
      <c r="AP1981" s="2533">
        <v>-3.804698348291772</v>
      </c>
      <c r="AQ1981" s="2533">
        <v>0</v>
      </c>
      <c r="AR1981" s="2533">
        <v>0</v>
      </c>
      <c r="AS1981" s="2533">
        <v>-8.5490489886373072E-15</v>
      </c>
      <c r="AT1981" s="2533">
        <v>-0.1567349986766238</v>
      </c>
      <c r="AU1981" s="2533">
        <v>0</v>
      </c>
      <c r="AV1981" s="2533">
        <v>1.1643362986762044E-3</v>
      </c>
      <c r="AW1981" s="2533">
        <v>1.4331189936628762E-2</v>
      </c>
      <c r="AX1981" s="2533">
        <v>-9.033527267474184E-2</v>
      </c>
      <c r="AY1981" s="2533">
        <v>-0.26490530686797464</v>
      </c>
      <c r="AZ1981" s="2533">
        <v>0</v>
      </c>
      <c r="BA1981" s="2533"/>
      <c r="BB1981" s="2533">
        <v>0.71828179497048039</v>
      </c>
      <c r="BC1981" s="2533">
        <v>-0.83046723314081272</v>
      </c>
      <c r="BD1981" s="2533">
        <v>-0.35200612109159424</v>
      </c>
      <c r="BE1981" s="2533">
        <v>-2.5004270571406955E-2</v>
      </c>
      <c r="BF1981" s="2533">
        <v>-0.11104131630250871</v>
      </c>
      <c r="BG1981" s="2533">
        <v>-1.6509953627768663</v>
      </c>
      <c r="BH1981" s="2533">
        <v>0</v>
      </c>
      <c r="BI1981" s="2533">
        <v>0</v>
      </c>
      <c r="BJ1981" s="2533">
        <v>0</v>
      </c>
      <c r="BK1981" s="2533">
        <v>0</v>
      </c>
      <c r="BL1981" s="2533">
        <v>0</v>
      </c>
      <c r="BM1981" s="2533"/>
      <c r="BN1981" s="2533"/>
      <c r="BO1981" s="2533"/>
      <c r="BP1981" s="2533"/>
      <c r="BQ1981" s="2533"/>
      <c r="BR1981" s="2533"/>
      <c r="BS1981" s="2533"/>
      <c r="BT1981" s="2533"/>
      <c r="BU1981" s="2533"/>
      <c r="BV1981" s="2533">
        <v>-17.248443651795426</v>
      </c>
      <c r="BW1981" s="2533"/>
      <c r="BX1981" s="2533"/>
      <c r="BY1981" s="2533"/>
      <c r="BZ1981" s="2533"/>
      <c r="CA1981" s="2533"/>
      <c r="CB1981" s="2533"/>
      <c r="CC1981" s="2533"/>
      <c r="CD1981" s="2533"/>
      <c r="CE1981" s="2533"/>
      <c r="CF1981" s="2533"/>
      <c r="CG1981" s="2533"/>
      <c r="CH1981" s="2533"/>
      <c r="CI1981" s="2533">
        <v>-65.801600000000008</v>
      </c>
      <c r="CJ1981" s="2533">
        <v>-6.2980400000000074</v>
      </c>
      <c r="CK1981" s="2533"/>
      <c r="CL1981" s="2533"/>
      <c r="CM1981" s="2533"/>
      <c r="CN1981" s="2533"/>
      <c r="CO1981" s="2533">
        <v>0.40104000000000356</v>
      </c>
      <c r="CP1981" s="2533">
        <v>-8.892000000000097E-2</v>
      </c>
      <c r="CQ1981" s="2533">
        <v>30</v>
      </c>
      <c r="CR1981" s="2533">
        <v>0.66908027437879269</v>
      </c>
      <c r="CS1981" s="2533">
        <v>-2.2204460492503131E-15</v>
      </c>
      <c r="CT1981" s="2533">
        <v>5.8456054242244537E-2</v>
      </c>
      <c r="CU1981" s="2533">
        <v>0</v>
      </c>
      <c r="CV1981" s="2533">
        <v>0</v>
      </c>
      <c r="CW1981" s="2533">
        <v>0</v>
      </c>
      <c r="CX1981" s="2533">
        <v>1.9563420896905326E-3</v>
      </c>
      <c r="CY1981" s="2533">
        <v>1.816763800855381E-3</v>
      </c>
      <c r="CZ1981" s="2533">
        <v>-3.6550564279603542E-2</v>
      </c>
      <c r="DA1981" s="2533">
        <v>0</v>
      </c>
      <c r="DB1981" s="2533">
        <v>0</v>
      </c>
      <c r="DC1981" s="2533">
        <v>-0.80148668149305635</v>
      </c>
      <c r="DD1981" s="2533">
        <v>-5.8902508537978654E-3</v>
      </c>
      <c r="DE1981" s="2533">
        <v>-1.3263659958838332E-3</v>
      </c>
      <c r="DF1981" s="2533">
        <v>-1.867236830706609E-2</v>
      </c>
      <c r="DG1981" s="2533">
        <v>-8.7578004017171418E-2</v>
      </c>
      <c r="DH1981" s="2533">
        <v>0</v>
      </c>
      <c r="DI1981" s="2533">
        <v>0.22809167541498884</v>
      </c>
      <c r="DJ1981" s="2533"/>
      <c r="DK1981" s="2533">
        <v>0</v>
      </c>
      <c r="DL1981" s="2533">
        <v>5.8203221956412395E-5</v>
      </c>
      <c r="DM1981" s="2533">
        <v>5.7951795228347036E-3</v>
      </c>
      <c r="DN1981" s="2533">
        <v>0</v>
      </c>
      <c r="DO1981" s="2533">
        <v>2.7135401634645819E-2</v>
      </c>
      <c r="DP1981" s="2533">
        <v>2.8640334635114395E-3</v>
      </c>
      <c r="DQ1981" s="2533">
        <v>0</v>
      </c>
      <c r="DR1981" s="2533">
        <v>1.1387567203617426</v>
      </c>
      <c r="DS1981" s="2533"/>
      <c r="DT1981" s="2533"/>
      <c r="DU1981" s="2533"/>
      <c r="DV1981" s="2533">
        <v>-29.679720187844122</v>
      </c>
      <c r="DW1981" s="2533">
        <v>0</v>
      </c>
      <c r="DX1981" s="2533">
        <v>0</v>
      </c>
      <c r="DY1981" s="2533">
        <v>1.1044800000000019</v>
      </c>
      <c r="DZ1981" s="2533">
        <v>-0.34020000000000167</v>
      </c>
      <c r="EA1981" s="2533">
        <v>-0.70343999999999995</v>
      </c>
      <c r="EB1981" s="2533">
        <v>0.25128</v>
      </c>
      <c r="EC1981" s="2533">
        <v>9.4745658466941052E-2</v>
      </c>
      <c r="ED1981" s="2533">
        <v>0.62920485559460515</v>
      </c>
      <c r="EE1981" s="2533">
        <v>1.4658690001398947E-2</v>
      </c>
      <c r="EF1981" s="2533">
        <v>1.0412598788927998E-3</v>
      </c>
      <c r="EG1981" s="2533">
        <v>4.624124796404388E-3</v>
      </c>
      <c r="EH1981" s="2533">
        <v>6.8752864699179114E-2</v>
      </c>
      <c r="EI1981" s="2533">
        <v>-0.66075254413008466</v>
      </c>
      <c r="EJ1981" s="2533">
        <v>-0.14249490976691423</v>
      </c>
      <c r="EK1981" s="2533">
        <v>0</v>
      </c>
      <c r="EL1981" s="2533">
        <v>0</v>
      </c>
      <c r="EM1981" s="2533">
        <v>0</v>
      </c>
      <c r="EN1981" s="2533">
        <v>-2.7219779243813771E-2</v>
      </c>
      <c r="EO1981" s="2533">
        <v>0</v>
      </c>
      <c r="EP1981" s="2533">
        <v>-0.33187408563727649</v>
      </c>
      <c r="EQ1981" s="2533">
        <v>-0.89411483684193116</v>
      </c>
      <c r="ER1981" s="2533">
        <v>-7.768150416993527E-12</v>
      </c>
      <c r="ES1981" s="2533">
        <v>-1.0188059348647618E-11</v>
      </c>
      <c r="ET1981" s="2533">
        <v>3.338890683955531E-2</v>
      </c>
      <c r="EU1981" s="2533">
        <v>0.1059459361048225</v>
      </c>
      <c r="EV1981" s="2533">
        <v>0.15893115928312029</v>
      </c>
      <c r="EW1981" s="2533">
        <v>1.1064522397399301E-3</v>
      </c>
      <c r="EX1981" s="2533">
        <v>0</v>
      </c>
      <c r="EY1981" s="2533">
        <v>-0.27883618816238531</v>
      </c>
      <c r="EZ1981" s="2533">
        <v>1.5212840388774518E-2</v>
      </c>
      <c r="FA1981" s="2533">
        <v>0</v>
      </c>
      <c r="FB1981" s="2533">
        <v>0</v>
      </c>
      <c r="FC1981" s="2533">
        <v>0</v>
      </c>
      <c r="FD1981" s="2533"/>
      <c r="FE1981" s="2533">
        <v>1154.75</v>
      </c>
      <c r="FF1981" s="2533">
        <v>490.29</v>
      </c>
      <c r="FG1981" s="2533"/>
      <c r="FH1981" s="2533">
        <v>1154.75</v>
      </c>
      <c r="FI1981" s="2533">
        <v>490.29</v>
      </c>
      <c r="FJ1981" s="2533">
        <v>0</v>
      </c>
      <c r="FK1981" s="2533"/>
      <c r="FL1981" s="2533">
        <v>0</v>
      </c>
      <c r="FM1981" s="2533">
        <v>0</v>
      </c>
      <c r="FN1981" s="2533"/>
      <c r="FO1981" s="2533">
        <v>0</v>
      </c>
      <c r="FP1981" s="2533">
        <v>0</v>
      </c>
      <c r="FQ1981" s="2533"/>
      <c r="FR1981" s="2533">
        <v>0</v>
      </c>
      <c r="FS1981" s="2533">
        <v>151</v>
      </c>
      <c r="FT1981" s="2533">
        <v>0</v>
      </c>
      <c r="FU1981" s="2533">
        <v>0</v>
      </c>
      <c r="FV1981" s="2533">
        <v>0</v>
      </c>
      <c r="FW1981" s="2533"/>
      <c r="FX1981" s="2533">
        <v>0</v>
      </c>
      <c r="FY1981" s="2533">
        <v>-68.959224293370397</v>
      </c>
      <c r="FZ1981" s="2533"/>
      <c r="GA1981" s="2533">
        <v>-68.959224293370397</v>
      </c>
      <c r="GB1981" s="2533"/>
      <c r="GC1981" s="2533">
        <v>0</v>
      </c>
      <c r="GD1981" s="2533">
        <v>0</v>
      </c>
      <c r="GE1981" s="2533">
        <v>0</v>
      </c>
      <c r="GF1981" s="2533">
        <v>0</v>
      </c>
    </row>
    <row r="1982" spans="1:188" ht="14.5" customHeight="1">
      <c r="A1982" s="2533">
        <v>2088</v>
      </c>
      <c r="B1982" s="2533" t="s">
        <v>463</v>
      </c>
      <c r="C1982" s="2533" t="s">
        <v>2942</v>
      </c>
      <c r="D1982" s="2533" t="s">
        <v>335</v>
      </c>
      <c r="E1982" s="2533" t="s">
        <v>221</v>
      </c>
      <c r="F1982" s="2533" t="s">
        <v>2163</v>
      </c>
      <c r="G1982" s="2533" t="s">
        <v>2163</v>
      </c>
      <c r="H1982" s="2533" t="s">
        <v>2163</v>
      </c>
      <c r="I1982" s="2533" t="s">
        <v>2988</v>
      </c>
      <c r="J1982" s="2533" t="s">
        <v>3765</v>
      </c>
      <c r="K1982" s="2534">
        <v>45536</v>
      </c>
      <c r="L1982" s="2533">
        <v>706</v>
      </c>
      <c r="M1982" s="2533">
        <v>706</v>
      </c>
      <c r="N1982" s="2533">
        <v>6.2240000000000002</v>
      </c>
      <c r="O1982" s="2533">
        <v>6.2240000000000002</v>
      </c>
      <c r="P1982" s="2533">
        <v>6.2240000000000002</v>
      </c>
      <c r="Q1982" s="2533">
        <v>6.2240000000000002</v>
      </c>
      <c r="R1982" s="2533">
        <v>47.88</v>
      </c>
      <c r="S1982" s="2533">
        <v>76.040000000000006</v>
      </c>
      <c r="T1982" s="2533">
        <v>484.18</v>
      </c>
      <c r="U1982" s="2533">
        <v>33803.279999999999</v>
      </c>
      <c r="V1982" s="2533">
        <v>3486.8092800000004</v>
      </c>
      <c r="W1982" s="2533">
        <v>37290.08928</v>
      </c>
      <c r="X1982" s="2533">
        <v>37620.68288</v>
      </c>
      <c r="Y1982" s="2533">
        <v>0</v>
      </c>
      <c r="Z1982" s="2533">
        <v>290.52676982523701</v>
      </c>
      <c r="AA1982" s="2533">
        <v>0</v>
      </c>
      <c r="AB1982" s="2533">
        <v>0</v>
      </c>
      <c r="AC1982" s="2533">
        <v>1778.4847989951579</v>
      </c>
      <c r="AD1982" s="2533">
        <v>0</v>
      </c>
      <c r="AE1982" s="2533">
        <v>25326.561440345569</v>
      </c>
      <c r="AF1982" s="2533">
        <v>2612.2467866798388</v>
      </c>
      <c r="AG1982" s="2533">
        <v>127.70796754861435</v>
      </c>
      <c r="AH1982" s="2533">
        <v>54.382553955439562</v>
      </c>
      <c r="AI1982" s="2533">
        <v>0.1339590563660952</v>
      </c>
      <c r="AJ1982" s="2533">
        <v>0</v>
      </c>
      <c r="AK1982" s="2533">
        <v>21.669952978732507</v>
      </c>
      <c r="AL1982" s="2533">
        <v>65.907879993717998</v>
      </c>
      <c r="AM1982" s="2533"/>
      <c r="AN1982" s="2533">
        <v>1.9287490704583483</v>
      </c>
      <c r="AO1982" s="2533">
        <v>1176.8413297135353</v>
      </c>
      <c r="AP1982" s="2533">
        <v>5524.4985080598071</v>
      </c>
      <c r="AQ1982" s="2533">
        <v>0</v>
      </c>
      <c r="AR1982" s="2533">
        <v>0</v>
      </c>
      <c r="AS1982" s="2533">
        <v>1.4780355807021834E-12</v>
      </c>
      <c r="AT1982" s="2533">
        <v>27.09773977120296</v>
      </c>
      <c r="AU1982" s="2533">
        <v>0</v>
      </c>
      <c r="AV1982" s="2533">
        <v>-0.10668942875469922</v>
      </c>
      <c r="AW1982" s="2533">
        <v>-2.4777035045993729</v>
      </c>
      <c r="AX1982" s="2533">
        <v>15.617964920210925</v>
      </c>
      <c r="AY1982" s="2533">
        <v>45.799184165174289</v>
      </c>
      <c r="AZ1982" s="2533">
        <v>0</v>
      </c>
      <c r="BA1982" s="2533"/>
      <c r="BB1982" s="2533">
        <v>-113.03539012577113</v>
      </c>
      <c r="BC1982" s="2533">
        <v>1170.0541109306678</v>
      </c>
      <c r="BD1982" s="2533">
        <v>23.661955272284398</v>
      </c>
      <c r="BE1982" s="2533">
        <v>0.88419408798882126</v>
      </c>
      <c r="BF1982" s="2533">
        <v>19.197809796300398</v>
      </c>
      <c r="BG1982" s="2533">
        <v>58.382040575643913</v>
      </c>
      <c r="BH1982" s="2533">
        <v>0</v>
      </c>
      <c r="BI1982" s="2533">
        <v>0</v>
      </c>
      <c r="BJ1982" s="2533">
        <v>0</v>
      </c>
      <c r="BK1982" s="2533">
        <v>0</v>
      </c>
      <c r="BL1982" s="2533">
        <v>0</v>
      </c>
      <c r="BM1982" s="2533"/>
      <c r="BN1982" s="2533"/>
      <c r="BO1982" s="2533"/>
      <c r="BP1982" s="2533"/>
      <c r="BQ1982" s="2533"/>
      <c r="BR1982" s="2533"/>
      <c r="BS1982" s="2533"/>
      <c r="BT1982" s="2533"/>
      <c r="BU1982" s="2533"/>
      <c r="BV1982" s="2533">
        <v>2714.3727864120565</v>
      </c>
      <c r="BW1982" s="2533"/>
      <c r="BX1982" s="2533"/>
      <c r="BY1982" s="2533"/>
      <c r="BZ1982" s="2533"/>
      <c r="CA1982" s="2533"/>
      <c r="CB1982" s="2533"/>
      <c r="CC1982" s="2533"/>
      <c r="CD1982" s="2533"/>
      <c r="CE1982" s="2533"/>
      <c r="CF1982" s="2533"/>
      <c r="CG1982" s="2533"/>
      <c r="CH1982" s="2533"/>
      <c r="CI1982" s="2533">
        <v>37618.456399999995</v>
      </c>
      <c r="CJ1982" s="2533">
        <v>328.33711999998923</v>
      </c>
      <c r="CK1982" s="2533"/>
      <c r="CL1982" s="2533"/>
      <c r="CM1982" s="2533"/>
      <c r="CN1982" s="2533"/>
      <c r="CO1982" s="2533">
        <v>313.53983999999997</v>
      </c>
      <c r="CP1982" s="2533">
        <v>17.053760000000057</v>
      </c>
      <c r="CQ1982" s="2533">
        <v>30</v>
      </c>
      <c r="CR1982" s="2533">
        <v>-705.08288392930081</v>
      </c>
      <c r="CS1982" s="2533">
        <v>-2.7284841053187847E-12</v>
      </c>
      <c r="CT1982" s="2533">
        <v>-84.879366216589005</v>
      </c>
      <c r="CU1982" s="2533">
        <v>0</v>
      </c>
      <c r="CV1982" s="2533">
        <v>0</v>
      </c>
      <c r="CW1982" s="2533">
        <v>0</v>
      </c>
      <c r="CX1982" s="2533">
        <v>-0.33822981017316067</v>
      </c>
      <c r="CY1982" s="2533">
        <v>-0.31409827490343112</v>
      </c>
      <c r="CZ1982" s="2533">
        <v>0</v>
      </c>
      <c r="DA1982" s="2533">
        <v>0</v>
      </c>
      <c r="DB1982" s="2533">
        <v>0</v>
      </c>
      <c r="DC1982" s="2533">
        <v>138.56814182257722</v>
      </c>
      <c r="DD1982" s="2533">
        <v>1.0183589253899399</v>
      </c>
      <c r="DE1982" s="2533">
        <v>4.690258684894244E-2</v>
      </c>
      <c r="DF1982" s="2533">
        <v>1.255162104395513</v>
      </c>
      <c r="DG1982" s="2533">
        <v>3.0969091127334565</v>
      </c>
      <c r="DH1982" s="2533">
        <v>0</v>
      </c>
      <c r="DI1982" s="2533">
        <v>-20.900293653470548</v>
      </c>
      <c r="DJ1982" s="2533"/>
      <c r="DK1982" s="2533">
        <v>0</v>
      </c>
      <c r="DL1982" s="2533">
        <v>-1.0062690373797506E-2</v>
      </c>
      <c r="DM1982" s="2533">
        <v>-1.0019221486145256</v>
      </c>
      <c r="DN1982" s="2533">
        <v>0</v>
      </c>
      <c r="DO1982" s="2533">
        <v>-4.6914094381676632</v>
      </c>
      <c r="DP1982" s="2533">
        <v>-0.12561125358995651</v>
      </c>
      <c r="DQ1982" s="2533">
        <v>0</v>
      </c>
      <c r="DR1982" s="2533">
        <v>-713.84576442109505</v>
      </c>
      <c r="DS1982" s="2533"/>
      <c r="DT1982" s="2533"/>
      <c r="DU1982" s="2533">
        <v>25326.561440345569</v>
      </c>
      <c r="DV1982" s="2533">
        <v>0</v>
      </c>
      <c r="DW1982" s="2533">
        <v>0</v>
      </c>
      <c r="DX1982" s="2533">
        <v>0</v>
      </c>
      <c r="DY1982" s="2533">
        <v>-845.32288000000221</v>
      </c>
      <c r="DZ1982" s="2533">
        <v>60.497280000000245</v>
      </c>
      <c r="EA1982" s="2533">
        <v>1158.8627199999999</v>
      </c>
      <c r="EB1982" s="2533">
        <v>-43.443520000000007</v>
      </c>
      <c r="EC1982" s="2533">
        <v>-80.849203603735077</v>
      </c>
      <c r="ED1982" s="2533">
        <v>-108.78252836724508</v>
      </c>
      <c r="EE1982" s="2533">
        <v>-0.98536146498751453</v>
      </c>
      <c r="EF1982" s="2533">
        <v>-3.6820743334531933E-2</v>
      </c>
      <c r="EG1982" s="2533">
        <v>-0.79945979813391432</v>
      </c>
      <c r="EH1982" s="2533">
        <v>-2.4312197520700902</v>
      </c>
      <c r="EI1982" s="2533">
        <v>959.42598074360092</v>
      </c>
      <c r="EJ1982" s="2533">
        <v>205.92213279780307</v>
      </c>
      <c r="EK1982" s="2533">
        <v>0</v>
      </c>
      <c r="EL1982" s="2533">
        <v>0</v>
      </c>
      <c r="EM1982" s="2533">
        <v>0</v>
      </c>
      <c r="EN1982" s="2533">
        <v>4.7059973892638034</v>
      </c>
      <c r="EO1982" s="2533">
        <v>0</v>
      </c>
      <c r="EP1982" s="2533">
        <v>30.409991215927672</v>
      </c>
      <c r="EQ1982" s="2533">
        <v>154.58252068067168</v>
      </c>
      <c r="ER1982" s="2533">
        <v>7.1180425398735846E-10</v>
      </c>
      <c r="ES1982" s="2533">
        <v>1.7614022607217441E-9</v>
      </c>
      <c r="ET1982" s="2533">
        <v>-3.0594626324938048</v>
      </c>
      <c r="EU1982" s="2533">
        <v>-18.316875175456005</v>
      </c>
      <c r="EV1982" s="2533">
        <v>-27.477431538281692</v>
      </c>
      <c r="EW1982" s="2533">
        <v>-0.19129329833725706</v>
      </c>
      <c r="EX1982" s="2533">
        <v>0</v>
      </c>
      <c r="EY1982" s="2533">
        <v>25.550069739306238</v>
      </c>
      <c r="EZ1982" s="2533">
        <v>-1.3939694679794208</v>
      </c>
      <c r="FA1982" s="2533">
        <v>0</v>
      </c>
      <c r="FB1982" s="2533">
        <v>0</v>
      </c>
      <c r="FC1982" s="2533">
        <v>0</v>
      </c>
      <c r="FD1982" s="2533">
        <v>48.38</v>
      </c>
      <c r="FE1982" s="2533">
        <v>69.7</v>
      </c>
      <c r="FF1982" s="2533">
        <v>486.92</v>
      </c>
      <c r="FG1982" s="2533">
        <v>48.38</v>
      </c>
      <c r="FH1982" s="2533">
        <v>69.7</v>
      </c>
      <c r="FI1982" s="2533">
        <v>486.92</v>
      </c>
      <c r="FJ1982" s="2533">
        <v>0</v>
      </c>
      <c r="FK1982" s="2533">
        <v>0</v>
      </c>
      <c r="FL1982" s="2533">
        <v>0</v>
      </c>
      <c r="FM1982" s="2533">
        <v>0</v>
      </c>
      <c r="FN1982" s="2533">
        <v>0</v>
      </c>
      <c r="FO1982" s="2533">
        <v>0</v>
      </c>
      <c r="FP1982" s="2533">
        <v>0</v>
      </c>
      <c r="FQ1982" s="2533"/>
      <c r="FR1982" s="2533">
        <v>0</v>
      </c>
      <c r="FS1982" s="2533">
        <v>151</v>
      </c>
      <c r="FT1982" s="2533">
        <v>0</v>
      </c>
      <c r="FU1982" s="2533">
        <v>0</v>
      </c>
      <c r="FV1982" s="2533">
        <v>0</v>
      </c>
      <c r="FW1982" s="2533"/>
      <c r="FX1982" s="2533">
        <v>0</v>
      </c>
      <c r="FY1982" s="2533">
        <v>-68.959224293370397</v>
      </c>
      <c r="FZ1982" s="2533"/>
      <c r="GA1982" s="2533">
        <v>-68.959224293370397</v>
      </c>
      <c r="GB1982" s="2533"/>
      <c r="GC1982" s="2533">
        <v>0</v>
      </c>
      <c r="GD1982" s="2533">
        <v>0</v>
      </c>
      <c r="GE1982" s="2533">
        <v>0</v>
      </c>
      <c r="GF1982" s="2533">
        <v>0</v>
      </c>
    </row>
    <row r="1983" spans="1:188" ht="14.5" customHeight="1">
      <c r="A1983" s="2533">
        <v>2067</v>
      </c>
      <c r="B1983" s="2533" t="s">
        <v>3769</v>
      </c>
      <c r="C1983" s="2533" t="s">
        <v>2987</v>
      </c>
      <c r="D1983" s="2533" t="s">
        <v>1921</v>
      </c>
      <c r="E1983" s="2533" t="s">
        <v>224</v>
      </c>
      <c r="F1983" s="2533" t="s">
        <v>224</v>
      </c>
      <c r="G1983" s="2533" t="s">
        <v>2163</v>
      </c>
      <c r="H1983" s="2533" t="s">
        <v>2163</v>
      </c>
      <c r="I1983" s="2533" t="s">
        <v>2988</v>
      </c>
      <c r="J1983" s="2533" t="s">
        <v>3765</v>
      </c>
      <c r="K1983" s="2534">
        <v>45536</v>
      </c>
      <c r="L1983" s="2533">
        <v>0</v>
      </c>
      <c r="M1983" s="2533">
        <v>0</v>
      </c>
      <c r="N1983" s="2533">
        <v>5.2999999999999999E-2</v>
      </c>
      <c r="O1983" s="2533">
        <v>5.2999999999999999E-2</v>
      </c>
      <c r="P1983" s="2533">
        <v>5.2999999999999999E-2</v>
      </c>
      <c r="Q1983" s="2533">
        <v>5.2999999999999999E-2</v>
      </c>
      <c r="R1983" s="2533"/>
      <c r="S1983" s="2533">
        <v>1165.8900000000001</v>
      </c>
      <c r="T1983" s="2533">
        <v>487.82</v>
      </c>
      <c r="U1983" s="2533"/>
      <c r="V1983" s="2533">
        <v>87.646630000000002</v>
      </c>
      <c r="W1983" s="2533">
        <v>87.646630000000002</v>
      </c>
      <c r="X1983" s="2533">
        <v>87.187119999999993</v>
      </c>
      <c r="Y1983" s="2533">
        <v>0</v>
      </c>
      <c r="Z1983" s="2533">
        <v>4.6678465588887654</v>
      </c>
      <c r="AA1983" s="2533">
        <v>0</v>
      </c>
      <c r="AB1983" s="2533">
        <v>0</v>
      </c>
      <c r="AC1983" s="2533">
        <v>1.6250340624804529</v>
      </c>
      <c r="AD1983" s="2533">
        <v>0.35351732407779257</v>
      </c>
      <c r="AE1983" s="2533">
        <v>43.695143609881626</v>
      </c>
      <c r="AF1983" s="2533">
        <v>22.244389410994771</v>
      </c>
      <c r="AG1983" s="2533">
        <v>1.0874875128657713</v>
      </c>
      <c r="AH1983" s="2533">
        <v>0.46309051408070318</v>
      </c>
      <c r="AI1983" s="2533">
        <v>1.1407181856367362E-3</v>
      </c>
      <c r="AJ1983" s="2533">
        <v>0</v>
      </c>
      <c r="AK1983" s="2533">
        <v>0.72128430408636679</v>
      </c>
      <c r="AL1983" s="2533">
        <v>0.56123355393108187</v>
      </c>
      <c r="AM1983" s="2533"/>
      <c r="AN1983" s="2533">
        <v>6.4743867222524995E-2</v>
      </c>
      <c r="AO1983" s="2533">
        <v>1.1989128191972045</v>
      </c>
      <c r="AP1983" s="2533">
        <v>5.6013614572073314</v>
      </c>
      <c r="AQ1983" s="2533">
        <v>0</v>
      </c>
      <c r="AR1983" s="2533">
        <v>0</v>
      </c>
      <c r="AS1983" s="2533">
        <v>1.2586099899938257E-14</v>
      </c>
      <c r="AT1983" s="2533">
        <v>0.23074874805169615</v>
      </c>
      <c r="AU1983" s="2533">
        <v>0</v>
      </c>
      <c r="AV1983" s="2533">
        <v>-1.7141617730510787E-3</v>
      </c>
      <c r="AW1983" s="2533">
        <v>-2.1098696295592346E-2</v>
      </c>
      <c r="AX1983" s="2533">
        <v>0.13299359588225881</v>
      </c>
      <c r="AY1983" s="2533">
        <v>0.38999947955562936</v>
      </c>
      <c r="AZ1983" s="2533">
        <v>0</v>
      </c>
      <c r="BA1983" s="2533"/>
      <c r="BB1983" s="2533">
        <v>-1.0574704203732073</v>
      </c>
      <c r="BC1983" s="2533">
        <v>1.2226323154573076</v>
      </c>
      <c r="BD1983" s="2533">
        <v>0.51823123382929148</v>
      </c>
      <c r="BE1983" s="2533">
        <v>3.6811842785682461E-2</v>
      </c>
      <c r="BF1983" s="2533">
        <v>0.16347749344536006</v>
      </c>
      <c r="BG1983" s="2533">
        <v>2.4306320618659423</v>
      </c>
      <c r="BH1983" s="2533">
        <v>0</v>
      </c>
      <c r="BI1983" s="2533">
        <v>0</v>
      </c>
      <c r="BJ1983" s="2533">
        <v>0</v>
      </c>
      <c r="BK1983" s="2533">
        <v>0</v>
      </c>
      <c r="BL1983" s="2533">
        <v>0</v>
      </c>
      <c r="BM1983" s="2533"/>
      <c r="BN1983" s="2533"/>
      <c r="BO1983" s="2533"/>
      <c r="BP1983" s="2533"/>
      <c r="BQ1983" s="2533"/>
      <c r="BR1983" s="2533"/>
      <c r="BS1983" s="2533"/>
      <c r="BT1983" s="2533"/>
      <c r="BU1983" s="2533"/>
      <c r="BV1983" s="2533">
        <v>25.393542042921045</v>
      </c>
      <c r="BW1983" s="2533"/>
      <c r="BX1983" s="2533"/>
      <c r="BY1983" s="2533"/>
      <c r="BZ1983" s="2533"/>
      <c r="CA1983" s="2533"/>
      <c r="CB1983" s="2533"/>
      <c r="CC1983" s="2533"/>
      <c r="CD1983" s="2533"/>
      <c r="CE1983" s="2533"/>
      <c r="CF1983" s="2533"/>
      <c r="CG1983" s="2533"/>
      <c r="CH1983" s="2533"/>
      <c r="CI1983" s="2533">
        <v>82.25200000000001</v>
      </c>
      <c r="CJ1983" s="2533">
        <v>-5.4246299999999934</v>
      </c>
      <c r="CK1983" s="2533"/>
      <c r="CL1983" s="2533"/>
      <c r="CM1983" s="2533"/>
      <c r="CN1983" s="2533"/>
      <c r="CO1983" s="2533">
        <v>-0.59042000000000527</v>
      </c>
      <c r="CP1983" s="2533">
        <v>0.13091000000000144</v>
      </c>
      <c r="CQ1983" s="2533">
        <v>30</v>
      </c>
      <c r="CR1983" s="2533">
        <v>-0.98503484839098832</v>
      </c>
      <c r="CS1983" s="2533">
        <v>3.3306690738754696E-15</v>
      </c>
      <c r="CT1983" s="2533">
        <v>-8.6060302078860396E-2</v>
      </c>
      <c r="CU1983" s="2533">
        <v>0</v>
      </c>
      <c r="CV1983" s="2533">
        <v>0</v>
      </c>
      <c r="CW1983" s="2533">
        <v>0</v>
      </c>
      <c r="CX1983" s="2533">
        <v>-2.8801702987110711E-3</v>
      </c>
      <c r="CY1983" s="2533">
        <v>-2.6746800401481197E-3</v>
      </c>
      <c r="CZ1983" s="2533">
        <v>5.3810552967194114E-2</v>
      </c>
      <c r="DA1983" s="2533">
        <v>0</v>
      </c>
      <c r="DB1983" s="2533">
        <v>0</v>
      </c>
      <c r="DC1983" s="2533">
        <v>1.1799665033092239</v>
      </c>
      <c r="DD1983" s="2533">
        <v>8.6717582014246286E-3</v>
      </c>
      <c r="DE1983" s="2533">
        <v>1.9527054939400892E-3</v>
      </c>
      <c r="DF1983" s="2533">
        <v>2.7489875563180721E-2</v>
      </c>
      <c r="DG1983" s="2533">
        <v>0.12893428369194693</v>
      </c>
      <c r="DH1983" s="2533">
        <v>0</v>
      </c>
      <c r="DI1983" s="2533">
        <v>-0.33580163324984424</v>
      </c>
      <c r="DJ1983" s="2533"/>
      <c r="DK1983" s="2533">
        <v>0</v>
      </c>
      <c r="DL1983" s="2533">
        <v>-8.5688076769162638E-5</v>
      </c>
      <c r="DM1983" s="2533">
        <v>-8.5317920752843168E-3</v>
      </c>
      <c r="DN1983" s="2533">
        <v>0</v>
      </c>
      <c r="DO1983" s="2533">
        <v>-3.9949341295450816E-2</v>
      </c>
      <c r="DP1983" s="2533">
        <v>-4.2164937101696193E-3</v>
      </c>
      <c r="DQ1983" s="2533">
        <v>0</v>
      </c>
      <c r="DR1983" s="2533">
        <v>-1.6765029494214545</v>
      </c>
      <c r="DS1983" s="2533"/>
      <c r="DT1983" s="2533"/>
      <c r="DU1983" s="2533"/>
      <c r="DV1983" s="2533">
        <v>43.695143609881626</v>
      </c>
      <c r="DW1983" s="2533">
        <v>0</v>
      </c>
      <c r="DX1983" s="2533">
        <v>0</v>
      </c>
      <c r="DY1983" s="2533">
        <v>-1.6260400000000088</v>
      </c>
      <c r="DZ1983" s="2533">
        <v>0.50085000000000002</v>
      </c>
      <c r="EA1983" s="2533">
        <v>1.03562</v>
      </c>
      <c r="EB1983" s="2533">
        <v>-0.36993999999999999</v>
      </c>
      <c r="EC1983" s="2533">
        <v>-0.13948666385410746</v>
      </c>
      <c r="ED1983" s="2533">
        <v>-0.92632937073650201</v>
      </c>
      <c r="EE1983" s="2533">
        <v>-2.1580849168726227E-2</v>
      </c>
      <c r="EF1983" s="2533">
        <v>-1.5329659328143998E-3</v>
      </c>
      <c r="EG1983" s="2533">
        <v>-6.8077392835953496E-3</v>
      </c>
      <c r="EH1983" s="2533">
        <v>-0.10121949525156926</v>
      </c>
      <c r="EI1983" s="2533">
        <v>0.97277457885818031</v>
      </c>
      <c r="EJ1983" s="2533">
        <v>0.20978417271240152</v>
      </c>
      <c r="EK1983" s="2533">
        <v>0</v>
      </c>
      <c r="EL1983" s="2533">
        <v>0</v>
      </c>
      <c r="EM1983" s="2533">
        <v>0</v>
      </c>
      <c r="EN1983" s="2533">
        <v>4.0073563886725831E-2</v>
      </c>
      <c r="EO1983" s="2533">
        <v>0</v>
      </c>
      <c r="EP1983" s="2533">
        <v>0.48859240385487934</v>
      </c>
      <c r="EQ1983" s="2533">
        <v>1.3163357320172875</v>
      </c>
      <c r="ER1983" s="2533">
        <v>1.1436443669462694E-11</v>
      </c>
      <c r="ES1983" s="2533">
        <v>1.4999087374397884E-11</v>
      </c>
      <c r="ET1983" s="2533">
        <v>-4.9155890624900889E-2</v>
      </c>
      <c r="EU1983" s="2533">
        <v>-0.15597596148765525</v>
      </c>
      <c r="EV1983" s="2533">
        <v>-0.23398198450014934</v>
      </c>
      <c r="EW1983" s="2533">
        <v>-1.6289435751726533E-3</v>
      </c>
      <c r="EX1983" s="2533">
        <v>0</v>
      </c>
      <c r="EY1983" s="2533">
        <v>0.41050883257240062</v>
      </c>
      <c r="EZ1983" s="2533">
        <v>-2.2396681683473585E-2</v>
      </c>
      <c r="FA1983" s="2533">
        <v>0</v>
      </c>
      <c r="FB1983" s="2533">
        <v>0</v>
      </c>
      <c r="FC1983" s="2533">
        <v>0</v>
      </c>
      <c r="FD1983" s="2533"/>
      <c r="FE1983" s="2533">
        <v>1154.75</v>
      </c>
      <c r="FF1983" s="2533">
        <v>490.29</v>
      </c>
      <c r="FG1983" s="2533"/>
      <c r="FH1983" s="2533">
        <v>1154.75</v>
      </c>
      <c r="FI1983" s="2533">
        <v>490.29</v>
      </c>
      <c r="FJ1983" s="2533">
        <v>0</v>
      </c>
      <c r="FK1983" s="2533"/>
      <c r="FL1983" s="2533">
        <v>0</v>
      </c>
      <c r="FM1983" s="2533">
        <v>0</v>
      </c>
      <c r="FN1983" s="2533"/>
      <c r="FO1983" s="2533">
        <v>0</v>
      </c>
      <c r="FP1983" s="2533">
        <v>0</v>
      </c>
      <c r="FQ1983" s="2533"/>
      <c r="FR1983" s="2533">
        <v>0</v>
      </c>
      <c r="FS1983" s="2533">
        <v>151</v>
      </c>
      <c r="FT1983" s="2533">
        <v>0</v>
      </c>
      <c r="FU1983" s="2533">
        <v>0</v>
      </c>
      <c r="FV1983" s="2533">
        <v>0</v>
      </c>
      <c r="FW1983" s="2533"/>
      <c r="FX1983" s="2533">
        <v>0</v>
      </c>
      <c r="FY1983" s="2533">
        <v>-68.959224293370397</v>
      </c>
      <c r="FZ1983" s="2533"/>
      <c r="GA1983" s="2533">
        <v>-68.959224293370397</v>
      </c>
      <c r="GB1983" s="2533"/>
      <c r="GC1983" s="2533">
        <v>0</v>
      </c>
      <c r="GD1983" s="2533">
        <v>0</v>
      </c>
      <c r="GE1983" s="2533">
        <v>0</v>
      </c>
      <c r="GF1983" s="2533">
        <v>0</v>
      </c>
    </row>
    <row r="1984" spans="1:188" ht="14.5" customHeight="1">
      <c r="A1984" s="2533">
        <v>2068</v>
      </c>
      <c r="B1984" s="2533" t="s">
        <v>463</v>
      </c>
      <c r="C1984" s="2533" t="s">
        <v>2987</v>
      </c>
      <c r="D1984" s="2533" t="s">
        <v>1921</v>
      </c>
      <c r="E1984" s="2533" t="s">
        <v>224</v>
      </c>
      <c r="F1984" s="2533" t="s">
        <v>224</v>
      </c>
      <c r="G1984" s="2533" t="s">
        <v>2163</v>
      </c>
      <c r="H1984" s="2533" t="s">
        <v>2163</v>
      </c>
      <c r="I1984" s="2533" t="s">
        <v>3775</v>
      </c>
      <c r="J1984" s="2533" t="s">
        <v>3765</v>
      </c>
      <c r="K1984" s="2534">
        <v>45536</v>
      </c>
      <c r="L1984" s="2533">
        <v>0</v>
      </c>
      <c r="M1984" s="2533">
        <v>0</v>
      </c>
      <c r="N1984" s="2533">
        <v>36.183999999999997</v>
      </c>
      <c r="O1984" s="2533">
        <v>36.183999999999997</v>
      </c>
      <c r="P1984" s="2533">
        <v>36.183999999999997</v>
      </c>
      <c r="Q1984" s="2533">
        <v>36.183999999999997</v>
      </c>
      <c r="R1984" s="2533"/>
      <c r="S1984" s="2533">
        <v>366.26</v>
      </c>
      <c r="T1984" s="2533">
        <v>312.13</v>
      </c>
      <c r="U1984" s="2533"/>
      <c r="V1984" s="2533">
        <v>24546.86376</v>
      </c>
      <c r="W1984" s="2533">
        <v>24546.86376</v>
      </c>
      <c r="X1984" s="2533">
        <v>24284.16792</v>
      </c>
      <c r="Y1984" s="2533">
        <v>0</v>
      </c>
      <c r="Z1984" s="2533">
        <v>3186.8181110722849</v>
      </c>
      <c r="AA1984" s="2533">
        <v>0</v>
      </c>
      <c r="AB1984" s="2533">
        <v>0</v>
      </c>
      <c r="AC1984" s="2533">
        <v>221.88951242824925</v>
      </c>
      <c r="AD1984" s="2533">
        <v>48.268502654915082</v>
      </c>
      <c r="AE1984" s="2533">
        <v>5966.281914388378</v>
      </c>
      <c r="AF1984" s="2533">
        <v>8829.4316196515265</v>
      </c>
      <c r="AG1984" s="2533">
        <v>742.44619180254836</v>
      </c>
      <c r="AH1984" s="2533">
        <v>316.15975776407856</v>
      </c>
      <c r="AI1984" s="2533">
        <v>0.77878767602037091</v>
      </c>
      <c r="AJ1984" s="2533">
        <v>0</v>
      </c>
      <c r="AK1984" s="2533">
        <v>218.44389473218172</v>
      </c>
      <c r="AL1984" s="2533">
        <v>383.16367764985404</v>
      </c>
      <c r="AM1984" s="2533"/>
      <c r="AN1984" s="2533">
        <v>44.201737576978196</v>
      </c>
      <c r="AO1984" s="2533">
        <v>163.70500032548364</v>
      </c>
      <c r="AP1984" s="2533">
        <v>764.82714439467622</v>
      </c>
      <c r="AQ1984" s="2533">
        <v>0</v>
      </c>
      <c r="AR1984" s="2533">
        <v>0</v>
      </c>
      <c r="AS1984" s="2533">
        <v>8.5927441279125639E-12</v>
      </c>
      <c r="AT1984" s="2533">
        <v>157.53608866985988</v>
      </c>
      <c r="AU1984" s="2533">
        <v>0</v>
      </c>
      <c r="AV1984" s="2533">
        <v>-1.1702873508694382</v>
      </c>
      <c r="AW1984" s="2533">
        <v>-14.404438240749309</v>
      </c>
      <c r="AX1984" s="2533">
        <v>90.796986290634962</v>
      </c>
      <c r="AY1984" s="2533">
        <v>266.25926732529985</v>
      </c>
      <c r="AZ1984" s="2533">
        <v>0</v>
      </c>
      <c r="BA1984" s="2533"/>
      <c r="BB1984" s="2533">
        <v>-457.2187282099988</v>
      </c>
      <c r="BC1984" s="2533">
        <v>188.82942302519592</v>
      </c>
      <c r="BD1984" s="2533">
        <v>353.8052634882846</v>
      </c>
      <c r="BE1984" s="2533">
        <v>25.132070176549703</v>
      </c>
      <c r="BF1984" s="2533">
        <v>111.60886080805486</v>
      </c>
      <c r="BG1984" s="2533">
        <v>1659.4337835199481</v>
      </c>
      <c r="BH1984" s="2533">
        <v>0</v>
      </c>
      <c r="BI1984" s="2533">
        <v>0</v>
      </c>
      <c r="BJ1984" s="2533">
        <v>0</v>
      </c>
      <c r="BK1984" s="2533">
        <v>0</v>
      </c>
      <c r="BL1984" s="2533">
        <v>0</v>
      </c>
      <c r="BM1984" s="2533"/>
      <c r="BN1984" s="2533"/>
      <c r="BO1984" s="2533"/>
      <c r="BP1984" s="2533"/>
      <c r="BQ1984" s="2533"/>
      <c r="BR1984" s="2533"/>
      <c r="BS1984" s="2533"/>
      <c r="BT1984" s="2533"/>
      <c r="BU1984" s="2533"/>
      <c r="BV1984" s="2533">
        <v>10979.411597644363</v>
      </c>
      <c r="BW1984" s="2533"/>
      <c r="BX1984" s="2533"/>
      <c r="BY1984" s="2533"/>
      <c r="BZ1984" s="2533"/>
      <c r="CA1984" s="2533"/>
      <c r="CB1984" s="2533"/>
      <c r="CC1984" s="2533"/>
      <c r="CD1984" s="2533"/>
      <c r="CE1984" s="2533"/>
      <c r="CF1984" s="2533"/>
      <c r="CG1984" s="2533"/>
      <c r="CH1984" s="2533"/>
      <c r="CI1984" s="2533">
        <v>24281.483399999997</v>
      </c>
      <c r="CJ1984" s="2533">
        <v>-265.41035999999804</v>
      </c>
      <c r="CK1984" s="2533"/>
      <c r="CL1984" s="2533"/>
      <c r="CM1984" s="2533"/>
      <c r="CN1984" s="2533"/>
      <c r="CO1984" s="2533">
        <v>-400.91871999999938</v>
      </c>
      <c r="CP1984" s="2533">
        <v>138.22287999999975</v>
      </c>
      <c r="CQ1984" s="2533">
        <v>30</v>
      </c>
      <c r="CR1984" s="2533">
        <v>-316.80482843477148</v>
      </c>
      <c r="CS1984" s="2533">
        <v>2.5579538487363607E-13</v>
      </c>
      <c r="CT1984" s="2533">
        <v>-11.750938693668218</v>
      </c>
      <c r="CU1984" s="2533">
        <v>0</v>
      </c>
      <c r="CV1984" s="2533">
        <v>0</v>
      </c>
      <c r="CW1984" s="2533">
        <v>0</v>
      </c>
      <c r="CX1984" s="2533">
        <v>-1.9663411714822985</v>
      </c>
      <c r="CY1984" s="2533">
        <v>-1.8260494825041889</v>
      </c>
      <c r="CZ1984" s="2533">
        <v>7.3471783187292843</v>
      </c>
      <c r="DA1984" s="2533">
        <v>0</v>
      </c>
      <c r="DB1984" s="2533">
        <v>0</v>
      </c>
      <c r="DC1984" s="2533">
        <v>468.36230754435928</v>
      </c>
      <c r="DD1984" s="2533">
        <v>5.9203565803839524</v>
      </c>
      <c r="DE1984" s="2533">
        <v>1.3331451998627912</v>
      </c>
      <c r="DF1984" s="2533">
        <v>18.767804856191049</v>
      </c>
      <c r="DG1984" s="2533">
        <v>88.025624926592627</v>
      </c>
      <c r="DH1984" s="2533">
        <v>0</v>
      </c>
      <c r="DI1984" s="2533">
        <v>-229.25747731155423</v>
      </c>
      <c r="DJ1984" s="2533"/>
      <c r="DK1984" s="2533">
        <v>0</v>
      </c>
      <c r="DL1984" s="2533">
        <v>-5.8500705090856253E-2</v>
      </c>
      <c r="DM1984" s="2533">
        <v>-5.8247993292845877</v>
      </c>
      <c r="DN1984" s="2533">
        <v>0</v>
      </c>
      <c r="DO1984" s="2533">
        <v>-27.274093687445138</v>
      </c>
      <c r="DP1984" s="2533">
        <v>-2.8786718567693939</v>
      </c>
      <c r="DQ1984" s="2533">
        <v>0</v>
      </c>
      <c r="DR1984" s="2533">
        <v>-469.27467246838057</v>
      </c>
      <c r="DS1984" s="2533"/>
      <c r="DT1984" s="2533"/>
      <c r="DU1984" s="2533"/>
      <c r="DV1984" s="2533">
        <v>5966.281914388378</v>
      </c>
      <c r="DW1984" s="2533">
        <v>0</v>
      </c>
      <c r="DX1984" s="2533">
        <v>0</v>
      </c>
      <c r="DY1984" s="2533">
        <v>-462.06967999999966</v>
      </c>
      <c r="DZ1984" s="2533">
        <v>126.28215999999935</v>
      </c>
      <c r="EA1984" s="2533">
        <v>61.150959999999991</v>
      </c>
      <c r="EB1984" s="2533">
        <v>11.940719999999999</v>
      </c>
      <c r="EC1984" s="2533">
        <v>-19.045978365011251</v>
      </c>
      <c r="ED1984" s="2533">
        <v>-367.68650669953576</v>
      </c>
      <c r="EE1984" s="2533">
        <v>-14.733612194739431</v>
      </c>
      <c r="EF1984" s="2533">
        <v>-1.0465818738293631</v>
      </c>
      <c r="EG1984" s="2533">
        <v>-4.6477592120304552</v>
      </c>
      <c r="EH1984" s="2533">
        <v>-69.104268229863806</v>
      </c>
      <c r="EI1984" s="2533">
        <v>132.82563694055429</v>
      </c>
      <c r="EJ1984" s="2533">
        <v>28.644883524692791</v>
      </c>
      <c r="EK1984" s="2533">
        <v>0</v>
      </c>
      <c r="EL1984" s="2533">
        <v>0</v>
      </c>
      <c r="EM1984" s="2533">
        <v>0</v>
      </c>
      <c r="EN1984" s="2533">
        <v>27.358902559948817</v>
      </c>
      <c r="EO1984" s="2533">
        <v>0</v>
      </c>
      <c r="EP1984" s="2533">
        <v>333.57033096386704</v>
      </c>
      <c r="EQ1984" s="2533">
        <v>898.68475711912322</v>
      </c>
      <c r="ER1984" s="2533">
        <v>7.807854296902605E-9</v>
      </c>
      <c r="ES1984" s="2533">
        <v>1.0240131651985152E-8</v>
      </c>
      <c r="ET1984" s="2533">
        <v>-33.559561252290791</v>
      </c>
      <c r="EU1984" s="2533">
        <v>-106.48743755602493</v>
      </c>
      <c r="EV1984" s="2533">
        <v>-159.74347409723404</v>
      </c>
      <c r="EW1984" s="2533">
        <v>-1.1121074400763575</v>
      </c>
      <c r="EX1984" s="2533">
        <v>0</v>
      </c>
      <c r="EY1984" s="2533">
        <v>280.26135090188194</v>
      </c>
      <c r="EZ1984" s="2533">
        <v>-15.290594906317097</v>
      </c>
      <c r="FA1984" s="2533">
        <v>0</v>
      </c>
      <c r="FB1984" s="2533">
        <v>0</v>
      </c>
      <c r="FC1984" s="2533">
        <v>0</v>
      </c>
      <c r="FD1984" s="2533"/>
      <c r="FE1984" s="2533">
        <v>355.18</v>
      </c>
      <c r="FF1984" s="2533">
        <v>315.95</v>
      </c>
      <c r="FG1984" s="2533"/>
      <c r="FH1984" s="2533">
        <v>355.18</v>
      </c>
      <c r="FI1984" s="2533">
        <v>315.95</v>
      </c>
      <c r="FJ1984" s="2533">
        <v>0</v>
      </c>
      <c r="FK1984" s="2533"/>
      <c r="FL1984" s="2533">
        <v>0</v>
      </c>
      <c r="FM1984" s="2533">
        <v>0</v>
      </c>
      <c r="FN1984" s="2533"/>
      <c r="FO1984" s="2533">
        <v>0</v>
      </c>
      <c r="FP1984" s="2533">
        <v>0</v>
      </c>
      <c r="FQ1984" s="2533"/>
      <c r="FR1984" s="2533">
        <v>0</v>
      </c>
      <c r="FS1984" s="2533">
        <v>151</v>
      </c>
      <c r="FT1984" s="2533">
        <v>0</v>
      </c>
      <c r="FU1984" s="2533">
        <v>0</v>
      </c>
      <c r="FV1984" s="2533">
        <v>0</v>
      </c>
      <c r="FW1984" s="2533"/>
      <c r="FX1984" s="2533">
        <v>0</v>
      </c>
      <c r="FY1984" s="2533">
        <v>-68.959224293370397</v>
      </c>
      <c r="FZ1984" s="2533"/>
      <c r="GA1984" s="2533">
        <v>-68.959224293370397</v>
      </c>
      <c r="GB1984" s="2533"/>
      <c r="GC1984" s="2533">
        <v>0</v>
      </c>
      <c r="GD1984" s="2533">
        <v>0</v>
      </c>
      <c r="GE1984" s="2533">
        <v>0</v>
      </c>
      <c r="GF1984" s="2533">
        <v>0</v>
      </c>
    </row>
    <row r="1985" spans="1:188" ht="14.5" customHeight="1">
      <c r="A1985" s="2533">
        <v>2069</v>
      </c>
      <c r="B1985" s="2533" t="s">
        <v>3766</v>
      </c>
      <c r="C1985" s="2533" t="s">
        <v>2987</v>
      </c>
      <c r="D1985" s="2533" t="s">
        <v>1921</v>
      </c>
      <c r="E1985" s="2533" t="s">
        <v>224</v>
      </c>
      <c r="F1985" s="2533" t="s">
        <v>224</v>
      </c>
      <c r="G1985" s="2533" t="s">
        <v>2163</v>
      </c>
      <c r="H1985" s="2533" t="s">
        <v>2163</v>
      </c>
      <c r="I1985" s="2533" t="s">
        <v>3775</v>
      </c>
      <c r="J1985" s="2533" t="s">
        <v>3765</v>
      </c>
      <c r="K1985" s="2534">
        <v>45536</v>
      </c>
      <c r="L1985" s="2533">
        <v>0</v>
      </c>
      <c r="M1985" s="2533">
        <v>0</v>
      </c>
      <c r="N1985" s="2533">
        <v>-1.3560000000000001</v>
      </c>
      <c r="O1985" s="2533">
        <v>-1.3560000000000001</v>
      </c>
      <c r="P1985" s="2533">
        <v>-1.3560000000000001</v>
      </c>
      <c r="Q1985" s="2533">
        <v>-1.3560000000000001</v>
      </c>
      <c r="R1985" s="2533"/>
      <c r="S1985" s="2533">
        <v>366.26</v>
      </c>
      <c r="T1985" s="2533">
        <v>312.13</v>
      </c>
      <c r="U1985" s="2533"/>
      <c r="V1985" s="2533">
        <v>-919.89684000000011</v>
      </c>
      <c r="W1985" s="2533">
        <v>-919.89684000000011</v>
      </c>
      <c r="X1985" s="2533">
        <v>-910.05228000000011</v>
      </c>
      <c r="Y1985" s="2533">
        <v>0</v>
      </c>
      <c r="Z1985" s="2533">
        <v>-119.42641384628617</v>
      </c>
      <c r="AA1985" s="2533">
        <v>0</v>
      </c>
      <c r="AB1985" s="2533">
        <v>0</v>
      </c>
      <c r="AC1985" s="2533">
        <v>-8.3153376866213247</v>
      </c>
      <c r="AD1985" s="2533">
        <v>-1.808868273271746</v>
      </c>
      <c r="AE1985" s="2533">
        <v>-223.58717322326558</v>
      </c>
      <c r="AF1985" s="2533">
        <v>-330.88407241453325</v>
      </c>
      <c r="AG1985" s="2533">
        <v>-27.82326542350917</v>
      </c>
      <c r="AH1985" s="2533">
        <v>-11.848127114970445</v>
      </c>
      <c r="AI1985" s="2533">
        <v>-2.9185167164592723E-2</v>
      </c>
      <c r="AJ1985" s="2533">
        <v>0</v>
      </c>
      <c r="AK1985" s="2533">
        <v>-8.1862127254266639</v>
      </c>
      <c r="AL1985" s="2533">
        <v>-14.359107530765039</v>
      </c>
      <c r="AM1985" s="2533"/>
      <c r="AN1985" s="2533">
        <v>-1.6564657349763001</v>
      </c>
      <c r="AO1985" s="2533">
        <v>-6.1348656986888086</v>
      </c>
      <c r="AP1985" s="2533">
        <v>-28.661994467145178</v>
      </c>
      <c r="AQ1985" s="2533">
        <v>0</v>
      </c>
      <c r="AR1985" s="2533">
        <v>0</v>
      </c>
      <c r="AS1985" s="2533">
        <v>-3.2201417857200529E-13</v>
      </c>
      <c r="AT1985" s="2533">
        <v>-5.9036849501528303</v>
      </c>
      <c r="AU1985" s="2533">
        <v>0</v>
      </c>
      <c r="AV1985" s="2533">
        <v>4.3856667250137038E-2</v>
      </c>
      <c r="AW1985" s="2533">
        <v>0.53980815427968343</v>
      </c>
      <c r="AX1985" s="2533">
        <v>-3.4026286040819431</v>
      </c>
      <c r="AY1985" s="2533">
        <v>-9.9780998920270463</v>
      </c>
      <c r="AZ1985" s="2533">
        <v>0</v>
      </c>
      <c r="BA1985" s="2533"/>
      <c r="BB1985" s="2533">
        <v>17.134329964977848</v>
      </c>
      <c r="BC1985" s="2533">
        <v>-7.0764066333784461</v>
      </c>
      <c r="BD1985" s="2533">
        <v>-13.258897227783384</v>
      </c>
      <c r="BE1985" s="2533">
        <v>-0.94182752485632881</v>
      </c>
      <c r="BF1985" s="2533">
        <v>-4.1825562473944951</v>
      </c>
      <c r="BG1985" s="2533">
        <v>-62.187491997928646</v>
      </c>
      <c r="BH1985" s="2533">
        <v>0</v>
      </c>
      <c r="BI1985" s="2533">
        <v>0</v>
      </c>
      <c r="BJ1985" s="2533">
        <v>0</v>
      </c>
      <c r="BK1985" s="2533">
        <v>0</v>
      </c>
      <c r="BL1985" s="2533">
        <v>0</v>
      </c>
      <c r="BM1985" s="2533"/>
      <c r="BN1985" s="2533"/>
      <c r="BO1985" s="2533"/>
      <c r="BP1985" s="2533"/>
      <c r="BQ1985" s="2533"/>
      <c r="BR1985" s="2533"/>
      <c r="BS1985" s="2533"/>
      <c r="BT1985" s="2533"/>
      <c r="BU1985" s="2533"/>
      <c r="BV1985" s="2533">
        <v>-411.45484541249607</v>
      </c>
      <c r="BW1985" s="2533"/>
      <c r="BX1985" s="2533"/>
      <c r="BY1985" s="2533"/>
      <c r="BZ1985" s="2533"/>
      <c r="CA1985" s="2533"/>
      <c r="CB1985" s="2533"/>
      <c r="CC1985" s="2533"/>
      <c r="CD1985" s="2533"/>
      <c r="CE1985" s="2533"/>
      <c r="CF1985" s="2533"/>
      <c r="CG1985" s="2533"/>
      <c r="CH1985" s="2533"/>
      <c r="CI1985" s="2533">
        <v>-912.73680000000013</v>
      </c>
      <c r="CJ1985" s="2533">
        <v>7.1300400000000081</v>
      </c>
      <c r="CK1985" s="2533"/>
      <c r="CL1985" s="2533"/>
      <c r="CM1985" s="2533"/>
      <c r="CN1985" s="2533"/>
      <c r="CO1985" s="2533">
        <v>15.024479999999979</v>
      </c>
      <c r="CP1985" s="2533">
        <v>-5.1799199999999912</v>
      </c>
      <c r="CQ1985" s="2533">
        <v>30</v>
      </c>
      <c r="CR1985" s="2533">
        <v>11.872301220361237</v>
      </c>
      <c r="CS1985" s="2533">
        <v>-9.7699626167013776E-15</v>
      </c>
      <c r="CT1985" s="2533">
        <v>0.44036792141869441</v>
      </c>
      <c r="CU1985" s="2533">
        <v>0</v>
      </c>
      <c r="CV1985" s="2533">
        <v>0</v>
      </c>
      <c r="CW1985" s="2533">
        <v>0</v>
      </c>
      <c r="CX1985" s="2533">
        <v>7.3688885378342839E-2</v>
      </c>
      <c r="CY1985" s="2533">
        <v>6.8431436498884946E-2</v>
      </c>
      <c r="CZ1985" s="2533">
        <v>-0.27533644152655645</v>
      </c>
      <c r="DA1985" s="2533">
        <v>0</v>
      </c>
      <c r="DB1985" s="2533">
        <v>0</v>
      </c>
      <c r="DC1985" s="2533">
        <v>-17.55193701719412</v>
      </c>
      <c r="DD1985" s="2533">
        <v>-0.22186611549305368</v>
      </c>
      <c r="DE1985" s="2533">
        <v>-4.9959785844957638E-2</v>
      </c>
      <c r="DF1985" s="2533">
        <v>-0.70332587289948734</v>
      </c>
      <c r="DG1985" s="2533">
        <v>-3.2987714846467924</v>
      </c>
      <c r="DH1985" s="2533">
        <v>0</v>
      </c>
      <c r="DI1985" s="2533">
        <v>8.5914531072979106</v>
      </c>
      <c r="DJ1985" s="2533"/>
      <c r="DK1985" s="2533">
        <v>0</v>
      </c>
      <c r="DL1985" s="2533">
        <v>2.1923213603581987E-3</v>
      </c>
      <c r="DM1985" s="2533">
        <v>0.21828509536010188</v>
      </c>
      <c r="DN1985" s="2533">
        <v>0</v>
      </c>
      <c r="DO1985" s="2533">
        <v>1.0221001282383262</v>
      </c>
      <c r="DP1985" s="2533">
        <v>0.10787859379226439</v>
      </c>
      <c r="DQ1985" s="2533">
        <v>0</v>
      </c>
      <c r="DR1985" s="2533">
        <v>17.586128008708936</v>
      </c>
      <c r="DS1985" s="2533"/>
      <c r="DT1985" s="2533"/>
      <c r="DU1985" s="2533"/>
      <c r="DV1985" s="2533">
        <v>-223.58717322326558</v>
      </c>
      <c r="DW1985" s="2533">
        <v>0</v>
      </c>
      <c r="DX1985" s="2533">
        <v>0</v>
      </c>
      <c r="DY1985" s="2533">
        <v>17.316119999999984</v>
      </c>
      <c r="DZ1985" s="2533">
        <v>-4.7324399999999818</v>
      </c>
      <c r="EA1985" s="2533">
        <v>-2.2916400000000001</v>
      </c>
      <c r="EB1985" s="2533">
        <v>-0.44748000000000004</v>
      </c>
      <c r="EC1985" s="2533">
        <v>0.7137504605061622</v>
      </c>
      <c r="ED1985" s="2533">
        <v>13.779098581819881</v>
      </c>
      <c r="EE1985" s="2533">
        <v>0.55214399005269377</v>
      </c>
      <c r="EF1985" s="2533">
        <v>3.9220788771628802E-2</v>
      </c>
      <c r="EG1985" s="2533">
        <v>0.17417536733123198</v>
      </c>
      <c r="EH1985" s="2533">
        <v>2.5896912370024134</v>
      </c>
      <c r="EI1985" s="2533">
        <v>-4.9776576302064903</v>
      </c>
      <c r="EJ1985" s="2533">
        <v>-1.0734706516549699</v>
      </c>
      <c r="EK1985" s="2533">
        <v>0</v>
      </c>
      <c r="EL1985" s="2533">
        <v>0</v>
      </c>
      <c r="EM1985" s="2533">
        <v>0</v>
      </c>
      <c r="EN1985" s="2533">
        <v>-1.0252783515169854</v>
      </c>
      <c r="EO1985" s="2533">
        <v>0</v>
      </c>
      <c r="EP1985" s="2533">
        <v>-12.500590559004085</v>
      </c>
      <c r="EQ1985" s="2533">
        <v>-33.678325521046077</v>
      </c>
      <c r="ER1985" s="2533">
        <v>-2.9260033237342289E-10</v>
      </c>
      <c r="ES1985" s="2533">
        <v>-3.8375023546572704E-10</v>
      </c>
      <c r="ET1985" s="2533">
        <v>1.257648824289916</v>
      </c>
      <c r="EU1985" s="2533">
        <v>3.9906302599483148</v>
      </c>
      <c r="EV1985" s="2533">
        <v>5.9864069996641991</v>
      </c>
      <c r="EW1985" s="2533">
        <v>4.1676367696870109E-2</v>
      </c>
      <c r="EX1985" s="2533">
        <v>0</v>
      </c>
      <c r="EY1985" s="2533">
        <v>-10.502829754116515</v>
      </c>
      <c r="EZ1985" s="2533">
        <v>0.57301698797717293</v>
      </c>
      <c r="FA1985" s="2533">
        <v>0</v>
      </c>
      <c r="FB1985" s="2533">
        <v>0</v>
      </c>
      <c r="FC1985" s="2533">
        <v>0</v>
      </c>
      <c r="FD1985" s="2533"/>
      <c r="FE1985" s="2533">
        <v>355.18</v>
      </c>
      <c r="FF1985" s="2533">
        <v>315.95</v>
      </c>
      <c r="FG1985" s="2533"/>
      <c r="FH1985" s="2533">
        <v>355.18</v>
      </c>
      <c r="FI1985" s="2533">
        <v>315.95</v>
      </c>
      <c r="FJ1985" s="2533">
        <v>0</v>
      </c>
      <c r="FK1985" s="2533"/>
      <c r="FL1985" s="2533">
        <v>0</v>
      </c>
      <c r="FM1985" s="2533">
        <v>0</v>
      </c>
      <c r="FN1985" s="2533"/>
      <c r="FO1985" s="2533">
        <v>0</v>
      </c>
      <c r="FP1985" s="2533">
        <v>0</v>
      </c>
      <c r="FQ1985" s="2533"/>
      <c r="FR1985" s="2533">
        <v>0</v>
      </c>
      <c r="FS1985" s="2533">
        <v>151</v>
      </c>
      <c r="FT1985" s="2533">
        <v>0</v>
      </c>
      <c r="FU1985" s="2533">
        <v>0</v>
      </c>
      <c r="FV1985" s="2533">
        <v>0</v>
      </c>
      <c r="FW1985" s="2533"/>
      <c r="FX1985" s="2533">
        <v>0</v>
      </c>
      <c r="FY1985" s="2533">
        <v>-68.959224293370397</v>
      </c>
      <c r="FZ1985" s="2533"/>
      <c r="GA1985" s="2533">
        <v>-68.959224293370397</v>
      </c>
      <c r="GB1985" s="2533"/>
      <c r="GC1985" s="2533">
        <v>0</v>
      </c>
      <c r="GD1985" s="2533">
        <v>0</v>
      </c>
      <c r="GE1985" s="2533">
        <v>0</v>
      </c>
      <c r="GF1985" s="2533">
        <v>0</v>
      </c>
    </row>
    <row r="1986" spans="1:188" ht="14.5" customHeight="1">
      <c r="A1986" s="2533">
        <v>2070</v>
      </c>
      <c r="B1986" s="2533" t="s">
        <v>3767</v>
      </c>
      <c r="C1986" s="2533" t="s">
        <v>2987</v>
      </c>
      <c r="D1986" s="2533" t="s">
        <v>1921</v>
      </c>
      <c r="E1986" s="2533" t="s">
        <v>224</v>
      </c>
      <c r="F1986" s="2533" t="s">
        <v>224</v>
      </c>
      <c r="G1986" s="2533" t="s">
        <v>2163</v>
      </c>
      <c r="H1986" s="2533" t="s">
        <v>2163</v>
      </c>
      <c r="I1986" s="2533" t="s">
        <v>3775</v>
      </c>
      <c r="J1986" s="2533" t="s">
        <v>3765</v>
      </c>
      <c r="K1986" s="2534">
        <v>45536</v>
      </c>
      <c r="L1986" s="2533">
        <v>0</v>
      </c>
      <c r="M1986" s="2533">
        <v>0</v>
      </c>
      <c r="N1986" s="2533">
        <v>1.984</v>
      </c>
      <c r="O1986" s="2533">
        <v>1.984</v>
      </c>
      <c r="P1986" s="2533">
        <v>1.984</v>
      </c>
      <c r="Q1986" s="2533">
        <v>1.984</v>
      </c>
      <c r="R1986" s="2533"/>
      <c r="S1986" s="2533">
        <v>366.26</v>
      </c>
      <c r="T1986" s="2533">
        <v>312.13</v>
      </c>
      <c r="U1986" s="2533"/>
      <c r="V1986" s="2533">
        <v>1345.9257600000001</v>
      </c>
      <c r="W1986" s="2533">
        <v>1345.9257600000001</v>
      </c>
      <c r="X1986" s="2533">
        <v>1331.5219200000001</v>
      </c>
      <c r="Y1986" s="2533">
        <v>0</v>
      </c>
      <c r="Z1986" s="2533">
        <v>174.7359919402889</v>
      </c>
      <c r="AA1986" s="2533">
        <v>0</v>
      </c>
      <c r="AB1986" s="2533">
        <v>0</v>
      </c>
      <c r="AC1986" s="2533">
        <v>12.166393783375153</v>
      </c>
      <c r="AD1986" s="2533">
        <v>2.6466037272648557</v>
      </c>
      <c r="AE1986" s="2533">
        <v>327.13639504053015</v>
      </c>
      <c r="AF1986" s="2533">
        <v>484.12536848852062</v>
      </c>
      <c r="AG1986" s="2533">
        <v>40.708966519352643</v>
      </c>
      <c r="AH1986" s="2533">
        <v>17.335312828983305</v>
      </c>
      <c r="AI1986" s="2533">
        <v>4.2701601515156312E-2</v>
      </c>
      <c r="AJ1986" s="2533">
        <v>0</v>
      </c>
      <c r="AK1986" s="2533">
        <v>11.977467586464972</v>
      </c>
      <c r="AL1986" s="2533">
        <v>21.009195679231443</v>
      </c>
      <c r="AM1986" s="2533"/>
      <c r="AN1986" s="2533">
        <v>2.4236194824432</v>
      </c>
      <c r="AO1986" s="2533">
        <v>8.9760866859871644</v>
      </c>
      <c r="AP1986" s="2533">
        <v>41.936133497651937</v>
      </c>
      <c r="AQ1986" s="2533">
        <v>0</v>
      </c>
      <c r="AR1986" s="2533">
        <v>0</v>
      </c>
      <c r="AS1986" s="2533">
        <v>4.7114758870712277E-13</v>
      </c>
      <c r="AT1986" s="2533">
        <v>8.637839927067267</v>
      </c>
      <c r="AU1986" s="2533">
        <v>0</v>
      </c>
      <c r="AV1986" s="2533">
        <v>-6.4167867127044156E-2</v>
      </c>
      <c r="AW1986" s="2533">
        <v>-0.78980780095198522</v>
      </c>
      <c r="AX1986" s="2533">
        <v>4.9784772496302176</v>
      </c>
      <c r="AY1986" s="2533">
        <v>14.599225800723937</v>
      </c>
      <c r="AZ1986" s="2533">
        <v>0</v>
      </c>
      <c r="BA1986" s="2533"/>
      <c r="BB1986" s="2533">
        <v>-25.069698119849598</v>
      </c>
      <c r="BC1986" s="2533">
        <v>10.353680501934246</v>
      </c>
      <c r="BD1986" s="2533">
        <v>19.399448451270082</v>
      </c>
      <c r="BE1986" s="2533">
        <v>1.3780131337130945</v>
      </c>
      <c r="BF1986" s="2533">
        <v>6.1196103206715913</v>
      </c>
      <c r="BG1986" s="2533">
        <v>90.988188881925083</v>
      </c>
      <c r="BH1986" s="2533">
        <v>0</v>
      </c>
      <c r="BI1986" s="2533">
        <v>0</v>
      </c>
      <c r="BJ1986" s="2533">
        <v>0</v>
      </c>
      <c r="BK1986" s="2533">
        <v>0</v>
      </c>
      <c r="BL1986" s="2533">
        <v>0</v>
      </c>
      <c r="BM1986" s="2533"/>
      <c r="BN1986" s="2533"/>
      <c r="BO1986" s="2533"/>
      <c r="BP1986" s="2533"/>
      <c r="BQ1986" s="2533"/>
      <c r="BR1986" s="2533"/>
      <c r="BS1986" s="2533"/>
      <c r="BT1986" s="2533"/>
      <c r="BU1986" s="2533"/>
      <c r="BV1986" s="2533">
        <v>602.01062927610042</v>
      </c>
      <c r="BW1986" s="2533"/>
      <c r="BX1986" s="2533"/>
      <c r="BY1986" s="2533"/>
      <c r="BZ1986" s="2533"/>
      <c r="CA1986" s="2533"/>
      <c r="CB1986" s="2533"/>
      <c r="CC1986" s="2533"/>
      <c r="CD1986" s="2533"/>
      <c r="CE1986" s="2533"/>
      <c r="CF1986" s="2533"/>
      <c r="CG1986" s="2533"/>
      <c r="CH1986" s="2533"/>
      <c r="CI1986" s="2533">
        <v>1328.8373999999999</v>
      </c>
      <c r="CJ1986" s="2533">
        <v>-17.118360000000166</v>
      </c>
      <c r="CK1986" s="2533"/>
      <c r="CL1986" s="2533"/>
      <c r="CM1986" s="2533"/>
      <c r="CN1986" s="2533"/>
      <c r="CO1986" s="2533">
        <v>-21.982719999999969</v>
      </c>
      <c r="CP1986" s="2533">
        <v>7.5788799999999865</v>
      </c>
      <c r="CQ1986" s="2533">
        <v>30</v>
      </c>
      <c r="CR1986" s="2533">
        <v>-17.370682611502161</v>
      </c>
      <c r="CS1986" s="2533">
        <v>1.2434497875801753E-14</v>
      </c>
      <c r="CT1986" s="2533">
        <v>-0.64431412691348555</v>
      </c>
      <c r="CU1986" s="2533">
        <v>0</v>
      </c>
      <c r="CV1986" s="2533">
        <v>0</v>
      </c>
      <c r="CW1986" s="2533">
        <v>0</v>
      </c>
      <c r="CX1986" s="2533">
        <v>-0.10781618627627765</v>
      </c>
      <c r="CY1986" s="2533">
        <v>-0.10012387169158377</v>
      </c>
      <c r="CZ1986" s="2533">
        <v>0.4028521386347248</v>
      </c>
      <c r="DA1986" s="2533">
        <v>0</v>
      </c>
      <c r="DB1986" s="2533">
        <v>0</v>
      </c>
      <c r="DC1986" s="2533">
        <v>25.680710208047969</v>
      </c>
      <c r="DD1986" s="2533">
        <v>0.32461826927597137</v>
      </c>
      <c r="DE1986" s="2533">
        <v>7.3097503773153383E-2</v>
      </c>
      <c r="DF1986" s="2533">
        <v>1.0290549644783091</v>
      </c>
      <c r="DG1986" s="2533">
        <v>4.8265211102796712</v>
      </c>
      <c r="DH1986" s="2533">
        <v>0</v>
      </c>
      <c r="DI1986" s="2533">
        <v>-12.570385667314934</v>
      </c>
      <c r="DJ1986" s="2533"/>
      <c r="DK1986" s="2533">
        <v>0</v>
      </c>
      <c r="DL1986" s="2533">
        <v>-3.2076442322645018E-3</v>
      </c>
      <c r="DM1986" s="2533">
        <v>-0.31937878259176955</v>
      </c>
      <c r="DN1986" s="2533">
        <v>0</v>
      </c>
      <c r="DO1986" s="2533">
        <v>-1.4954621345315946</v>
      </c>
      <c r="DP1986" s="2533">
        <v>-0.15784006643351978</v>
      </c>
      <c r="DQ1986" s="2533">
        <v>0</v>
      </c>
      <c r="DR1986" s="2533">
        <v>-25.730735965544632</v>
      </c>
      <c r="DS1986" s="2533"/>
      <c r="DT1986" s="2533"/>
      <c r="DU1986" s="2533"/>
      <c r="DV1986" s="2533">
        <v>327.13639504053015</v>
      </c>
      <c r="DW1986" s="2533">
        <v>0</v>
      </c>
      <c r="DX1986" s="2533">
        <v>0</v>
      </c>
      <c r="DY1986" s="2533">
        <v>-25.335679999999972</v>
      </c>
      <c r="DZ1986" s="2533">
        <v>6.9241600000000263</v>
      </c>
      <c r="EA1986" s="2533">
        <v>3.3529599999999999</v>
      </c>
      <c r="EB1986" s="2533">
        <v>0.65472000000000008</v>
      </c>
      <c r="EC1986" s="2533">
        <v>-1.0443074584397323</v>
      </c>
      <c r="ED1986" s="2533">
        <v>-20.160569016468024</v>
      </c>
      <c r="EE1986" s="2533">
        <v>-0.80785669341043087</v>
      </c>
      <c r="EF1986" s="2533">
        <v>-5.7384988881203199E-2</v>
      </c>
      <c r="EG1986" s="2533">
        <v>-0.25484065544628631</v>
      </c>
      <c r="EH1986" s="2533">
        <v>-3.7890467656436488</v>
      </c>
      <c r="EI1986" s="2533">
        <v>7.282944497293272</v>
      </c>
      <c r="EJ1986" s="2533">
        <v>1.5706237263152361</v>
      </c>
      <c r="EK1986" s="2533">
        <v>0</v>
      </c>
      <c r="EL1986" s="2533">
        <v>0</v>
      </c>
      <c r="EM1986" s="2533">
        <v>0</v>
      </c>
      <c r="EN1986" s="2533">
        <v>1.5001122783257368</v>
      </c>
      <c r="EO1986" s="2533">
        <v>0</v>
      </c>
      <c r="EP1986" s="2533">
        <v>18.28994960845435</v>
      </c>
      <c r="EQ1986" s="2533">
        <v>49.275662119288654</v>
      </c>
      <c r="ER1986" s="2533">
        <v>4.2811140075875444E-10</v>
      </c>
      <c r="ES1986" s="2533">
        <v>5.6147527076991328E-10</v>
      </c>
      <c r="ET1986" s="2533">
        <v>-1.8400997547132718</v>
      </c>
      <c r="EU1986" s="2533">
        <v>-5.8387982564435532</v>
      </c>
      <c r="EV1986" s="2533">
        <v>-8.7588727782697422</v>
      </c>
      <c r="EW1986" s="2533">
        <v>-6.0977812323443459E-2</v>
      </c>
      <c r="EX1986" s="2533">
        <v>0</v>
      </c>
      <c r="EY1986" s="2533">
        <v>15.366972147615902</v>
      </c>
      <c r="EZ1986" s="2533">
        <v>-0.83839653698134953</v>
      </c>
      <c r="FA1986" s="2533">
        <v>0</v>
      </c>
      <c r="FB1986" s="2533">
        <v>0</v>
      </c>
      <c r="FC1986" s="2533">
        <v>0</v>
      </c>
      <c r="FD1986" s="2533"/>
      <c r="FE1986" s="2533">
        <v>355.18</v>
      </c>
      <c r="FF1986" s="2533">
        <v>315.95</v>
      </c>
      <c r="FG1986" s="2533"/>
      <c r="FH1986" s="2533">
        <v>355.18</v>
      </c>
      <c r="FI1986" s="2533">
        <v>315.95</v>
      </c>
      <c r="FJ1986" s="2533">
        <v>0</v>
      </c>
      <c r="FK1986" s="2533"/>
      <c r="FL1986" s="2533">
        <v>0</v>
      </c>
      <c r="FM1986" s="2533">
        <v>0</v>
      </c>
      <c r="FN1986" s="2533"/>
      <c r="FO1986" s="2533">
        <v>0</v>
      </c>
      <c r="FP1986" s="2533">
        <v>0</v>
      </c>
      <c r="FQ1986" s="2533"/>
      <c r="FR1986" s="2533">
        <v>0</v>
      </c>
      <c r="FS1986" s="2533">
        <v>151</v>
      </c>
      <c r="FT1986" s="2533">
        <v>0</v>
      </c>
      <c r="FU1986" s="2533">
        <v>0</v>
      </c>
      <c r="FV1986" s="2533">
        <v>0</v>
      </c>
      <c r="FW1986" s="2533"/>
      <c r="FX1986" s="2533">
        <v>0</v>
      </c>
      <c r="FY1986" s="2533">
        <v>-68.959224293370397</v>
      </c>
      <c r="FZ1986" s="2533"/>
      <c r="GA1986" s="2533">
        <v>-68.959224293370397</v>
      </c>
      <c r="GB1986" s="2533"/>
      <c r="GC1986" s="2533">
        <v>0</v>
      </c>
      <c r="GD1986" s="2533">
        <v>0</v>
      </c>
      <c r="GE1986" s="2533">
        <v>0</v>
      </c>
      <c r="GF1986" s="2533">
        <v>0</v>
      </c>
    </row>
    <row r="1987" spans="1:188" ht="14.5" customHeight="1">
      <c r="A1987" s="2533">
        <v>2071</v>
      </c>
      <c r="B1987" s="2533" t="s">
        <v>3768</v>
      </c>
      <c r="C1987" s="2533" t="s">
        <v>2987</v>
      </c>
      <c r="D1987" s="2533" t="s">
        <v>1921</v>
      </c>
      <c r="E1987" s="2533" t="s">
        <v>224</v>
      </c>
      <c r="F1987" s="2533" t="s">
        <v>224</v>
      </c>
      <c r="G1987" s="2533" t="s">
        <v>2163</v>
      </c>
      <c r="H1987" s="2533" t="s">
        <v>2163</v>
      </c>
      <c r="I1987" s="2533" t="s">
        <v>3775</v>
      </c>
      <c r="J1987" s="2533" t="s">
        <v>3765</v>
      </c>
      <c r="K1987" s="2534">
        <v>45536</v>
      </c>
      <c r="L1987" s="2533">
        <v>0</v>
      </c>
      <c r="M1987" s="2533">
        <v>0</v>
      </c>
      <c r="N1987" s="2533">
        <v>-0.49299999999999999</v>
      </c>
      <c r="O1987" s="2533">
        <v>-0.49299999999999999</v>
      </c>
      <c r="P1987" s="2533">
        <v>-0.49299999999999999</v>
      </c>
      <c r="Q1987" s="2533">
        <v>-0.49299999999999999</v>
      </c>
      <c r="R1987" s="2533"/>
      <c r="S1987" s="2533">
        <v>366.26</v>
      </c>
      <c r="T1987" s="2533">
        <v>312.13</v>
      </c>
      <c r="U1987" s="2533"/>
      <c r="V1987" s="2533">
        <v>-334.44627000000003</v>
      </c>
      <c r="W1987" s="2533">
        <v>-334.44627000000003</v>
      </c>
      <c r="X1987" s="2533">
        <v>-330.86708999999996</v>
      </c>
      <c r="Y1987" s="2533">
        <v>0</v>
      </c>
      <c r="Z1987" s="2533">
        <v>-43.419780255323801</v>
      </c>
      <c r="AA1987" s="2533">
        <v>0</v>
      </c>
      <c r="AB1987" s="2533">
        <v>0</v>
      </c>
      <c r="AC1987" s="2533">
        <v>-3.0232016810503781</v>
      </c>
      <c r="AD1987" s="2533">
        <v>-0.65764901085764804</v>
      </c>
      <c r="AE1987" s="2533">
        <v>-81.289436872470446</v>
      </c>
      <c r="AF1987" s="2533">
        <v>-120.2992977141334</v>
      </c>
      <c r="AG1987" s="2533">
        <v>-10.115685732883495</v>
      </c>
      <c r="AH1987" s="2533">
        <v>-4.3076155366374849</v>
      </c>
      <c r="AI1987" s="2533">
        <v>-1.0610831424885113E-2</v>
      </c>
      <c r="AJ1987" s="2533">
        <v>0</v>
      </c>
      <c r="AK1987" s="2533">
        <v>-2.9762558065157414</v>
      </c>
      <c r="AL1987" s="2533">
        <v>-5.2205309827928934</v>
      </c>
      <c r="AM1987" s="2533"/>
      <c r="AN1987" s="2533">
        <v>-0.60224012340952504</v>
      </c>
      <c r="AO1987" s="2533">
        <v>-2.2304489597740282</v>
      </c>
      <c r="AP1987" s="2533">
        <v>-10.420621882229035</v>
      </c>
      <c r="AQ1987" s="2533">
        <v>0</v>
      </c>
      <c r="AR1987" s="2533">
        <v>0</v>
      </c>
      <c r="AS1987" s="2533">
        <v>-1.1707447642772758E-13</v>
      </c>
      <c r="AT1987" s="2533">
        <v>-2.1463987318770981</v>
      </c>
      <c r="AU1987" s="2533">
        <v>0</v>
      </c>
      <c r="AV1987" s="2533">
        <v>1.5944938756871356E-2</v>
      </c>
      <c r="AW1987" s="2533">
        <v>0.1962576844099439</v>
      </c>
      <c r="AX1987" s="2533">
        <v>-1.2370913730179924</v>
      </c>
      <c r="AY1987" s="2533">
        <v>-3.6277310079419864</v>
      </c>
      <c r="AZ1987" s="2533">
        <v>0</v>
      </c>
      <c r="BA1987" s="2533"/>
      <c r="BB1987" s="2533">
        <v>6.2295167203053676</v>
      </c>
      <c r="BC1987" s="2533">
        <v>-2.5727643585955557</v>
      </c>
      <c r="BD1987" s="2533">
        <v>-4.820528269393221</v>
      </c>
      <c r="BE1987" s="2533">
        <v>-0.34241959421398971</v>
      </c>
      <c r="BF1987" s="2533">
        <v>-1.5206491371426887</v>
      </c>
      <c r="BG1987" s="2533">
        <v>-22.6094642735832</v>
      </c>
      <c r="BH1987" s="2533">
        <v>0</v>
      </c>
      <c r="BI1987" s="2533">
        <v>0</v>
      </c>
      <c r="BJ1987" s="2533">
        <v>0</v>
      </c>
      <c r="BK1987" s="2533">
        <v>0</v>
      </c>
      <c r="BL1987" s="2533">
        <v>0</v>
      </c>
      <c r="BM1987" s="2533"/>
      <c r="BN1987" s="2533"/>
      <c r="BO1987" s="2533"/>
      <c r="BP1987" s="2533"/>
      <c r="BQ1987" s="2533"/>
      <c r="BR1987" s="2533"/>
      <c r="BS1987" s="2533"/>
      <c r="BT1987" s="2533"/>
      <c r="BU1987" s="2533"/>
      <c r="BV1987" s="2533">
        <v>-149.59235898846651</v>
      </c>
      <c r="BW1987" s="2533"/>
      <c r="BX1987" s="2533"/>
      <c r="BY1987" s="2533"/>
      <c r="BZ1987" s="2533"/>
      <c r="CA1987" s="2533"/>
      <c r="CB1987" s="2533"/>
      <c r="CC1987" s="2533"/>
      <c r="CD1987" s="2533"/>
      <c r="CE1987" s="2533"/>
      <c r="CF1987" s="2533"/>
      <c r="CG1987" s="2533"/>
      <c r="CH1987" s="2533"/>
      <c r="CI1987" s="2533">
        <v>-328.8537</v>
      </c>
      <c r="CJ1987" s="2533">
        <v>5.5625700000000506</v>
      </c>
      <c r="CK1987" s="2533"/>
      <c r="CL1987" s="2533"/>
      <c r="CM1987" s="2533"/>
      <c r="CN1987" s="2533"/>
      <c r="CO1987" s="2533">
        <v>5.462439999999992</v>
      </c>
      <c r="CP1987" s="2533">
        <v>-1.8832599999999966</v>
      </c>
      <c r="CQ1987" s="2533">
        <v>30</v>
      </c>
      <c r="CR1987" s="2533">
        <v>4.3164044997330961</v>
      </c>
      <c r="CS1987" s="2533">
        <v>-3.5527136788005009E-15</v>
      </c>
      <c r="CT1987" s="2533">
        <v>0.16010426641549813</v>
      </c>
      <c r="CU1987" s="2533">
        <v>0</v>
      </c>
      <c r="CV1987" s="2533">
        <v>0</v>
      </c>
      <c r="CW1987" s="2533">
        <v>0</v>
      </c>
      <c r="CX1987" s="2533">
        <v>2.6791018061595118E-2</v>
      </c>
      <c r="CY1987" s="2533">
        <v>2.4879570939492002E-2</v>
      </c>
      <c r="CZ1987" s="2533">
        <v>-0.1001038832393748</v>
      </c>
      <c r="DA1987" s="2533">
        <v>0</v>
      </c>
      <c r="DB1987" s="2533">
        <v>0</v>
      </c>
      <c r="DC1987" s="2533">
        <v>-6.3813458329474031</v>
      </c>
      <c r="DD1987" s="2533">
        <v>-8.066371308117648E-2</v>
      </c>
      <c r="DE1987" s="2533">
        <v>-1.8163845443631366E-2</v>
      </c>
      <c r="DF1987" s="2533">
        <v>-0.25570771042732154</v>
      </c>
      <c r="DG1987" s="2533">
        <v>-1.1993321105684842</v>
      </c>
      <c r="DH1987" s="2533">
        <v>0</v>
      </c>
      <c r="DI1987" s="2533">
        <v>3.1235887772108155</v>
      </c>
      <c r="DJ1987" s="2533"/>
      <c r="DK1987" s="2533">
        <v>0</v>
      </c>
      <c r="DL1987" s="2533">
        <v>7.9706078956975901E-4</v>
      </c>
      <c r="DM1987" s="2533">
        <v>7.9361764021040671E-2</v>
      </c>
      <c r="DN1987" s="2533">
        <v>0</v>
      </c>
      <c r="DO1987" s="2533">
        <v>0.37160425016334481</v>
      </c>
      <c r="DP1987" s="2533">
        <v>3.9221347153087338E-2</v>
      </c>
      <c r="DQ1987" s="2533">
        <v>0</v>
      </c>
      <c r="DR1987" s="2533">
        <v>6.3937766285350328</v>
      </c>
      <c r="DS1987" s="2533"/>
      <c r="DT1987" s="2533"/>
      <c r="DU1987" s="2533"/>
      <c r="DV1987" s="2533">
        <v>-81.289436872470446</v>
      </c>
      <c r="DW1987" s="2533">
        <v>0</v>
      </c>
      <c r="DX1987" s="2533">
        <v>0</v>
      </c>
      <c r="DY1987" s="2533">
        <v>6.295610000000015</v>
      </c>
      <c r="DZ1987" s="2533">
        <v>-1.720570000000007</v>
      </c>
      <c r="EA1987" s="2533">
        <v>-0.83316999999999997</v>
      </c>
      <c r="EB1987" s="2533">
        <v>-0.16269</v>
      </c>
      <c r="EC1987" s="2533">
        <v>0.25949777067076241</v>
      </c>
      <c r="ED1987" s="2533">
        <v>5.0096575227412981</v>
      </c>
      <c r="EE1987" s="2533">
        <v>0.20074261585249115</v>
      </c>
      <c r="EF1987" s="2533">
        <v>1.42594755637264E-2</v>
      </c>
      <c r="EG1987" s="2533">
        <v>6.3324820128537879E-2</v>
      </c>
      <c r="EH1987" s="2533">
        <v>0.94153228601931405</v>
      </c>
      <c r="EI1987" s="2533">
        <v>-1.8097236074423302</v>
      </c>
      <c r="EJ1987" s="2533">
        <v>-0.3902809965087759</v>
      </c>
      <c r="EK1987" s="2533">
        <v>0</v>
      </c>
      <c r="EL1987" s="2533">
        <v>0</v>
      </c>
      <c r="EM1987" s="2533">
        <v>0</v>
      </c>
      <c r="EN1987" s="2533">
        <v>-0.37275975464444971</v>
      </c>
      <c r="EO1987" s="2533">
        <v>0</v>
      </c>
      <c r="EP1987" s="2533">
        <v>-4.5448312283104819</v>
      </c>
      <c r="EQ1987" s="2533">
        <v>-12.244405960085336</v>
      </c>
      <c r="ER1987" s="2533">
        <v>-1.0638050432160581E-10</v>
      </c>
      <c r="ES1987" s="2533">
        <v>-1.3951981274675769E-10</v>
      </c>
      <c r="ET1987" s="2533">
        <v>0.457242529775022</v>
      </c>
      <c r="EU1987" s="2533">
        <v>1.4508707361021536</v>
      </c>
      <c r="EV1987" s="2533">
        <v>2.1764739312938421</v>
      </c>
      <c r="EW1987" s="2533">
        <v>1.5152248727549278E-2</v>
      </c>
      <c r="EX1987" s="2533">
        <v>0</v>
      </c>
      <c r="EY1987" s="2533">
        <v>-3.8185066878904435</v>
      </c>
      <c r="EZ1987" s="2533">
        <v>0.20833139754627306</v>
      </c>
      <c r="FA1987" s="2533">
        <v>0</v>
      </c>
      <c r="FB1987" s="2533">
        <v>0</v>
      </c>
      <c r="FC1987" s="2533">
        <v>0</v>
      </c>
      <c r="FD1987" s="2533"/>
      <c r="FE1987" s="2533">
        <v>355.18</v>
      </c>
      <c r="FF1987" s="2533">
        <v>315.95</v>
      </c>
      <c r="FG1987" s="2533"/>
      <c r="FH1987" s="2533">
        <v>355.18</v>
      </c>
      <c r="FI1987" s="2533">
        <v>315.95</v>
      </c>
      <c r="FJ1987" s="2533">
        <v>0</v>
      </c>
      <c r="FK1987" s="2533"/>
      <c r="FL1987" s="2533">
        <v>0</v>
      </c>
      <c r="FM1987" s="2533">
        <v>0</v>
      </c>
      <c r="FN1987" s="2533"/>
      <c r="FO1987" s="2533">
        <v>0</v>
      </c>
      <c r="FP1987" s="2533">
        <v>0</v>
      </c>
      <c r="FQ1987" s="2533"/>
      <c r="FR1987" s="2533">
        <v>0</v>
      </c>
      <c r="FS1987" s="2533">
        <v>151</v>
      </c>
      <c r="FT1987" s="2533">
        <v>0</v>
      </c>
      <c r="FU1987" s="2533">
        <v>0</v>
      </c>
      <c r="FV1987" s="2533">
        <v>0</v>
      </c>
      <c r="FW1987" s="2533"/>
      <c r="FX1987" s="2533">
        <v>0</v>
      </c>
      <c r="FY1987" s="2533">
        <v>-68.959224293370397</v>
      </c>
      <c r="FZ1987" s="2533"/>
      <c r="GA1987" s="2533">
        <v>-68.959224293370397</v>
      </c>
      <c r="GB1987" s="2533"/>
      <c r="GC1987" s="2533">
        <v>0</v>
      </c>
      <c r="GD1987" s="2533">
        <v>0</v>
      </c>
      <c r="GE1987" s="2533">
        <v>0</v>
      </c>
      <c r="GF1987" s="2533">
        <v>0</v>
      </c>
    </row>
    <row r="1988" spans="1:188" ht="14.5" customHeight="1">
      <c r="A1988" s="2533">
        <v>2072</v>
      </c>
      <c r="B1988" s="2533" t="s">
        <v>3769</v>
      </c>
      <c r="C1988" s="2533" t="s">
        <v>2987</v>
      </c>
      <c r="D1988" s="2533" t="s">
        <v>1921</v>
      </c>
      <c r="E1988" s="2533" t="s">
        <v>224</v>
      </c>
      <c r="F1988" s="2533" t="s">
        <v>224</v>
      </c>
      <c r="G1988" s="2533" t="s">
        <v>2163</v>
      </c>
      <c r="H1988" s="2533" t="s">
        <v>2163</v>
      </c>
      <c r="I1988" s="2533" t="s">
        <v>3775</v>
      </c>
      <c r="J1988" s="2533" t="s">
        <v>3765</v>
      </c>
      <c r="K1988" s="2534">
        <v>45536</v>
      </c>
      <c r="L1988" s="2533">
        <v>0</v>
      </c>
      <c r="M1988" s="2533">
        <v>0</v>
      </c>
      <c r="N1988" s="2533">
        <v>0.97899999999999998</v>
      </c>
      <c r="O1988" s="2533">
        <v>0.97899999999999998</v>
      </c>
      <c r="P1988" s="2533">
        <v>0.97899999999999998</v>
      </c>
      <c r="Q1988" s="2533">
        <v>0.97899999999999998</v>
      </c>
      <c r="R1988" s="2533"/>
      <c r="S1988" s="2533">
        <v>366.26</v>
      </c>
      <c r="T1988" s="2533">
        <v>312.13</v>
      </c>
      <c r="U1988" s="2533"/>
      <c r="V1988" s="2533">
        <v>664.14381000000003</v>
      </c>
      <c r="W1988" s="2533">
        <v>664.14381000000003</v>
      </c>
      <c r="X1988" s="2533">
        <v>657.03627000000006</v>
      </c>
      <c r="Y1988" s="2533">
        <v>0</v>
      </c>
      <c r="Z1988" s="2533">
        <v>86.22305247456795</v>
      </c>
      <c r="AA1988" s="2533">
        <v>0</v>
      </c>
      <c r="AB1988" s="2533">
        <v>0</v>
      </c>
      <c r="AC1988" s="2533">
        <v>6.0034775775827995</v>
      </c>
      <c r="AD1988" s="2533">
        <v>1.3059602061453093</v>
      </c>
      <c r="AE1988" s="2533">
        <v>161.42466267372933</v>
      </c>
      <c r="AF1988" s="2533">
        <v>238.89049180960771</v>
      </c>
      <c r="AG1988" s="2533">
        <v>20.087741039539434</v>
      </c>
      <c r="AH1988" s="2533">
        <v>8.5540681751888386</v>
      </c>
      <c r="AI1988" s="2533">
        <v>2.1071001957327636E-2</v>
      </c>
      <c r="AJ1988" s="2533">
        <v>0</v>
      </c>
      <c r="AK1988" s="2533">
        <v>5.9102524027969796</v>
      </c>
      <c r="AL1988" s="2533">
        <v>10.36693677921753</v>
      </c>
      <c r="AM1988" s="2533"/>
      <c r="AN1988" s="2533">
        <v>1.195929170016075</v>
      </c>
      <c r="AO1988" s="2533">
        <v>4.4292282588616105</v>
      </c>
      <c r="AP1988" s="2533">
        <v>20.693283616028854</v>
      </c>
      <c r="AQ1988" s="2533">
        <v>0</v>
      </c>
      <c r="AR1988" s="2533">
        <v>0</v>
      </c>
      <c r="AS1988" s="2533">
        <v>2.3248663777433122E-13</v>
      </c>
      <c r="AT1988" s="2533">
        <v>4.2623212140115196</v>
      </c>
      <c r="AU1988" s="2533">
        <v>0</v>
      </c>
      <c r="AV1988" s="2533">
        <v>-3.1663478789000117E-2</v>
      </c>
      <c r="AW1988" s="2533">
        <v>-0.38972874855443218</v>
      </c>
      <c r="AX1988" s="2533">
        <v>2.4566175541270074</v>
      </c>
      <c r="AY1988" s="2533">
        <v>7.2039526506596445</v>
      </c>
      <c r="AZ1988" s="2533">
        <v>0</v>
      </c>
      <c r="BA1988" s="2533"/>
      <c r="BB1988" s="2533">
        <v>-12.370581884744333</v>
      </c>
      <c r="BC1988" s="2533">
        <v>5.1089985944524319</v>
      </c>
      <c r="BD1988" s="2533">
        <v>9.5726109041297445</v>
      </c>
      <c r="BE1988" s="2533">
        <v>0.67997724692798367</v>
      </c>
      <c r="BF1988" s="2533">
        <v>3.0197069072265563</v>
      </c>
      <c r="BG1988" s="2533">
        <v>44.897901671070898</v>
      </c>
      <c r="BH1988" s="2533">
        <v>0</v>
      </c>
      <c r="BI1988" s="2533">
        <v>0</v>
      </c>
      <c r="BJ1988" s="2533">
        <v>0</v>
      </c>
      <c r="BK1988" s="2533">
        <v>0</v>
      </c>
      <c r="BL1988" s="2533">
        <v>0</v>
      </c>
      <c r="BM1988" s="2533"/>
      <c r="BN1988" s="2533"/>
      <c r="BO1988" s="2533"/>
      <c r="BP1988" s="2533"/>
      <c r="BQ1988" s="2533"/>
      <c r="BR1988" s="2533"/>
      <c r="BS1988" s="2533"/>
      <c r="BT1988" s="2533"/>
      <c r="BU1988" s="2533"/>
      <c r="BV1988" s="2533">
        <v>297.06068853896289</v>
      </c>
      <c r="BW1988" s="2533"/>
      <c r="BX1988" s="2533"/>
      <c r="BY1988" s="2533"/>
      <c r="BZ1988" s="2533"/>
      <c r="CA1988" s="2533"/>
      <c r="CB1988" s="2533"/>
      <c r="CC1988" s="2533"/>
      <c r="CD1988" s="2533"/>
      <c r="CE1988" s="2533"/>
      <c r="CF1988" s="2533"/>
      <c r="CG1988" s="2533"/>
      <c r="CH1988" s="2533"/>
      <c r="CI1988" s="2533">
        <v>657.70740000000001</v>
      </c>
      <c r="CJ1988" s="2533">
        <v>-6.4664099999999962</v>
      </c>
      <c r="CK1988" s="2533"/>
      <c r="CL1988" s="2533"/>
      <c r="CM1988" s="2533"/>
      <c r="CN1988" s="2533"/>
      <c r="CO1988" s="2533">
        <v>-10.847319999999984</v>
      </c>
      <c r="CP1988" s="2533">
        <v>3.7397799999999934</v>
      </c>
      <c r="CQ1988" s="2533">
        <v>30</v>
      </c>
      <c r="CR1988" s="2533">
        <v>-8.5715213088006976</v>
      </c>
      <c r="CS1988" s="2533">
        <v>6.2172489379008766E-15</v>
      </c>
      <c r="CT1988" s="2533">
        <v>-0.31793524710095866</v>
      </c>
      <c r="CU1988" s="2533">
        <v>0</v>
      </c>
      <c r="CV1988" s="2533">
        <v>0</v>
      </c>
      <c r="CW1988" s="2533">
        <v>0</v>
      </c>
      <c r="CX1988" s="2533">
        <v>-5.3201636272417474E-2</v>
      </c>
      <c r="CY1988" s="2533">
        <v>-4.9405882251039035E-2</v>
      </c>
      <c r="CZ1988" s="2533">
        <v>0.19878641316703427</v>
      </c>
      <c r="DA1988" s="2533">
        <v>0</v>
      </c>
      <c r="DB1988" s="2533">
        <v>0</v>
      </c>
      <c r="DC1988" s="2533">
        <v>12.672084321410779</v>
      </c>
      <c r="DD1988" s="2533">
        <v>0.16018209960744745</v>
      </c>
      <c r="DE1988" s="2533">
        <v>3.6069786388063019E-2</v>
      </c>
      <c r="DF1988" s="2533">
        <v>0.50778468257271392</v>
      </c>
      <c r="DG1988" s="2533">
        <v>2.3816351648003007</v>
      </c>
      <c r="DH1988" s="2533">
        <v>0</v>
      </c>
      <c r="DI1988" s="2533">
        <v>-6.2028263953131519</v>
      </c>
      <c r="DJ1988" s="2533"/>
      <c r="DK1988" s="2533">
        <v>0</v>
      </c>
      <c r="DL1988" s="2533">
        <v>-1.5828042859813256E-3</v>
      </c>
      <c r="DM1988" s="2533">
        <v>-0.15759668757930712</v>
      </c>
      <c r="DN1988" s="2533">
        <v>0</v>
      </c>
      <c r="DO1988" s="2533">
        <v>-0.73793217223106244</v>
      </c>
      <c r="DP1988" s="2533">
        <v>-7.7885798910491744E-2</v>
      </c>
      <c r="DQ1988" s="2533">
        <v>0</v>
      </c>
      <c r="DR1988" s="2533">
        <v>-12.696769410417438</v>
      </c>
      <c r="DS1988" s="2533"/>
      <c r="DT1988" s="2533"/>
      <c r="DU1988" s="2533"/>
      <c r="DV1988" s="2533">
        <v>161.42466267372933</v>
      </c>
      <c r="DW1988" s="2533">
        <v>0</v>
      </c>
      <c r="DX1988" s="2533">
        <v>0</v>
      </c>
      <c r="DY1988" s="2533">
        <v>-12.501829999999968</v>
      </c>
      <c r="DZ1988" s="2533">
        <v>3.4167099999999961</v>
      </c>
      <c r="EA1988" s="2533">
        <v>1.6545099999999999</v>
      </c>
      <c r="EB1988" s="2533">
        <v>0.32307000000000002</v>
      </c>
      <c r="EC1988" s="2533">
        <v>-0.51531098881676485</v>
      </c>
      <c r="ED1988" s="2533">
        <v>-9.9481840056059454</v>
      </c>
      <c r="EE1988" s="2533">
        <v>-0.39863493087137691</v>
      </c>
      <c r="EF1988" s="2533">
        <v>-2.8316483928779199E-2</v>
      </c>
      <c r="EG1988" s="2533">
        <v>-0.12575050487999712</v>
      </c>
      <c r="EH1988" s="2533">
        <v>-1.8696959594582321</v>
      </c>
      <c r="EI1988" s="2533">
        <v>3.5937513421623555</v>
      </c>
      <c r="EJ1988" s="2533">
        <v>0.77502047785414119</v>
      </c>
      <c r="EK1988" s="2533">
        <v>0</v>
      </c>
      <c r="EL1988" s="2533">
        <v>0</v>
      </c>
      <c r="EM1988" s="2533">
        <v>0</v>
      </c>
      <c r="EN1988" s="2533">
        <v>0.74022677443593565</v>
      </c>
      <c r="EO1988" s="2533">
        <v>0</v>
      </c>
      <c r="EP1988" s="2533">
        <v>9.0251313844137151</v>
      </c>
      <c r="EQ1988" s="2533">
        <v>24.314956257451406</v>
      </c>
      <c r="ER1988" s="2533">
        <v>2.1125053495101845E-10</v>
      </c>
      <c r="ES1988" s="2533">
        <v>2.7705861395350052E-10</v>
      </c>
      <c r="ET1988" s="2533">
        <v>-0.90799277210901685</v>
      </c>
      <c r="EU1988" s="2533">
        <v>-2.881140873517257</v>
      </c>
      <c r="EV1988" s="2533">
        <v>-4.3220445816159661</v>
      </c>
      <c r="EW1988" s="2533">
        <v>-3.0089353964038779E-2</v>
      </c>
      <c r="EX1988" s="2533">
        <v>0</v>
      </c>
      <c r="EY1988" s="2533">
        <v>7.5827952280826452</v>
      </c>
      <c r="EZ1988" s="2533">
        <v>-0.41370474279472802</v>
      </c>
      <c r="FA1988" s="2533">
        <v>0</v>
      </c>
      <c r="FB1988" s="2533">
        <v>0</v>
      </c>
      <c r="FC1988" s="2533">
        <v>0</v>
      </c>
      <c r="FD1988" s="2533"/>
      <c r="FE1988" s="2533">
        <v>355.18</v>
      </c>
      <c r="FF1988" s="2533">
        <v>315.95</v>
      </c>
      <c r="FG1988" s="2533"/>
      <c r="FH1988" s="2533">
        <v>355.18</v>
      </c>
      <c r="FI1988" s="2533">
        <v>315.95</v>
      </c>
      <c r="FJ1988" s="2533">
        <v>0</v>
      </c>
      <c r="FK1988" s="2533"/>
      <c r="FL1988" s="2533">
        <v>0</v>
      </c>
      <c r="FM1988" s="2533">
        <v>0</v>
      </c>
      <c r="FN1988" s="2533"/>
      <c r="FO1988" s="2533">
        <v>0</v>
      </c>
      <c r="FP1988" s="2533">
        <v>0</v>
      </c>
      <c r="FQ1988" s="2533"/>
      <c r="FR1988" s="2533">
        <v>0</v>
      </c>
      <c r="FS1988" s="2533">
        <v>151</v>
      </c>
      <c r="FT1988" s="2533">
        <v>0</v>
      </c>
      <c r="FU1988" s="2533">
        <v>0</v>
      </c>
      <c r="FV1988" s="2533">
        <v>0</v>
      </c>
      <c r="FW1988" s="2533"/>
      <c r="FX1988" s="2533">
        <v>0</v>
      </c>
      <c r="FY1988" s="2533">
        <v>-68.959224293370397</v>
      </c>
      <c r="FZ1988" s="2533"/>
      <c r="GA1988" s="2533">
        <v>-68.959224293370397</v>
      </c>
      <c r="GB1988" s="2533"/>
      <c r="GC1988" s="2533">
        <v>0</v>
      </c>
      <c r="GD1988" s="2533">
        <v>0</v>
      </c>
      <c r="GE1988" s="2533">
        <v>0</v>
      </c>
      <c r="GF1988" s="2533">
        <v>0</v>
      </c>
    </row>
    <row r="1989" spans="1:188" ht="14.5" customHeight="1">
      <c r="A1989" s="2533">
        <v>2073</v>
      </c>
      <c r="B1989" s="2533" t="s">
        <v>463</v>
      </c>
      <c r="C1989" s="2533" t="s">
        <v>2987</v>
      </c>
      <c r="D1989" s="2533" t="s">
        <v>1921</v>
      </c>
      <c r="E1989" s="2533" t="s">
        <v>224</v>
      </c>
      <c r="F1989" s="2533" t="s">
        <v>224</v>
      </c>
      <c r="G1989" s="2533" t="s">
        <v>2163</v>
      </c>
      <c r="H1989" s="2533" t="s">
        <v>2163</v>
      </c>
      <c r="I1989" s="2533" t="s">
        <v>2163</v>
      </c>
      <c r="J1989" s="2533" t="s">
        <v>3765</v>
      </c>
      <c r="K1989" s="2534">
        <v>45536</v>
      </c>
      <c r="L1989" s="2533">
        <v>0</v>
      </c>
      <c r="M1989" s="2533">
        <v>0</v>
      </c>
      <c r="N1989" s="2533">
        <v>0</v>
      </c>
      <c r="O1989" s="2533">
        <v>0</v>
      </c>
      <c r="P1989" s="2533">
        <v>0</v>
      </c>
      <c r="Q1989" s="2533">
        <v>0</v>
      </c>
      <c r="R1989" s="2533"/>
      <c r="S1989" s="2533"/>
      <c r="T1989" s="2533"/>
      <c r="U1989" s="2533"/>
      <c r="V1989" s="2533"/>
      <c r="W1989" s="2533"/>
      <c r="X1989" s="2533"/>
      <c r="Y1989" s="2533"/>
      <c r="Z1989" s="2533"/>
      <c r="AA1989" s="2533">
        <v>0</v>
      </c>
      <c r="AB1989" s="2533"/>
      <c r="AC1989" s="2533"/>
      <c r="AD1989" s="2533"/>
      <c r="AE1989" s="2533"/>
      <c r="AF1989" s="2533"/>
      <c r="AG1989" s="2533"/>
      <c r="AH1989" s="2533"/>
      <c r="AI1989" s="2533"/>
      <c r="AJ1989" s="2533"/>
      <c r="AK1989" s="2533"/>
      <c r="AL1989" s="2533"/>
      <c r="AM1989" s="2533"/>
      <c r="AN1989" s="2533"/>
      <c r="AO1989" s="2533"/>
      <c r="AP1989" s="2533"/>
      <c r="AQ1989" s="2533"/>
      <c r="AR1989" s="2533"/>
      <c r="AS1989" s="2533"/>
      <c r="AT1989" s="2533"/>
      <c r="AU1989" s="2533"/>
      <c r="AV1989" s="2533"/>
      <c r="AW1989" s="2533"/>
      <c r="AX1989" s="2533"/>
      <c r="AY1989" s="2533"/>
      <c r="AZ1989" s="2533">
        <v>0</v>
      </c>
      <c r="BA1989" s="2533"/>
      <c r="BB1989" s="2533"/>
      <c r="BC1989" s="2533"/>
      <c r="BD1989" s="2533"/>
      <c r="BE1989" s="2533"/>
      <c r="BF1989" s="2533"/>
      <c r="BG1989" s="2533"/>
      <c r="BH1989" s="2533"/>
      <c r="BI1989" s="2533">
        <v>428.47</v>
      </c>
      <c r="BJ1989" s="2533">
        <v>1976.67</v>
      </c>
      <c r="BK1989" s="2533">
        <v>8989.8700000000008</v>
      </c>
      <c r="BL1989" s="2533">
        <v>130</v>
      </c>
      <c r="BM1989" s="2533"/>
      <c r="BN1989" s="2533"/>
      <c r="BO1989" s="2533"/>
      <c r="BP1989" s="2533"/>
      <c r="BQ1989" s="2533"/>
      <c r="BR1989" s="2533"/>
      <c r="BS1989" s="2533"/>
      <c r="BT1989" s="2533"/>
      <c r="BU1989" s="2533"/>
      <c r="BV1989" s="2533"/>
      <c r="BW1989" s="2533"/>
      <c r="BX1989" s="2533"/>
      <c r="BY1989" s="2533"/>
      <c r="BZ1989" s="2533"/>
      <c r="CA1989" s="2533"/>
      <c r="CB1989" s="2533"/>
      <c r="CC1989" s="2533"/>
      <c r="CD1989" s="2533"/>
      <c r="CE1989" s="2533"/>
      <c r="CF1989" s="2533"/>
      <c r="CG1989" s="2533"/>
      <c r="CH1989" s="2533"/>
      <c r="CI1989" s="2533"/>
      <c r="CJ1989" s="2533">
        <v>-0.03</v>
      </c>
      <c r="CK1989" s="2533"/>
      <c r="CL1989" s="2533"/>
      <c r="CM1989" s="2533"/>
      <c r="CN1989" s="2533"/>
      <c r="CO1989" s="2533">
        <v>0</v>
      </c>
      <c r="CP1989" s="2533">
        <v>0</v>
      </c>
      <c r="CQ1989" s="2533">
        <v>30</v>
      </c>
      <c r="CR1989" s="2533"/>
      <c r="CS1989" s="2533"/>
      <c r="CT1989" s="2533"/>
      <c r="CU1989" s="2533"/>
      <c r="CV1989" s="2533"/>
      <c r="CW1989" s="2533"/>
      <c r="CX1989" s="2533"/>
      <c r="CY1989" s="2533"/>
      <c r="CZ1989" s="2533"/>
      <c r="DA1989" s="2533"/>
      <c r="DB1989" s="2533"/>
      <c r="DC1989" s="2533"/>
      <c r="DD1989" s="2533"/>
      <c r="DE1989" s="2533"/>
      <c r="DF1989" s="2533"/>
      <c r="DG1989" s="2533"/>
      <c r="DH1989" s="2533"/>
      <c r="DI1989" s="2533"/>
      <c r="DJ1989" s="2533"/>
      <c r="DK1989" s="2533">
        <v>0</v>
      </c>
      <c r="DL1989" s="2533"/>
      <c r="DM1989" s="2533"/>
      <c r="DN1989" s="2533"/>
      <c r="DO1989" s="2533"/>
      <c r="DP1989" s="2533"/>
      <c r="DQ1989" s="2533"/>
      <c r="DR1989" s="2533"/>
      <c r="DS1989" s="2533"/>
      <c r="DT1989" s="2533"/>
      <c r="DU1989" s="2533"/>
      <c r="DV1989" s="2533"/>
      <c r="DW1989" s="2533"/>
      <c r="DX1989" s="2533"/>
      <c r="DY1989" s="2533"/>
      <c r="DZ1989" s="2533"/>
      <c r="EA1989" s="2533"/>
      <c r="EB1989" s="2533"/>
      <c r="EC1989" s="2533"/>
      <c r="ED1989" s="2533"/>
      <c r="EE1989" s="2533"/>
      <c r="EF1989" s="2533"/>
      <c r="EG1989" s="2533"/>
      <c r="EH1989" s="2533"/>
      <c r="EI1989" s="2533"/>
      <c r="EJ1989" s="2533"/>
      <c r="EK1989" s="2533"/>
      <c r="EL1989" s="2533"/>
      <c r="EM1989" s="2533"/>
      <c r="EN1989" s="2533"/>
      <c r="EO1989" s="2533"/>
      <c r="EP1989" s="2533"/>
      <c r="EQ1989" s="2533"/>
      <c r="ER1989" s="2533"/>
      <c r="ES1989" s="2533"/>
      <c r="ET1989" s="2533"/>
      <c r="EU1989" s="2533"/>
      <c r="EV1989" s="2533"/>
      <c r="EW1989" s="2533"/>
      <c r="EX1989" s="2533"/>
      <c r="EY1989" s="2533"/>
      <c r="EZ1989" s="2533"/>
      <c r="FA1989" s="2533"/>
      <c r="FB1989" s="2533"/>
      <c r="FC1989" s="2533"/>
      <c r="FD1989" s="2533"/>
      <c r="FE1989" s="2533"/>
      <c r="FF1989" s="2533"/>
      <c r="FG1989" s="2533"/>
      <c r="FH1989" s="2533"/>
      <c r="FI1989" s="2533"/>
      <c r="FJ1989" s="2533">
        <v>0</v>
      </c>
      <c r="FK1989" s="2533"/>
      <c r="FL1989" s="2533"/>
      <c r="FM1989" s="2533"/>
      <c r="FN1989" s="2533"/>
      <c r="FO1989" s="2533"/>
      <c r="FP1989" s="2533"/>
      <c r="FQ1989" s="2533"/>
      <c r="FR1989" s="2533"/>
      <c r="FS1989" s="2533">
        <v>151</v>
      </c>
      <c r="FT1989" s="2533"/>
      <c r="FU1989" s="2533"/>
      <c r="FV1989" s="2533"/>
      <c r="FW1989" s="2533"/>
      <c r="FX1989" s="2533">
        <v>0</v>
      </c>
      <c r="FY1989" s="2533">
        <v>-68.959224293370397</v>
      </c>
      <c r="FZ1989" s="2533"/>
      <c r="GA1989" s="2533">
        <v>-68.959224293370397</v>
      </c>
      <c r="GB1989" s="2533"/>
      <c r="GC1989" s="2533">
        <v>0</v>
      </c>
      <c r="GD1989" s="2533">
        <v>0</v>
      </c>
      <c r="GE1989" s="2533">
        <v>0</v>
      </c>
      <c r="GF1989" s="2533">
        <v>0</v>
      </c>
    </row>
    <row r="1990" spans="1:188" ht="14.5" customHeight="1">
      <c r="A1990" s="2533">
        <v>2074</v>
      </c>
      <c r="B1990" s="2533" t="s">
        <v>3766</v>
      </c>
      <c r="C1990" s="2533" t="s">
        <v>2987</v>
      </c>
      <c r="D1990" s="2533" t="s">
        <v>1921</v>
      </c>
      <c r="E1990" s="2533" t="s">
        <v>224</v>
      </c>
      <c r="F1990" s="2533" t="s">
        <v>224</v>
      </c>
      <c r="G1990" s="2533" t="s">
        <v>2163</v>
      </c>
      <c r="H1990" s="2533" t="s">
        <v>2163</v>
      </c>
      <c r="I1990" s="2533" t="s">
        <v>2163</v>
      </c>
      <c r="J1990" s="2533" t="s">
        <v>3765</v>
      </c>
      <c r="K1990" s="2534">
        <v>45536</v>
      </c>
      <c r="L1990" s="2533">
        <v>0</v>
      </c>
      <c r="M1990" s="2533">
        <v>0</v>
      </c>
      <c r="N1990" s="2533">
        <v>0</v>
      </c>
      <c r="O1990" s="2533">
        <v>0</v>
      </c>
      <c r="P1990" s="2533">
        <v>0</v>
      </c>
      <c r="Q1990" s="2533">
        <v>0</v>
      </c>
      <c r="R1990" s="2533"/>
      <c r="S1990" s="2533"/>
      <c r="T1990" s="2533"/>
      <c r="U1990" s="2533"/>
      <c r="V1990" s="2533"/>
      <c r="W1990" s="2533"/>
      <c r="X1990" s="2533"/>
      <c r="Y1990" s="2533"/>
      <c r="Z1990" s="2533"/>
      <c r="AA1990" s="2533">
        <v>0</v>
      </c>
      <c r="AB1990" s="2533"/>
      <c r="AC1990" s="2533"/>
      <c r="AD1990" s="2533"/>
      <c r="AE1990" s="2533"/>
      <c r="AF1990" s="2533"/>
      <c r="AG1990" s="2533"/>
      <c r="AH1990" s="2533"/>
      <c r="AI1990" s="2533"/>
      <c r="AJ1990" s="2533"/>
      <c r="AK1990" s="2533"/>
      <c r="AL1990" s="2533"/>
      <c r="AM1990" s="2533"/>
      <c r="AN1990" s="2533"/>
      <c r="AO1990" s="2533"/>
      <c r="AP1990" s="2533"/>
      <c r="AQ1990" s="2533"/>
      <c r="AR1990" s="2533"/>
      <c r="AS1990" s="2533"/>
      <c r="AT1990" s="2533"/>
      <c r="AU1990" s="2533"/>
      <c r="AV1990" s="2533"/>
      <c r="AW1990" s="2533"/>
      <c r="AX1990" s="2533"/>
      <c r="AY1990" s="2533"/>
      <c r="AZ1990" s="2533">
        <v>0</v>
      </c>
      <c r="BA1990" s="2533"/>
      <c r="BB1990" s="2533"/>
      <c r="BC1990" s="2533"/>
      <c r="BD1990" s="2533"/>
      <c r="BE1990" s="2533"/>
      <c r="BF1990" s="2533"/>
      <c r="BG1990" s="2533"/>
      <c r="BH1990" s="2533"/>
      <c r="BI1990" s="2533">
        <v>-6.38</v>
      </c>
      <c r="BJ1990" s="2533">
        <v>-29.38</v>
      </c>
      <c r="BK1990" s="2533">
        <v>-195.84</v>
      </c>
      <c r="BL1990" s="2533">
        <v>-1</v>
      </c>
      <c r="BM1990" s="2533"/>
      <c r="BN1990" s="2533"/>
      <c r="BO1990" s="2533"/>
      <c r="BP1990" s="2533"/>
      <c r="BQ1990" s="2533"/>
      <c r="BR1990" s="2533"/>
      <c r="BS1990" s="2533"/>
      <c r="BT1990" s="2533"/>
      <c r="BU1990" s="2533"/>
      <c r="BV1990" s="2533"/>
      <c r="BW1990" s="2533"/>
      <c r="BX1990" s="2533"/>
      <c r="BY1990" s="2533"/>
      <c r="BZ1990" s="2533"/>
      <c r="CA1990" s="2533"/>
      <c r="CB1990" s="2533"/>
      <c r="CC1990" s="2533"/>
      <c r="CD1990" s="2533"/>
      <c r="CE1990" s="2533"/>
      <c r="CF1990" s="2533"/>
      <c r="CG1990" s="2533"/>
      <c r="CH1990" s="2533"/>
      <c r="CI1990" s="2533"/>
      <c r="CJ1990" s="2533">
        <v>-0.03</v>
      </c>
      <c r="CK1990" s="2533"/>
      <c r="CL1990" s="2533"/>
      <c r="CM1990" s="2533"/>
      <c r="CN1990" s="2533"/>
      <c r="CO1990" s="2533">
        <v>0</v>
      </c>
      <c r="CP1990" s="2533">
        <v>0</v>
      </c>
      <c r="CQ1990" s="2533">
        <v>30</v>
      </c>
      <c r="CR1990" s="2533"/>
      <c r="CS1990" s="2533"/>
      <c r="CT1990" s="2533"/>
      <c r="CU1990" s="2533"/>
      <c r="CV1990" s="2533"/>
      <c r="CW1990" s="2533"/>
      <c r="CX1990" s="2533"/>
      <c r="CY1990" s="2533"/>
      <c r="CZ1990" s="2533"/>
      <c r="DA1990" s="2533"/>
      <c r="DB1990" s="2533"/>
      <c r="DC1990" s="2533"/>
      <c r="DD1990" s="2533"/>
      <c r="DE1990" s="2533"/>
      <c r="DF1990" s="2533"/>
      <c r="DG1990" s="2533"/>
      <c r="DH1990" s="2533"/>
      <c r="DI1990" s="2533"/>
      <c r="DJ1990" s="2533"/>
      <c r="DK1990" s="2533">
        <v>0</v>
      </c>
      <c r="DL1990" s="2533"/>
      <c r="DM1990" s="2533"/>
      <c r="DN1990" s="2533"/>
      <c r="DO1990" s="2533"/>
      <c r="DP1990" s="2533"/>
      <c r="DQ1990" s="2533"/>
      <c r="DR1990" s="2533"/>
      <c r="DS1990" s="2533"/>
      <c r="DT1990" s="2533"/>
      <c r="DU1990" s="2533"/>
      <c r="DV1990" s="2533"/>
      <c r="DW1990" s="2533"/>
      <c r="DX1990" s="2533"/>
      <c r="DY1990" s="2533"/>
      <c r="DZ1990" s="2533"/>
      <c r="EA1990" s="2533"/>
      <c r="EB1990" s="2533"/>
      <c r="EC1990" s="2533"/>
      <c r="ED1990" s="2533"/>
      <c r="EE1990" s="2533"/>
      <c r="EF1990" s="2533"/>
      <c r="EG1990" s="2533"/>
      <c r="EH1990" s="2533"/>
      <c r="EI1990" s="2533"/>
      <c r="EJ1990" s="2533"/>
      <c r="EK1990" s="2533"/>
      <c r="EL1990" s="2533"/>
      <c r="EM1990" s="2533"/>
      <c r="EN1990" s="2533"/>
      <c r="EO1990" s="2533"/>
      <c r="EP1990" s="2533"/>
      <c r="EQ1990" s="2533"/>
      <c r="ER1990" s="2533"/>
      <c r="ES1990" s="2533"/>
      <c r="ET1990" s="2533"/>
      <c r="EU1990" s="2533"/>
      <c r="EV1990" s="2533"/>
      <c r="EW1990" s="2533"/>
      <c r="EX1990" s="2533"/>
      <c r="EY1990" s="2533"/>
      <c r="EZ1990" s="2533"/>
      <c r="FA1990" s="2533"/>
      <c r="FB1990" s="2533"/>
      <c r="FC1990" s="2533"/>
      <c r="FD1990" s="2533"/>
      <c r="FE1990" s="2533"/>
      <c r="FF1990" s="2533"/>
      <c r="FG1990" s="2533"/>
      <c r="FH1990" s="2533"/>
      <c r="FI1990" s="2533"/>
      <c r="FJ1990" s="2533">
        <v>0</v>
      </c>
      <c r="FK1990" s="2533"/>
      <c r="FL1990" s="2533"/>
      <c r="FM1990" s="2533"/>
      <c r="FN1990" s="2533"/>
      <c r="FO1990" s="2533"/>
      <c r="FP1990" s="2533"/>
      <c r="FQ1990" s="2533"/>
      <c r="FR1990" s="2533"/>
      <c r="FS1990" s="2533">
        <v>151</v>
      </c>
      <c r="FT1990" s="2533"/>
      <c r="FU1990" s="2533"/>
      <c r="FV1990" s="2533"/>
      <c r="FW1990" s="2533"/>
      <c r="FX1990" s="2533">
        <v>0</v>
      </c>
      <c r="FY1990" s="2533">
        <v>-68.959224293370397</v>
      </c>
      <c r="FZ1990" s="2533"/>
      <c r="GA1990" s="2533">
        <v>-68.959224293370397</v>
      </c>
      <c r="GB1990" s="2533"/>
      <c r="GC1990" s="2533">
        <v>0</v>
      </c>
      <c r="GD1990" s="2533">
        <v>0</v>
      </c>
      <c r="GE1990" s="2533">
        <v>0</v>
      </c>
      <c r="GF1990" s="2533">
        <v>0</v>
      </c>
    </row>
    <row r="1991" spans="1:188" ht="14.5" customHeight="1">
      <c r="A1991" s="2533">
        <v>2075</v>
      </c>
      <c r="B1991" s="2533" t="s">
        <v>3767</v>
      </c>
      <c r="C1991" s="2533" t="s">
        <v>2987</v>
      </c>
      <c r="D1991" s="2533" t="s">
        <v>1921</v>
      </c>
      <c r="E1991" s="2533" t="s">
        <v>224</v>
      </c>
      <c r="F1991" s="2533" t="s">
        <v>224</v>
      </c>
      <c r="G1991" s="2533" t="s">
        <v>2163</v>
      </c>
      <c r="H1991" s="2533" t="s">
        <v>2163</v>
      </c>
      <c r="I1991" s="2533" t="s">
        <v>2163</v>
      </c>
      <c r="J1991" s="2533" t="s">
        <v>3765</v>
      </c>
      <c r="K1991" s="2534">
        <v>45536</v>
      </c>
      <c r="L1991" s="2533">
        <v>0</v>
      </c>
      <c r="M1991" s="2533">
        <v>0</v>
      </c>
      <c r="N1991" s="2533">
        <v>0</v>
      </c>
      <c r="O1991" s="2533">
        <v>0</v>
      </c>
      <c r="P1991" s="2533">
        <v>0</v>
      </c>
      <c r="Q1991" s="2533">
        <v>0</v>
      </c>
      <c r="R1991" s="2533"/>
      <c r="S1991" s="2533"/>
      <c r="T1991" s="2533"/>
      <c r="U1991" s="2533"/>
      <c r="V1991" s="2533"/>
      <c r="W1991" s="2533"/>
      <c r="X1991" s="2533"/>
      <c r="Y1991" s="2533"/>
      <c r="Z1991" s="2533"/>
      <c r="AA1991" s="2533">
        <v>0</v>
      </c>
      <c r="AB1991" s="2533"/>
      <c r="AC1991" s="2533"/>
      <c r="AD1991" s="2533"/>
      <c r="AE1991" s="2533"/>
      <c r="AF1991" s="2533"/>
      <c r="AG1991" s="2533"/>
      <c r="AH1991" s="2533"/>
      <c r="AI1991" s="2533"/>
      <c r="AJ1991" s="2533"/>
      <c r="AK1991" s="2533"/>
      <c r="AL1991" s="2533"/>
      <c r="AM1991" s="2533"/>
      <c r="AN1991" s="2533"/>
      <c r="AO1991" s="2533"/>
      <c r="AP1991" s="2533"/>
      <c r="AQ1991" s="2533"/>
      <c r="AR1991" s="2533"/>
      <c r="AS1991" s="2533"/>
      <c r="AT1991" s="2533"/>
      <c r="AU1991" s="2533"/>
      <c r="AV1991" s="2533"/>
      <c r="AW1991" s="2533"/>
      <c r="AX1991" s="2533"/>
      <c r="AY1991" s="2533"/>
      <c r="AZ1991" s="2533">
        <v>0</v>
      </c>
      <c r="BA1991" s="2533"/>
      <c r="BB1991" s="2533"/>
      <c r="BC1991" s="2533"/>
      <c r="BD1991" s="2533"/>
      <c r="BE1991" s="2533"/>
      <c r="BF1991" s="2533"/>
      <c r="BG1991" s="2533"/>
      <c r="BH1991" s="2533"/>
      <c r="BI1991" s="2533">
        <v>63.52</v>
      </c>
      <c r="BJ1991" s="2533">
        <v>292.91000000000003</v>
      </c>
      <c r="BK1991" s="2533">
        <v>1367.86</v>
      </c>
      <c r="BL1991" s="2533">
        <v>26</v>
      </c>
      <c r="BM1991" s="2533"/>
      <c r="BN1991" s="2533"/>
      <c r="BO1991" s="2533"/>
      <c r="BP1991" s="2533"/>
      <c r="BQ1991" s="2533"/>
      <c r="BR1991" s="2533"/>
      <c r="BS1991" s="2533"/>
      <c r="BT1991" s="2533"/>
      <c r="BU1991" s="2533"/>
      <c r="BV1991" s="2533"/>
      <c r="BW1991" s="2533"/>
      <c r="BX1991" s="2533"/>
      <c r="BY1991" s="2533"/>
      <c r="BZ1991" s="2533"/>
      <c r="CA1991" s="2533"/>
      <c r="CB1991" s="2533"/>
      <c r="CC1991" s="2533"/>
      <c r="CD1991" s="2533"/>
      <c r="CE1991" s="2533"/>
      <c r="CF1991" s="2533"/>
      <c r="CG1991" s="2533"/>
      <c r="CH1991" s="2533"/>
      <c r="CI1991" s="2533"/>
      <c r="CJ1991" s="2533">
        <v>-0.03</v>
      </c>
      <c r="CK1991" s="2533"/>
      <c r="CL1991" s="2533"/>
      <c r="CM1991" s="2533"/>
      <c r="CN1991" s="2533"/>
      <c r="CO1991" s="2533">
        <v>0</v>
      </c>
      <c r="CP1991" s="2533">
        <v>0</v>
      </c>
      <c r="CQ1991" s="2533">
        <v>30</v>
      </c>
      <c r="CR1991" s="2533"/>
      <c r="CS1991" s="2533"/>
      <c r="CT1991" s="2533"/>
      <c r="CU1991" s="2533"/>
      <c r="CV1991" s="2533"/>
      <c r="CW1991" s="2533"/>
      <c r="CX1991" s="2533"/>
      <c r="CY1991" s="2533"/>
      <c r="CZ1991" s="2533"/>
      <c r="DA1991" s="2533"/>
      <c r="DB1991" s="2533"/>
      <c r="DC1991" s="2533"/>
      <c r="DD1991" s="2533"/>
      <c r="DE1991" s="2533"/>
      <c r="DF1991" s="2533"/>
      <c r="DG1991" s="2533"/>
      <c r="DH1991" s="2533"/>
      <c r="DI1991" s="2533"/>
      <c r="DJ1991" s="2533"/>
      <c r="DK1991" s="2533">
        <v>0</v>
      </c>
      <c r="DL1991" s="2533"/>
      <c r="DM1991" s="2533"/>
      <c r="DN1991" s="2533"/>
      <c r="DO1991" s="2533"/>
      <c r="DP1991" s="2533"/>
      <c r="DQ1991" s="2533"/>
      <c r="DR1991" s="2533"/>
      <c r="DS1991" s="2533"/>
      <c r="DT1991" s="2533"/>
      <c r="DU1991" s="2533"/>
      <c r="DV1991" s="2533"/>
      <c r="DW1991" s="2533"/>
      <c r="DX1991" s="2533"/>
      <c r="DY1991" s="2533"/>
      <c r="DZ1991" s="2533"/>
      <c r="EA1991" s="2533"/>
      <c r="EB1991" s="2533"/>
      <c r="EC1991" s="2533"/>
      <c r="ED1991" s="2533"/>
      <c r="EE1991" s="2533"/>
      <c r="EF1991" s="2533"/>
      <c r="EG1991" s="2533"/>
      <c r="EH1991" s="2533"/>
      <c r="EI1991" s="2533"/>
      <c r="EJ1991" s="2533"/>
      <c r="EK1991" s="2533"/>
      <c r="EL1991" s="2533"/>
      <c r="EM1991" s="2533"/>
      <c r="EN1991" s="2533"/>
      <c r="EO1991" s="2533"/>
      <c r="EP1991" s="2533"/>
      <c r="EQ1991" s="2533"/>
      <c r="ER1991" s="2533"/>
      <c r="ES1991" s="2533"/>
      <c r="ET1991" s="2533"/>
      <c r="EU1991" s="2533"/>
      <c r="EV1991" s="2533"/>
      <c r="EW1991" s="2533"/>
      <c r="EX1991" s="2533"/>
      <c r="EY1991" s="2533"/>
      <c r="EZ1991" s="2533"/>
      <c r="FA1991" s="2533"/>
      <c r="FB1991" s="2533"/>
      <c r="FC1991" s="2533"/>
      <c r="FD1991" s="2533"/>
      <c r="FE1991" s="2533"/>
      <c r="FF1991" s="2533"/>
      <c r="FG1991" s="2533"/>
      <c r="FH1991" s="2533"/>
      <c r="FI1991" s="2533"/>
      <c r="FJ1991" s="2533">
        <v>0</v>
      </c>
      <c r="FK1991" s="2533"/>
      <c r="FL1991" s="2533"/>
      <c r="FM1991" s="2533"/>
      <c r="FN1991" s="2533"/>
      <c r="FO1991" s="2533"/>
      <c r="FP1991" s="2533"/>
      <c r="FQ1991" s="2533"/>
      <c r="FR1991" s="2533"/>
      <c r="FS1991" s="2533">
        <v>151</v>
      </c>
      <c r="FT1991" s="2533"/>
      <c r="FU1991" s="2533"/>
      <c r="FV1991" s="2533"/>
      <c r="FW1991" s="2533"/>
      <c r="FX1991" s="2533">
        <v>0</v>
      </c>
      <c r="FY1991" s="2533">
        <v>-68.959224293370397</v>
      </c>
      <c r="FZ1991" s="2533"/>
      <c r="GA1991" s="2533">
        <v>-68.959224293370397</v>
      </c>
      <c r="GB1991" s="2533"/>
      <c r="GC1991" s="2533">
        <v>0</v>
      </c>
      <c r="GD1991" s="2533">
        <v>0</v>
      </c>
      <c r="GE1991" s="2533">
        <v>0</v>
      </c>
      <c r="GF1991" s="2533">
        <v>0</v>
      </c>
    </row>
    <row r="1992" spans="1:188" ht="14.5" customHeight="1">
      <c r="A1992" s="2533">
        <v>2076</v>
      </c>
      <c r="B1992" s="2533" t="s">
        <v>3768</v>
      </c>
      <c r="C1992" s="2533" t="s">
        <v>2987</v>
      </c>
      <c r="D1992" s="2533" t="s">
        <v>1921</v>
      </c>
      <c r="E1992" s="2533" t="s">
        <v>224</v>
      </c>
      <c r="F1992" s="2533" t="s">
        <v>224</v>
      </c>
      <c r="G1992" s="2533" t="s">
        <v>2163</v>
      </c>
      <c r="H1992" s="2533" t="s">
        <v>2163</v>
      </c>
      <c r="I1992" s="2533" t="s">
        <v>2163</v>
      </c>
      <c r="J1992" s="2533" t="s">
        <v>3765</v>
      </c>
      <c r="K1992" s="2534">
        <v>45536</v>
      </c>
      <c r="L1992" s="2533">
        <v>0</v>
      </c>
      <c r="M1992" s="2533">
        <v>0</v>
      </c>
      <c r="N1992" s="2533">
        <v>0</v>
      </c>
      <c r="O1992" s="2533">
        <v>0</v>
      </c>
      <c r="P1992" s="2533">
        <v>0</v>
      </c>
      <c r="Q1992" s="2533">
        <v>0</v>
      </c>
      <c r="R1992" s="2533"/>
      <c r="S1992" s="2533"/>
      <c r="T1992" s="2533"/>
      <c r="U1992" s="2533"/>
      <c r="V1992" s="2533"/>
      <c r="W1992" s="2533"/>
      <c r="X1992" s="2533"/>
      <c r="Y1992" s="2533"/>
      <c r="Z1992" s="2533"/>
      <c r="AA1992" s="2533">
        <v>0</v>
      </c>
      <c r="AB1992" s="2533"/>
      <c r="AC1992" s="2533"/>
      <c r="AD1992" s="2533"/>
      <c r="AE1992" s="2533"/>
      <c r="AF1992" s="2533"/>
      <c r="AG1992" s="2533"/>
      <c r="AH1992" s="2533"/>
      <c r="AI1992" s="2533"/>
      <c r="AJ1992" s="2533"/>
      <c r="AK1992" s="2533"/>
      <c r="AL1992" s="2533"/>
      <c r="AM1992" s="2533"/>
      <c r="AN1992" s="2533"/>
      <c r="AO1992" s="2533"/>
      <c r="AP1992" s="2533"/>
      <c r="AQ1992" s="2533"/>
      <c r="AR1992" s="2533"/>
      <c r="AS1992" s="2533"/>
      <c r="AT1992" s="2533"/>
      <c r="AU1992" s="2533"/>
      <c r="AV1992" s="2533"/>
      <c r="AW1992" s="2533"/>
      <c r="AX1992" s="2533"/>
      <c r="AY1992" s="2533"/>
      <c r="AZ1992" s="2533">
        <v>0</v>
      </c>
      <c r="BA1992" s="2533"/>
      <c r="BB1992" s="2533"/>
      <c r="BC1992" s="2533"/>
      <c r="BD1992" s="2533"/>
      <c r="BE1992" s="2533"/>
      <c r="BF1992" s="2533"/>
      <c r="BG1992" s="2533"/>
      <c r="BH1992" s="2533"/>
      <c r="BI1992" s="2533">
        <v>-3.05</v>
      </c>
      <c r="BJ1992" s="2533">
        <v>-14.08</v>
      </c>
      <c r="BK1992" s="2533">
        <v>-93.86</v>
      </c>
      <c r="BL1992" s="2533">
        <v>-1</v>
      </c>
      <c r="BM1992" s="2533"/>
      <c r="BN1992" s="2533"/>
      <c r="BO1992" s="2533"/>
      <c r="BP1992" s="2533"/>
      <c r="BQ1992" s="2533"/>
      <c r="BR1992" s="2533"/>
      <c r="BS1992" s="2533"/>
      <c r="BT1992" s="2533"/>
      <c r="BU1992" s="2533"/>
      <c r="BV1992" s="2533"/>
      <c r="BW1992" s="2533"/>
      <c r="BX1992" s="2533"/>
      <c r="BY1992" s="2533"/>
      <c r="BZ1992" s="2533"/>
      <c r="CA1992" s="2533"/>
      <c r="CB1992" s="2533"/>
      <c r="CC1992" s="2533"/>
      <c r="CD1992" s="2533"/>
      <c r="CE1992" s="2533"/>
      <c r="CF1992" s="2533"/>
      <c r="CG1992" s="2533"/>
      <c r="CH1992" s="2533"/>
      <c r="CI1992" s="2533"/>
      <c r="CJ1992" s="2533">
        <v>-0.03</v>
      </c>
      <c r="CK1992" s="2533"/>
      <c r="CL1992" s="2533"/>
      <c r="CM1992" s="2533"/>
      <c r="CN1992" s="2533"/>
      <c r="CO1992" s="2533">
        <v>0</v>
      </c>
      <c r="CP1992" s="2533">
        <v>0</v>
      </c>
      <c r="CQ1992" s="2533">
        <v>30</v>
      </c>
      <c r="CR1992" s="2533"/>
      <c r="CS1992" s="2533"/>
      <c r="CT1992" s="2533"/>
      <c r="CU1992" s="2533"/>
      <c r="CV1992" s="2533"/>
      <c r="CW1992" s="2533"/>
      <c r="CX1992" s="2533"/>
      <c r="CY1992" s="2533"/>
      <c r="CZ1992" s="2533"/>
      <c r="DA1992" s="2533"/>
      <c r="DB1992" s="2533"/>
      <c r="DC1992" s="2533"/>
      <c r="DD1992" s="2533"/>
      <c r="DE1992" s="2533"/>
      <c r="DF1992" s="2533"/>
      <c r="DG1992" s="2533"/>
      <c r="DH1992" s="2533"/>
      <c r="DI1992" s="2533"/>
      <c r="DJ1992" s="2533"/>
      <c r="DK1992" s="2533">
        <v>0</v>
      </c>
      <c r="DL1992" s="2533"/>
      <c r="DM1992" s="2533"/>
      <c r="DN1992" s="2533"/>
      <c r="DO1992" s="2533"/>
      <c r="DP1992" s="2533"/>
      <c r="DQ1992" s="2533"/>
      <c r="DR1992" s="2533"/>
      <c r="DS1992" s="2533"/>
      <c r="DT1992" s="2533"/>
      <c r="DU1992" s="2533"/>
      <c r="DV1992" s="2533"/>
      <c r="DW1992" s="2533"/>
      <c r="DX1992" s="2533"/>
      <c r="DY1992" s="2533"/>
      <c r="DZ1992" s="2533"/>
      <c r="EA1992" s="2533"/>
      <c r="EB1992" s="2533"/>
      <c r="EC1992" s="2533"/>
      <c r="ED1992" s="2533"/>
      <c r="EE1992" s="2533"/>
      <c r="EF1992" s="2533"/>
      <c r="EG1992" s="2533"/>
      <c r="EH1992" s="2533"/>
      <c r="EI1992" s="2533"/>
      <c r="EJ1992" s="2533"/>
      <c r="EK1992" s="2533"/>
      <c r="EL1992" s="2533"/>
      <c r="EM1992" s="2533"/>
      <c r="EN1992" s="2533"/>
      <c r="EO1992" s="2533"/>
      <c r="EP1992" s="2533"/>
      <c r="EQ1992" s="2533"/>
      <c r="ER1992" s="2533"/>
      <c r="ES1992" s="2533"/>
      <c r="ET1992" s="2533"/>
      <c r="EU1992" s="2533"/>
      <c r="EV1992" s="2533"/>
      <c r="EW1992" s="2533"/>
      <c r="EX1992" s="2533"/>
      <c r="EY1992" s="2533"/>
      <c r="EZ1992" s="2533"/>
      <c r="FA1992" s="2533"/>
      <c r="FB1992" s="2533"/>
      <c r="FC1992" s="2533"/>
      <c r="FD1992" s="2533"/>
      <c r="FE1992" s="2533"/>
      <c r="FF1992" s="2533"/>
      <c r="FG1992" s="2533"/>
      <c r="FH1992" s="2533"/>
      <c r="FI1992" s="2533"/>
      <c r="FJ1992" s="2533">
        <v>0</v>
      </c>
      <c r="FK1992" s="2533"/>
      <c r="FL1992" s="2533"/>
      <c r="FM1992" s="2533"/>
      <c r="FN1992" s="2533"/>
      <c r="FO1992" s="2533"/>
      <c r="FP1992" s="2533"/>
      <c r="FQ1992" s="2533"/>
      <c r="FR1992" s="2533"/>
      <c r="FS1992" s="2533">
        <v>151</v>
      </c>
      <c r="FT1992" s="2533"/>
      <c r="FU1992" s="2533"/>
      <c r="FV1992" s="2533"/>
      <c r="FW1992" s="2533"/>
      <c r="FX1992" s="2533">
        <v>0</v>
      </c>
      <c r="FY1992" s="2533">
        <v>-68.959224293370397</v>
      </c>
      <c r="FZ1992" s="2533"/>
      <c r="GA1992" s="2533">
        <v>-68.959224293370397</v>
      </c>
      <c r="GB1992" s="2533"/>
      <c r="GC1992" s="2533">
        <v>0</v>
      </c>
      <c r="GD1992" s="2533">
        <v>0</v>
      </c>
      <c r="GE1992" s="2533">
        <v>0</v>
      </c>
      <c r="GF1992" s="2533">
        <v>0</v>
      </c>
    </row>
    <row r="1993" spans="1:188" ht="14.5" customHeight="1">
      <c r="A1993" s="2533">
        <v>2077</v>
      </c>
      <c r="B1993" s="2533" t="s">
        <v>3769</v>
      </c>
      <c r="C1993" s="2533" t="s">
        <v>2987</v>
      </c>
      <c r="D1993" s="2533" t="s">
        <v>1921</v>
      </c>
      <c r="E1993" s="2533" t="s">
        <v>224</v>
      </c>
      <c r="F1993" s="2533" t="s">
        <v>224</v>
      </c>
      <c r="G1993" s="2533" t="s">
        <v>2163</v>
      </c>
      <c r="H1993" s="2533" t="s">
        <v>2163</v>
      </c>
      <c r="I1993" s="2533" t="s">
        <v>2163</v>
      </c>
      <c r="J1993" s="2533" t="s">
        <v>3765</v>
      </c>
      <c r="K1993" s="2534">
        <v>45536</v>
      </c>
      <c r="L1993" s="2533">
        <v>0</v>
      </c>
      <c r="M1993" s="2533">
        <v>0</v>
      </c>
      <c r="N1993" s="2533">
        <v>0</v>
      </c>
      <c r="O1993" s="2533">
        <v>0</v>
      </c>
      <c r="P1993" s="2533">
        <v>0</v>
      </c>
      <c r="Q1993" s="2533">
        <v>0</v>
      </c>
      <c r="R1993" s="2533"/>
      <c r="S1993" s="2533"/>
      <c r="T1993" s="2533"/>
      <c r="U1993" s="2533"/>
      <c r="V1993" s="2533"/>
      <c r="W1993" s="2533"/>
      <c r="X1993" s="2533"/>
      <c r="Y1993" s="2533"/>
      <c r="Z1993" s="2533"/>
      <c r="AA1993" s="2533">
        <v>0</v>
      </c>
      <c r="AB1993" s="2533"/>
      <c r="AC1993" s="2533"/>
      <c r="AD1993" s="2533"/>
      <c r="AE1993" s="2533"/>
      <c r="AF1993" s="2533"/>
      <c r="AG1993" s="2533"/>
      <c r="AH1993" s="2533"/>
      <c r="AI1993" s="2533"/>
      <c r="AJ1993" s="2533"/>
      <c r="AK1993" s="2533"/>
      <c r="AL1993" s="2533"/>
      <c r="AM1993" s="2533"/>
      <c r="AN1993" s="2533"/>
      <c r="AO1993" s="2533"/>
      <c r="AP1993" s="2533"/>
      <c r="AQ1993" s="2533"/>
      <c r="AR1993" s="2533"/>
      <c r="AS1993" s="2533"/>
      <c r="AT1993" s="2533"/>
      <c r="AU1993" s="2533"/>
      <c r="AV1993" s="2533"/>
      <c r="AW1993" s="2533"/>
      <c r="AX1993" s="2533"/>
      <c r="AY1993" s="2533"/>
      <c r="AZ1993" s="2533">
        <v>0</v>
      </c>
      <c r="BA1993" s="2533"/>
      <c r="BB1993" s="2533"/>
      <c r="BC1993" s="2533"/>
      <c r="BD1993" s="2533"/>
      <c r="BE1993" s="2533"/>
      <c r="BF1993" s="2533"/>
      <c r="BG1993" s="2533"/>
      <c r="BH1993" s="2533"/>
      <c r="BI1993" s="2533">
        <v>12.52</v>
      </c>
      <c r="BJ1993" s="2533">
        <v>57.86</v>
      </c>
      <c r="BK1993" s="2533">
        <v>270.07</v>
      </c>
      <c r="BL1993" s="2533">
        <v>7</v>
      </c>
      <c r="BM1993" s="2533"/>
      <c r="BN1993" s="2533"/>
      <c r="BO1993" s="2533"/>
      <c r="BP1993" s="2533"/>
      <c r="BQ1993" s="2533"/>
      <c r="BR1993" s="2533"/>
      <c r="BS1993" s="2533"/>
      <c r="BT1993" s="2533"/>
      <c r="BU1993" s="2533"/>
      <c r="BV1993" s="2533"/>
      <c r="BW1993" s="2533"/>
      <c r="BX1993" s="2533"/>
      <c r="BY1993" s="2533"/>
      <c r="BZ1993" s="2533"/>
      <c r="CA1993" s="2533"/>
      <c r="CB1993" s="2533"/>
      <c r="CC1993" s="2533"/>
      <c r="CD1993" s="2533"/>
      <c r="CE1993" s="2533"/>
      <c r="CF1993" s="2533"/>
      <c r="CG1993" s="2533"/>
      <c r="CH1993" s="2533"/>
      <c r="CI1993" s="2533"/>
      <c r="CJ1993" s="2533">
        <v>-0.03</v>
      </c>
      <c r="CK1993" s="2533"/>
      <c r="CL1993" s="2533"/>
      <c r="CM1993" s="2533"/>
      <c r="CN1993" s="2533"/>
      <c r="CO1993" s="2533">
        <v>0</v>
      </c>
      <c r="CP1993" s="2533">
        <v>0</v>
      </c>
      <c r="CQ1993" s="2533">
        <v>30</v>
      </c>
      <c r="CR1993" s="2533"/>
      <c r="CS1993" s="2533"/>
      <c r="CT1993" s="2533"/>
      <c r="CU1993" s="2533"/>
      <c r="CV1993" s="2533"/>
      <c r="CW1993" s="2533"/>
      <c r="CX1993" s="2533"/>
      <c r="CY1993" s="2533"/>
      <c r="CZ1993" s="2533"/>
      <c r="DA1993" s="2533"/>
      <c r="DB1993" s="2533"/>
      <c r="DC1993" s="2533"/>
      <c r="DD1993" s="2533"/>
      <c r="DE1993" s="2533"/>
      <c r="DF1993" s="2533"/>
      <c r="DG1993" s="2533"/>
      <c r="DH1993" s="2533"/>
      <c r="DI1993" s="2533"/>
      <c r="DJ1993" s="2533"/>
      <c r="DK1993" s="2533">
        <v>0</v>
      </c>
      <c r="DL1993" s="2533"/>
      <c r="DM1993" s="2533"/>
      <c r="DN1993" s="2533"/>
      <c r="DO1993" s="2533"/>
      <c r="DP1993" s="2533"/>
      <c r="DQ1993" s="2533"/>
      <c r="DR1993" s="2533"/>
      <c r="DS1993" s="2533"/>
      <c r="DT1993" s="2533"/>
      <c r="DU1993" s="2533"/>
      <c r="DV1993" s="2533"/>
      <c r="DW1993" s="2533"/>
      <c r="DX1993" s="2533"/>
      <c r="DY1993" s="2533"/>
      <c r="DZ1993" s="2533"/>
      <c r="EA1993" s="2533"/>
      <c r="EB1993" s="2533"/>
      <c r="EC1993" s="2533"/>
      <c r="ED1993" s="2533"/>
      <c r="EE1993" s="2533"/>
      <c r="EF1993" s="2533"/>
      <c r="EG1993" s="2533"/>
      <c r="EH1993" s="2533"/>
      <c r="EI1993" s="2533"/>
      <c r="EJ1993" s="2533"/>
      <c r="EK1993" s="2533"/>
      <c r="EL1993" s="2533"/>
      <c r="EM1993" s="2533"/>
      <c r="EN1993" s="2533"/>
      <c r="EO1993" s="2533"/>
      <c r="EP1993" s="2533"/>
      <c r="EQ1993" s="2533"/>
      <c r="ER1993" s="2533"/>
      <c r="ES1993" s="2533"/>
      <c r="ET1993" s="2533"/>
      <c r="EU1993" s="2533"/>
      <c r="EV1993" s="2533"/>
      <c r="EW1993" s="2533"/>
      <c r="EX1993" s="2533"/>
      <c r="EY1993" s="2533"/>
      <c r="EZ1993" s="2533"/>
      <c r="FA1993" s="2533"/>
      <c r="FB1993" s="2533"/>
      <c r="FC1993" s="2533"/>
      <c r="FD1993" s="2533"/>
      <c r="FE1993" s="2533"/>
      <c r="FF1993" s="2533"/>
      <c r="FG1993" s="2533"/>
      <c r="FH1993" s="2533"/>
      <c r="FI1993" s="2533"/>
      <c r="FJ1993" s="2533">
        <v>0</v>
      </c>
      <c r="FK1993" s="2533"/>
      <c r="FL1993" s="2533"/>
      <c r="FM1993" s="2533"/>
      <c r="FN1993" s="2533"/>
      <c r="FO1993" s="2533"/>
      <c r="FP1993" s="2533"/>
      <c r="FQ1993" s="2533"/>
      <c r="FR1993" s="2533"/>
      <c r="FS1993" s="2533">
        <v>151</v>
      </c>
      <c r="FT1993" s="2533"/>
      <c r="FU1993" s="2533"/>
      <c r="FV1993" s="2533"/>
      <c r="FW1993" s="2533"/>
      <c r="FX1993" s="2533">
        <v>0</v>
      </c>
      <c r="FY1993" s="2533">
        <v>-68.959224293370397</v>
      </c>
      <c r="FZ1993" s="2533"/>
      <c r="GA1993" s="2533">
        <v>-68.959224293370397</v>
      </c>
      <c r="GB1993" s="2533"/>
      <c r="GC1993" s="2533">
        <v>0</v>
      </c>
      <c r="GD1993" s="2533">
        <v>0</v>
      </c>
      <c r="GE1993" s="2533">
        <v>0</v>
      </c>
      <c r="GF1993" s="2533">
        <v>0</v>
      </c>
    </row>
    <row r="1994" spans="1:188" ht="14.5" customHeight="1">
      <c r="A1994" s="2533">
        <v>2078</v>
      </c>
      <c r="B1994" s="2533" t="s">
        <v>463</v>
      </c>
      <c r="C1994" s="2533" t="s">
        <v>2987</v>
      </c>
      <c r="D1994" s="2533" t="s">
        <v>1921</v>
      </c>
      <c r="E1994" s="2533" t="s">
        <v>224</v>
      </c>
      <c r="F1994" s="2533" t="s">
        <v>224</v>
      </c>
      <c r="G1994" s="2533" t="s">
        <v>2163</v>
      </c>
      <c r="H1994" s="2533" t="s">
        <v>2163</v>
      </c>
      <c r="I1994" s="2533" t="s">
        <v>2991</v>
      </c>
      <c r="J1994" s="2533" t="s">
        <v>3765</v>
      </c>
      <c r="K1994" s="2534">
        <v>45536</v>
      </c>
      <c r="L1994" s="2533">
        <v>0</v>
      </c>
      <c r="M1994" s="2533">
        <v>0</v>
      </c>
      <c r="N1994" s="2533">
        <v>4.3890000000000002</v>
      </c>
      <c r="O1994" s="2533">
        <v>4.3890000000000002</v>
      </c>
      <c r="P1994" s="2533">
        <v>4.3890000000000002</v>
      </c>
      <c r="Q1994" s="2533">
        <v>4.3890000000000002</v>
      </c>
      <c r="R1994" s="2533"/>
      <c r="S1994" s="2533">
        <v>766.08</v>
      </c>
      <c r="T1994" s="2533">
        <v>312.13</v>
      </c>
      <c r="U1994" s="2533"/>
      <c r="V1994" s="2533">
        <v>4732.2636900000007</v>
      </c>
      <c r="W1994" s="2533">
        <v>4732.2636900000007</v>
      </c>
      <c r="X1994" s="2533">
        <v>4700.2678800000003</v>
      </c>
      <c r="Y1994" s="2533">
        <v>0</v>
      </c>
      <c r="Z1994" s="2533">
        <v>386.55053862193949</v>
      </c>
      <c r="AA1994" s="2533">
        <v>0</v>
      </c>
      <c r="AB1994" s="2533">
        <v>0</v>
      </c>
      <c r="AC1994" s="2533">
        <v>80.742841939084073</v>
      </c>
      <c r="AD1994" s="2533">
        <v>17.56502343946855</v>
      </c>
      <c r="AE1994" s="2533">
        <v>2171.0714472754871</v>
      </c>
      <c r="AF1994" s="2533">
        <v>1070.9809688992525</v>
      </c>
      <c r="AG1994" s="2533">
        <v>90.056277244676807</v>
      </c>
      <c r="AH1994" s="2533">
        <v>38.349137100003894</v>
      </c>
      <c r="AI1994" s="2533">
        <v>9.4464379561502554E-2</v>
      </c>
      <c r="AJ1994" s="2533">
        <v>0</v>
      </c>
      <c r="AK1994" s="2533">
        <v>43.113515339036198</v>
      </c>
      <c r="AL1994" s="2533">
        <v>46.476491852896572</v>
      </c>
      <c r="AM1994" s="2533"/>
      <c r="AN1994" s="2533">
        <v>5.3615251554653254</v>
      </c>
      <c r="AO1994" s="2533">
        <v>59.570215638941775</v>
      </c>
      <c r="AP1994" s="2533">
        <v>278.31357668051061</v>
      </c>
      <c r="AQ1994" s="2533">
        <v>0</v>
      </c>
      <c r="AR1994" s="2533">
        <v>0</v>
      </c>
      <c r="AS1994" s="2533">
        <v>1.0422715558646985E-12</v>
      </c>
      <c r="AT1994" s="2533">
        <v>19.108608588658385</v>
      </c>
      <c r="AU1994" s="2533">
        <v>0</v>
      </c>
      <c r="AV1994" s="2533">
        <v>-0.14195200041360728</v>
      </c>
      <c r="AW1994" s="2533">
        <v>-1.7472109064406569</v>
      </c>
      <c r="AX1994" s="2533">
        <v>11.013375326928944</v>
      </c>
      <c r="AY1994" s="2533">
        <v>32.296371995653914</v>
      </c>
      <c r="AZ1994" s="2533">
        <v>0</v>
      </c>
      <c r="BA1994" s="2533"/>
      <c r="BB1994" s="2533">
        <v>-55.459125528235823</v>
      </c>
      <c r="BC1994" s="2533">
        <v>62.076091898784497</v>
      </c>
      <c r="BD1994" s="2533">
        <v>42.915412929750204</v>
      </c>
      <c r="BE1994" s="2533">
        <v>3.0484373204973649</v>
      </c>
      <c r="BF1994" s="2533">
        <v>13.537787145880856</v>
      </c>
      <c r="BG1994" s="2533">
        <v>201.28385131187966</v>
      </c>
      <c r="BH1994" s="2533">
        <v>0</v>
      </c>
      <c r="BI1994" s="2533">
        <v>0</v>
      </c>
      <c r="BJ1994" s="2533">
        <v>0</v>
      </c>
      <c r="BK1994" s="2533">
        <v>0</v>
      </c>
      <c r="BL1994" s="2533">
        <v>0</v>
      </c>
      <c r="BM1994" s="2533"/>
      <c r="BN1994" s="2533"/>
      <c r="BO1994" s="2533"/>
      <c r="BP1994" s="2533"/>
      <c r="BQ1994" s="2533"/>
      <c r="BR1994" s="2533"/>
      <c r="BS1994" s="2533"/>
      <c r="BT1994" s="2533"/>
      <c r="BU1994" s="2533"/>
      <c r="BV1994" s="2533">
        <v>1331.7664576072607</v>
      </c>
      <c r="BW1994" s="2533"/>
      <c r="BX1994" s="2533"/>
      <c r="BY1994" s="2533"/>
      <c r="BZ1994" s="2533"/>
      <c r="CA1994" s="2533"/>
      <c r="CB1994" s="2533"/>
      <c r="CC1994" s="2533"/>
      <c r="CD1994" s="2533"/>
      <c r="CE1994" s="2533"/>
      <c r="CF1994" s="2533"/>
      <c r="CG1994" s="2533"/>
      <c r="CH1994" s="2533"/>
      <c r="CI1994" s="2533">
        <v>4701.3387999999995</v>
      </c>
      <c r="CJ1994" s="2533">
        <v>-30.954890000001797</v>
      </c>
      <c r="CK1994" s="2533"/>
      <c r="CL1994" s="2533"/>
      <c r="CM1994" s="2533"/>
      <c r="CN1994" s="2533"/>
      <c r="CO1994" s="2533">
        <v>-48.761790000000062</v>
      </c>
      <c r="CP1994" s="2533">
        <v>16.765979999999971</v>
      </c>
      <c r="CQ1994" s="2533">
        <v>30</v>
      </c>
      <c r="CR1994" s="2533">
        <v>-73.093818465813911</v>
      </c>
      <c r="CS1994" s="2533">
        <v>-7.1054273576010019E-15</v>
      </c>
      <c r="CT1994" s="2533">
        <v>-4.2760587162159709</v>
      </c>
      <c r="CU1994" s="2533">
        <v>0</v>
      </c>
      <c r="CV1994" s="2533">
        <v>0</v>
      </c>
      <c r="CW1994" s="2533">
        <v>0</v>
      </c>
      <c r="CX1994" s="2533">
        <v>-0.23851070643476646</v>
      </c>
      <c r="CY1994" s="2533">
        <v>-0.22149378672094855</v>
      </c>
      <c r="CZ1994" s="2533">
        <v>2.6736557441002091</v>
      </c>
      <c r="DA1994" s="2533">
        <v>0</v>
      </c>
      <c r="DB1994" s="2533">
        <v>0</v>
      </c>
      <c r="DC1994" s="2533">
        <v>56.810804991493342</v>
      </c>
      <c r="DD1994" s="2533">
        <v>0.7181197499255223</v>
      </c>
      <c r="DE1994" s="2533">
        <v>0.16170612099817072</v>
      </c>
      <c r="DF1994" s="2533">
        <v>2.2764729027698039</v>
      </c>
      <c r="DG1994" s="2533">
        <v>10.677218323093456</v>
      </c>
      <c r="DH1994" s="2533">
        <v>0</v>
      </c>
      <c r="DI1994" s="2533">
        <v>-27.808176761010703</v>
      </c>
      <c r="DJ1994" s="2533"/>
      <c r="DK1994" s="2533">
        <v>0</v>
      </c>
      <c r="DL1994" s="2533">
        <v>-7.0959428101859401E-3</v>
      </c>
      <c r="DM1994" s="2533">
        <v>-0.7065289701589279</v>
      </c>
      <c r="DN1994" s="2533">
        <v>0</v>
      </c>
      <c r="DO1994" s="2533">
        <v>-3.3082577159572395</v>
      </c>
      <c r="DP1994" s="2533">
        <v>-0.34917341309310324</v>
      </c>
      <c r="DQ1994" s="2533">
        <v>0</v>
      </c>
      <c r="DR1994" s="2533">
        <v>-90.519666923865373</v>
      </c>
      <c r="DS1994" s="2533"/>
      <c r="DT1994" s="2533"/>
      <c r="DU1994" s="2533"/>
      <c r="DV1994" s="2533">
        <v>2171.0714472754871</v>
      </c>
      <c r="DW1994" s="2533">
        <v>0</v>
      </c>
      <c r="DX1994" s="2533">
        <v>0</v>
      </c>
      <c r="DY1994" s="2533">
        <v>-95.329080000000019</v>
      </c>
      <c r="DZ1994" s="2533">
        <v>15.317609999999899</v>
      </c>
      <c r="EA1994" s="2533">
        <v>46.56729</v>
      </c>
      <c r="EB1994" s="2533">
        <v>1.4483700000000002</v>
      </c>
      <c r="EC1994" s="2533">
        <v>-6.9306446472210155</v>
      </c>
      <c r="ED1994" s="2533">
        <v>-44.599162002660364</v>
      </c>
      <c r="EE1994" s="2533">
        <v>-1.7871386226705552</v>
      </c>
      <c r="EF1994" s="2533">
        <v>-0.12694693356834719</v>
      </c>
      <c r="EG1994" s="2533">
        <v>-0.56375788142830174</v>
      </c>
      <c r="EH1994" s="2533">
        <v>-8.3821200879082536</v>
      </c>
      <c r="EI1994" s="2533">
        <v>48.33402993437219</v>
      </c>
      <c r="EJ1994" s="2533">
        <v>10.423517211604013</v>
      </c>
      <c r="EK1994" s="2533">
        <v>0</v>
      </c>
      <c r="EL1994" s="2533">
        <v>0</v>
      </c>
      <c r="EM1994" s="2533">
        <v>0</v>
      </c>
      <c r="EN1994" s="2533">
        <v>3.3185447528082959</v>
      </c>
      <c r="EO1994" s="2533">
        <v>0</v>
      </c>
      <c r="EP1994" s="2533">
        <v>40.460982273944637</v>
      </c>
      <c r="EQ1994" s="2533">
        <v>109.00750052497878</v>
      </c>
      <c r="ER1994" s="2533">
        <v>9.470670050051276E-10</v>
      </c>
      <c r="ES1994" s="2533">
        <v>1.242094235589289E-9</v>
      </c>
      <c r="ET1994" s="2533">
        <v>-4.0706642255224565</v>
      </c>
      <c r="EU1994" s="2533">
        <v>-12.916575376779619</v>
      </c>
      <c r="EV1994" s="2533">
        <v>-19.376357169267088</v>
      </c>
      <c r="EW1994" s="2533">
        <v>-0.13489496889495456</v>
      </c>
      <c r="EX1994" s="2533">
        <v>0</v>
      </c>
      <c r="EY1994" s="2533">
        <v>33.994778606797482</v>
      </c>
      <c r="EZ1994" s="2533">
        <v>-1.8546987907314261</v>
      </c>
      <c r="FA1994" s="2533">
        <v>0</v>
      </c>
      <c r="FB1994" s="2533">
        <v>0</v>
      </c>
      <c r="FC1994" s="2533">
        <v>0</v>
      </c>
      <c r="FD1994" s="2533"/>
      <c r="FE1994" s="2533">
        <v>754.97</v>
      </c>
      <c r="FF1994" s="2533">
        <v>315.95</v>
      </c>
      <c r="FG1994" s="2533"/>
      <c r="FH1994" s="2533">
        <v>754.97</v>
      </c>
      <c r="FI1994" s="2533">
        <v>315.95</v>
      </c>
      <c r="FJ1994" s="2533">
        <v>0</v>
      </c>
      <c r="FK1994" s="2533"/>
      <c r="FL1994" s="2533">
        <v>0</v>
      </c>
      <c r="FM1994" s="2533">
        <v>0</v>
      </c>
      <c r="FN1994" s="2533"/>
      <c r="FO1994" s="2533">
        <v>0</v>
      </c>
      <c r="FP1994" s="2533">
        <v>0</v>
      </c>
      <c r="FQ1994" s="2533"/>
      <c r="FR1994" s="2533">
        <v>0</v>
      </c>
      <c r="FS1994" s="2533">
        <v>151</v>
      </c>
      <c r="FT1994" s="2533">
        <v>0</v>
      </c>
      <c r="FU1994" s="2533">
        <v>0</v>
      </c>
      <c r="FV1994" s="2533">
        <v>0</v>
      </c>
      <c r="FW1994" s="2533"/>
      <c r="FX1994" s="2533">
        <v>0</v>
      </c>
      <c r="FY1994" s="2533">
        <v>-68.959224293370397</v>
      </c>
      <c r="FZ1994" s="2533"/>
      <c r="GA1994" s="2533">
        <v>-68.959224293370397</v>
      </c>
      <c r="GB1994" s="2533"/>
      <c r="GC1994" s="2533">
        <v>0</v>
      </c>
      <c r="GD1994" s="2533">
        <v>0</v>
      </c>
      <c r="GE1994" s="2533">
        <v>0</v>
      </c>
      <c r="GF1994" s="2533">
        <v>0</v>
      </c>
    </row>
    <row r="1995" spans="1:188" ht="14.5" customHeight="1">
      <c r="A1995" s="2533">
        <v>2079</v>
      </c>
      <c r="B1995" s="2533" t="s">
        <v>3767</v>
      </c>
      <c r="C1995" s="2533" t="s">
        <v>2987</v>
      </c>
      <c r="D1995" s="2533" t="s">
        <v>1921</v>
      </c>
      <c r="E1995" s="2533" t="s">
        <v>224</v>
      </c>
      <c r="F1995" s="2533" t="s">
        <v>224</v>
      </c>
      <c r="G1995" s="2533" t="s">
        <v>2163</v>
      </c>
      <c r="H1995" s="2533" t="s">
        <v>2163</v>
      </c>
      <c r="I1995" s="2533" t="s">
        <v>2991</v>
      </c>
      <c r="J1995" s="2533" t="s">
        <v>3765</v>
      </c>
      <c r="K1995" s="2534">
        <v>45536</v>
      </c>
      <c r="L1995" s="2533">
        <v>0</v>
      </c>
      <c r="M1995" s="2533">
        <v>0</v>
      </c>
      <c r="N1995" s="2533">
        <v>0.98</v>
      </c>
      <c r="O1995" s="2533">
        <v>0.98</v>
      </c>
      <c r="P1995" s="2533">
        <v>0.98</v>
      </c>
      <c r="Q1995" s="2533">
        <v>0.98</v>
      </c>
      <c r="R1995" s="2533"/>
      <c r="S1995" s="2533">
        <v>766.08</v>
      </c>
      <c r="T1995" s="2533">
        <v>312.13</v>
      </c>
      <c r="U1995" s="2533"/>
      <c r="V1995" s="2533">
        <v>1056.6458</v>
      </c>
      <c r="W1995" s="2533">
        <v>1056.6458</v>
      </c>
      <c r="X1995" s="2533">
        <v>1049.5016000000001</v>
      </c>
      <c r="Y1995" s="2533">
        <v>0</v>
      </c>
      <c r="Z1995" s="2533">
        <v>86.311125051150768</v>
      </c>
      <c r="AA1995" s="2533">
        <v>0</v>
      </c>
      <c r="AB1995" s="2533">
        <v>0</v>
      </c>
      <c r="AC1995" s="2533">
        <v>18.028704739189422</v>
      </c>
      <c r="AD1995" s="2533">
        <v>3.9220148030711273</v>
      </c>
      <c r="AE1995" s="2533">
        <v>484.76874420824277</v>
      </c>
      <c r="AF1995" s="2533">
        <v>239.1345066122733</v>
      </c>
      <c r="AG1995" s="2533">
        <v>20.108259671857656</v>
      </c>
      <c r="AH1995" s="2533">
        <v>8.5628057320582851</v>
      </c>
      <c r="AI1995" s="2533">
        <v>2.1092524941962291E-2</v>
      </c>
      <c r="AJ1995" s="2533">
        <v>0</v>
      </c>
      <c r="AK1995" s="2533">
        <v>9.6266222447608722</v>
      </c>
      <c r="AL1995" s="2533">
        <v>10.377526091555854</v>
      </c>
      <c r="AM1995" s="2533"/>
      <c r="AN1995" s="2533">
        <v>1.1971507524164999</v>
      </c>
      <c r="AO1995" s="2533">
        <v>13.301164576478227</v>
      </c>
      <c r="AP1995" s="2533">
        <v>62.143382352905071</v>
      </c>
      <c r="AQ1995" s="2533">
        <v>0</v>
      </c>
      <c r="AR1995" s="2533">
        <v>0</v>
      </c>
      <c r="AS1995" s="2533">
        <v>2.3272411135734893E-13</v>
      </c>
      <c r="AT1995" s="2533">
        <v>4.2666749639747588</v>
      </c>
      <c r="AU1995" s="2533">
        <v>0</v>
      </c>
      <c r="AV1995" s="2533">
        <v>-3.1695821463963346E-2</v>
      </c>
      <c r="AW1995" s="2533">
        <v>-0.39012683716378299</v>
      </c>
      <c r="AX1995" s="2533">
        <v>2.4591268672568614</v>
      </c>
      <c r="AY1995" s="2533">
        <v>7.211311131405977</v>
      </c>
      <c r="AZ1995" s="2533">
        <v>0</v>
      </c>
      <c r="BA1995" s="2533"/>
      <c r="BB1995" s="2533">
        <v>-12.383217821296675</v>
      </c>
      <c r="BC1995" s="2533">
        <v>13.860690376124129</v>
      </c>
      <c r="BD1995" s="2533">
        <v>9.5823888519378428</v>
      </c>
      <c r="BE1995" s="2533">
        <v>0.68067180999941157</v>
      </c>
      <c r="BF1995" s="2533">
        <v>3.0227913882349595</v>
      </c>
      <c r="BG1995" s="2533">
        <v>44.943762653370257</v>
      </c>
      <c r="BH1995" s="2533">
        <v>0</v>
      </c>
      <c r="BI1995" s="2533">
        <v>0</v>
      </c>
      <c r="BJ1995" s="2533">
        <v>0</v>
      </c>
      <c r="BK1995" s="2533">
        <v>0</v>
      </c>
      <c r="BL1995" s="2533">
        <v>0</v>
      </c>
      <c r="BM1995" s="2533"/>
      <c r="BN1995" s="2533"/>
      <c r="BO1995" s="2533"/>
      <c r="BP1995" s="2533"/>
      <c r="BQ1995" s="2533"/>
      <c r="BR1995" s="2533"/>
      <c r="BS1995" s="2533"/>
      <c r="BT1995" s="2533"/>
      <c r="BU1995" s="2533"/>
      <c r="BV1995" s="2533">
        <v>297.36412131581579</v>
      </c>
      <c r="BW1995" s="2533"/>
      <c r="BX1995" s="2533"/>
      <c r="BY1995" s="2533"/>
      <c r="BZ1995" s="2533"/>
      <c r="CA1995" s="2533"/>
      <c r="CB1995" s="2533"/>
      <c r="CC1995" s="2533"/>
      <c r="CD1995" s="2533"/>
      <c r="CE1995" s="2533"/>
      <c r="CF1995" s="2533"/>
      <c r="CG1995" s="2533"/>
      <c r="CH1995" s="2533"/>
      <c r="CI1995" s="2533">
        <v>1049.5016000000001</v>
      </c>
      <c r="CJ1995" s="2533">
        <v>-7.174199999999928</v>
      </c>
      <c r="CK1995" s="2533"/>
      <c r="CL1995" s="2533"/>
      <c r="CM1995" s="2533"/>
      <c r="CN1995" s="2533"/>
      <c r="CO1995" s="2533">
        <v>-10.887800000000013</v>
      </c>
      <c r="CP1995" s="2533">
        <v>3.7435999999999932</v>
      </c>
      <c r="CQ1995" s="2533">
        <v>30</v>
      </c>
      <c r="CR1995" s="2533">
        <v>-16.320788812144087</v>
      </c>
      <c r="CS1995" s="2533">
        <v>-1.7763568394002505E-15</v>
      </c>
      <c r="CT1995" s="2533">
        <v>-0.95478185051072728</v>
      </c>
      <c r="CU1995" s="2533">
        <v>0</v>
      </c>
      <c r="CV1995" s="2533">
        <v>0</v>
      </c>
      <c r="CW1995" s="2533">
        <v>0</v>
      </c>
      <c r="CX1995" s="2533">
        <v>-5.3255979108242535E-2</v>
      </c>
      <c r="CY1995" s="2533">
        <v>-4.9456347912173015E-2</v>
      </c>
      <c r="CZ1995" s="2533">
        <v>0.59698852340355524</v>
      </c>
      <c r="DA1995" s="2533">
        <v>0</v>
      </c>
      <c r="DB1995" s="2533">
        <v>0</v>
      </c>
      <c r="DC1995" s="2533">
        <v>12.685028227765628</v>
      </c>
      <c r="DD1995" s="2533">
        <v>0.16034571768671979</v>
      </c>
      <c r="DE1995" s="2533">
        <v>3.610662988794866E-2</v>
      </c>
      <c r="DF1995" s="2533">
        <v>0.50830335947013161</v>
      </c>
      <c r="DG1995" s="2533">
        <v>2.3840678871341083</v>
      </c>
      <c r="DH1995" s="2533">
        <v>0</v>
      </c>
      <c r="DI1995" s="2533">
        <v>-6.2091622751858102</v>
      </c>
      <c r="DJ1995" s="2533"/>
      <c r="DK1995" s="2533">
        <v>0</v>
      </c>
      <c r="DL1995" s="2533">
        <v>-1.5844210421467816E-3</v>
      </c>
      <c r="DM1995" s="2533">
        <v>-0.15775766478827435</v>
      </c>
      <c r="DN1995" s="2533">
        <v>0</v>
      </c>
      <c r="DO1995" s="2533">
        <v>-0.73868593338758193</v>
      </c>
      <c r="DP1995" s="2533">
        <v>-7.7965355395589242E-2</v>
      </c>
      <c r="DQ1995" s="2533">
        <v>0</v>
      </c>
      <c r="DR1995" s="2533">
        <v>-20.21172786178812</v>
      </c>
      <c r="DS1995" s="2533"/>
      <c r="DT1995" s="2533"/>
      <c r="DU1995" s="2533"/>
      <c r="DV1995" s="2533">
        <v>484.76874420824277</v>
      </c>
      <c r="DW1995" s="2533">
        <v>0</v>
      </c>
      <c r="DX1995" s="2533">
        <v>0</v>
      </c>
      <c r="DY1995" s="2533">
        <v>-21.28560000000008</v>
      </c>
      <c r="DZ1995" s="2533">
        <v>3.4201999999999582</v>
      </c>
      <c r="EA1995" s="2533">
        <v>10.397799999999998</v>
      </c>
      <c r="EB1995" s="2533">
        <v>0.32340000000000002</v>
      </c>
      <c r="EC1995" s="2533">
        <v>-1.5475123614210702</v>
      </c>
      <c r="ED1995" s="2533">
        <v>-9.958345582731182</v>
      </c>
      <c r="EE1995" s="2533">
        <v>-0.39904211670474915</v>
      </c>
      <c r="EF1995" s="2533">
        <v>-2.8345407814303999E-2</v>
      </c>
      <c r="EG1995" s="2533">
        <v>-0.12587895279100836</v>
      </c>
      <c r="EH1995" s="2533">
        <v>-1.8716057612554315</v>
      </c>
      <c r="EI1995" s="2533">
        <v>10.79228738566524</v>
      </c>
      <c r="EJ1995" s="2533">
        <v>2.3274201110439581</v>
      </c>
      <c r="EK1995" s="2533">
        <v>0</v>
      </c>
      <c r="EL1995" s="2533">
        <v>0</v>
      </c>
      <c r="EM1995" s="2533">
        <v>0</v>
      </c>
      <c r="EN1995" s="2533">
        <v>0.74098287941493046</v>
      </c>
      <c r="EO1995" s="2533">
        <v>0</v>
      </c>
      <c r="EP1995" s="2533">
        <v>9.0343501090147509</v>
      </c>
      <c r="EQ1995" s="2533">
        <v>24.339792780697017</v>
      </c>
      <c r="ER1995" s="2533">
        <v>2.1146631690704603E-10</v>
      </c>
      <c r="ES1995" s="2533">
        <v>2.7734161560207406E-10</v>
      </c>
      <c r="ET1995" s="2533">
        <v>-0.90892024174345032</v>
      </c>
      <c r="EU1995" s="2533">
        <v>-2.8840838161868376</v>
      </c>
      <c r="EV1995" s="2533">
        <v>-4.3264593360404975</v>
      </c>
      <c r="EW1995" s="2533">
        <v>-3.0120088748475382E-2</v>
      </c>
      <c r="EX1995" s="2533">
        <v>0</v>
      </c>
      <c r="EY1995" s="2533">
        <v>7.5905406777538227</v>
      </c>
      <c r="EZ1995" s="2533">
        <v>-0.41412732169441657</v>
      </c>
      <c r="FA1995" s="2533">
        <v>0</v>
      </c>
      <c r="FB1995" s="2533">
        <v>0</v>
      </c>
      <c r="FC1995" s="2533">
        <v>0</v>
      </c>
      <c r="FD1995" s="2533"/>
      <c r="FE1995" s="2533">
        <v>754.97</v>
      </c>
      <c r="FF1995" s="2533">
        <v>315.95</v>
      </c>
      <c r="FG1995" s="2533"/>
      <c r="FH1995" s="2533">
        <v>754.97</v>
      </c>
      <c r="FI1995" s="2533">
        <v>315.95</v>
      </c>
      <c r="FJ1995" s="2533">
        <v>0</v>
      </c>
      <c r="FK1995" s="2533"/>
      <c r="FL1995" s="2533">
        <v>0</v>
      </c>
      <c r="FM1995" s="2533">
        <v>0</v>
      </c>
      <c r="FN1995" s="2533"/>
      <c r="FO1995" s="2533">
        <v>0</v>
      </c>
      <c r="FP1995" s="2533">
        <v>0</v>
      </c>
      <c r="FQ1995" s="2533"/>
      <c r="FR1995" s="2533">
        <v>0</v>
      </c>
      <c r="FS1995" s="2533">
        <v>151</v>
      </c>
      <c r="FT1995" s="2533">
        <v>0</v>
      </c>
      <c r="FU1995" s="2533">
        <v>0</v>
      </c>
      <c r="FV1995" s="2533">
        <v>0</v>
      </c>
      <c r="FW1995" s="2533"/>
      <c r="FX1995" s="2533">
        <v>0</v>
      </c>
      <c r="FY1995" s="2533">
        <v>-68.959224293370397</v>
      </c>
      <c r="FZ1995" s="2533"/>
      <c r="GA1995" s="2533">
        <v>-68.959224293370397</v>
      </c>
      <c r="GB1995" s="2533"/>
      <c r="GC1995" s="2533">
        <v>0</v>
      </c>
      <c r="GD1995" s="2533">
        <v>0</v>
      </c>
      <c r="GE1995" s="2533">
        <v>0</v>
      </c>
      <c r="GF1995" s="2533">
        <v>0</v>
      </c>
    </row>
    <row r="1996" spans="1:188" ht="14.5" customHeight="1">
      <c r="A1996" s="2533">
        <v>2080</v>
      </c>
      <c r="B1996" s="2533" t="s">
        <v>3768</v>
      </c>
      <c r="C1996" s="2533" t="s">
        <v>2987</v>
      </c>
      <c r="D1996" s="2533" t="s">
        <v>1921</v>
      </c>
      <c r="E1996" s="2533" t="s">
        <v>224</v>
      </c>
      <c r="F1996" s="2533" t="s">
        <v>224</v>
      </c>
      <c r="G1996" s="2533" t="s">
        <v>2163</v>
      </c>
      <c r="H1996" s="2533" t="s">
        <v>2163</v>
      </c>
      <c r="I1996" s="2533" t="s">
        <v>2991</v>
      </c>
      <c r="J1996" s="2533" t="s">
        <v>3765</v>
      </c>
      <c r="K1996" s="2534">
        <v>45536</v>
      </c>
      <c r="L1996" s="2533">
        <v>0</v>
      </c>
      <c r="M1996" s="2533">
        <v>0</v>
      </c>
      <c r="N1996" s="2533">
        <v>-4.4999999999999998E-2</v>
      </c>
      <c r="O1996" s="2533">
        <v>-4.4999999999999998E-2</v>
      </c>
      <c r="P1996" s="2533">
        <v>-4.4999999999999998E-2</v>
      </c>
      <c r="Q1996" s="2533">
        <v>-4.4999999999999998E-2</v>
      </c>
      <c r="R1996" s="2533"/>
      <c r="S1996" s="2533">
        <v>766.08</v>
      </c>
      <c r="T1996" s="2533">
        <v>312.13</v>
      </c>
      <c r="U1996" s="2533"/>
      <c r="V1996" s="2533">
        <v>-48.519449999999999</v>
      </c>
      <c r="W1996" s="2533">
        <v>-48.519449999999999</v>
      </c>
      <c r="X1996" s="2533">
        <v>-48.191400000000002</v>
      </c>
      <c r="Y1996" s="2533">
        <v>0</v>
      </c>
      <c r="Z1996" s="2533">
        <v>-3.9632659462263105</v>
      </c>
      <c r="AA1996" s="2533">
        <v>0</v>
      </c>
      <c r="AB1996" s="2533">
        <v>0</v>
      </c>
      <c r="AC1996" s="2533">
        <v>-0.82784868700359593</v>
      </c>
      <c r="AD1996" s="2533">
        <v>-0.18009251646755176</v>
      </c>
      <c r="AE1996" s="2533">
        <v>-22.25978927486829</v>
      </c>
      <c r="AF1996" s="2533">
        <v>-10.980666119951325</v>
      </c>
      <c r="AG1996" s="2533">
        <v>-0.9233384543199944</v>
      </c>
      <c r="AH1996" s="2533">
        <v>-0.39319005912512534</v>
      </c>
      <c r="AI1996" s="2533">
        <v>-9.6853430855949291E-4</v>
      </c>
      <c r="AJ1996" s="2533">
        <v>0</v>
      </c>
      <c r="AK1996" s="2533">
        <v>-0.44203877654514206</v>
      </c>
      <c r="AL1996" s="2533">
        <v>-0.47651905522450344</v>
      </c>
      <c r="AM1996" s="2533"/>
      <c r="AN1996" s="2533">
        <v>-5.4971208019125001E-2</v>
      </c>
      <c r="AO1996" s="2533">
        <v>-0.61076776116481646</v>
      </c>
      <c r="AP1996" s="2533">
        <v>-2.8535226590619676</v>
      </c>
      <c r="AQ1996" s="2533">
        <v>0</v>
      </c>
      <c r="AR1996" s="2533">
        <v>0</v>
      </c>
      <c r="AS1996" s="2533">
        <v>-1.0686311235796635E-14</v>
      </c>
      <c r="AT1996" s="2533">
        <v>-0.19591874834577974</v>
      </c>
      <c r="AU1996" s="2533">
        <v>0</v>
      </c>
      <c r="AV1996" s="2533">
        <v>1.4554203733452556E-3</v>
      </c>
      <c r="AW1996" s="2533">
        <v>1.7913987420785954E-2</v>
      </c>
      <c r="AX1996" s="2533">
        <v>-0.1129190908434273</v>
      </c>
      <c r="AY1996" s="2533">
        <v>-0.33113163358496833</v>
      </c>
      <c r="AZ1996" s="2533">
        <v>0</v>
      </c>
      <c r="BA1996" s="2533"/>
      <c r="BB1996" s="2533">
        <v>0.56861714485545956</v>
      </c>
      <c r="BC1996" s="2533">
        <v>-0.6364602723730467</v>
      </c>
      <c r="BD1996" s="2533">
        <v>-0.44000765136449282</v>
      </c>
      <c r="BE1996" s="2533">
        <v>-3.1255338214258695E-2</v>
      </c>
      <c r="BF1996" s="2533">
        <v>-0.13880164537813588</v>
      </c>
      <c r="BG1996" s="2533">
        <v>-2.0637442034710829</v>
      </c>
      <c r="BH1996" s="2533">
        <v>0</v>
      </c>
      <c r="BI1996" s="2533">
        <v>0</v>
      </c>
      <c r="BJ1996" s="2533">
        <v>0</v>
      </c>
      <c r="BK1996" s="2533">
        <v>0</v>
      </c>
      <c r="BL1996" s="2533">
        <v>0</v>
      </c>
      <c r="BM1996" s="2533"/>
      <c r="BN1996" s="2533"/>
      <c r="BO1996" s="2533"/>
      <c r="BP1996" s="2533"/>
      <c r="BQ1996" s="2533"/>
      <c r="BR1996" s="2533"/>
      <c r="BS1996" s="2533"/>
      <c r="BT1996" s="2533"/>
      <c r="BU1996" s="2533"/>
      <c r="BV1996" s="2533">
        <v>-13.654474958379295</v>
      </c>
      <c r="BW1996" s="2533"/>
      <c r="BX1996" s="2533"/>
      <c r="BY1996" s="2533"/>
      <c r="BZ1996" s="2533"/>
      <c r="CA1996" s="2533"/>
      <c r="CB1996" s="2533"/>
      <c r="CC1996" s="2533"/>
      <c r="CD1996" s="2533"/>
      <c r="CE1996" s="2533"/>
      <c r="CF1996" s="2533"/>
      <c r="CG1996" s="2533"/>
      <c r="CH1996" s="2533"/>
      <c r="CI1996" s="2533">
        <v>-53.545999999999999</v>
      </c>
      <c r="CJ1996" s="2533">
        <v>-5.0565499999999943</v>
      </c>
      <c r="CK1996" s="2533"/>
      <c r="CL1996" s="2533"/>
      <c r="CM1996" s="2533"/>
      <c r="CN1996" s="2533"/>
      <c r="CO1996" s="2533">
        <v>0.49995000000000062</v>
      </c>
      <c r="CP1996" s="2533">
        <v>-0.17189999999999969</v>
      </c>
      <c r="CQ1996" s="2533">
        <v>30</v>
      </c>
      <c r="CR1996" s="2533">
        <v>0.74942397606783118</v>
      </c>
      <c r="CS1996" s="2533">
        <v>0</v>
      </c>
      <c r="CT1996" s="2533">
        <v>4.3842023747941994E-2</v>
      </c>
      <c r="CU1996" s="2533">
        <v>0</v>
      </c>
      <c r="CV1996" s="2533">
        <v>0</v>
      </c>
      <c r="CW1996" s="2533">
        <v>0</v>
      </c>
      <c r="CX1996" s="2533">
        <v>2.4454276121131657E-3</v>
      </c>
      <c r="CY1996" s="2533">
        <v>2.2709547510691153E-3</v>
      </c>
      <c r="CZ1996" s="2533">
        <v>-2.7412738319551017E-2</v>
      </c>
      <c r="DA1996" s="2533">
        <v>0</v>
      </c>
      <c r="DB1996" s="2533">
        <v>0</v>
      </c>
      <c r="DC1996" s="2533">
        <v>-0.5824757859688301</v>
      </c>
      <c r="DD1996" s="2533">
        <v>-7.362813567247356E-3</v>
      </c>
      <c r="DE1996" s="2533">
        <v>-1.6579574948547837E-3</v>
      </c>
      <c r="DF1996" s="2533">
        <v>-2.3340460383832584E-2</v>
      </c>
      <c r="DG1996" s="2533">
        <v>-0.10947250502146444</v>
      </c>
      <c r="DH1996" s="2533">
        <v>0</v>
      </c>
      <c r="DI1996" s="2533">
        <v>0.28511459426873587</v>
      </c>
      <c r="DJ1996" s="2533"/>
      <c r="DK1996" s="2533">
        <v>0</v>
      </c>
      <c r="DL1996" s="2533">
        <v>7.2754027445515439E-5</v>
      </c>
      <c r="DM1996" s="2533">
        <v>7.2439744035431852E-3</v>
      </c>
      <c r="DN1996" s="2533">
        <v>0</v>
      </c>
      <c r="DO1996" s="2533">
        <v>3.3919252043307285E-2</v>
      </c>
      <c r="DP1996" s="2533">
        <v>3.5800418293893063E-3</v>
      </c>
      <c r="DQ1996" s="2533">
        <v>0</v>
      </c>
      <c r="DR1996" s="2533">
        <v>0.92808954467394433</v>
      </c>
      <c r="DS1996" s="2533"/>
      <c r="DT1996" s="2533"/>
      <c r="DU1996" s="2533"/>
      <c r="DV1996" s="2533">
        <v>-22.25978927486829</v>
      </c>
      <c r="DW1996" s="2533">
        <v>0</v>
      </c>
      <c r="DX1996" s="2533">
        <v>0</v>
      </c>
      <c r="DY1996" s="2533">
        <v>0.97739999999999827</v>
      </c>
      <c r="DZ1996" s="2533">
        <v>-0.15704999999999905</v>
      </c>
      <c r="EA1996" s="2533">
        <v>-0.47744999999999993</v>
      </c>
      <c r="EB1996" s="2533">
        <v>-1.485E-2</v>
      </c>
      <c r="EC1996" s="2533">
        <v>7.1059241085659863E-2</v>
      </c>
      <c r="ED1996" s="2533">
        <v>0.45727097063561545</v>
      </c>
      <c r="EE1996" s="2533">
        <v>1.8323362501748684E-2</v>
      </c>
      <c r="EF1996" s="2533">
        <v>1.301574848616E-3</v>
      </c>
      <c r="EG1996" s="2533">
        <v>5.7801559955054857E-3</v>
      </c>
      <c r="EH1996" s="2533">
        <v>8.5941080873973896E-2</v>
      </c>
      <c r="EI1996" s="2533">
        <v>-0.49556421668871004</v>
      </c>
      <c r="EJ1996" s="2533">
        <v>-0.10687133162956949</v>
      </c>
      <c r="EK1996" s="2533">
        <v>0</v>
      </c>
      <c r="EL1996" s="2533">
        <v>0</v>
      </c>
      <c r="EM1996" s="2533">
        <v>0</v>
      </c>
      <c r="EN1996" s="2533">
        <v>-3.4024724054767211E-2</v>
      </c>
      <c r="EO1996" s="2533">
        <v>0</v>
      </c>
      <c r="EP1996" s="2533">
        <v>-0.41484260704659565</v>
      </c>
      <c r="EQ1996" s="2533">
        <v>-1.1176435460524139</v>
      </c>
      <c r="ER1996" s="2533">
        <v>-9.7101880212419092E-12</v>
      </c>
      <c r="ES1996" s="2533">
        <v>-1.2735074185809524E-11</v>
      </c>
      <c r="ET1996" s="2533">
        <v>4.173613354944411E-2</v>
      </c>
      <c r="EU1996" s="2533">
        <v>0.13243242013102818</v>
      </c>
      <c r="EV1996" s="2533">
        <v>0.19866394910390039</v>
      </c>
      <c r="EW1996" s="2533">
        <v>1.3830652996748849E-3</v>
      </c>
      <c r="EX1996" s="2533">
        <v>0</v>
      </c>
      <c r="EY1996" s="2533">
        <v>-0.34854523520298164</v>
      </c>
      <c r="EZ1996" s="2533">
        <v>1.9016050485968106E-2</v>
      </c>
      <c r="FA1996" s="2533">
        <v>0</v>
      </c>
      <c r="FB1996" s="2533">
        <v>0</v>
      </c>
      <c r="FC1996" s="2533">
        <v>0</v>
      </c>
      <c r="FD1996" s="2533"/>
      <c r="FE1996" s="2533">
        <v>754.97</v>
      </c>
      <c r="FF1996" s="2533">
        <v>315.95</v>
      </c>
      <c r="FG1996" s="2533"/>
      <c r="FH1996" s="2533">
        <v>754.97</v>
      </c>
      <c r="FI1996" s="2533">
        <v>315.95</v>
      </c>
      <c r="FJ1996" s="2533">
        <v>0</v>
      </c>
      <c r="FK1996" s="2533"/>
      <c r="FL1996" s="2533">
        <v>0</v>
      </c>
      <c r="FM1996" s="2533">
        <v>0</v>
      </c>
      <c r="FN1996" s="2533"/>
      <c r="FO1996" s="2533">
        <v>0</v>
      </c>
      <c r="FP1996" s="2533">
        <v>0</v>
      </c>
      <c r="FQ1996" s="2533"/>
      <c r="FR1996" s="2533">
        <v>0</v>
      </c>
      <c r="FS1996" s="2533">
        <v>151</v>
      </c>
      <c r="FT1996" s="2533">
        <v>0</v>
      </c>
      <c r="FU1996" s="2533">
        <v>0</v>
      </c>
      <c r="FV1996" s="2533">
        <v>0</v>
      </c>
      <c r="FW1996" s="2533"/>
      <c r="FX1996" s="2533">
        <v>0</v>
      </c>
      <c r="FY1996" s="2533">
        <v>-68.959224293370397</v>
      </c>
      <c r="FZ1996" s="2533"/>
      <c r="GA1996" s="2533">
        <v>-68.959224293370397</v>
      </c>
      <c r="GB1996" s="2533"/>
      <c r="GC1996" s="2533">
        <v>0</v>
      </c>
      <c r="GD1996" s="2533">
        <v>0</v>
      </c>
      <c r="GE1996" s="2533">
        <v>0</v>
      </c>
      <c r="GF1996" s="2533">
        <v>0</v>
      </c>
    </row>
    <row r="1997" spans="1:188" ht="14.5" customHeight="1">
      <c r="A1997" s="2533">
        <v>2081</v>
      </c>
      <c r="B1997" s="2533" t="s">
        <v>3769</v>
      </c>
      <c r="C1997" s="2533" t="s">
        <v>2987</v>
      </c>
      <c r="D1997" s="2533" t="s">
        <v>1921</v>
      </c>
      <c r="E1997" s="2533" t="s">
        <v>224</v>
      </c>
      <c r="F1997" s="2533" t="s">
        <v>224</v>
      </c>
      <c r="G1997" s="2533" t="s">
        <v>2163</v>
      </c>
      <c r="H1997" s="2533" t="s">
        <v>2163</v>
      </c>
      <c r="I1997" s="2533" t="s">
        <v>2991</v>
      </c>
      <c r="J1997" s="2533" t="s">
        <v>3765</v>
      </c>
      <c r="K1997" s="2534">
        <v>45536</v>
      </c>
      <c r="L1997" s="2533">
        <v>0</v>
      </c>
      <c r="M1997" s="2533">
        <v>0</v>
      </c>
      <c r="N1997" s="2533">
        <v>4.4999999999999998E-2</v>
      </c>
      <c r="O1997" s="2533">
        <v>4.4999999999999998E-2</v>
      </c>
      <c r="P1997" s="2533">
        <v>4.4999999999999998E-2</v>
      </c>
      <c r="Q1997" s="2533">
        <v>4.4999999999999998E-2</v>
      </c>
      <c r="R1997" s="2533"/>
      <c r="S1997" s="2533">
        <v>766.08</v>
      </c>
      <c r="T1997" s="2533">
        <v>312.13</v>
      </c>
      <c r="U1997" s="2533"/>
      <c r="V1997" s="2533">
        <v>48.519449999999999</v>
      </c>
      <c r="W1997" s="2533">
        <v>48.519449999999999</v>
      </c>
      <c r="X1997" s="2533">
        <v>48.191400000000002</v>
      </c>
      <c r="Y1997" s="2533">
        <v>0</v>
      </c>
      <c r="Z1997" s="2533">
        <v>3.9632659462263105</v>
      </c>
      <c r="AA1997" s="2533">
        <v>0</v>
      </c>
      <c r="AB1997" s="2533">
        <v>0</v>
      </c>
      <c r="AC1997" s="2533">
        <v>0.82784868700359593</v>
      </c>
      <c r="AD1997" s="2533">
        <v>0.18009251646755176</v>
      </c>
      <c r="AE1997" s="2533">
        <v>22.25978927486829</v>
      </c>
      <c r="AF1997" s="2533">
        <v>10.980666119951325</v>
      </c>
      <c r="AG1997" s="2533">
        <v>0.9233384543199944</v>
      </c>
      <c r="AH1997" s="2533">
        <v>0.39319005912512534</v>
      </c>
      <c r="AI1997" s="2533">
        <v>9.6853430855949291E-4</v>
      </c>
      <c r="AJ1997" s="2533">
        <v>0</v>
      </c>
      <c r="AK1997" s="2533">
        <v>0.44203877654514206</v>
      </c>
      <c r="AL1997" s="2533">
        <v>0.47651905522450344</v>
      </c>
      <c r="AM1997" s="2533"/>
      <c r="AN1997" s="2533">
        <v>5.4971208019125001E-2</v>
      </c>
      <c r="AO1997" s="2533">
        <v>0.61076776116481646</v>
      </c>
      <c r="AP1997" s="2533">
        <v>2.8535226590619676</v>
      </c>
      <c r="AQ1997" s="2533">
        <v>0</v>
      </c>
      <c r="AR1997" s="2533">
        <v>0</v>
      </c>
      <c r="AS1997" s="2533">
        <v>1.0686311235796635E-14</v>
      </c>
      <c r="AT1997" s="2533">
        <v>0.19591874834577974</v>
      </c>
      <c r="AU1997" s="2533">
        <v>0</v>
      </c>
      <c r="AV1997" s="2533">
        <v>-1.4554203733452556E-3</v>
      </c>
      <c r="AW1997" s="2533">
        <v>-1.7913987420785954E-2</v>
      </c>
      <c r="AX1997" s="2533">
        <v>0.1129190908434273</v>
      </c>
      <c r="AY1997" s="2533">
        <v>0.33113163358496833</v>
      </c>
      <c r="AZ1997" s="2533">
        <v>0</v>
      </c>
      <c r="BA1997" s="2533"/>
      <c r="BB1997" s="2533">
        <v>-0.56861714485545956</v>
      </c>
      <c r="BC1997" s="2533">
        <v>0.6364602723730467</v>
      </c>
      <c r="BD1997" s="2533">
        <v>0.44000765136449282</v>
      </c>
      <c r="BE1997" s="2533">
        <v>3.1255338214258695E-2</v>
      </c>
      <c r="BF1997" s="2533">
        <v>0.13880164537813588</v>
      </c>
      <c r="BG1997" s="2533">
        <v>2.0637442034710829</v>
      </c>
      <c r="BH1997" s="2533">
        <v>0</v>
      </c>
      <c r="BI1997" s="2533">
        <v>0</v>
      </c>
      <c r="BJ1997" s="2533">
        <v>0</v>
      </c>
      <c r="BK1997" s="2533">
        <v>0</v>
      </c>
      <c r="BL1997" s="2533">
        <v>0</v>
      </c>
      <c r="BM1997" s="2533"/>
      <c r="BN1997" s="2533"/>
      <c r="BO1997" s="2533"/>
      <c r="BP1997" s="2533"/>
      <c r="BQ1997" s="2533"/>
      <c r="BR1997" s="2533"/>
      <c r="BS1997" s="2533"/>
      <c r="BT1997" s="2533"/>
      <c r="BU1997" s="2533"/>
      <c r="BV1997" s="2533">
        <v>13.654474958379295</v>
      </c>
      <c r="BW1997" s="2533"/>
      <c r="BX1997" s="2533"/>
      <c r="BY1997" s="2533"/>
      <c r="BZ1997" s="2533"/>
      <c r="CA1997" s="2533"/>
      <c r="CB1997" s="2533"/>
      <c r="CC1997" s="2533"/>
      <c r="CD1997" s="2533"/>
      <c r="CE1997" s="2533"/>
      <c r="CF1997" s="2533"/>
      <c r="CG1997" s="2533"/>
      <c r="CH1997" s="2533"/>
      <c r="CI1997" s="2533">
        <v>53.545999999999999</v>
      </c>
      <c r="CJ1997" s="2533">
        <v>4.9965500000000063</v>
      </c>
      <c r="CK1997" s="2533"/>
      <c r="CL1997" s="2533"/>
      <c r="CM1997" s="2533"/>
      <c r="CN1997" s="2533"/>
      <c r="CO1997" s="2533">
        <v>-0.49995000000000062</v>
      </c>
      <c r="CP1997" s="2533">
        <v>0.17189999999999969</v>
      </c>
      <c r="CQ1997" s="2533">
        <v>30</v>
      </c>
      <c r="CR1997" s="2533">
        <v>-0.74942397606783118</v>
      </c>
      <c r="CS1997" s="2533">
        <v>0</v>
      </c>
      <c r="CT1997" s="2533">
        <v>-4.3842023747941994E-2</v>
      </c>
      <c r="CU1997" s="2533">
        <v>0</v>
      </c>
      <c r="CV1997" s="2533">
        <v>0</v>
      </c>
      <c r="CW1997" s="2533">
        <v>0</v>
      </c>
      <c r="CX1997" s="2533">
        <v>-2.4454276121131657E-3</v>
      </c>
      <c r="CY1997" s="2533">
        <v>-2.2709547510691153E-3</v>
      </c>
      <c r="CZ1997" s="2533">
        <v>2.7412738319551017E-2</v>
      </c>
      <c r="DA1997" s="2533">
        <v>0</v>
      </c>
      <c r="DB1997" s="2533">
        <v>0</v>
      </c>
      <c r="DC1997" s="2533">
        <v>0.5824757859688301</v>
      </c>
      <c r="DD1997" s="2533">
        <v>7.362813567247356E-3</v>
      </c>
      <c r="DE1997" s="2533">
        <v>1.6579574948547837E-3</v>
      </c>
      <c r="DF1997" s="2533">
        <v>2.3340460383832584E-2</v>
      </c>
      <c r="DG1997" s="2533">
        <v>0.10947250502146444</v>
      </c>
      <c r="DH1997" s="2533">
        <v>0</v>
      </c>
      <c r="DI1997" s="2533">
        <v>-0.28511459426873587</v>
      </c>
      <c r="DJ1997" s="2533"/>
      <c r="DK1997" s="2533">
        <v>0</v>
      </c>
      <c r="DL1997" s="2533">
        <v>-7.2754027445515439E-5</v>
      </c>
      <c r="DM1997" s="2533">
        <v>-7.2439744035431852E-3</v>
      </c>
      <c r="DN1997" s="2533">
        <v>0</v>
      </c>
      <c r="DO1997" s="2533">
        <v>-3.3919252043307285E-2</v>
      </c>
      <c r="DP1997" s="2533">
        <v>-3.5800418293893063E-3</v>
      </c>
      <c r="DQ1997" s="2533">
        <v>0</v>
      </c>
      <c r="DR1997" s="2533">
        <v>-0.92808954467394433</v>
      </c>
      <c r="DS1997" s="2533"/>
      <c r="DT1997" s="2533"/>
      <c r="DU1997" s="2533"/>
      <c r="DV1997" s="2533">
        <v>22.25978927486829</v>
      </c>
      <c r="DW1997" s="2533">
        <v>0</v>
      </c>
      <c r="DX1997" s="2533">
        <v>0</v>
      </c>
      <c r="DY1997" s="2533">
        <v>-0.97739999999999827</v>
      </c>
      <c r="DZ1997" s="2533">
        <v>0.15704999999999905</v>
      </c>
      <c r="EA1997" s="2533">
        <v>0.47744999999999993</v>
      </c>
      <c r="EB1997" s="2533">
        <v>1.485E-2</v>
      </c>
      <c r="EC1997" s="2533">
        <v>-7.1059241085659863E-2</v>
      </c>
      <c r="ED1997" s="2533">
        <v>-0.45727097063561545</v>
      </c>
      <c r="EE1997" s="2533">
        <v>-1.8323362501748684E-2</v>
      </c>
      <c r="EF1997" s="2533">
        <v>-1.301574848616E-3</v>
      </c>
      <c r="EG1997" s="2533">
        <v>-5.7801559955054857E-3</v>
      </c>
      <c r="EH1997" s="2533">
        <v>-8.5941080873973896E-2</v>
      </c>
      <c r="EI1997" s="2533">
        <v>0.49556421668871004</v>
      </c>
      <c r="EJ1997" s="2533">
        <v>0.10687133162956949</v>
      </c>
      <c r="EK1997" s="2533">
        <v>0</v>
      </c>
      <c r="EL1997" s="2533">
        <v>0</v>
      </c>
      <c r="EM1997" s="2533">
        <v>0</v>
      </c>
      <c r="EN1997" s="2533">
        <v>3.4024724054767211E-2</v>
      </c>
      <c r="EO1997" s="2533">
        <v>0</v>
      </c>
      <c r="EP1997" s="2533">
        <v>0.41484260704659565</v>
      </c>
      <c r="EQ1997" s="2533">
        <v>1.1176435460524139</v>
      </c>
      <c r="ER1997" s="2533">
        <v>9.7101880212419092E-12</v>
      </c>
      <c r="ES1997" s="2533">
        <v>1.2735074185809524E-11</v>
      </c>
      <c r="ET1997" s="2533">
        <v>-4.173613354944411E-2</v>
      </c>
      <c r="EU1997" s="2533">
        <v>-0.13243242013102818</v>
      </c>
      <c r="EV1997" s="2533">
        <v>-0.19866394910390039</v>
      </c>
      <c r="EW1997" s="2533">
        <v>-1.3830652996748849E-3</v>
      </c>
      <c r="EX1997" s="2533">
        <v>0</v>
      </c>
      <c r="EY1997" s="2533">
        <v>0.34854523520298164</v>
      </c>
      <c r="EZ1997" s="2533">
        <v>-1.9016050485968106E-2</v>
      </c>
      <c r="FA1997" s="2533">
        <v>0</v>
      </c>
      <c r="FB1997" s="2533">
        <v>0</v>
      </c>
      <c r="FC1997" s="2533">
        <v>0</v>
      </c>
      <c r="FD1997" s="2533"/>
      <c r="FE1997" s="2533">
        <v>754.97</v>
      </c>
      <c r="FF1997" s="2533">
        <v>315.95</v>
      </c>
      <c r="FG1997" s="2533"/>
      <c r="FH1997" s="2533">
        <v>754.97</v>
      </c>
      <c r="FI1997" s="2533">
        <v>315.95</v>
      </c>
      <c r="FJ1997" s="2533">
        <v>0</v>
      </c>
      <c r="FK1997" s="2533"/>
      <c r="FL1997" s="2533">
        <v>0</v>
      </c>
      <c r="FM1997" s="2533">
        <v>0</v>
      </c>
      <c r="FN1997" s="2533"/>
      <c r="FO1997" s="2533">
        <v>0</v>
      </c>
      <c r="FP1997" s="2533">
        <v>0</v>
      </c>
      <c r="FQ1997" s="2533"/>
      <c r="FR1997" s="2533">
        <v>0</v>
      </c>
      <c r="FS1997" s="2533">
        <v>151</v>
      </c>
      <c r="FT1997" s="2533">
        <v>0</v>
      </c>
      <c r="FU1997" s="2533">
        <v>0</v>
      </c>
      <c r="FV1997" s="2533">
        <v>0</v>
      </c>
      <c r="FW1997" s="2533"/>
      <c r="FX1997" s="2533">
        <v>0</v>
      </c>
      <c r="FY1997" s="2533">
        <v>-68.959224293370397</v>
      </c>
      <c r="FZ1997" s="2533"/>
      <c r="GA1997" s="2533">
        <v>-68.959224293370397</v>
      </c>
      <c r="GB1997" s="2533"/>
      <c r="GC1997" s="2533">
        <v>0</v>
      </c>
      <c r="GD1997" s="2533">
        <v>0</v>
      </c>
      <c r="GE1997" s="2533">
        <v>0</v>
      </c>
      <c r="GF1997" s="2533">
        <v>0</v>
      </c>
    </row>
    <row r="1998" spans="1:188" ht="14.5" customHeight="1">
      <c r="A1998" s="2533">
        <v>2082</v>
      </c>
      <c r="B1998" s="2533" t="s">
        <v>463</v>
      </c>
      <c r="C1998" s="2533" t="s">
        <v>3764</v>
      </c>
      <c r="D1998" s="2533" t="s">
        <v>1923</v>
      </c>
      <c r="E1998" s="2533" t="s">
        <v>221</v>
      </c>
      <c r="F1998" s="2533" t="s">
        <v>2163</v>
      </c>
      <c r="G1998" s="2533" t="s">
        <v>2163</v>
      </c>
      <c r="H1998" s="2533" t="s">
        <v>2163</v>
      </c>
      <c r="I1998" s="2533" t="s">
        <v>2163</v>
      </c>
      <c r="J1998" s="2533" t="s">
        <v>3765</v>
      </c>
      <c r="K1998" s="2534">
        <v>45536</v>
      </c>
      <c r="L1998" s="2533">
        <v>0</v>
      </c>
      <c r="M1998" s="2533">
        <v>0</v>
      </c>
      <c r="N1998" s="2533">
        <v>1732.6189999999999</v>
      </c>
      <c r="O1998" s="2533">
        <v>1732.6189999999999</v>
      </c>
      <c r="P1998" s="2533">
        <v>1732.6189999999999</v>
      </c>
      <c r="Q1998" s="2533">
        <v>1732.6189999999999</v>
      </c>
      <c r="R1998" s="2533"/>
      <c r="S1998" s="2533">
        <v>550.79</v>
      </c>
      <c r="T1998" s="2533">
        <v>326.77</v>
      </c>
      <c r="U1998" s="2533"/>
      <c r="V1998" s="2533">
        <v>1520477.1296399999</v>
      </c>
      <c r="W1998" s="2533">
        <v>1520477.1296399999</v>
      </c>
      <c r="X1998" s="2533">
        <v>1507673.0752300001</v>
      </c>
      <c r="Y1998" s="2533">
        <v>0</v>
      </c>
      <c r="Z1998" s="2533">
        <v>152596.2195663263</v>
      </c>
      <c r="AA1998" s="2533">
        <v>0</v>
      </c>
      <c r="AB1998" s="2533">
        <v>0</v>
      </c>
      <c r="AC1998" s="2533">
        <v>20432.290046348309</v>
      </c>
      <c r="AD1998" s="2533">
        <v>4444.8182898688865</v>
      </c>
      <c r="AE1998" s="2533">
        <v>549397.95205685066</v>
      </c>
      <c r="AF1998" s="2533">
        <v>448151.76438242168</v>
      </c>
      <c r="AG1998" s="2533">
        <v>35550.972208565654</v>
      </c>
      <c r="AH1998" s="2533">
        <v>15138.857045584789</v>
      </c>
      <c r="AI1998" s="2533">
        <v>37.291132114711999</v>
      </c>
      <c r="AJ1998" s="2533">
        <v>0</v>
      </c>
      <c r="AK1998" s="2533">
        <v>13487.467691890379</v>
      </c>
      <c r="AL1998" s="2533">
        <v>18347.243754311643</v>
      </c>
      <c r="AM1998" s="2533"/>
      <c r="AN1998" s="2533">
        <v>2116.5368770419632</v>
      </c>
      <c r="AO1998" s="2533">
        <v>15074.373603477507</v>
      </c>
      <c r="AP1998" s="2533">
        <v>70428.405537352563</v>
      </c>
      <c r="AQ1998" s="2533">
        <v>0</v>
      </c>
      <c r="AR1998" s="2533">
        <v>0</v>
      </c>
      <c r="AS1998" s="2533">
        <v>4.1145124193454953E-10</v>
      </c>
      <c r="AT1998" s="2533">
        <v>7543.3899075581458</v>
      </c>
      <c r="AU1998" s="2533">
        <v>0</v>
      </c>
      <c r="AV1998" s="2533">
        <v>-56.037533152112964</v>
      </c>
      <c r="AW1998" s="2533">
        <v>-689.7358882447719</v>
      </c>
      <c r="AX1998" s="2533">
        <v>4347.6836057344035</v>
      </c>
      <c r="AY1998" s="2533">
        <v>12749.443552230094</v>
      </c>
      <c r="AZ1998" s="2533">
        <v>0</v>
      </c>
      <c r="BA1998" s="2533"/>
      <c r="BB1998" s="2533">
        <v>-22949.632249213777</v>
      </c>
      <c r="BC1998" s="2533">
        <v>16178.862577671376</v>
      </c>
      <c r="BD1998" s="2533">
        <v>16941.458153322135</v>
      </c>
      <c r="BE1998" s="2533">
        <v>1203.4131742544596</v>
      </c>
      <c r="BF1998" s="2533">
        <v>5344.2304002982319</v>
      </c>
      <c r="BG1998" s="2533">
        <v>79459.609290530323</v>
      </c>
      <c r="BH1998" s="2533">
        <v>0</v>
      </c>
      <c r="BI1998" s="2533">
        <v>15552.72</v>
      </c>
      <c r="BJ1998" s="2533">
        <v>71695.02</v>
      </c>
      <c r="BK1998" s="2533">
        <v>334724.12</v>
      </c>
      <c r="BL1998" s="2533">
        <v>3543</v>
      </c>
      <c r="BM1998" s="2533"/>
      <c r="BN1998" s="2533"/>
      <c r="BO1998" s="2533"/>
      <c r="BP1998" s="2533"/>
      <c r="BQ1998" s="2533"/>
      <c r="BR1998" s="2533"/>
      <c r="BS1998" s="2533"/>
      <c r="BT1998" s="2533"/>
      <c r="BU1998" s="2533"/>
      <c r="BV1998" s="2533">
        <v>551100.47540082689</v>
      </c>
      <c r="BW1998" s="2533"/>
      <c r="BX1998" s="2533"/>
      <c r="BY1998" s="2533"/>
      <c r="BZ1998" s="2533"/>
      <c r="CA1998" s="2533"/>
      <c r="CB1998" s="2533"/>
      <c r="CC1998" s="2533"/>
      <c r="CD1998" s="2533"/>
      <c r="CE1998" s="2533"/>
      <c r="CF1998" s="2533"/>
      <c r="CG1998" s="2533"/>
      <c r="CH1998" s="2533"/>
      <c r="CI1998" s="2533">
        <v>1507673.9454000001</v>
      </c>
      <c r="CJ1998" s="2533">
        <v>-12803.214239999885</v>
      </c>
      <c r="CK1998" s="2533"/>
      <c r="CL1998" s="2533"/>
      <c r="CM1998" s="2533"/>
      <c r="CN1998" s="2533"/>
      <c r="CO1998" s="2533">
        <v>-19232.070899999842</v>
      </c>
      <c r="CP1998" s="2533">
        <v>6428.0164900000627</v>
      </c>
      <c r="CQ1998" s="2533">
        <v>30</v>
      </c>
      <c r="CR1998" s="2533">
        <v>-20624.42040123092</v>
      </c>
      <c r="CS1998" s="2533">
        <v>8.9130480773746967E-11</v>
      </c>
      <c r="CT1998" s="2533">
        <v>-1082.07440312166</v>
      </c>
      <c r="CU1998" s="2533">
        <v>0</v>
      </c>
      <c r="CV1998" s="2533">
        <v>0</v>
      </c>
      <c r="CW1998" s="2533">
        <v>0</v>
      </c>
      <c r="CX1998" s="2533">
        <v>-94.155429863819336</v>
      </c>
      <c r="CY1998" s="2533">
        <v>-87.437763329836343</v>
      </c>
      <c r="CZ1998" s="2533">
        <v>676.56692819927866</v>
      </c>
      <c r="DA1998" s="2533">
        <v>0</v>
      </c>
      <c r="DB1998" s="2533">
        <v>0</v>
      </c>
      <c r="DC1998" s="2533">
        <v>23772.469569734298</v>
      </c>
      <c r="DD1998" s="2533">
        <v>283.48779289045524</v>
      </c>
      <c r="DE1998" s="2533">
        <v>63.835747928395904</v>
      </c>
      <c r="DF1998" s="2533">
        <v>898.66944732834963</v>
      </c>
      <c r="DG1998" s="2533">
        <v>4214.9809372840973</v>
      </c>
      <c r="DH1998" s="2533">
        <v>0</v>
      </c>
      <c r="DI1998" s="2533">
        <v>-10977.665849051155</v>
      </c>
      <c r="DJ1998" s="2533"/>
      <c r="DK1998" s="2533">
        <v>0</v>
      </c>
      <c r="DL1998" s="2533">
        <v>-2.8012224506360326</v>
      </c>
      <c r="DM1998" s="2533">
        <v>-278.91217082428193</v>
      </c>
      <c r="DN1998" s="2533">
        <v>0</v>
      </c>
      <c r="DO1998" s="2533">
        <v>-1305.9809012449564</v>
      </c>
      <c r="DP1998" s="2533">
        <v>-137.84107765321505</v>
      </c>
      <c r="DQ1998" s="2533">
        <v>0</v>
      </c>
      <c r="DR1998" s="2533">
        <v>-29076.192209218061</v>
      </c>
      <c r="DS1998" s="2533"/>
      <c r="DT1998" s="2533"/>
      <c r="DU1998" s="2533"/>
      <c r="DV1998" s="2533">
        <v>549397.95205685066</v>
      </c>
      <c r="DW1998" s="2533">
        <v>0</v>
      </c>
      <c r="DX1998" s="2533">
        <v>0</v>
      </c>
      <c r="DY1998" s="2533">
        <v>-29298.587289999814</v>
      </c>
      <c r="DZ1998" s="2533">
        <v>6913.1498100000672</v>
      </c>
      <c r="EA1998" s="2533">
        <v>10066.516389999999</v>
      </c>
      <c r="EB1998" s="2533">
        <v>-485.13332000000003</v>
      </c>
      <c r="EC1998" s="2533">
        <v>-1753.8261950763408</v>
      </c>
      <c r="ED1998" s="2533">
        <v>-18662.510092977951</v>
      </c>
      <c r="EE1998" s="2533">
        <v>-705.4979114314956</v>
      </c>
      <c r="EF1998" s="2533">
        <v>-50.114073614093449</v>
      </c>
      <c r="EG1998" s="2533">
        <v>-222.55129112837153</v>
      </c>
      <c r="EH1998" s="2533">
        <v>-3308.9588800618617</v>
      </c>
      <c r="EI1998" s="2533">
        <v>12231.126853650467</v>
      </c>
      <c r="EJ1998" s="2533">
        <v>2637.6938714198709</v>
      </c>
      <c r="EK1998" s="2533">
        <v>0</v>
      </c>
      <c r="EL1998" s="2533">
        <v>0</v>
      </c>
      <c r="EM1998" s="2533">
        <v>0</v>
      </c>
      <c r="EN1998" s="2533">
        <v>1310.041852601038</v>
      </c>
      <c r="EO1998" s="2533">
        <v>0</v>
      </c>
      <c r="EP1998" s="2533">
        <v>15972.537399521456</v>
      </c>
      <c r="EQ1998" s="2533">
        <v>43032.232069284168</v>
      </c>
      <c r="ER1998" s="2533">
        <v>3.7386791687058079E-7</v>
      </c>
      <c r="ES1998" s="2533">
        <v>4.9033403334984694E-7</v>
      </c>
      <c r="ET1998" s="2533">
        <v>-1606.9515105400969</v>
      </c>
      <c r="EU1998" s="2533">
        <v>-5098.9983852222649</v>
      </c>
      <c r="EV1998" s="2533">
        <v>-7649.0873962766836</v>
      </c>
      <c r="EW1998" s="2533">
        <v>-53.251671476831689</v>
      </c>
      <c r="EX1998" s="2533">
        <v>0</v>
      </c>
      <c r="EY1998" s="2533">
        <v>13419.913263825663</v>
      </c>
      <c r="EZ1998" s="2533">
        <v>-732.16823059883609</v>
      </c>
      <c r="FA1998" s="2533">
        <v>0</v>
      </c>
      <c r="FB1998" s="2533">
        <v>0</v>
      </c>
      <c r="FC1998" s="2533">
        <v>0</v>
      </c>
      <c r="FD1998" s="2533"/>
      <c r="FE1998" s="2533">
        <v>539.69000000000005</v>
      </c>
      <c r="FF1998" s="2533">
        <v>330.48</v>
      </c>
      <c r="FG1998" s="2533"/>
      <c r="FH1998" s="2533">
        <v>539.69000000000005</v>
      </c>
      <c r="FI1998" s="2533">
        <v>330.48</v>
      </c>
      <c r="FJ1998" s="2533">
        <v>0</v>
      </c>
      <c r="FK1998" s="2533"/>
      <c r="FL1998" s="2533">
        <v>0</v>
      </c>
      <c r="FM1998" s="2533">
        <v>0</v>
      </c>
      <c r="FN1998" s="2533"/>
      <c r="FO1998" s="2533">
        <v>0</v>
      </c>
      <c r="FP1998" s="2533">
        <v>0</v>
      </c>
      <c r="FQ1998" s="2533"/>
      <c r="FR1998" s="2533">
        <v>0</v>
      </c>
      <c r="FS1998" s="2533">
        <v>151</v>
      </c>
      <c r="FT1998" s="2533">
        <v>0</v>
      </c>
      <c r="FU1998" s="2533">
        <v>0</v>
      </c>
      <c r="FV1998" s="2533">
        <v>0</v>
      </c>
      <c r="FW1998" s="2533"/>
      <c r="FX1998" s="2533">
        <v>0</v>
      </c>
      <c r="FY1998" s="2533">
        <v>-68.959224293370397</v>
      </c>
      <c r="FZ1998" s="2533"/>
      <c r="GA1998" s="2533">
        <v>-68.959224293370397</v>
      </c>
      <c r="GB1998" s="2533"/>
      <c r="GC1998" s="2533">
        <v>0</v>
      </c>
      <c r="GD1998" s="2533">
        <v>0</v>
      </c>
      <c r="GE1998" s="2533">
        <v>0</v>
      </c>
      <c r="GF1998" s="2533">
        <v>0</v>
      </c>
    </row>
    <row r="1999" spans="1:188" ht="14.5" customHeight="1">
      <c r="A1999" s="2533">
        <v>2083</v>
      </c>
      <c r="B1999" s="2533" t="s">
        <v>3766</v>
      </c>
      <c r="C1999" s="2533" t="s">
        <v>3764</v>
      </c>
      <c r="D1999" s="2533" t="s">
        <v>1923</v>
      </c>
      <c r="E1999" s="2533" t="s">
        <v>221</v>
      </c>
      <c r="F1999" s="2533" t="s">
        <v>2163</v>
      </c>
      <c r="G1999" s="2533" t="s">
        <v>2163</v>
      </c>
      <c r="H1999" s="2533" t="s">
        <v>2163</v>
      </c>
      <c r="I1999" s="2533" t="s">
        <v>2163</v>
      </c>
      <c r="J1999" s="2533" t="s">
        <v>3765</v>
      </c>
      <c r="K1999" s="2534">
        <v>45536</v>
      </c>
      <c r="L1999" s="2533">
        <v>0</v>
      </c>
      <c r="M1999" s="2533">
        <v>0</v>
      </c>
      <c r="N1999" s="2533">
        <v>-33.360999999999997</v>
      </c>
      <c r="O1999" s="2533">
        <v>-33.360999999999997</v>
      </c>
      <c r="P1999" s="2533">
        <v>-33.360999999999997</v>
      </c>
      <c r="Q1999" s="2533">
        <v>-33.360999999999997</v>
      </c>
      <c r="R1999" s="2533"/>
      <c r="S1999" s="2533">
        <v>550.79</v>
      </c>
      <c r="T1999" s="2533">
        <v>326.77</v>
      </c>
      <c r="U1999" s="2533"/>
      <c r="V1999" s="2533">
        <v>-29276.279159999998</v>
      </c>
      <c r="W1999" s="2533">
        <v>-29276.279159999998</v>
      </c>
      <c r="X1999" s="2533">
        <v>-29029.74137</v>
      </c>
      <c r="Y1999" s="2533">
        <v>0</v>
      </c>
      <c r="Z1999" s="2533">
        <v>-2938.1892273790208</v>
      </c>
      <c r="AA1999" s="2533">
        <v>0</v>
      </c>
      <c r="AB1999" s="2533">
        <v>0</v>
      </c>
      <c r="AC1999" s="2533">
        <v>-393.41691868565789</v>
      </c>
      <c r="AD1999" s="2533">
        <v>-85.583491216658658</v>
      </c>
      <c r="AE1999" s="2533">
        <v>-10578.474020294476</v>
      </c>
      <c r="AF1999" s="2533">
        <v>-8629.0125016301736</v>
      </c>
      <c r="AG1999" s="2533">
        <v>-684.52209276820736</v>
      </c>
      <c r="AH1999" s="2533">
        <v>-291.49363472162901</v>
      </c>
      <c r="AI1999" s="2533">
        <v>-0.71802829039673877</v>
      </c>
      <c r="AJ1999" s="2533">
        <v>0</v>
      </c>
      <c r="AK1999" s="2533">
        <v>-259.696684423497</v>
      </c>
      <c r="AL1999" s="2533">
        <v>-353.27004891877021</v>
      </c>
      <c r="AM1999" s="2533"/>
      <c r="AN1999" s="2533">
        <v>-40.753210460578423</v>
      </c>
      <c r="AO1999" s="2533">
        <v>-290.25202758691501</v>
      </c>
      <c r="AP1999" s="2533">
        <v>-1356.0754194266708</v>
      </c>
      <c r="AQ1999" s="2533">
        <v>0</v>
      </c>
      <c r="AR1999" s="2533">
        <v>0</v>
      </c>
      <c r="AS1999" s="2533">
        <v>-7.9223562030535889E-12</v>
      </c>
      <c r="AT1999" s="2533">
        <v>-145.24545252363461</v>
      </c>
      <c r="AU1999" s="2533">
        <v>0</v>
      </c>
      <c r="AV1999" s="2533">
        <v>1.0789839794482459</v>
      </c>
      <c r="AW1999" s="2533">
        <v>13.280634096552003</v>
      </c>
      <c r="AX1999" s="2533">
        <v>-83.713195325057285</v>
      </c>
      <c r="AY1999" s="2533">
        <v>-245.48627617840285</v>
      </c>
      <c r="AZ1999" s="2533">
        <v>0</v>
      </c>
      <c r="BA1999" s="2533"/>
      <c r="BB1999" s="2533">
        <v>441.88750179123087</v>
      </c>
      <c r="BC1999" s="2533">
        <v>-311.5185937899185</v>
      </c>
      <c r="BD1999" s="2533">
        <v>-326.20211682601877</v>
      </c>
      <c r="BE1999" s="2533">
        <v>-23.17131862590854</v>
      </c>
      <c r="BF1999" s="2533">
        <v>-102.90137092133314</v>
      </c>
      <c r="BG1999" s="2533">
        <v>-1529.9682304888622</v>
      </c>
      <c r="BH1999" s="2533">
        <v>0</v>
      </c>
      <c r="BI1999" s="2533">
        <v>-229.88</v>
      </c>
      <c r="BJ1999" s="2533">
        <v>-1059.96</v>
      </c>
      <c r="BK1999" s="2533">
        <v>-5259.61</v>
      </c>
      <c r="BL1999" s="2533">
        <v>-108</v>
      </c>
      <c r="BM1999" s="2533"/>
      <c r="BN1999" s="2533"/>
      <c r="BO1999" s="2533"/>
      <c r="BP1999" s="2533"/>
      <c r="BQ1999" s="2533"/>
      <c r="BR1999" s="2533"/>
      <c r="BS1999" s="2533"/>
      <c r="BT1999" s="2533"/>
      <c r="BU1999" s="2533"/>
      <c r="BV1999" s="2533">
        <v>-10611.255538492296</v>
      </c>
      <c r="BW1999" s="2533"/>
      <c r="BX1999" s="2533"/>
      <c r="BY1999" s="2533"/>
      <c r="BZ1999" s="2533"/>
      <c r="CA1999" s="2533"/>
      <c r="CB1999" s="2533"/>
      <c r="CC1999" s="2533"/>
      <c r="CD1999" s="2533"/>
      <c r="CE1999" s="2533"/>
      <c r="CF1999" s="2533"/>
      <c r="CG1999" s="2533"/>
      <c r="CH1999" s="2533"/>
      <c r="CI1999" s="2533">
        <v>-29028.871200000001</v>
      </c>
      <c r="CJ1999" s="2533">
        <v>247.37796000000162</v>
      </c>
      <c r="CK1999" s="2533"/>
      <c r="CL1999" s="2533"/>
      <c r="CM1999" s="2533"/>
      <c r="CN1999" s="2533"/>
      <c r="CO1999" s="2533">
        <v>370.30709999999692</v>
      </c>
      <c r="CP1999" s="2533">
        <v>-123.7693100000012</v>
      </c>
      <c r="CQ1999" s="2533">
        <v>30</v>
      </c>
      <c r="CR1999" s="2533">
        <v>397.11632448071759</v>
      </c>
      <c r="CS1999" s="2533">
        <v>-1.6484591469634324E-12</v>
      </c>
      <c r="CT1999" s="2533">
        <v>20.834981125418835</v>
      </c>
      <c r="CU1999" s="2533">
        <v>0</v>
      </c>
      <c r="CV1999" s="2533">
        <v>0</v>
      </c>
      <c r="CW1999" s="2533">
        <v>0</v>
      </c>
      <c r="CX1999" s="2533">
        <v>1.812931345949039</v>
      </c>
      <c r="CY1999" s="2533">
        <v>1.6835849211203993</v>
      </c>
      <c r="CZ1999" s="2533">
        <v>-13.027070170450713</v>
      </c>
      <c r="DA1999" s="2533">
        <v>0</v>
      </c>
      <c r="DB1999" s="2533">
        <v>0</v>
      </c>
      <c r="DC1999" s="2533">
        <v>-457.730959498831</v>
      </c>
      <c r="DD1999" s="2533">
        <v>-5.458462742598627</v>
      </c>
      <c r="DE1999" s="2533">
        <v>-1.2291359996855675</v>
      </c>
      <c r="DF1999" s="2533">
        <v>-17.303579974778643</v>
      </c>
      <c r="DG1999" s="2533">
        <v>-81.158049778245868</v>
      </c>
      <c r="DH1999" s="2533">
        <v>0</v>
      </c>
      <c r="DI1999" s="2533">
        <v>211.37128843109542</v>
      </c>
      <c r="DJ1999" s="2533"/>
      <c r="DK1999" s="2533">
        <v>0</v>
      </c>
      <c r="DL1999" s="2533">
        <v>5.393660243577425E-2</v>
      </c>
      <c r="DM1999" s="2533">
        <v>5.3703606683690168</v>
      </c>
      <c r="DN1999" s="2533">
        <v>0</v>
      </c>
      <c r="DO1999" s="2533">
        <v>25.146225942595013</v>
      </c>
      <c r="DP1999" s="2533">
        <v>2.6540838993390352</v>
      </c>
      <c r="DQ1999" s="2533">
        <v>0</v>
      </c>
      <c r="DR1999" s="2533">
        <v>559.85236701878705</v>
      </c>
      <c r="DS1999" s="2533"/>
      <c r="DT1999" s="2533"/>
      <c r="DU1999" s="2533"/>
      <c r="DV1999" s="2533">
        <v>-10578.474020294476</v>
      </c>
      <c r="DW1999" s="2533">
        <v>0</v>
      </c>
      <c r="DX1999" s="2533">
        <v>0</v>
      </c>
      <c r="DY1999" s="2533">
        <v>564.13450999999816</v>
      </c>
      <c r="DZ1999" s="2533">
        <v>-133.1103900000015</v>
      </c>
      <c r="EA1999" s="2533">
        <v>-193.82740999999996</v>
      </c>
      <c r="EB1999" s="2533">
        <v>9.3410799999999998</v>
      </c>
      <c r="EC1999" s="2533">
        <v>33.769337456153153</v>
      </c>
      <c r="ED1999" s="2533">
        <v>359.34039694349269</v>
      </c>
      <c r="EE1999" s="2533">
        <v>13.584126587129729</v>
      </c>
      <c r="EF1999" s="2533">
        <v>0.96492974499285267</v>
      </c>
      <c r="EG1999" s="2533">
        <v>4.2851507592457443</v>
      </c>
      <c r="EH1999" s="2533">
        <v>63.712897756369841</v>
      </c>
      <c r="EI1999" s="2533">
        <v>-235.50626130997824</v>
      </c>
      <c r="EJ1999" s="2533">
        <v>-50.787914275693801</v>
      </c>
      <c r="EK1999" s="2533">
        <v>0</v>
      </c>
      <c r="EL1999" s="2533">
        <v>0</v>
      </c>
      <c r="EM1999" s="2533">
        <v>0</v>
      </c>
      <c r="EN1999" s="2533">
        <v>-25.224418204246422</v>
      </c>
      <c r="EO1999" s="2533">
        <v>0</v>
      </c>
      <c r="EP1999" s="2533">
        <v>-307.54587141514395</v>
      </c>
      <c r="EQ1999" s="2533">
        <v>-828.57125199676841</v>
      </c>
      <c r="ER1999" s="2533">
        <v>-7.1987018350366962E-9</v>
      </c>
      <c r="ES1999" s="2533">
        <v>-9.4412179980620333E-9</v>
      </c>
      <c r="ET1999" s="2533">
        <v>30.941314474289015</v>
      </c>
      <c r="EU1999" s="2533">
        <v>98.179510399805054</v>
      </c>
      <c r="EV1999" s="2533">
        <v>147.28062235678269</v>
      </c>
      <c r="EW1999" s="2533">
        <v>1.0253431436100868</v>
      </c>
      <c r="EX1999" s="2533">
        <v>0</v>
      </c>
      <c r="EY1999" s="2533">
        <v>-258.39594648014821</v>
      </c>
      <c r="EZ1999" s="2533">
        <v>14.097654672497356</v>
      </c>
      <c r="FA1999" s="2533">
        <v>0</v>
      </c>
      <c r="FB1999" s="2533">
        <v>0</v>
      </c>
      <c r="FC1999" s="2533">
        <v>0</v>
      </c>
      <c r="FD1999" s="2533"/>
      <c r="FE1999" s="2533">
        <v>539.69000000000005</v>
      </c>
      <c r="FF1999" s="2533">
        <v>330.48</v>
      </c>
      <c r="FG1999" s="2533"/>
      <c r="FH1999" s="2533">
        <v>539.69000000000005</v>
      </c>
      <c r="FI1999" s="2533">
        <v>330.48</v>
      </c>
      <c r="FJ1999" s="2533">
        <v>0</v>
      </c>
      <c r="FK1999" s="2533"/>
      <c r="FL1999" s="2533">
        <v>0</v>
      </c>
      <c r="FM1999" s="2533">
        <v>0</v>
      </c>
      <c r="FN1999" s="2533"/>
      <c r="FO1999" s="2533">
        <v>0</v>
      </c>
      <c r="FP1999" s="2533">
        <v>0</v>
      </c>
      <c r="FQ1999" s="2533"/>
      <c r="FR1999" s="2533">
        <v>0</v>
      </c>
      <c r="FS1999" s="2533">
        <v>151</v>
      </c>
      <c r="FT1999" s="2533">
        <v>0</v>
      </c>
      <c r="FU1999" s="2533">
        <v>0</v>
      </c>
      <c r="FV1999" s="2533">
        <v>0</v>
      </c>
      <c r="FW1999" s="2533"/>
      <c r="FX1999" s="2533">
        <v>0</v>
      </c>
      <c r="FY1999" s="2533">
        <v>-68.959224293370397</v>
      </c>
      <c r="FZ1999" s="2533"/>
      <c r="GA1999" s="2533">
        <v>-68.959224293370397</v>
      </c>
      <c r="GB1999" s="2533"/>
      <c r="GC1999" s="2533">
        <v>0</v>
      </c>
      <c r="GD1999" s="2533">
        <v>0</v>
      </c>
      <c r="GE1999" s="2533">
        <v>0</v>
      </c>
      <c r="GF1999" s="2533">
        <v>0</v>
      </c>
    </row>
    <row r="2000" spans="1:188" ht="14.5" customHeight="1">
      <c r="A2000" s="2533">
        <v>2084</v>
      </c>
      <c r="B2000" s="2533" t="s">
        <v>3767</v>
      </c>
      <c r="C2000" s="2533" t="s">
        <v>3764</v>
      </c>
      <c r="D2000" s="2533" t="s">
        <v>1923</v>
      </c>
      <c r="E2000" s="2533" t="s">
        <v>221</v>
      </c>
      <c r="F2000" s="2533" t="s">
        <v>2163</v>
      </c>
      <c r="G2000" s="2533" t="s">
        <v>2163</v>
      </c>
      <c r="H2000" s="2533" t="s">
        <v>2163</v>
      </c>
      <c r="I2000" s="2533" t="s">
        <v>2163</v>
      </c>
      <c r="J2000" s="2533" t="s">
        <v>3765</v>
      </c>
      <c r="K2000" s="2534">
        <v>45536</v>
      </c>
      <c r="L2000" s="2533">
        <v>0</v>
      </c>
      <c r="M2000" s="2533">
        <v>0</v>
      </c>
      <c r="N2000" s="2533">
        <v>590.23699999999997</v>
      </c>
      <c r="O2000" s="2533">
        <v>590.23699999999997</v>
      </c>
      <c r="P2000" s="2533">
        <v>590.23699999999997</v>
      </c>
      <c r="Q2000" s="2533">
        <v>590.23699999999997</v>
      </c>
      <c r="R2000" s="2533"/>
      <c r="S2000" s="2533">
        <v>550.79</v>
      </c>
      <c r="T2000" s="2533">
        <v>326.77</v>
      </c>
      <c r="U2000" s="2533"/>
      <c r="V2000" s="2533">
        <v>517968.38171999995</v>
      </c>
      <c r="W2000" s="2533">
        <v>517968.38171999995</v>
      </c>
      <c r="X2000" s="2533">
        <v>513606.53029000002</v>
      </c>
      <c r="Y2000" s="2533">
        <v>0</v>
      </c>
      <c r="Z2000" s="2533">
        <v>51983.693384506194</v>
      </c>
      <c r="AA2000" s="2533">
        <v>0</v>
      </c>
      <c r="AB2000" s="2533">
        <v>0</v>
      </c>
      <c r="AC2000" s="2533">
        <v>6960.4994404923918</v>
      </c>
      <c r="AD2000" s="2533">
        <v>1514.1795241523623</v>
      </c>
      <c r="AE2000" s="2533">
        <v>187158.86125465517</v>
      </c>
      <c r="AF2000" s="2533">
        <v>152668.15898578244</v>
      </c>
      <c r="AG2000" s="2533">
        <v>12110.855983610456</v>
      </c>
      <c r="AH2000" s="2533">
        <v>5157.2293539519242</v>
      </c>
      <c r="AI2000" s="2533">
        <v>12.703661881805099</v>
      </c>
      <c r="AJ2000" s="2533">
        <v>0</v>
      </c>
      <c r="AK2000" s="2533">
        <v>4594.6641864473968</v>
      </c>
      <c r="AL2000" s="2533">
        <v>6250.2039466343385</v>
      </c>
      <c r="AM2000" s="2533"/>
      <c r="AN2000" s="2533">
        <v>721.02313127965067</v>
      </c>
      <c r="AO2000" s="2533">
        <v>5135.2623124851762</v>
      </c>
      <c r="AP2000" s="2533">
        <v>23992.263041759536</v>
      </c>
      <c r="AQ2000" s="2533">
        <v>0</v>
      </c>
      <c r="AR2000" s="2533">
        <v>0</v>
      </c>
      <c r="AS2000" s="2533">
        <v>1.4016569521961994E-10</v>
      </c>
      <c r="AT2000" s="2533">
        <v>2569.7443170526221</v>
      </c>
      <c r="AU2000" s="2533">
        <v>0</v>
      </c>
      <c r="AV2000" s="2533">
        <v>-19.089843442270745</v>
      </c>
      <c r="AW2000" s="2533">
        <v>-234.96662651738754</v>
      </c>
      <c r="AX2000" s="2533">
        <v>1481.0894538256</v>
      </c>
      <c r="AY2000" s="2533">
        <v>4343.2476002731319</v>
      </c>
      <c r="AZ2000" s="2533">
        <v>0</v>
      </c>
      <c r="BA2000" s="2533"/>
      <c r="BB2000" s="2533">
        <v>-7818.0616107056367</v>
      </c>
      <c r="BC2000" s="2533">
        <v>5511.5194461431047</v>
      </c>
      <c r="BD2000" s="2533">
        <v>5771.3065804094249</v>
      </c>
      <c r="BE2000" s="2533">
        <v>409.95682359043133</v>
      </c>
      <c r="BF2000" s="2533">
        <v>1820.574816956773</v>
      </c>
      <c r="BG2000" s="2533">
        <v>27068.848609425815</v>
      </c>
      <c r="BH2000" s="2533">
        <v>0</v>
      </c>
      <c r="BI2000" s="2533">
        <v>8355.23</v>
      </c>
      <c r="BJ2000" s="2533">
        <v>38483.4</v>
      </c>
      <c r="BK2000" s="2533">
        <v>179613.71</v>
      </c>
      <c r="BL2000" s="2533">
        <v>1561</v>
      </c>
      <c r="BM2000" s="2533"/>
      <c r="BN2000" s="2533"/>
      <c r="BO2000" s="2533"/>
      <c r="BP2000" s="2533"/>
      <c r="BQ2000" s="2533"/>
      <c r="BR2000" s="2533"/>
      <c r="BS2000" s="2533"/>
      <c r="BT2000" s="2533"/>
      <c r="BU2000" s="2533"/>
      <c r="BV2000" s="2533">
        <v>187738.84581616492</v>
      </c>
      <c r="BW2000" s="2533"/>
      <c r="BX2000" s="2533"/>
      <c r="BY2000" s="2533"/>
      <c r="BZ2000" s="2533"/>
      <c r="CA2000" s="2533"/>
      <c r="CB2000" s="2533"/>
      <c r="CC2000" s="2533"/>
      <c r="CD2000" s="2533"/>
      <c r="CE2000" s="2533"/>
      <c r="CF2000" s="2533"/>
      <c r="CG2000" s="2533"/>
      <c r="CH2000" s="2533"/>
      <c r="CI2000" s="2533">
        <v>513609.14080000005</v>
      </c>
      <c r="CJ2000" s="2533">
        <v>-4359.2709199999226</v>
      </c>
      <c r="CK2000" s="2533"/>
      <c r="CL2000" s="2533"/>
      <c r="CM2000" s="2533"/>
      <c r="CN2000" s="2533"/>
      <c r="CO2000" s="2533">
        <v>-6551.630699999946</v>
      </c>
      <c r="CP2000" s="2533">
        <v>2189.7792700000214</v>
      </c>
      <c r="CQ2000" s="2533">
        <v>30</v>
      </c>
      <c r="CR2000" s="2533">
        <v>-7025.950901127886</v>
      </c>
      <c r="CS2000" s="2533">
        <v>2.9103830456733704E-11</v>
      </c>
      <c r="CT2000" s="2533">
        <v>-368.62134691777101</v>
      </c>
      <c r="CU2000" s="2533">
        <v>0</v>
      </c>
      <c r="CV2000" s="2533">
        <v>0</v>
      </c>
      <c r="CW2000" s="2533">
        <v>0</v>
      </c>
      <c r="CX2000" s="2533">
        <v>-32.075152388685183</v>
      </c>
      <c r="CY2000" s="2533">
        <v>-29.786700431262261</v>
      </c>
      <c r="CZ2000" s="2533">
        <v>230.480465699359</v>
      </c>
      <c r="DA2000" s="2533">
        <v>0</v>
      </c>
      <c r="DB2000" s="2533">
        <v>0</v>
      </c>
      <c r="DC2000" s="2533">
        <v>8098.3708024853258</v>
      </c>
      <c r="DD2000" s="2533">
        <v>96.573444255363938</v>
      </c>
      <c r="DE2000" s="2533">
        <v>21.746396842013439</v>
      </c>
      <c r="DF2000" s="2533">
        <v>306.14229590160448</v>
      </c>
      <c r="DG2000" s="2533">
        <v>1435.8827321411991</v>
      </c>
      <c r="DH2000" s="2533">
        <v>0</v>
      </c>
      <c r="DI2000" s="2533">
        <v>-3739.6707283865762</v>
      </c>
      <c r="DJ2000" s="2533"/>
      <c r="DK2000" s="2533">
        <v>0</v>
      </c>
      <c r="DL2000" s="2533">
        <v>-0.95426930883019345</v>
      </c>
      <c r="DM2000" s="2533">
        <v>-95.014704889423228</v>
      </c>
      <c r="DN2000" s="2533">
        <v>0</v>
      </c>
      <c r="DO2000" s="2533">
        <v>-444.89772373967912</v>
      </c>
      <c r="DP2000" s="2533">
        <v>-46.957181094516727</v>
      </c>
      <c r="DQ2000" s="2533">
        <v>0</v>
      </c>
      <c r="DR2000" s="2533">
        <v>-9905.1461752365885</v>
      </c>
      <c r="DS2000" s="2533"/>
      <c r="DT2000" s="2533"/>
      <c r="DU2000" s="2533"/>
      <c r="DV2000" s="2533">
        <v>187158.86125465517</v>
      </c>
      <c r="DW2000" s="2533">
        <v>0</v>
      </c>
      <c r="DX2000" s="2533">
        <v>0</v>
      </c>
      <c r="DY2000" s="2533">
        <v>-9980.9076699999205</v>
      </c>
      <c r="DZ2000" s="2533">
        <v>2355.0456300000283</v>
      </c>
      <c r="EA2000" s="2533">
        <v>3429.2769699999994</v>
      </c>
      <c r="EB2000" s="2533">
        <v>-165.26636000000002</v>
      </c>
      <c r="EC2000" s="2533">
        <v>-597.46147993489285</v>
      </c>
      <c r="ED2000" s="2533">
        <v>-6357.6031255279013</v>
      </c>
      <c r="EE2000" s="2533">
        <v>-240.33614473210307</v>
      </c>
      <c r="EF2000" s="2533">
        <v>-17.071947420501377</v>
      </c>
      <c r="EG2000" s="2533">
        <v>-75.814709651537129</v>
      </c>
      <c r="EH2000" s="2533">
        <v>-1127.2356833735939</v>
      </c>
      <c r="EI2000" s="2533">
        <v>4166.6769328502633</v>
      </c>
      <c r="EJ2000" s="2533">
        <v>898.56137880587153</v>
      </c>
      <c r="EK2000" s="2533">
        <v>0</v>
      </c>
      <c r="EL2000" s="2533">
        <v>0</v>
      </c>
      <c r="EM2000" s="2533">
        <v>0</v>
      </c>
      <c r="EN2000" s="2533">
        <v>446.28113448696968</v>
      </c>
      <c r="EO2000" s="2533">
        <v>0</v>
      </c>
      <c r="EP2000" s="2533">
        <v>5441.2323523413661</v>
      </c>
      <c r="EQ2000" s="2533">
        <v>14659.434970918637</v>
      </c>
      <c r="ER2000" s="2533">
        <v>1.2736249437986134E-7</v>
      </c>
      <c r="ES2000" s="2533">
        <v>1.6703804404910347E-7</v>
      </c>
      <c r="ET2000" s="2533">
        <v>-547.42689461829468</v>
      </c>
      <c r="EU2000" s="2533">
        <v>-1737.0336524639479</v>
      </c>
      <c r="EV2000" s="2533">
        <v>-2605.7514072719746</v>
      </c>
      <c r="EW2000" s="2533">
        <v>-18.140806961871021</v>
      </c>
      <c r="EX2000" s="2533">
        <v>0</v>
      </c>
      <c r="EY2000" s="2533">
        <v>4571.6509775667173</v>
      </c>
      <c r="EZ2000" s="2533">
        <v>-249.42170201525278</v>
      </c>
      <c r="FA2000" s="2533">
        <v>0</v>
      </c>
      <c r="FB2000" s="2533">
        <v>0</v>
      </c>
      <c r="FC2000" s="2533">
        <v>0</v>
      </c>
      <c r="FD2000" s="2533"/>
      <c r="FE2000" s="2533">
        <v>539.69000000000005</v>
      </c>
      <c r="FF2000" s="2533">
        <v>330.48</v>
      </c>
      <c r="FG2000" s="2533"/>
      <c r="FH2000" s="2533">
        <v>539.69000000000005</v>
      </c>
      <c r="FI2000" s="2533">
        <v>330.48</v>
      </c>
      <c r="FJ2000" s="2533">
        <v>0</v>
      </c>
      <c r="FK2000" s="2533"/>
      <c r="FL2000" s="2533">
        <v>0</v>
      </c>
      <c r="FM2000" s="2533">
        <v>0</v>
      </c>
      <c r="FN2000" s="2533"/>
      <c r="FO2000" s="2533">
        <v>0</v>
      </c>
      <c r="FP2000" s="2533">
        <v>0</v>
      </c>
      <c r="FQ2000" s="2533"/>
      <c r="FR2000" s="2533">
        <v>0</v>
      </c>
      <c r="FS2000" s="2533">
        <v>151</v>
      </c>
      <c r="FT2000" s="2533">
        <v>0</v>
      </c>
      <c r="FU2000" s="2533">
        <v>0</v>
      </c>
      <c r="FV2000" s="2533">
        <v>0</v>
      </c>
      <c r="FW2000" s="2533"/>
      <c r="FX2000" s="2533">
        <v>0</v>
      </c>
      <c r="FY2000" s="2533">
        <v>-68.959224293370397</v>
      </c>
      <c r="FZ2000" s="2533"/>
      <c r="GA2000" s="2533">
        <v>-68.959224293370397</v>
      </c>
      <c r="GB2000" s="2533"/>
      <c r="GC2000" s="2533">
        <v>0</v>
      </c>
      <c r="GD2000" s="2533">
        <v>0</v>
      </c>
      <c r="GE2000" s="2533">
        <v>0</v>
      </c>
      <c r="GF2000" s="2533">
        <v>0</v>
      </c>
    </row>
    <row r="2001" spans="1:188" ht="14.5" customHeight="1">
      <c r="A2001" s="2533">
        <v>2085</v>
      </c>
      <c r="B2001" s="2533" t="s">
        <v>3768</v>
      </c>
      <c r="C2001" s="2533" t="s">
        <v>3764</v>
      </c>
      <c r="D2001" s="2533" t="s">
        <v>1923</v>
      </c>
      <c r="E2001" s="2533" t="s">
        <v>221</v>
      </c>
      <c r="F2001" s="2533" t="s">
        <v>2163</v>
      </c>
      <c r="G2001" s="2533" t="s">
        <v>2163</v>
      </c>
      <c r="H2001" s="2533" t="s">
        <v>2163</v>
      </c>
      <c r="I2001" s="2533" t="s">
        <v>2163</v>
      </c>
      <c r="J2001" s="2533" t="s">
        <v>3765</v>
      </c>
      <c r="K2001" s="2534">
        <v>45536</v>
      </c>
      <c r="L2001" s="2533">
        <v>0</v>
      </c>
      <c r="M2001" s="2533">
        <v>0</v>
      </c>
      <c r="N2001" s="2533">
        <v>1.238</v>
      </c>
      <c r="O2001" s="2533">
        <v>1.238</v>
      </c>
      <c r="P2001" s="2533">
        <v>1.238</v>
      </c>
      <c r="Q2001" s="2533">
        <v>1.238</v>
      </c>
      <c r="R2001" s="2533"/>
      <c r="S2001" s="2533">
        <v>550.79</v>
      </c>
      <c r="T2001" s="2533">
        <v>326.77</v>
      </c>
      <c r="U2001" s="2533"/>
      <c r="V2001" s="2533">
        <v>1086.4192800000001</v>
      </c>
      <c r="W2001" s="2533">
        <v>1086.4192800000001</v>
      </c>
      <c r="X2001" s="2533">
        <v>1077.2704600000002</v>
      </c>
      <c r="Y2001" s="2533">
        <v>0</v>
      </c>
      <c r="Z2001" s="2533">
        <v>109.03384980951495</v>
      </c>
      <c r="AA2001" s="2533">
        <v>0</v>
      </c>
      <c r="AB2001" s="2533">
        <v>0</v>
      </c>
      <c r="AC2001" s="2533">
        <v>14.599386868884162</v>
      </c>
      <c r="AD2001" s="2533">
        <v>3.17593483787127</v>
      </c>
      <c r="AE2001" s="2533">
        <v>392.55870139158185</v>
      </c>
      <c r="AF2001" s="2533">
        <v>320.21574524199377</v>
      </c>
      <c r="AG2001" s="2533">
        <v>25.40206680995896</v>
      </c>
      <c r="AH2001" s="2533">
        <v>10.817095404375671</v>
      </c>
      <c r="AI2001" s="2533">
        <v>2.6645454977703386E-2</v>
      </c>
      <c r="AJ2001" s="2533">
        <v>0</v>
      </c>
      <c r="AK2001" s="2533">
        <v>9.637136036578319</v>
      </c>
      <c r="AL2001" s="2533">
        <v>13.109568674843008</v>
      </c>
      <c r="AM2001" s="2533"/>
      <c r="AN2001" s="2533">
        <v>1.51231901172615</v>
      </c>
      <c r="AO2001" s="2533">
        <v>10.771020357681149</v>
      </c>
      <c r="AP2001" s="2533">
        <v>50.322873092839501</v>
      </c>
      <c r="AQ2001" s="2533">
        <v>0</v>
      </c>
      <c r="AR2001" s="2533">
        <v>0</v>
      </c>
      <c r="AS2001" s="2533">
        <v>2.9399229577591628E-13</v>
      </c>
      <c r="AT2001" s="2533">
        <v>5.389942454490563</v>
      </c>
      <c r="AU2001" s="2533">
        <v>0</v>
      </c>
      <c r="AV2001" s="2533">
        <v>-4.0040231604476145E-2</v>
      </c>
      <c r="AW2001" s="2533">
        <v>-0.49283369837628915</v>
      </c>
      <c r="AX2001" s="2533">
        <v>3.1065296547591781</v>
      </c>
      <c r="AY2001" s="2533">
        <v>9.1097991639597957</v>
      </c>
      <c r="AZ2001" s="2533">
        <v>0</v>
      </c>
      <c r="BA2001" s="2533"/>
      <c r="BB2001" s="2533">
        <v>-16.398091400663766</v>
      </c>
      <c r="BC2001" s="2533">
        <v>11.560205602707326</v>
      </c>
      <c r="BD2001" s="2533">
        <v>12.105099386427602</v>
      </c>
      <c r="BE2001" s="2533">
        <v>0.85986908242782811</v>
      </c>
      <c r="BF2001" s="2533">
        <v>3.8185874884029385</v>
      </c>
      <c r="BG2001" s="2533">
        <v>56.775896086604462</v>
      </c>
      <c r="BH2001" s="2533">
        <v>0</v>
      </c>
      <c r="BI2001" s="2533">
        <v>-198.84</v>
      </c>
      <c r="BJ2001" s="2533">
        <v>-916.58</v>
      </c>
      <c r="BK2001" s="2533">
        <v>-3880.73</v>
      </c>
      <c r="BL2001" s="2533">
        <v>-72</v>
      </c>
      <c r="BM2001" s="2533"/>
      <c r="BN2001" s="2533"/>
      <c r="BO2001" s="2533"/>
      <c r="BP2001" s="2533"/>
      <c r="BQ2001" s="2533"/>
      <c r="BR2001" s="2533"/>
      <c r="BS2001" s="2533"/>
      <c r="BT2001" s="2533"/>
      <c r="BU2001" s="2533"/>
      <c r="BV2001" s="2533">
        <v>393.77519728585662</v>
      </c>
      <c r="BW2001" s="2533"/>
      <c r="BX2001" s="2533"/>
      <c r="BY2001" s="2533"/>
      <c r="BZ2001" s="2533"/>
      <c r="CA2001" s="2533"/>
      <c r="CB2001" s="2533"/>
      <c r="CC2001" s="2533"/>
      <c r="CD2001" s="2533"/>
      <c r="CE2001" s="2533"/>
      <c r="CF2001" s="2533"/>
      <c r="CG2001" s="2533"/>
      <c r="CH2001" s="2533"/>
      <c r="CI2001" s="2533">
        <v>1079.0108</v>
      </c>
      <c r="CJ2001" s="2533">
        <v>-7.4384800000000268</v>
      </c>
      <c r="CK2001" s="2533"/>
      <c r="CL2001" s="2533"/>
      <c r="CM2001" s="2533"/>
      <c r="CN2001" s="2533"/>
      <c r="CO2001" s="2533">
        <v>-13.741799999999888</v>
      </c>
      <c r="CP2001" s="2533">
        <v>4.5929800000000451</v>
      </c>
      <c r="CQ2001" s="2533">
        <v>30</v>
      </c>
      <c r="CR2001" s="2533">
        <v>-14.736668856063261</v>
      </c>
      <c r="CS2001" s="2533">
        <v>6.2172489379008766E-14</v>
      </c>
      <c r="CT2001" s="2533">
        <v>-0.77316946833933287</v>
      </c>
      <c r="CU2001" s="2533">
        <v>0</v>
      </c>
      <c r="CV2001" s="2533">
        <v>0</v>
      </c>
      <c r="CW2001" s="2533">
        <v>0</v>
      </c>
      <c r="CX2001" s="2533">
        <v>-6.7276430751024741E-2</v>
      </c>
      <c r="CY2001" s="2533">
        <v>-6.2476488484969561E-2</v>
      </c>
      <c r="CZ2001" s="2533">
        <v>0.48342414409094348</v>
      </c>
      <c r="DA2001" s="2533">
        <v>0</v>
      </c>
      <c r="DB2001" s="2533">
        <v>0</v>
      </c>
      <c r="DC2001" s="2533">
        <v>16.986029431358588</v>
      </c>
      <c r="DD2001" s="2533">
        <v>0.20255918213893764</v>
      </c>
      <c r="DE2001" s="2533">
        <v>4.5612252858449498E-2</v>
      </c>
      <c r="DF2001" s="2533">
        <v>0.6421219990041056</v>
      </c>
      <c r="DG2001" s="2533">
        <v>3.0117102492571703</v>
      </c>
      <c r="DH2001" s="2533">
        <v>0</v>
      </c>
      <c r="DI2001" s="2533">
        <v>-7.8438192823265522</v>
      </c>
      <c r="DJ2001" s="2533"/>
      <c r="DK2001" s="2533">
        <v>0</v>
      </c>
      <c r="DL2001" s="2533">
        <v>-2.0015441328344041E-3</v>
      </c>
      <c r="DM2001" s="2533">
        <v>-0.19928978470192149</v>
      </c>
      <c r="DN2001" s="2533">
        <v>0</v>
      </c>
      <c r="DO2001" s="2533">
        <v>-0.93315631176921188</v>
      </c>
      <c r="DP2001" s="2533">
        <v>-9.8490928550754697E-2</v>
      </c>
      <c r="DQ2001" s="2533">
        <v>0</v>
      </c>
      <c r="DR2001" s="2533">
        <v>-20.775673102402759</v>
      </c>
      <c r="DS2001" s="2533"/>
      <c r="DT2001" s="2533"/>
      <c r="DU2001" s="2533"/>
      <c r="DV2001" s="2533">
        <v>392.55870139158185</v>
      </c>
      <c r="DW2001" s="2533">
        <v>0</v>
      </c>
      <c r="DX2001" s="2533">
        <v>0</v>
      </c>
      <c r="DY2001" s="2533">
        <v>-20.934579999999897</v>
      </c>
      <c r="DZ2001" s="2533">
        <v>4.9396200000000681</v>
      </c>
      <c r="EA2001" s="2533">
        <v>7.1927799999999991</v>
      </c>
      <c r="EB2001" s="2533">
        <v>-0.34664</v>
      </c>
      <c r="EC2001" s="2533">
        <v>-1.2531530760683722</v>
      </c>
      <c r="ED2001" s="2533">
        <v>-13.3348344299045</v>
      </c>
      <c r="EE2001" s="2533">
        <v>-0.50409606171477495</v>
      </c>
      <c r="EF2001" s="2533">
        <v>-3.5807770279702396E-2</v>
      </c>
      <c r="EG2001" s="2533">
        <v>-0.15901851383190646</v>
      </c>
      <c r="EH2001" s="2533">
        <v>-2.3643346249328818</v>
      </c>
      <c r="EI2001" s="2533">
        <v>8.7394488025464785</v>
      </c>
      <c r="EJ2001" s="2533">
        <v>1.8846988361652506</v>
      </c>
      <c r="EK2001" s="2533">
        <v>0</v>
      </c>
      <c r="EL2001" s="2533">
        <v>0</v>
      </c>
      <c r="EM2001" s="2533">
        <v>0</v>
      </c>
      <c r="EN2001" s="2533">
        <v>0.93605796399559582</v>
      </c>
      <c r="EO2001" s="2533">
        <v>0</v>
      </c>
      <c r="EP2001" s="2533">
        <v>11.412781056081899</v>
      </c>
      <c r="EQ2001" s="2533">
        <v>30.747615778064191</v>
      </c>
      <c r="ER2001" s="2533">
        <v>2.6713806156216632E-10</v>
      </c>
      <c r="ES2001" s="2533">
        <v>3.5035604093404868E-10</v>
      </c>
      <c r="ET2001" s="2533">
        <v>-1.1482074074269288</v>
      </c>
      <c r="EU2001" s="2533">
        <v>-3.6433630249380613</v>
      </c>
      <c r="EV2001" s="2533">
        <v>-5.4654659775695267</v>
      </c>
      <c r="EW2001" s="2533">
        <v>-3.8049663133278067E-2</v>
      </c>
      <c r="EX2001" s="2533">
        <v>0</v>
      </c>
      <c r="EY2001" s="2533">
        <v>9.5888666929175841</v>
      </c>
      <c r="EZ2001" s="2533">
        <v>-0.52315267781396635</v>
      </c>
      <c r="FA2001" s="2533">
        <v>0</v>
      </c>
      <c r="FB2001" s="2533">
        <v>0</v>
      </c>
      <c r="FC2001" s="2533">
        <v>0</v>
      </c>
      <c r="FD2001" s="2533"/>
      <c r="FE2001" s="2533">
        <v>539.69000000000005</v>
      </c>
      <c r="FF2001" s="2533">
        <v>330.48</v>
      </c>
      <c r="FG2001" s="2533"/>
      <c r="FH2001" s="2533">
        <v>539.69000000000005</v>
      </c>
      <c r="FI2001" s="2533">
        <v>330.48</v>
      </c>
      <c r="FJ2001" s="2533">
        <v>0</v>
      </c>
      <c r="FK2001" s="2533"/>
      <c r="FL2001" s="2533">
        <v>0</v>
      </c>
      <c r="FM2001" s="2533">
        <v>0</v>
      </c>
      <c r="FN2001" s="2533"/>
      <c r="FO2001" s="2533">
        <v>0</v>
      </c>
      <c r="FP2001" s="2533">
        <v>0</v>
      </c>
      <c r="FQ2001" s="2533"/>
      <c r="FR2001" s="2533">
        <v>0</v>
      </c>
      <c r="FS2001" s="2533">
        <v>151</v>
      </c>
      <c r="FT2001" s="2533">
        <v>0</v>
      </c>
      <c r="FU2001" s="2533">
        <v>0</v>
      </c>
      <c r="FV2001" s="2533">
        <v>0</v>
      </c>
      <c r="FW2001" s="2533"/>
      <c r="FX2001" s="2533">
        <v>0</v>
      </c>
      <c r="FY2001" s="2533">
        <v>-68.959224293370397</v>
      </c>
      <c r="FZ2001" s="2533"/>
      <c r="GA2001" s="2533">
        <v>-68.959224293370397</v>
      </c>
      <c r="GB2001" s="2533"/>
      <c r="GC2001" s="2533">
        <v>0</v>
      </c>
      <c r="GD2001" s="2533">
        <v>0</v>
      </c>
      <c r="GE2001" s="2533">
        <v>0</v>
      </c>
      <c r="GF2001" s="2533">
        <v>0</v>
      </c>
    </row>
    <row r="2002" spans="1:188" ht="14.5" customHeight="1">
      <c r="A2002" s="2533">
        <v>2086</v>
      </c>
      <c r="B2002" s="2533" t="s">
        <v>3769</v>
      </c>
      <c r="C2002" s="2533" t="s">
        <v>3764</v>
      </c>
      <c r="D2002" s="2533" t="s">
        <v>1923</v>
      </c>
      <c r="E2002" s="2533" t="s">
        <v>221</v>
      </c>
      <c r="F2002" s="2533" t="s">
        <v>2163</v>
      </c>
      <c r="G2002" s="2533" t="s">
        <v>2163</v>
      </c>
      <c r="H2002" s="2533" t="s">
        <v>2163</v>
      </c>
      <c r="I2002" s="2533" t="s">
        <v>2163</v>
      </c>
      <c r="J2002" s="2533" t="s">
        <v>3765</v>
      </c>
      <c r="K2002" s="2534">
        <v>45536</v>
      </c>
      <c r="L2002" s="2533">
        <v>0</v>
      </c>
      <c r="M2002" s="2533">
        <v>0</v>
      </c>
      <c r="N2002" s="2533">
        <v>113.932</v>
      </c>
      <c r="O2002" s="2533">
        <v>113.932</v>
      </c>
      <c r="P2002" s="2533">
        <v>113.932</v>
      </c>
      <c r="Q2002" s="2533">
        <v>113.932</v>
      </c>
      <c r="R2002" s="2533"/>
      <c r="S2002" s="2533">
        <v>550.79</v>
      </c>
      <c r="T2002" s="2533">
        <v>326.77</v>
      </c>
      <c r="U2002" s="2533"/>
      <c r="V2002" s="2533">
        <v>99982.165919999999</v>
      </c>
      <c r="W2002" s="2533">
        <v>99982.165919999999</v>
      </c>
      <c r="X2002" s="2533">
        <v>99140.208440000017</v>
      </c>
      <c r="Y2002" s="2533">
        <v>0</v>
      </c>
      <c r="Z2002" s="2533">
        <v>10034.284795232355</v>
      </c>
      <c r="AA2002" s="2533">
        <v>0</v>
      </c>
      <c r="AB2002" s="2533">
        <v>0</v>
      </c>
      <c r="AC2002" s="2533">
        <v>1343.5681298430618</v>
      </c>
      <c r="AD2002" s="2533">
        <v>292.27835860125163</v>
      </c>
      <c r="AE2002" s="2533">
        <v>36126.815805287326</v>
      </c>
      <c r="AF2002" s="2533">
        <v>29469.160167133148</v>
      </c>
      <c r="AG2002" s="2533">
        <v>2337.7288172796802</v>
      </c>
      <c r="AH2002" s="2533">
        <v>995.48732924986189</v>
      </c>
      <c r="AI2002" s="2533">
        <v>2.452156685395559</v>
      </c>
      <c r="AJ2002" s="2533">
        <v>0</v>
      </c>
      <c r="AK2002" s="2533">
        <v>886.89675518533193</v>
      </c>
      <c r="AL2002" s="2533">
        <v>1206.4615333297363</v>
      </c>
      <c r="AM2002" s="2533"/>
      <c r="AN2002" s="2533">
        <v>139.17732604522109</v>
      </c>
      <c r="AO2002" s="2533">
        <v>991.24708513031396</v>
      </c>
      <c r="AP2002" s="2533">
        <v>4631.1676714163086</v>
      </c>
      <c r="AQ2002" s="2533">
        <v>0</v>
      </c>
      <c r="AR2002" s="2533">
        <v>0</v>
      </c>
      <c r="AS2002" s="2533">
        <v>2.7055840260372938E-11</v>
      </c>
      <c r="AT2002" s="2533">
        <v>496.03144081180841</v>
      </c>
      <c r="AU2002" s="2533">
        <v>0</v>
      </c>
      <c r="AV2002" s="2533">
        <v>-3.6848656439104812</v>
      </c>
      <c r="AW2002" s="2533">
        <v>-45.35503144055523</v>
      </c>
      <c r="AX2002" s="2533">
        <v>285.89106351051913</v>
      </c>
      <c r="AY2002" s="2533">
        <v>838.36642839116917</v>
      </c>
      <c r="AZ2002" s="2533">
        <v>0</v>
      </c>
      <c r="BA2002" s="2533"/>
      <c r="BB2002" s="2533">
        <v>-1509.1012515835414</v>
      </c>
      <c r="BC2002" s="2533">
        <v>1063.875076516681</v>
      </c>
      <c r="BD2002" s="2533">
        <v>1114.021149672431</v>
      </c>
      <c r="BE2002" s="2533">
        <v>79.132959853931595</v>
      </c>
      <c r="BF2002" s="2533">
        <v>351.42109024937287</v>
      </c>
      <c r="BG2002" s="2533">
        <v>5225.0334353303879</v>
      </c>
      <c r="BH2002" s="2533">
        <v>0</v>
      </c>
      <c r="BI2002" s="2533">
        <v>1012.89</v>
      </c>
      <c r="BJ2002" s="2533">
        <v>4665.6400000000003</v>
      </c>
      <c r="BK2002" s="2533">
        <v>21778.29</v>
      </c>
      <c r="BL2002" s="2533">
        <v>421</v>
      </c>
      <c r="BM2002" s="2533"/>
      <c r="BN2002" s="2533"/>
      <c r="BO2002" s="2533"/>
      <c r="BP2002" s="2533"/>
      <c r="BQ2002" s="2533"/>
      <c r="BR2002" s="2533"/>
      <c r="BS2002" s="2533"/>
      <c r="BT2002" s="2533"/>
      <c r="BU2002" s="2533"/>
      <c r="BV2002" s="2533">
        <v>36238.768802239269</v>
      </c>
      <c r="BW2002" s="2533"/>
      <c r="BX2002" s="2533"/>
      <c r="BY2002" s="2533"/>
      <c r="BZ2002" s="2533"/>
      <c r="CA2002" s="2533"/>
      <c r="CB2002" s="2533"/>
      <c r="CC2002" s="2533"/>
      <c r="CD2002" s="2533"/>
      <c r="CE2002" s="2533"/>
      <c r="CF2002" s="2533"/>
      <c r="CG2002" s="2533"/>
      <c r="CH2002" s="2533"/>
      <c r="CI2002" s="2533">
        <v>99138.468100000027</v>
      </c>
      <c r="CJ2002" s="2533">
        <v>-843.72781999997096</v>
      </c>
      <c r="CK2002" s="2533"/>
      <c r="CL2002" s="2533"/>
      <c r="CM2002" s="2533"/>
      <c r="CN2002" s="2533"/>
      <c r="CO2002" s="2533">
        <v>-1264.6451999999897</v>
      </c>
      <c r="CP2002" s="2533">
        <v>422.68772000000416</v>
      </c>
      <c r="CQ2002" s="2533">
        <v>30</v>
      </c>
      <c r="CR2002" s="2533">
        <v>-1356.2020647084064</v>
      </c>
      <c r="CS2002" s="2533">
        <v>5.6843418860808015E-12</v>
      </c>
      <c r="CT2002" s="2533">
        <v>-71.154074205845973</v>
      </c>
      <c r="CU2002" s="2533">
        <v>0</v>
      </c>
      <c r="CV2002" s="2533">
        <v>0</v>
      </c>
      <c r="CW2002" s="2533">
        <v>0</v>
      </c>
      <c r="CX2002" s="2533">
        <v>-6.1913879711838149</v>
      </c>
      <c r="CY2002" s="2533">
        <v>-5.7496537044182219</v>
      </c>
      <c r="CZ2002" s="2533">
        <v>44.489078824369471</v>
      </c>
      <c r="DA2002" s="2533">
        <v>0</v>
      </c>
      <c r="DB2002" s="2533">
        <v>0</v>
      </c>
      <c r="DC2002" s="2533">
        <v>1563.2086471514922</v>
      </c>
      <c r="DD2002" s="2533">
        <v>18.641335007636087</v>
      </c>
      <c r="DE2002" s="2533">
        <v>4.1976536289732422</v>
      </c>
      <c r="DF2002" s="2533">
        <v>59.093896276684973</v>
      </c>
      <c r="DG2002" s="2533">
        <v>277.1649209356774</v>
      </c>
      <c r="DH2002" s="2533">
        <v>0</v>
      </c>
      <c r="DI2002" s="2533">
        <v>-721.85946564945709</v>
      </c>
      <c r="DJ2002" s="2533"/>
      <c r="DK2002" s="2533">
        <v>0</v>
      </c>
      <c r="DL2002" s="2533">
        <v>-0.18420026344272156</v>
      </c>
      <c r="DM2002" s="2533">
        <v>-18.340455372099768</v>
      </c>
      <c r="DN2002" s="2533">
        <v>0</v>
      </c>
      <c r="DO2002" s="2533">
        <v>-85.877516084402004</v>
      </c>
      <c r="DP2002" s="2533">
        <v>-9.0640294601329288</v>
      </c>
      <c r="DQ2002" s="2533">
        <v>0</v>
      </c>
      <c r="DR2002" s="2533">
        <v>-1911.9660645419638</v>
      </c>
      <c r="DS2002" s="2533"/>
      <c r="DT2002" s="2533"/>
      <c r="DU2002" s="2533"/>
      <c r="DV2002" s="2533">
        <v>36126.815805287326</v>
      </c>
      <c r="DW2002" s="2533">
        <v>0</v>
      </c>
      <c r="DX2002" s="2533">
        <v>0</v>
      </c>
      <c r="DY2002" s="2533">
        <v>-1926.5901199999917</v>
      </c>
      <c r="DZ2002" s="2533">
        <v>454.58868000000172</v>
      </c>
      <c r="EA2002" s="2533">
        <v>661.94492000000002</v>
      </c>
      <c r="EB2002" s="2533">
        <v>-31.900960000000005</v>
      </c>
      <c r="EC2002" s="2533">
        <v>-115.32652363701345</v>
      </c>
      <c r="ED2002" s="2533">
        <v>-1227.1925333343129</v>
      </c>
      <c r="EE2002" s="2533">
        <v>-46.391496367760695</v>
      </c>
      <c r="EF2002" s="2533">
        <v>-3.2953561256115136</v>
      </c>
      <c r="EG2002" s="2533">
        <v>-14.6343273973318</v>
      </c>
      <c r="EH2002" s="2533">
        <v>-217.58753835852431</v>
      </c>
      <c r="EI2002" s="2533">
        <v>804.28342566375238</v>
      </c>
      <c r="EJ2002" s="2533">
        <v>173.44709838608995</v>
      </c>
      <c r="EK2002" s="2533">
        <v>0</v>
      </c>
      <c r="EL2002" s="2533">
        <v>0</v>
      </c>
      <c r="EM2002" s="2533">
        <v>0</v>
      </c>
      <c r="EN2002" s="2533">
        <v>86.144552466838633</v>
      </c>
      <c r="EO2002" s="2533">
        <v>0</v>
      </c>
      <c r="EP2002" s="2533">
        <v>1050.3077312451719</v>
      </c>
      <c r="EQ2002" s="2533">
        <v>2829.6747664187474</v>
      </c>
      <c r="ER2002" s="2533">
        <v>2.4584469814136296E-8</v>
      </c>
      <c r="ES2002" s="2533">
        <v>3.2242943825281126E-8</v>
      </c>
      <c r="ET2002" s="2533">
        <v>-105.66847039011714</v>
      </c>
      <c r="EU2002" s="2533">
        <v>-335.2953442304065</v>
      </c>
      <c r="EV2002" s="2533">
        <v>-502.98180109567954</v>
      </c>
      <c r="EW2002" s="2533">
        <v>-3.5016754605013602</v>
      </c>
      <c r="EX2002" s="2533">
        <v>0</v>
      </c>
      <c r="EY2002" s="2533">
        <v>882.45457193658012</v>
      </c>
      <c r="EZ2002" s="2533">
        <v>-48.14525919927371</v>
      </c>
      <c r="FA2002" s="2533">
        <v>0</v>
      </c>
      <c r="FB2002" s="2533">
        <v>0</v>
      </c>
      <c r="FC2002" s="2533">
        <v>0</v>
      </c>
      <c r="FD2002" s="2533"/>
      <c r="FE2002" s="2533">
        <v>539.69000000000005</v>
      </c>
      <c r="FF2002" s="2533">
        <v>330.48</v>
      </c>
      <c r="FG2002" s="2533"/>
      <c r="FH2002" s="2533">
        <v>539.69000000000005</v>
      </c>
      <c r="FI2002" s="2533">
        <v>330.48</v>
      </c>
      <c r="FJ2002" s="2533">
        <v>0</v>
      </c>
      <c r="FK2002" s="2533"/>
      <c r="FL2002" s="2533">
        <v>0</v>
      </c>
      <c r="FM2002" s="2533">
        <v>0</v>
      </c>
      <c r="FN2002" s="2533"/>
      <c r="FO2002" s="2533">
        <v>0</v>
      </c>
      <c r="FP2002" s="2533">
        <v>0</v>
      </c>
      <c r="FQ2002" s="2533"/>
      <c r="FR2002" s="2533">
        <v>0</v>
      </c>
      <c r="FS2002" s="2533">
        <v>151</v>
      </c>
      <c r="FT2002" s="2533">
        <v>0</v>
      </c>
      <c r="FU2002" s="2533">
        <v>0</v>
      </c>
      <c r="FV2002" s="2533">
        <v>0</v>
      </c>
      <c r="FW2002" s="2533"/>
      <c r="FX2002" s="2533">
        <v>0</v>
      </c>
      <c r="FY2002" s="2533">
        <v>-68.959224293370397</v>
      </c>
      <c r="FZ2002" s="2533"/>
      <c r="GA2002" s="2533">
        <v>-68.959224293370397</v>
      </c>
      <c r="GB2002" s="2533"/>
      <c r="GC2002" s="2533">
        <v>0</v>
      </c>
      <c r="GD2002" s="2533">
        <v>0</v>
      </c>
      <c r="GE2002" s="2533">
        <v>0</v>
      </c>
      <c r="GF2002" s="2533">
        <v>0</v>
      </c>
    </row>
    <row r="2003" spans="1:188" ht="14.5" customHeight="1">
      <c r="A2003" s="2533">
        <v>2087</v>
      </c>
      <c r="B2003" s="2533" t="s">
        <v>3770</v>
      </c>
      <c r="C2003" s="2533" t="s">
        <v>3764</v>
      </c>
      <c r="D2003" s="2533" t="s">
        <v>1923</v>
      </c>
      <c r="E2003" s="2533" t="s">
        <v>221</v>
      </c>
      <c r="F2003" s="2533" t="s">
        <v>2163</v>
      </c>
      <c r="G2003" s="2533" t="s">
        <v>2163</v>
      </c>
      <c r="H2003" s="2533" t="s">
        <v>2163</v>
      </c>
      <c r="I2003" s="2533" t="s">
        <v>2163</v>
      </c>
      <c r="J2003" s="2533" t="s">
        <v>3765</v>
      </c>
      <c r="K2003" s="2534">
        <v>45536</v>
      </c>
      <c r="L2003" s="2533">
        <v>0</v>
      </c>
      <c r="M2003" s="2533">
        <v>0</v>
      </c>
      <c r="N2003" s="2533">
        <v>0</v>
      </c>
      <c r="O2003" s="2533">
        <v>0</v>
      </c>
      <c r="P2003" s="2533">
        <v>0</v>
      </c>
      <c r="Q2003" s="2533">
        <v>0</v>
      </c>
      <c r="R2003" s="2533"/>
      <c r="S2003" s="2533"/>
      <c r="T2003" s="2533"/>
      <c r="U2003" s="2533"/>
      <c r="V2003" s="2533"/>
      <c r="W2003" s="2533"/>
      <c r="X2003" s="2533"/>
      <c r="Y2003" s="2533"/>
      <c r="Z2003" s="2533"/>
      <c r="AA2003" s="2533">
        <v>0</v>
      </c>
      <c r="AB2003" s="2533"/>
      <c r="AC2003" s="2533"/>
      <c r="AD2003" s="2533"/>
      <c r="AE2003" s="2533"/>
      <c r="AF2003" s="2533"/>
      <c r="AG2003" s="2533"/>
      <c r="AH2003" s="2533"/>
      <c r="AI2003" s="2533"/>
      <c r="AJ2003" s="2533"/>
      <c r="AK2003" s="2533"/>
      <c r="AL2003" s="2533"/>
      <c r="AM2003" s="2533"/>
      <c r="AN2003" s="2533"/>
      <c r="AO2003" s="2533"/>
      <c r="AP2003" s="2533"/>
      <c r="AQ2003" s="2533"/>
      <c r="AR2003" s="2533"/>
      <c r="AS2003" s="2533"/>
      <c r="AT2003" s="2533"/>
      <c r="AU2003" s="2533"/>
      <c r="AV2003" s="2533"/>
      <c r="AW2003" s="2533"/>
      <c r="AX2003" s="2533"/>
      <c r="AY2003" s="2533"/>
      <c r="AZ2003" s="2533">
        <v>0</v>
      </c>
      <c r="BA2003" s="2533"/>
      <c r="BB2003" s="2533"/>
      <c r="BC2003" s="2533"/>
      <c r="BD2003" s="2533"/>
      <c r="BE2003" s="2533"/>
      <c r="BF2003" s="2533"/>
      <c r="BG2003" s="2533"/>
      <c r="BH2003" s="2533"/>
      <c r="BI2003" s="2533">
        <v>15.39</v>
      </c>
      <c r="BJ2003" s="2533">
        <v>70.92</v>
      </c>
      <c r="BK2003" s="2533">
        <v>472.66</v>
      </c>
      <c r="BL2003" s="2533">
        <v>1</v>
      </c>
      <c r="BM2003" s="2533"/>
      <c r="BN2003" s="2533"/>
      <c r="BO2003" s="2533"/>
      <c r="BP2003" s="2533"/>
      <c r="BQ2003" s="2533"/>
      <c r="BR2003" s="2533"/>
      <c r="BS2003" s="2533"/>
      <c r="BT2003" s="2533"/>
      <c r="BU2003" s="2533"/>
      <c r="BV2003" s="2533"/>
      <c r="BW2003" s="2533"/>
      <c r="BX2003" s="2533"/>
      <c r="BY2003" s="2533"/>
      <c r="BZ2003" s="2533"/>
      <c r="CA2003" s="2533"/>
      <c r="CB2003" s="2533"/>
      <c r="CC2003" s="2533"/>
      <c r="CD2003" s="2533"/>
      <c r="CE2003" s="2533"/>
      <c r="CF2003" s="2533"/>
      <c r="CG2003" s="2533"/>
      <c r="CH2003" s="2533"/>
      <c r="CI2003" s="2533"/>
      <c r="CJ2003" s="2533">
        <v>-0.03</v>
      </c>
      <c r="CK2003" s="2533"/>
      <c r="CL2003" s="2533"/>
      <c r="CM2003" s="2533"/>
      <c r="CN2003" s="2533"/>
      <c r="CO2003" s="2533">
        <v>0</v>
      </c>
      <c r="CP2003" s="2533">
        <v>0</v>
      </c>
      <c r="CQ2003" s="2533">
        <v>30</v>
      </c>
      <c r="CR2003" s="2533"/>
      <c r="CS2003" s="2533"/>
      <c r="CT2003" s="2533"/>
      <c r="CU2003" s="2533"/>
      <c r="CV2003" s="2533"/>
      <c r="CW2003" s="2533"/>
      <c r="CX2003" s="2533"/>
      <c r="CY2003" s="2533"/>
      <c r="CZ2003" s="2533"/>
      <c r="DA2003" s="2533"/>
      <c r="DB2003" s="2533"/>
      <c r="DC2003" s="2533"/>
      <c r="DD2003" s="2533"/>
      <c r="DE2003" s="2533"/>
      <c r="DF2003" s="2533"/>
      <c r="DG2003" s="2533"/>
      <c r="DH2003" s="2533"/>
      <c r="DI2003" s="2533"/>
      <c r="DJ2003" s="2533"/>
      <c r="DK2003" s="2533">
        <v>0</v>
      </c>
      <c r="DL2003" s="2533"/>
      <c r="DM2003" s="2533"/>
      <c r="DN2003" s="2533"/>
      <c r="DO2003" s="2533"/>
      <c r="DP2003" s="2533"/>
      <c r="DQ2003" s="2533"/>
      <c r="DR2003" s="2533"/>
      <c r="DS2003" s="2533"/>
      <c r="DT2003" s="2533"/>
      <c r="DU2003" s="2533"/>
      <c r="DV2003" s="2533"/>
      <c r="DW2003" s="2533"/>
      <c r="DX2003" s="2533"/>
      <c r="DY2003" s="2533"/>
      <c r="DZ2003" s="2533"/>
      <c r="EA2003" s="2533"/>
      <c r="EB2003" s="2533"/>
      <c r="EC2003" s="2533"/>
      <c r="ED2003" s="2533"/>
      <c r="EE2003" s="2533"/>
      <c r="EF2003" s="2533"/>
      <c r="EG2003" s="2533"/>
      <c r="EH2003" s="2533"/>
      <c r="EI2003" s="2533"/>
      <c r="EJ2003" s="2533"/>
      <c r="EK2003" s="2533"/>
      <c r="EL2003" s="2533"/>
      <c r="EM2003" s="2533"/>
      <c r="EN2003" s="2533"/>
      <c r="EO2003" s="2533"/>
      <c r="EP2003" s="2533"/>
      <c r="EQ2003" s="2533"/>
      <c r="ER2003" s="2533"/>
      <c r="ES2003" s="2533"/>
      <c r="ET2003" s="2533"/>
      <c r="EU2003" s="2533"/>
      <c r="EV2003" s="2533"/>
      <c r="EW2003" s="2533"/>
      <c r="EX2003" s="2533"/>
      <c r="EY2003" s="2533"/>
      <c r="EZ2003" s="2533"/>
      <c r="FA2003" s="2533"/>
      <c r="FB2003" s="2533"/>
      <c r="FC2003" s="2533"/>
      <c r="FD2003" s="2533"/>
      <c r="FE2003" s="2533"/>
      <c r="FF2003" s="2533"/>
      <c r="FG2003" s="2533"/>
      <c r="FH2003" s="2533"/>
      <c r="FI2003" s="2533"/>
      <c r="FJ2003" s="2533">
        <v>0</v>
      </c>
      <c r="FK2003" s="2533"/>
      <c r="FL2003" s="2533"/>
      <c r="FM2003" s="2533"/>
      <c r="FN2003" s="2533"/>
      <c r="FO2003" s="2533"/>
      <c r="FP2003" s="2533"/>
      <c r="FQ2003" s="2533"/>
      <c r="FR2003" s="2533"/>
      <c r="FS2003" s="2533">
        <v>151</v>
      </c>
      <c r="FT2003" s="2533"/>
      <c r="FU2003" s="2533"/>
      <c r="FV2003" s="2533"/>
      <c r="FW2003" s="2533"/>
      <c r="FX2003" s="2533">
        <v>0</v>
      </c>
      <c r="FY2003" s="2533">
        <v>-68.959224293370397</v>
      </c>
      <c r="FZ2003" s="2533"/>
      <c r="GA2003" s="2533">
        <v>-68.959224293370397</v>
      </c>
      <c r="GB2003" s="2533"/>
      <c r="GC2003" s="2533">
        <v>0</v>
      </c>
      <c r="GD2003" s="2533">
        <v>0</v>
      </c>
      <c r="GE2003" s="2533">
        <v>0</v>
      </c>
      <c r="GF2003" s="2533">
        <v>0</v>
      </c>
    </row>
    <row r="2004" spans="1:188" ht="14.5" customHeight="1">
      <c r="A2004" s="2533">
        <v>2089</v>
      </c>
      <c r="B2004" s="2533" t="s">
        <v>463</v>
      </c>
      <c r="C2004" s="2533" t="s">
        <v>2942</v>
      </c>
      <c r="D2004" s="2533" t="s">
        <v>335</v>
      </c>
      <c r="E2004" s="2533" t="s">
        <v>221</v>
      </c>
      <c r="F2004" s="2533" t="s">
        <v>2163</v>
      </c>
      <c r="G2004" s="2533" t="s">
        <v>2163</v>
      </c>
      <c r="H2004" s="2533" t="s">
        <v>2163</v>
      </c>
      <c r="I2004" s="2533" t="s">
        <v>3775</v>
      </c>
      <c r="J2004" s="2533" t="s">
        <v>3765</v>
      </c>
      <c r="K2004" s="2534">
        <v>45536</v>
      </c>
      <c r="L2004" s="2533">
        <v>728</v>
      </c>
      <c r="M2004" s="2533">
        <v>728</v>
      </c>
      <c r="N2004" s="2533">
        <v>55.276000000000003</v>
      </c>
      <c r="O2004" s="2533">
        <v>55.276000000000003</v>
      </c>
      <c r="P2004" s="2533">
        <v>55.276000000000003</v>
      </c>
      <c r="Q2004" s="2533">
        <v>55.276000000000003</v>
      </c>
      <c r="R2004" s="2533">
        <v>15.86</v>
      </c>
      <c r="S2004" s="2533">
        <v>76.040000000000006</v>
      </c>
      <c r="T2004" s="2533">
        <v>308.49</v>
      </c>
      <c r="U2004" s="2533">
        <v>11546.08</v>
      </c>
      <c r="V2004" s="2533">
        <v>21255.280280000003</v>
      </c>
      <c r="W2004" s="2533">
        <v>32801.360280000001</v>
      </c>
      <c r="X2004" s="2533">
        <v>33645.22928</v>
      </c>
      <c r="Y2004" s="2533">
        <v>0</v>
      </c>
      <c r="Z2004" s="2533">
        <v>2580.1988638913563</v>
      </c>
      <c r="AA2004" s="2533">
        <v>0</v>
      </c>
      <c r="AB2004" s="2533">
        <v>0</v>
      </c>
      <c r="AC2004" s="2533">
        <v>1512.3136180912977</v>
      </c>
      <c r="AD2004" s="2533">
        <v>0</v>
      </c>
      <c r="AE2004" s="2533">
        <v>2611.5704352099906</v>
      </c>
      <c r="AF2004" s="2533">
        <v>13488.162232142877</v>
      </c>
      <c r="AG2004" s="2533">
        <v>1134.1879200220449</v>
      </c>
      <c r="AH2004" s="2533">
        <v>482.97719351556515</v>
      </c>
      <c r="AI2004" s="2533">
        <v>1.1897044986652119</v>
      </c>
      <c r="AJ2004" s="2533">
        <v>0</v>
      </c>
      <c r="AK2004" s="2533">
        <v>192.45313638374327</v>
      </c>
      <c r="AL2004" s="2533">
        <v>585.33482881310351</v>
      </c>
      <c r="AM2004" s="2533"/>
      <c r="AN2004" s="2533">
        <v>17.129423781917684</v>
      </c>
      <c r="AO2004" s="2533">
        <v>1315.5253185059075</v>
      </c>
      <c r="AP2004" s="2533">
        <v>6107.374402885901</v>
      </c>
      <c r="AQ2004" s="2533">
        <v>0</v>
      </c>
      <c r="AR2004" s="2533">
        <v>0</v>
      </c>
      <c r="AS2004" s="2533">
        <v>1.3126589774886551E-11</v>
      </c>
      <c r="AT2004" s="2533">
        <v>240.65788296802938</v>
      </c>
      <c r="AU2004" s="2533">
        <v>0</v>
      </c>
      <c r="AV2004" s="2533">
        <v>-0.94752006167171499</v>
      </c>
      <c r="AW2004" s="2533">
        <v>-22.004745970474765</v>
      </c>
      <c r="AX2004" s="2533">
        <v>138.7047925658064</v>
      </c>
      <c r="AY2004" s="2533">
        <v>406.74738173428244</v>
      </c>
      <c r="AZ2004" s="2533">
        <v>0</v>
      </c>
      <c r="BA2004" s="2533"/>
      <c r="BB2004" s="2533">
        <v>-599.46145069707916</v>
      </c>
      <c r="BC2004" s="2533">
        <v>1332.6359263435111</v>
      </c>
      <c r="BD2004" s="2533">
        <v>210.14431870674687</v>
      </c>
      <c r="BE2004" s="2533">
        <v>7.8526208881218</v>
      </c>
      <c r="BF2004" s="2533">
        <v>170.49777222048533</v>
      </c>
      <c r="BG2004" s="2533">
        <v>518.49705572932089</v>
      </c>
      <c r="BH2004" s="2533">
        <v>0</v>
      </c>
      <c r="BI2004" s="2533">
        <v>0</v>
      </c>
      <c r="BJ2004" s="2533">
        <v>0</v>
      </c>
      <c r="BK2004" s="2533">
        <v>0</v>
      </c>
      <c r="BL2004" s="2533">
        <v>0</v>
      </c>
      <c r="BM2004" s="2533"/>
      <c r="BN2004" s="2533"/>
      <c r="BO2004" s="2533"/>
      <c r="BP2004" s="2533"/>
      <c r="BQ2004" s="2533"/>
      <c r="BR2004" s="2533"/>
      <c r="BS2004" s="2533"/>
      <c r="BT2004" s="2533"/>
      <c r="BU2004" s="2533"/>
      <c r="BV2004" s="2533">
        <v>14395.153999687551</v>
      </c>
      <c r="BW2004" s="2533"/>
      <c r="BX2004" s="2533"/>
      <c r="BY2004" s="2533"/>
      <c r="BZ2004" s="2533"/>
      <c r="CA2004" s="2533"/>
      <c r="CB2004" s="2533"/>
      <c r="CC2004" s="2533"/>
      <c r="CD2004" s="2533"/>
      <c r="CE2004" s="2533"/>
      <c r="CF2004" s="2533"/>
      <c r="CG2004" s="2533"/>
      <c r="CH2004" s="2533"/>
      <c r="CI2004" s="2533">
        <v>33646.758399999999</v>
      </c>
      <c r="CJ2004" s="2533">
        <v>845.3681199999919</v>
      </c>
      <c r="CK2004" s="2533"/>
      <c r="CL2004" s="2533"/>
      <c r="CM2004" s="2533"/>
      <c r="CN2004" s="2533"/>
      <c r="CO2004" s="2533">
        <v>617.79016000000115</v>
      </c>
      <c r="CP2004" s="2533">
        <v>226.07883999999862</v>
      </c>
      <c r="CQ2004" s="2533">
        <v>30</v>
      </c>
      <c r="CR2004" s="2533">
        <v>-404.31003538669393</v>
      </c>
      <c r="CS2004" s="2533">
        <v>5.0022208597511053E-12</v>
      </c>
      <c r="CT2004" s="2533">
        <v>-93.834773927097558</v>
      </c>
      <c r="CU2004" s="2533">
        <v>0</v>
      </c>
      <c r="CV2004" s="2533">
        <v>0</v>
      </c>
      <c r="CW2004" s="2533">
        <v>0</v>
      </c>
      <c r="CX2004" s="2533">
        <v>-3.0038545930481177</v>
      </c>
      <c r="CY2004" s="2533">
        <v>-2.7895398848911839</v>
      </c>
      <c r="CZ2004" s="2533">
        <v>0</v>
      </c>
      <c r="DA2004" s="2533">
        <v>0</v>
      </c>
      <c r="DB2004" s="2533">
        <v>0</v>
      </c>
      <c r="DC2004" s="2533">
        <v>715.48736767140144</v>
      </c>
      <c r="DD2004" s="2533">
        <v>9.0441529498480975</v>
      </c>
      <c r="DE2004" s="2533">
        <v>0.41654681726577003</v>
      </c>
      <c r="DF2004" s="2533">
        <v>11.147226941286334</v>
      </c>
      <c r="DG2004" s="2533">
        <v>27.503976239629537</v>
      </c>
      <c r="DH2004" s="2533">
        <v>0</v>
      </c>
      <c r="DI2004" s="2533">
        <v>-185.61771079518613</v>
      </c>
      <c r="DJ2004" s="2533"/>
      <c r="DK2004" s="2533">
        <v>0</v>
      </c>
      <c r="DL2004" s="2533">
        <v>-8.9367813801740192E-2</v>
      </c>
      <c r="DM2004" s="2533">
        <v>-8.8981762028947742</v>
      </c>
      <c r="DN2004" s="2533">
        <v>0</v>
      </c>
      <c r="DO2004" s="2533">
        <v>-41.664901687685678</v>
      </c>
      <c r="DP2004" s="2533">
        <v>-1.1155667823647875</v>
      </c>
      <c r="DQ2004" s="2533">
        <v>0</v>
      </c>
      <c r="DR2004" s="2533">
        <v>-626.97101950181343</v>
      </c>
      <c r="DS2004" s="2533"/>
      <c r="DT2004" s="2533"/>
      <c r="DU2004" s="2533">
        <v>2611.5704352099906</v>
      </c>
      <c r="DV2004" s="2533">
        <v>0</v>
      </c>
      <c r="DW2004" s="2533">
        <v>0</v>
      </c>
      <c r="DX2004" s="2533">
        <v>0</v>
      </c>
      <c r="DY2004" s="2533">
        <v>-617.15211999999769</v>
      </c>
      <c r="DZ2004" s="2533">
        <v>207.8377599999983</v>
      </c>
      <c r="EA2004" s="2533">
        <v>1234.94228</v>
      </c>
      <c r="EB2004" s="2533">
        <v>18.241080000000004</v>
      </c>
      <c r="EC2004" s="2533">
        <v>-8.3368360264421426</v>
      </c>
      <c r="ED2004" s="2533">
        <v>-561.69133717453963</v>
      </c>
      <c r="EE2004" s="2533">
        <v>-8.7510990261326889</v>
      </c>
      <c r="EF2004" s="2533">
        <v>-0.32700890240353264</v>
      </c>
      <c r="EG2004" s="2533">
        <v>-7.1000867290569163</v>
      </c>
      <c r="EH2004" s="2533">
        <v>-21.591918864946386</v>
      </c>
      <c r="EI2004" s="2533">
        <v>1060.6525945673623</v>
      </c>
      <c r="EJ2004" s="2533">
        <v>230.18887295723084</v>
      </c>
      <c r="EK2004" s="2533">
        <v>0</v>
      </c>
      <c r="EL2004" s="2533">
        <v>0</v>
      </c>
      <c r="EM2004" s="2533">
        <v>0</v>
      </c>
      <c r="EN2004" s="2533">
        <v>41.794458818918059</v>
      </c>
      <c r="EO2004" s="2533">
        <v>0</v>
      </c>
      <c r="EP2004" s="2533">
        <v>270.07433715482296</v>
      </c>
      <c r="EQ2004" s="2533">
        <v>1372.8636589242942</v>
      </c>
      <c r="ER2004" s="2533">
        <v>6.321608602732202E-9</v>
      </c>
      <c r="ES2004" s="2533">
        <v>1.5643199126551272E-8</v>
      </c>
      <c r="ET2004" s="2533">
        <v>-27.171410101819987</v>
      </c>
      <c r="EU2004" s="2533">
        <v>-162.67409900361599</v>
      </c>
      <c r="EV2004" s="2533">
        <v>-244.02996557038219</v>
      </c>
      <c r="EW2004" s="2533">
        <v>-1.6988959445517651</v>
      </c>
      <c r="EX2004" s="2533">
        <v>0</v>
      </c>
      <c r="EY2004" s="2533">
        <v>226.91286229272038</v>
      </c>
      <c r="EZ2004" s="2533">
        <v>-12.379989767357074</v>
      </c>
      <c r="FA2004" s="2533">
        <v>0</v>
      </c>
      <c r="FB2004" s="2533">
        <v>0</v>
      </c>
      <c r="FC2004" s="2533">
        <v>0</v>
      </c>
      <c r="FD2004" s="2533">
        <v>17.190000000000001</v>
      </c>
      <c r="FE2004" s="2533">
        <v>69.7</v>
      </c>
      <c r="FF2004" s="2533">
        <v>312.58</v>
      </c>
      <c r="FG2004" s="2533">
        <v>17.190000000000001</v>
      </c>
      <c r="FH2004" s="2533">
        <v>69.7</v>
      </c>
      <c r="FI2004" s="2533">
        <v>312.58</v>
      </c>
      <c r="FJ2004" s="2533">
        <v>0</v>
      </c>
      <c r="FK2004" s="2533">
        <v>0</v>
      </c>
      <c r="FL2004" s="2533">
        <v>0</v>
      </c>
      <c r="FM2004" s="2533">
        <v>0</v>
      </c>
      <c r="FN2004" s="2533">
        <v>0</v>
      </c>
      <c r="FO2004" s="2533">
        <v>0</v>
      </c>
      <c r="FP2004" s="2533">
        <v>0</v>
      </c>
      <c r="FQ2004" s="2533"/>
      <c r="FR2004" s="2533">
        <v>0</v>
      </c>
      <c r="FS2004" s="2533">
        <v>151</v>
      </c>
      <c r="FT2004" s="2533">
        <v>0</v>
      </c>
      <c r="FU2004" s="2533">
        <v>0</v>
      </c>
      <c r="FV2004" s="2533">
        <v>0</v>
      </c>
      <c r="FW2004" s="2533"/>
      <c r="FX2004" s="2533">
        <v>0</v>
      </c>
      <c r="FY2004" s="2533">
        <v>-68.959224293370397</v>
      </c>
      <c r="FZ2004" s="2533"/>
      <c r="GA2004" s="2533">
        <v>-68.959224293370397</v>
      </c>
      <c r="GB2004" s="2533"/>
      <c r="GC2004" s="2533">
        <v>0</v>
      </c>
      <c r="GD2004" s="2533">
        <v>0</v>
      </c>
      <c r="GE2004" s="2533">
        <v>0</v>
      </c>
      <c r="GF2004" s="2533">
        <v>0</v>
      </c>
    </row>
    <row r="2005" spans="1:188" ht="14.5" customHeight="1">
      <c r="A2005" s="2533">
        <v>2090</v>
      </c>
      <c r="B2005" s="2533" t="s">
        <v>463</v>
      </c>
      <c r="C2005" s="2533" t="s">
        <v>2942</v>
      </c>
      <c r="D2005" s="2533" t="s">
        <v>335</v>
      </c>
      <c r="E2005" s="2533" t="s">
        <v>221</v>
      </c>
      <c r="F2005" s="2533" t="s">
        <v>2163</v>
      </c>
      <c r="G2005" s="2533" t="s">
        <v>2163</v>
      </c>
      <c r="H2005" s="2533" t="s">
        <v>2163</v>
      </c>
      <c r="I2005" s="2533" t="s">
        <v>2163</v>
      </c>
      <c r="J2005" s="2533" t="s">
        <v>3765</v>
      </c>
      <c r="K2005" s="2534">
        <v>45536</v>
      </c>
      <c r="L2005" s="2533">
        <v>0</v>
      </c>
      <c r="M2005" s="2533">
        <v>0</v>
      </c>
      <c r="N2005" s="2533">
        <v>0</v>
      </c>
      <c r="O2005" s="2533">
        <v>0</v>
      </c>
      <c r="P2005" s="2533">
        <v>0</v>
      </c>
      <c r="Q2005" s="2533">
        <v>0</v>
      </c>
      <c r="R2005" s="2533"/>
      <c r="S2005" s="2533"/>
      <c r="T2005" s="2533"/>
      <c r="U2005" s="2533"/>
      <c r="V2005" s="2533"/>
      <c r="W2005" s="2533"/>
      <c r="X2005" s="2533"/>
      <c r="Y2005" s="2533"/>
      <c r="Z2005" s="2533"/>
      <c r="AA2005" s="2533">
        <v>0</v>
      </c>
      <c r="AB2005" s="2533"/>
      <c r="AC2005" s="2533"/>
      <c r="AD2005" s="2533"/>
      <c r="AE2005" s="2533"/>
      <c r="AF2005" s="2533"/>
      <c r="AG2005" s="2533"/>
      <c r="AH2005" s="2533"/>
      <c r="AI2005" s="2533"/>
      <c r="AJ2005" s="2533"/>
      <c r="AK2005" s="2533"/>
      <c r="AL2005" s="2533"/>
      <c r="AM2005" s="2533"/>
      <c r="AN2005" s="2533"/>
      <c r="AO2005" s="2533"/>
      <c r="AP2005" s="2533"/>
      <c r="AQ2005" s="2533"/>
      <c r="AR2005" s="2533"/>
      <c r="AS2005" s="2533"/>
      <c r="AT2005" s="2533"/>
      <c r="AU2005" s="2533"/>
      <c r="AV2005" s="2533"/>
      <c r="AW2005" s="2533"/>
      <c r="AX2005" s="2533"/>
      <c r="AY2005" s="2533"/>
      <c r="AZ2005" s="2533">
        <v>0</v>
      </c>
      <c r="BA2005" s="2533"/>
      <c r="BB2005" s="2533"/>
      <c r="BC2005" s="2533"/>
      <c r="BD2005" s="2533"/>
      <c r="BE2005" s="2533"/>
      <c r="BF2005" s="2533"/>
      <c r="BG2005" s="2533"/>
      <c r="BH2005" s="2533"/>
      <c r="BI2005" s="2533">
        <v>494.14</v>
      </c>
      <c r="BJ2005" s="2533">
        <v>2276.3000000000002</v>
      </c>
      <c r="BK2005" s="2533">
        <v>9224.85</v>
      </c>
      <c r="BL2005" s="2533">
        <v>2</v>
      </c>
      <c r="BM2005" s="2533"/>
      <c r="BN2005" s="2533"/>
      <c r="BO2005" s="2533"/>
      <c r="BP2005" s="2533"/>
      <c r="BQ2005" s="2533"/>
      <c r="BR2005" s="2533"/>
      <c r="BS2005" s="2533"/>
      <c r="BT2005" s="2533"/>
      <c r="BU2005" s="2533"/>
      <c r="BV2005" s="2533"/>
      <c r="BW2005" s="2533"/>
      <c r="BX2005" s="2533"/>
      <c r="BY2005" s="2533"/>
      <c r="BZ2005" s="2533"/>
      <c r="CA2005" s="2533"/>
      <c r="CB2005" s="2533"/>
      <c r="CC2005" s="2533"/>
      <c r="CD2005" s="2533"/>
      <c r="CE2005" s="2533"/>
      <c r="CF2005" s="2533"/>
      <c r="CG2005" s="2533"/>
      <c r="CH2005" s="2533"/>
      <c r="CI2005" s="2533"/>
      <c r="CJ2005" s="2533">
        <v>-0.03</v>
      </c>
      <c r="CK2005" s="2533"/>
      <c r="CL2005" s="2533"/>
      <c r="CM2005" s="2533"/>
      <c r="CN2005" s="2533"/>
      <c r="CO2005" s="2533">
        <v>0</v>
      </c>
      <c r="CP2005" s="2533">
        <v>0</v>
      </c>
      <c r="CQ2005" s="2533">
        <v>30</v>
      </c>
      <c r="CR2005" s="2533"/>
      <c r="CS2005" s="2533"/>
      <c r="CT2005" s="2533"/>
      <c r="CU2005" s="2533"/>
      <c r="CV2005" s="2533"/>
      <c r="CW2005" s="2533"/>
      <c r="CX2005" s="2533"/>
      <c r="CY2005" s="2533"/>
      <c r="CZ2005" s="2533"/>
      <c r="DA2005" s="2533"/>
      <c r="DB2005" s="2533"/>
      <c r="DC2005" s="2533"/>
      <c r="DD2005" s="2533"/>
      <c r="DE2005" s="2533"/>
      <c r="DF2005" s="2533"/>
      <c r="DG2005" s="2533"/>
      <c r="DH2005" s="2533"/>
      <c r="DI2005" s="2533"/>
      <c r="DJ2005" s="2533"/>
      <c r="DK2005" s="2533">
        <v>0</v>
      </c>
      <c r="DL2005" s="2533"/>
      <c r="DM2005" s="2533"/>
      <c r="DN2005" s="2533"/>
      <c r="DO2005" s="2533"/>
      <c r="DP2005" s="2533"/>
      <c r="DQ2005" s="2533"/>
      <c r="DR2005" s="2533"/>
      <c r="DS2005" s="2533"/>
      <c r="DT2005" s="2533"/>
      <c r="DU2005" s="2533"/>
      <c r="DV2005" s="2533"/>
      <c r="DW2005" s="2533"/>
      <c r="DX2005" s="2533"/>
      <c r="DY2005" s="2533"/>
      <c r="DZ2005" s="2533"/>
      <c r="EA2005" s="2533"/>
      <c r="EB2005" s="2533"/>
      <c r="EC2005" s="2533"/>
      <c r="ED2005" s="2533"/>
      <c r="EE2005" s="2533"/>
      <c r="EF2005" s="2533"/>
      <c r="EG2005" s="2533"/>
      <c r="EH2005" s="2533"/>
      <c r="EI2005" s="2533"/>
      <c r="EJ2005" s="2533"/>
      <c r="EK2005" s="2533"/>
      <c r="EL2005" s="2533"/>
      <c r="EM2005" s="2533"/>
      <c r="EN2005" s="2533"/>
      <c r="EO2005" s="2533"/>
      <c r="EP2005" s="2533"/>
      <c r="EQ2005" s="2533"/>
      <c r="ER2005" s="2533"/>
      <c r="ES2005" s="2533"/>
      <c r="ET2005" s="2533"/>
      <c r="EU2005" s="2533"/>
      <c r="EV2005" s="2533"/>
      <c r="EW2005" s="2533"/>
      <c r="EX2005" s="2533"/>
      <c r="EY2005" s="2533"/>
      <c r="EZ2005" s="2533"/>
      <c r="FA2005" s="2533"/>
      <c r="FB2005" s="2533"/>
      <c r="FC2005" s="2533"/>
      <c r="FD2005" s="2533"/>
      <c r="FE2005" s="2533"/>
      <c r="FF2005" s="2533"/>
      <c r="FG2005" s="2533"/>
      <c r="FH2005" s="2533"/>
      <c r="FI2005" s="2533"/>
      <c r="FJ2005" s="2533">
        <v>0</v>
      </c>
      <c r="FK2005" s="2533"/>
      <c r="FL2005" s="2533"/>
      <c r="FM2005" s="2533"/>
      <c r="FN2005" s="2533"/>
      <c r="FO2005" s="2533"/>
      <c r="FP2005" s="2533"/>
      <c r="FQ2005" s="2533"/>
      <c r="FR2005" s="2533"/>
      <c r="FS2005" s="2533">
        <v>151</v>
      </c>
      <c r="FT2005" s="2533"/>
      <c r="FU2005" s="2533"/>
      <c r="FV2005" s="2533"/>
      <c r="FW2005" s="2533"/>
      <c r="FX2005" s="2533">
        <v>0</v>
      </c>
      <c r="FY2005" s="2533">
        <v>-68.959224293370397</v>
      </c>
      <c r="FZ2005" s="2533"/>
      <c r="GA2005" s="2533">
        <v>-68.959224293370397</v>
      </c>
      <c r="GB2005" s="2533"/>
      <c r="GC2005" s="2533">
        <v>0</v>
      </c>
      <c r="GD2005" s="2533">
        <v>0</v>
      </c>
      <c r="GE2005" s="2533">
        <v>0</v>
      </c>
      <c r="GF2005" s="2533">
        <v>0</v>
      </c>
    </row>
    <row r="2006" spans="1:188" ht="14.5" customHeight="1">
      <c r="A2006" s="2533">
        <v>2091</v>
      </c>
      <c r="B2006" s="2533" t="s">
        <v>463</v>
      </c>
      <c r="C2006" s="2533" t="s">
        <v>2942</v>
      </c>
      <c r="D2006" s="2533" t="s">
        <v>334</v>
      </c>
      <c r="E2006" s="2533" t="s">
        <v>221</v>
      </c>
      <c r="F2006" s="2533" t="s">
        <v>2163</v>
      </c>
      <c r="G2006" s="2533" t="s">
        <v>2163</v>
      </c>
      <c r="H2006" s="2533" t="s">
        <v>2163</v>
      </c>
      <c r="I2006" s="2533" t="s">
        <v>2988</v>
      </c>
      <c r="J2006" s="2533" t="s">
        <v>3765</v>
      </c>
      <c r="K2006" s="2534">
        <v>45536</v>
      </c>
      <c r="L2006" s="2533">
        <v>90</v>
      </c>
      <c r="M2006" s="2533">
        <v>90</v>
      </c>
      <c r="N2006" s="2533">
        <v>1.861</v>
      </c>
      <c r="O2006" s="2533">
        <v>1.861</v>
      </c>
      <c r="P2006" s="2533">
        <v>1.861</v>
      </c>
      <c r="Q2006" s="2533">
        <v>1.861</v>
      </c>
      <c r="R2006" s="2533">
        <v>66.55</v>
      </c>
      <c r="S2006" s="2533">
        <v>116.56</v>
      </c>
      <c r="T2006" s="2533">
        <v>486.27</v>
      </c>
      <c r="U2006" s="2533">
        <v>5989.5</v>
      </c>
      <c r="V2006" s="2533">
        <v>1121.86663</v>
      </c>
      <c r="W2006" s="2533">
        <v>7111.3666300000004</v>
      </c>
      <c r="X2006" s="2533">
        <v>7112.9748399999999</v>
      </c>
      <c r="Y2006" s="2533">
        <v>0</v>
      </c>
      <c r="Z2006" s="2533">
        <v>131.12245201648304</v>
      </c>
      <c r="AA2006" s="2533">
        <v>0</v>
      </c>
      <c r="AB2006" s="2533">
        <v>0</v>
      </c>
      <c r="AC2006" s="2533">
        <v>222.70893547081411</v>
      </c>
      <c r="AD2006" s="2533">
        <v>57.58733487826953</v>
      </c>
      <c r="AE2006" s="2533">
        <v>4869.7571752653421</v>
      </c>
      <c r="AF2006" s="2533">
        <v>781.07186214832575</v>
      </c>
      <c r="AG2006" s="2533">
        <v>38.185174744211324</v>
      </c>
      <c r="AH2006" s="2533">
        <v>16.260593334041296</v>
      </c>
      <c r="AI2006" s="2533">
        <v>4.0054274405093696E-2</v>
      </c>
      <c r="AJ2006" s="2533">
        <v>0</v>
      </c>
      <c r="AK2006" s="2533">
        <v>6.8841640724519113</v>
      </c>
      <c r="AL2006" s="2533">
        <v>19.7067102616178</v>
      </c>
      <c r="AM2006" s="2533"/>
      <c r="AN2006" s="2533">
        <v>1.5222352417343332</v>
      </c>
      <c r="AO2006" s="2533">
        <v>147.36859021196821</v>
      </c>
      <c r="AP2006" s="2533">
        <v>691.79078977820905</v>
      </c>
      <c r="AQ2006" s="2533">
        <v>0</v>
      </c>
      <c r="AR2006" s="2533">
        <v>0</v>
      </c>
      <c r="AS2006" s="2533">
        <v>4.4193833799594525E-13</v>
      </c>
      <c r="AT2006" s="2533">
        <v>8.1023286815888031</v>
      </c>
      <c r="AU2006" s="2533">
        <v>0</v>
      </c>
      <c r="AV2006" s="2533">
        <v>-4.8151774485253658E-2</v>
      </c>
      <c r="AW2006" s="2533">
        <v>-0.74084290200183689</v>
      </c>
      <c r="AX2006" s="2533">
        <v>4.6698317346581826</v>
      </c>
      <c r="AY2006" s="2533">
        <v>13.694132668925024</v>
      </c>
      <c r="AZ2006" s="2533">
        <v>0</v>
      </c>
      <c r="BA2006" s="2533"/>
      <c r="BB2006" s="2533">
        <v>-34.84602801915689</v>
      </c>
      <c r="BC2006" s="2533">
        <v>147.33506557284761</v>
      </c>
      <c r="BD2006" s="2533">
        <v>13.624127980228552</v>
      </c>
      <c r="BE2006" s="2533">
        <v>0.54212876537755639</v>
      </c>
      <c r="BF2006" s="2533">
        <v>5.7402191566380196</v>
      </c>
      <c r="BG2006" s="2533">
        <v>35.795968337097136</v>
      </c>
      <c r="BH2006" s="2533">
        <v>0</v>
      </c>
      <c r="BI2006" s="2533">
        <v>0</v>
      </c>
      <c r="BJ2006" s="2533">
        <v>0</v>
      </c>
      <c r="BK2006" s="2533">
        <v>0</v>
      </c>
      <c r="BL2006" s="2533">
        <v>0</v>
      </c>
      <c r="BM2006" s="2533"/>
      <c r="BN2006" s="2533"/>
      <c r="BO2006" s="2533"/>
      <c r="BP2006" s="2533"/>
      <c r="BQ2006" s="2533"/>
      <c r="BR2006" s="2533"/>
      <c r="BS2006" s="2533"/>
      <c r="BT2006" s="2533"/>
      <c r="BU2006" s="2533"/>
      <c r="BV2006" s="2533">
        <v>836.77430638766702</v>
      </c>
      <c r="BW2006" s="2533"/>
      <c r="BX2006" s="2533"/>
      <c r="BY2006" s="2533"/>
      <c r="BZ2006" s="2533"/>
      <c r="CA2006" s="2533"/>
      <c r="CB2006" s="2533"/>
      <c r="CC2006" s="2533"/>
      <c r="CD2006" s="2533"/>
      <c r="CE2006" s="2533"/>
      <c r="CF2006" s="2533"/>
      <c r="CG2006" s="2533"/>
      <c r="CH2006" s="2533"/>
      <c r="CI2006" s="2533">
        <v>7112.3784000000005</v>
      </c>
      <c r="CJ2006" s="2533">
        <v>0.98176999999941472</v>
      </c>
      <c r="CK2006" s="2533"/>
      <c r="CL2006" s="2533"/>
      <c r="CM2006" s="2533"/>
      <c r="CN2006" s="2533"/>
      <c r="CO2006" s="2533">
        <v>-3.1931699999994869</v>
      </c>
      <c r="CP2006" s="2533">
        <v>4.8013800000000764</v>
      </c>
      <c r="CQ2006" s="2533">
        <v>30</v>
      </c>
      <c r="CR2006" s="2533">
        <v>-112.54784057490588</v>
      </c>
      <c r="CS2006" s="2533">
        <v>-4.5474735088646412E-13</v>
      </c>
      <c r="CT2006" s="2533">
        <v>-10.628795302447543</v>
      </c>
      <c r="CU2006" s="2533">
        <v>0</v>
      </c>
      <c r="CV2006" s="2533">
        <v>0</v>
      </c>
      <c r="CW2006" s="2533">
        <v>0</v>
      </c>
      <c r="CX2006" s="2533">
        <v>-0.10113201746983513</v>
      </c>
      <c r="CY2006" s="2533">
        <v>-9.3916595371994482E-2</v>
      </c>
      <c r="CZ2006" s="2533">
        <v>8.7656420849823888</v>
      </c>
      <c r="DA2006" s="2533">
        <v>0</v>
      </c>
      <c r="DB2006" s="2533">
        <v>0</v>
      </c>
      <c r="DC2006" s="2533">
        <v>41.432408729404983</v>
      </c>
      <c r="DD2006" s="2533">
        <v>0.30449324552549584</v>
      </c>
      <c r="DE2006" s="2533">
        <v>2.8757533947401548E-2</v>
      </c>
      <c r="DF2006" s="2533">
        <v>0.72269974942634363</v>
      </c>
      <c r="DG2006" s="2533">
        <v>1.8988178461942837</v>
      </c>
      <c r="DH2006" s="2533">
        <v>0</v>
      </c>
      <c r="DI2006" s="2533">
        <v>-9.4328579543843976</v>
      </c>
      <c r="DJ2006" s="2533"/>
      <c r="DK2006" s="2533">
        <v>0</v>
      </c>
      <c r="DL2006" s="2533">
        <v>-3.0087832239134235E-3</v>
      </c>
      <c r="DM2006" s="2533">
        <v>-0.29957858588875297</v>
      </c>
      <c r="DN2006" s="2533">
        <v>0</v>
      </c>
      <c r="DO2006" s="2533">
        <v>-1.4027495122798865</v>
      </c>
      <c r="DP2006" s="2533">
        <v>-9.9136730589647337E-2</v>
      </c>
      <c r="DQ2006" s="2533">
        <v>0</v>
      </c>
      <c r="DR2006" s="2533">
        <v>-136.09551828320883</v>
      </c>
      <c r="DS2006" s="2533"/>
      <c r="DT2006" s="2533"/>
      <c r="DU2006" s="2533">
        <v>4869.7571752653421</v>
      </c>
      <c r="DV2006" s="2533">
        <v>0</v>
      </c>
      <c r="DW2006" s="2533">
        <v>0</v>
      </c>
      <c r="DX2006" s="2533">
        <v>0</v>
      </c>
      <c r="DY2006" s="2533">
        <v>-146.12723000000048</v>
      </c>
      <c r="DZ2006" s="2533">
        <v>17.791160000000112</v>
      </c>
      <c r="EA2006" s="2533">
        <v>142.93406000000002</v>
      </c>
      <c r="EB2006" s="2533">
        <v>-12.989780000000001</v>
      </c>
      <c r="EC2006" s="2533">
        <v>-15.54557614506848</v>
      </c>
      <c r="ED2006" s="2533">
        <v>-32.526395451710009</v>
      </c>
      <c r="EE2006" s="2533">
        <v>-0.56735339710069843</v>
      </c>
      <c r="EF2006" s="2533">
        <v>-2.2576020802896599E-2</v>
      </c>
      <c r="EG2006" s="2533">
        <v>-0.23904156239190463</v>
      </c>
      <c r="EH2006" s="2533">
        <v>-1.4906615871513862</v>
      </c>
      <c r="EI2006" s="2533">
        <v>120.1415940259605</v>
      </c>
      <c r="EJ2006" s="2533">
        <v>25.786360180977749</v>
      </c>
      <c r="EK2006" s="2533">
        <v>0</v>
      </c>
      <c r="EL2006" s="2533">
        <v>0</v>
      </c>
      <c r="EM2006" s="2533">
        <v>0</v>
      </c>
      <c r="EN2006" s="2533">
        <v>1.407111365909373</v>
      </c>
      <c r="EO2006" s="2533">
        <v>0</v>
      </c>
      <c r="EP2006" s="2533">
        <v>13.724837186021597</v>
      </c>
      <c r="EQ2006" s="2533">
        <v>46.220769760078724</v>
      </c>
      <c r="ER2006" s="2533">
        <v>3.2125617613388901E-10</v>
      </c>
      <c r="ES2006" s="2533">
        <v>5.2666606799536725E-10</v>
      </c>
      <c r="ET2006" s="2533">
        <v>-1.380816791742502</v>
      </c>
      <c r="EU2006" s="2533">
        <v>-5.4768163080854109</v>
      </c>
      <c r="EV2006" s="2533">
        <v>-8.2158579840524144</v>
      </c>
      <c r="EW2006" s="2533">
        <v>-5.7197433837666622E-2</v>
      </c>
      <c r="EX2006" s="2533">
        <v>0</v>
      </c>
      <c r="EY2006" s="2533">
        <v>11.531425470448875</v>
      </c>
      <c r="EZ2006" s="2533">
        <v>-0.62913546585575375</v>
      </c>
      <c r="FA2006" s="2533">
        <v>0</v>
      </c>
      <c r="FB2006" s="2533">
        <v>0</v>
      </c>
      <c r="FC2006" s="2533">
        <v>0</v>
      </c>
      <c r="FD2006" s="2533">
        <v>66.7</v>
      </c>
      <c r="FE2006" s="2533">
        <v>107.59</v>
      </c>
      <c r="FF2006" s="2533">
        <v>488.85</v>
      </c>
      <c r="FG2006" s="2533">
        <v>66.7</v>
      </c>
      <c r="FH2006" s="2533">
        <v>107.59</v>
      </c>
      <c r="FI2006" s="2533">
        <v>488.85</v>
      </c>
      <c r="FJ2006" s="2533">
        <v>0</v>
      </c>
      <c r="FK2006" s="2533">
        <v>0</v>
      </c>
      <c r="FL2006" s="2533">
        <v>0</v>
      </c>
      <c r="FM2006" s="2533">
        <v>0</v>
      </c>
      <c r="FN2006" s="2533">
        <v>0</v>
      </c>
      <c r="FO2006" s="2533">
        <v>0</v>
      </c>
      <c r="FP2006" s="2533">
        <v>0</v>
      </c>
      <c r="FQ2006" s="2533"/>
      <c r="FR2006" s="2533">
        <v>0</v>
      </c>
      <c r="FS2006" s="2533">
        <v>151</v>
      </c>
      <c r="FT2006" s="2533">
        <v>0</v>
      </c>
      <c r="FU2006" s="2533">
        <v>0</v>
      </c>
      <c r="FV2006" s="2533">
        <v>0</v>
      </c>
      <c r="FW2006" s="2533"/>
      <c r="FX2006" s="2533">
        <v>0</v>
      </c>
      <c r="FY2006" s="2533">
        <v>-68.959224293370397</v>
      </c>
      <c r="FZ2006" s="2533"/>
      <c r="GA2006" s="2533">
        <v>-68.959224293370397</v>
      </c>
      <c r="GB2006" s="2533"/>
      <c r="GC2006" s="2533">
        <v>0</v>
      </c>
      <c r="GD2006" s="2533">
        <v>0</v>
      </c>
      <c r="GE2006" s="2533">
        <v>0</v>
      </c>
      <c r="GF2006" s="2533">
        <v>0</v>
      </c>
    </row>
    <row r="2007" spans="1:188" ht="14.5" customHeight="1">
      <c r="A2007" s="2533">
        <v>2092</v>
      </c>
      <c r="B2007" s="2533" t="s">
        <v>463</v>
      </c>
      <c r="C2007" s="2533" t="s">
        <v>2942</v>
      </c>
      <c r="D2007" s="2533" t="s">
        <v>334</v>
      </c>
      <c r="E2007" s="2533" t="s">
        <v>221</v>
      </c>
      <c r="F2007" s="2533" t="s">
        <v>2163</v>
      </c>
      <c r="G2007" s="2533" t="s">
        <v>2163</v>
      </c>
      <c r="H2007" s="2533" t="s">
        <v>2163</v>
      </c>
      <c r="I2007" s="2533" t="s">
        <v>3775</v>
      </c>
      <c r="J2007" s="2533" t="s">
        <v>3765</v>
      </c>
      <c r="K2007" s="2534">
        <v>45536</v>
      </c>
      <c r="L2007" s="2533">
        <v>90</v>
      </c>
      <c r="M2007" s="2533">
        <v>90</v>
      </c>
      <c r="N2007" s="2533">
        <v>16.009</v>
      </c>
      <c r="O2007" s="2533">
        <v>16.009</v>
      </c>
      <c r="P2007" s="2533">
        <v>16.009</v>
      </c>
      <c r="Q2007" s="2533">
        <v>16.009</v>
      </c>
      <c r="R2007" s="2533">
        <v>33.78</v>
      </c>
      <c r="S2007" s="2533">
        <v>116.56</v>
      </c>
      <c r="T2007" s="2533">
        <v>310.58</v>
      </c>
      <c r="U2007" s="2533">
        <v>3040.2000000000003</v>
      </c>
      <c r="V2007" s="2533">
        <v>6838.0842599999996</v>
      </c>
      <c r="W2007" s="2533">
        <v>9878.2842600000004</v>
      </c>
      <c r="X2007" s="2533">
        <v>9842.5989000000009</v>
      </c>
      <c r="Y2007" s="2533">
        <v>0</v>
      </c>
      <c r="Z2007" s="2533">
        <v>1127.9631028113258</v>
      </c>
      <c r="AA2007" s="2533">
        <v>0</v>
      </c>
      <c r="AB2007" s="2533">
        <v>0</v>
      </c>
      <c r="AC2007" s="2533">
        <v>134.0172043524081</v>
      </c>
      <c r="AD2007" s="2533">
        <v>24.852074912663848</v>
      </c>
      <c r="AE2007" s="2533">
        <v>2223.5709732997229</v>
      </c>
      <c r="AF2007" s="2533">
        <v>3906.4329758733502</v>
      </c>
      <c r="AG2007" s="2533">
        <v>328.48278478241758</v>
      </c>
      <c r="AH2007" s="2533">
        <v>139.87954792298072</v>
      </c>
      <c r="AI2007" s="2533">
        <v>0.34456146101619828</v>
      </c>
      <c r="AJ2007" s="2533">
        <v>0</v>
      </c>
      <c r="AK2007" s="2533">
        <v>59.220087391661821</v>
      </c>
      <c r="AL2007" s="2533">
        <v>169.52430122420171</v>
      </c>
      <c r="AM2007" s="2533"/>
      <c r="AN2007" s="2533">
        <v>13.094822130534627</v>
      </c>
      <c r="AO2007" s="2533">
        <v>116.57400726512159</v>
      </c>
      <c r="AP2007" s="2533">
        <v>541.1920778510904</v>
      </c>
      <c r="AQ2007" s="2533">
        <v>0</v>
      </c>
      <c r="AR2007" s="2533">
        <v>0</v>
      </c>
      <c r="AS2007" s="2533">
        <v>3.8017145905304075E-12</v>
      </c>
      <c r="AT2007" s="2533">
        <v>69.699183161501963</v>
      </c>
      <c r="AU2007" s="2533">
        <v>0</v>
      </c>
      <c r="AV2007" s="2533">
        <v>-0.41421910678905205</v>
      </c>
      <c r="AW2007" s="2533">
        <v>-6.3730005470969413</v>
      </c>
      <c r="AX2007" s="2533">
        <v>40.171593895831727</v>
      </c>
      <c r="AY2007" s="2533">
        <v>117.80191826803907</v>
      </c>
      <c r="AZ2007" s="2533">
        <v>0</v>
      </c>
      <c r="BA2007" s="2533"/>
      <c r="BB2007" s="2533">
        <v>-182.63101263221489</v>
      </c>
      <c r="BC2007" s="2533">
        <v>126.48993807927944</v>
      </c>
      <c r="BD2007" s="2533">
        <v>117.19971243174578</v>
      </c>
      <c r="BE2007" s="2533">
        <v>4.6635891482693719</v>
      </c>
      <c r="BF2007" s="2533">
        <v>49.379456463523944</v>
      </c>
      <c r="BG2007" s="2533">
        <v>307.92996083212682</v>
      </c>
      <c r="BH2007" s="2533">
        <v>0</v>
      </c>
      <c r="BI2007" s="2533">
        <v>0</v>
      </c>
      <c r="BJ2007" s="2533">
        <v>0</v>
      </c>
      <c r="BK2007" s="2533">
        <v>0</v>
      </c>
      <c r="BL2007" s="2533">
        <v>0</v>
      </c>
      <c r="BM2007" s="2533"/>
      <c r="BN2007" s="2533"/>
      <c r="BO2007" s="2533"/>
      <c r="BP2007" s="2533"/>
      <c r="BQ2007" s="2533"/>
      <c r="BR2007" s="2533"/>
      <c r="BS2007" s="2533"/>
      <c r="BT2007" s="2533"/>
      <c r="BU2007" s="2533"/>
      <c r="BV2007" s="2533">
        <v>4385.605694749016</v>
      </c>
      <c r="BW2007" s="2533"/>
      <c r="BX2007" s="2533"/>
      <c r="BY2007" s="2533"/>
      <c r="BZ2007" s="2533"/>
      <c r="CA2007" s="2533"/>
      <c r="CB2007" s="2533"/>
      <c r="CC2007" s="2533"/>
      <c r="CD2007" s="2533"/>
      <c r="CE2007" s="2533"/>
      <c r="CF2007" s="2533"/>
      <c r="CG2007" s="2533"/>
      <c r="CH2007" s="2533"/>
      <c r="CI2007" s="2533">
        <v>9843.0210000000006</v>
      </c>
      <c r="CJ2007" s="2533">
        <v>-35.293260000000373</v>
      </c>
      <c r="CK2007" s="2533"/>
      <c r="CL2007" s="2533"/>
      <c r="CM2007" s="2533"/>
      <c r="CN2007" s="2533"/>
      <c r="CO2007" s="2533">
        <v>-98.600729999999999</v>
      </c>
      <c r="CP2007" s="2533">
        <v>62.915370000000109</v>
      </c>
      <c r="CQ2007" s="2533">
        <v>30</v>
      </c>
      <c r="CR2007" s="2533">
        <v>-123.9577577048658</v>
      </c>
      <c r="CS2007" s="2533">
        <v>-4.4053649617126212E-13</v>
      </c>
      <c r="CT2007" s="2533">
        <v>-8.314970219001907</v>
      </c>
      <c r="CU2007" s="2533">
        <v>0</v>
      </c>
      <c r="CV2007" s="2533">
        <v>0</v>
      </c>
      <c r="CW2007" s="2533">
        <v>0</v>
      </c>
      <c r="CX2007" s="2533">
        <v>-0.8699744587182181</v>
      </c>
      <c r="CY2007" s="2533">
        <v>-0.80790476910814135</v>
      </c>
      <c r="CZ2007" s="2533">
        <v>3.7828525007116802</v>
      </c>
      <c r="DA2007" s="2533">
        <v>0</v>
      </c>
      <c r="DB2007" s="2533">
        <v>0</v>
      </c>
      <c r="DC2007" s="2533">
        <v>207.21899683500033</v>
      </c>
      <c r="DD2007" s="2533">
        <v>2.619361831068062</v>
      </c>
      <c r="DE2007" s="2533">
        <v>0.24738278396773339</v>
      </c>
      <c r="DF2007" s="2533">
        <v>6.2169265387245218</v>
      </c>
      <c r="DG2007" s="2533">
        <v>16.33432289077075</v>
      </c>
      <c r="DH2007" s="2533">
        <v>0</v>
      </c>
      <c r="DI2007" s="2533">
        <v>-81.144880704857727</v>
      </c>
      <c r="DJ2007" s="2533"/>
      <c r="DK2007" s="2533">
        <v>0</v>
      </c>
      <c r="DL2007" s="2533">
        <v>-2.5882649452783457E-2</v>
      </c>
      <c r="DM2007" s="2533">
        <v>-2.5770841383627499</v>
      </c>
      <c r="DN2007" s="2533">
        <v>0</v>
      </c>
      <c r="DO2007" s="2533">
        <v>-12.066962354695713</v>
      </c>
      <c r="DP2007" s="2533">
        <v>-0.85281027405140541</v>
      </c>
      <c r="DQ2007" s="2533">
        <v>0</v>
      </c>
      <c r="DR2007" s="2533">
        <v>-188.82118756933949</v>
      </c>
      <c r="DS2007" s="2533"/>
      <c r="DT2007" s="2533"/>
      <c r="DU2007" s="2533">
        <v>2223.5709732997229</v>
      </c>
      <c r="DV2007" s="2533">
        <v>0</v>
      </c>
      <c r="DW2007" s="2533">
        <v>0</v>
      </c>
      <c r="DX2007" s="2533">
        <v>0</v>
      </c>
      <c r="DY2007" s="2533">
        <v>-188.24687000000011</v>
      </c>
      <c r="DZ2007" s="2533">
        <v>57.632400000000622</v>
      </c>
      <c r="EA2007" s="2533">
        <v>89.646140000000003</v>
      </c>
      <c r="EB2007" s="2533">
        <v>5.2829700000000006</v>
      </c>
      <c r="EC2007" s="2533">
        <v>-7.0982372704229419</v>
      </c>
      <c r="ED2007" s="2533">
        <v>-162.67668819790151</v>
      </c>
      <c r="EE2007" s="2533">
        <v>-4.8805806201961754</v>
      </c>
      <c r="EF2007" s="2533">
        <v>-0.19420715584823839</v>
      </c>
      <c r="EG2007" s="2533">
        <v>-2.0563226073788292</v>
      </c>
      <c r="EH2007" s="2533">
        <v>-12.823214050890137</v>
      </c>
      <c r="EI2007" s="2533">
        <v>93.987488512383308</v>
      </c>
      <c r="EJ2007" s="2533">
        <v>20.39796495816795</v>
      </c>
      <c r="EK2007" s="2533">
        <v>0</v>
      </c>
      <c r="EL2007" s="2533">
        <v>0</v>
      </c>
      <c r="EM2007" s="2533">
        <v>0</v>
      </c>
      <c r="EN2007" s="2533">
        <v>12.104484608728185</v>
      </c>
      <c r="EO2007" s="2533">
        <v>0</v>
      </c>
      <c r="EP2007" s="2533">
        <v>118.06604971038138</v>
      </c>
      <c r="EQ2007" s="2533">
        <v>397.60790063895769</v>
      </c>
      <c r="ER2007" s="2533">
        <v>2.763562667236663E-9</v>
      </c>
      <c r="ES2007" s="2533">
        <v>4.530573392013882E-9</v>
      </c>
      <c r="ET2007" s="2533">
        <v>-11.878289102098705</v>
      </c>
      <c r="EU2007" s="2533">
        <v>-47.113569197280697</v>
      </c>
      <c r="EV2007" s="2533">
        <v>-70.675803582318693</v>
      </c>
      <c r="EW2007" s="2533">
        <v>-0.4920331640554565</v>
      </c>
      <c r="EX2007" s="2533">
        <v>0</v>
      </c>
      <c r="EY2007" s="2533">
        <v>99.197523028702875</v>
      </c>
      <c r="EZ2007" s="2533">
        <v>-5.4120524840863879</v>
      </c>
      <c r="FA2007" s="2533">
        <v>0</v>
      </c>
      <c r="FB2007" s="2533">
        <v>0</v>
      </c>
      <c r="FC2007" s="2533">
        <v>0</v>
      </c>
      <c r="FD2007" s="2533">
        <v>34.28</v>
      </c>
      <c r="FE2007" s="2533">
        <v>107.59</v>
      </c>
      <c r="FF2007" s="2533">
        <v>314.51</v>
      </c>
      <c r="FG2007" s="2533">
        <v>34.28</v>
      </c>
      <c r="FH2007" s="2533">
        <v>107.59</v>
      </c>
      <c r="FI2007" s="2533">
        <v>314.51</v>
      </c>
      <c r="FJ2007" s="2533">
        <v>0</v>
      </c>
      <c r="FK2007" s="2533">
        <v>0</v>
      </c>
      <c r="FL2007" s="2533">
        <v>0</v>
      </c>
      <c r="FM2007" s="2533">
        <v>0</v>
      </c>
      <c r="FN2007" s="2533">
        <v>0</v>
      </c>
      <c r="FO2007" s="2533">
        <v>0</v>
      </c>
      <c r="FP2007" s="2533">
        <v>0</v>
      </c>
      <c r="FQ2007" s="2533"/>
      <c r="FR2007" s="2533">
        <v>0</v>
      </c>
      <c r="FS2007" s="2533">
        <v>151</v>
      </c>
      <c r="FT2007" s="2533">
        <v>0</v>
      </c>
      <c r="FU2007" s="2533">
        <v>0</v>
      </c>
      <c r="FV2007" s="2533">
        <v>0</v>
      </c>
      <c r="FW2007" s="2533"/>
      <c r="FX2007" s="2533">
        <v>0</v>
      </c>
      <c r="FY2007" s="2533">
        <v>-68.959224293370397</v>
      </c>
      <c r="FZ2007" s="2533"/>
      <c r="GA2007" s="2533">
        <v>-68.959224293370397</v>
      </c>
      <c r="GB2007" s="2533"/>
      <c r="GC2007" s="2533">
        <v>0</v>
      </c>
      <c r="GD2007" s="2533">
        <v>0</v>
      </c>
      <c r="GE2007" s="2533">
        <v>0</v>
      </c>
      <c r="GF2007" s="2533">
        <v>0</v>
      </c>
    </row>
    <row r="2008" spans="1:188" ht="14.5" customHeight="1">
      <c r="A2008" s="2533">
        <v>2093</v>
      </c>
      <c r="B2008" s="2533" t="s">
        <v>463</v>
      </c>
      <c r="C2008" s="2533" t="s">
        <v>2942</v>
      </c>
      <c r="D2008" s="2533" t="s">
        <v>334</v>
      </c>
      <c r="E2008" s="2533" t="s">
        <v>221</v>
      </c>
      <c r="F2008" s="2533" t="s">
        <v>2163</v>
      </c>
      <c r="G2008" s="2533" t="s">
        <v>2163</v>
      </c>
      <c r="H2008" s="2533" t="s">
        <v>2163</v>
      </c>
      <c r="I2008" s="2533" t="s">
        <v>2163</v>
      </c>
      <c r="J2008" s="2533" t="s">
        <v>3765</v>
      </c>
      <c r="K2008" s="2534">
        <v>45536</v>
      </c>
      <c r="L2008" s="2533">
        <v>0</v>
      </c>
      <c r="M2008" s="2533">
        <v>0</v>
      </c>
      <c r="N2008" s="2533">
        <v>0</v>
      </c>
      <c r="O2008" s="2533">
        <v>0</v>
      </c>
      <c r="P2008" s="2533">
        <v>0</v>
      </c>
      <c r="Q2008" s="2533">
        <v>0</v>
      </c>
      <c r="R2008" s="2533"/>
      <c r="S2008" s="2533"/>
      <c r="T2008" s="2533"/>
      <c r="U2008" s="2533"/>
      <c r="V2008" s="2533"/>
      <c r="W2008" s="2533"/>
      <c r="X2008" s="2533"/>
      <c r="Y2008" s="2533"/>
      <c r="Z2008" s="2533"/>
      <c r="AA2008" s="2533">
        <v>0</v>
      </c>
      <c r="AB2008" s="2533"/>
      <c r="AC2008" s="2533"/>
      <c r="AD2008" s="2533"/>
      <c r="AE2008" s="2533"/>
      <c r="AF2008" s="2533"/>
      <c r="AG2008" s="2533"/>
      <c r="AH2008" s="2533"/>
      <c r="AI2008" s="2533"/>
      <c r="AJ2008" s="2533"/>
      <c r="AK2008" s="2533"/>
      <c r="AL2008" s="2533"/>
      <c r="AM2008" s="2533"/>
      <c r="AN2008" s="2533"/>
      <c r="AO2008" s="2533"/>
      <c r="AP2008" s="2533"/>
      <c r="AQ2008" s="2533"/>
      <c r="AR2008" s="2533"/>
      <c r="AS2008" s="2533"/>
      <c r="AT2008" s="2533"/>
      <c r="AU2008" s="2533"/>
      <c r="AV2008" s="2533"/>
      <c r="AW2008" s="2533"/>
      <c r="AX2008" s="2533"/>
      <c r="AY2008" s="2533"/>
      <c r="AZ2008" s="2533">
        <v>0</v>
      </c>
      <c r="BA2008" s="2533"/>
      <c r="BB2008" s="2533"/>
      <c r="BC2008" s="2533"/>
      <c r="BD2008" s="2533"/>
      <c r="BE2008" s="2533"/>
      <c r="BF2008" s="2533"/>
      <c r="BG2008" s="2533"/>
      <c r="BH2008" s="2533"/>
      <c r="BI2008" s="2533">
        <v>117.51</v>
      </c>
      <c r="BJ2008" s="2533">
        <v>541.27</v>
      </c>
      <c r="BK2008" s="2533">
        <v>2667.48</v>
      </c>
      <c r="BL2008" s="2533">
        <v>2</v>
      </c>
      <c r="BM2008" s="2533"/>
      <c r="BN2008" s="2533"/>
      <c r="BO2008" s="2533"/>
      <c r="BP2008" s="2533"/>
      <c r="BQ2008" s="2533"/>
      <c r="BR2008" s="2533"/>
      <c r="BS2008" s="2533"/>
      <c r="BT2008" s="2533"/>
      <c r="BU2008" s="2533"/>
      <c r="BV2008" s="2533"/>
      <c r="BW2008" s="2533"/>
      <c r="BX2008" s="2533"/>
      <c r="BY2008" s="2533"/>
      <c r="BZ2008" s="2533"/>
      <c r="CA2008" s="2533"/>
      <c r="CB2008" s="2533"/>
      <c r="CC2008" s="2533"/>
      <c r="CD2008" s="2533"/>
      <c r="CE2008" s="2533"/>
      <c r="CF2008" s="2533"/>
      <c r="CG2008" s="2533"/>
      <c r="CH2008" s="2533"/>
      <c r="CI2008" s="2533"/>
      <c r="CJ2008" s="2533">
        <v>-0.03</v>
      </c>
      <c r="CK2008" s="2533"/>
      <c r="CL2008" s="2533"/>
      <c r="CM2008" s="2533"/>
      <c r="CN2008" s="2533"/>
      <c r="CO2008" s="2533">
        <v>0</v>
      </c>
      <c r="CP2008" s="2533">
        <v>0</v>
      </c>
      <c r="CQ2008" s="2533">
        <v>30</v>
      </c>
      <c r="CR2008" s="2533"/>
      <c r="CS2008" s="2533"/>
      <c r="CT2008" s="2533"/>
      <c r="CU2008" s="2533"/>
      <c r="CV2008" s="2533"/>
      <c r="CW2008" s="2533"/>
      <c r="CX2008" s="2533"/>
      <c r="CY2008" s="2533"/>
      <c r="CZ2008" s="2533"/>
      <c r="DA2008" s="2533"/>
      <c r="DB2008" s="2533"/>
      <c r="DC2008" s="2533"/>
      <c r="DD2008" s="2533"/>
      <c r="DE2008" s="2533"/>
      <c r="DF2008" s="2533"/>
      <c r="DG2008" s="2533"/>
      <c r="DH2008" s="2533"/>
      <c r="DI2008" s="2533"/>
      <c r="DJ2008" s="2533"/>
      <c r="DK2008" s="2533">
        <v>0</v>
      </c>
      <c r="DL2008" s="2533"/>
      <c r="DM2008" s="2533"/>
      <c r="DN2008" s="2533"/>
      <c r="DO2008" s="2533"/>
      <c r="DP2008" s="2533"/>
      <c r="DQ2008" s="2533"/>
      <c r="DR2008" s="2533"/>
      <c r="DS2008" s="2533"/>
      <c r="DT2008" s="2533"/>
      <c r="DU2008" s="2533"/>
      <c r="DV2008" s="2533"/>
      <c r="DW2008" s="2533"/>
      <c r="DX2008" s="2533"/>
      <c r="DY2008" s="2533"/>
      <c r="DZ2008" s="2533"/>
      <c r="EA2008" s="2533"/>
      <c r="EB2008" s="2533"/>
      <c r="EC2008" s="2533"/>
      <c r="ED2008" s="2533"/>
      <c r="EE2008" s="2533"/>
      <c r="EF2008" s="2533"/>
      <c r="EG2008" s="2533"/>
      <c r="EH2008" s="2533"/>
      <c r="EI2008" s="2533"/>
      <c r="EJ2008" s="2533"/>
      <c r="EK2008" s="2533"/>
      <c r="EL2008" s="2533"/>
      <c r="EM2008" s="2533"/>
      <c r="EN2008" s="2533"/>
      <c r="EO2008" s="2533"/>
      <c r="EP2008" s="2533"/>
      <c r="EQ2008" s="2533"/>
      <c r="ER2008" s="2533"/>
      <c r="ES2008" s="2533"/>
      <c r="ET2008" s="2533"/>
      <c r="EU2008" s="2533"/>
      <c r="EV2008" s="2533"/>
      <c r="EW2008" s="2533"/>
      <c r="EX2008" s="2533"/>
      <c r="EY2008" s="2533"/>
      <c r="EZ2008" s="2533"/>
      <c r="FA2008" s="2533"/>
      <c r="FB2008" s="2533"/>
      <c r="FC2008" s="2533"/>
      <c r="FD2008" s="2533"/>
      <c r="FE2008" s="2533"/>
      <c r="FF2008" s="2533"/>
      <c r="FG2008" s="2533"/>
      <c r="FH2008" s="2533"/>
      <c r="FI2008" s="2533"/>
      <c r="FJ2008" s="2533">
        <v>0</v>
      </c>
      <c r="FK2008" s="2533"/>
      <c r="FL2008" s="2533"/>
      <c r="FM2008" s="2533"/>
      <c r="FN2008" s="2533"/>
      <c r="FO2008" s="2533"/>
      <c r="FP2008" s="2533"/>
      <c r="FQ2008" s="2533"/>
      <c r="FR2008" s="2533"/>
      <c r="FS2008" s="2533">
        <v>151</v>
      </c>
      <c r="FT2008" s="2533"/>
      <c r="FU2008" s="2533"/>
      <c r="FV2008" s="2533"/>
      <c r="FW2008" s="2533"/>
      <c r="FX2008" s="2533">
        <v>0</v>
      </c>
      <c r="FY2008" s="2533">
        <v>-68.959224293370397</v>
      </c>
      <c r="FZ2008" s="2533"/>
      <c r="GA2008" s="2533">
        <v>-68.959224293370397</v>
      </c>
      <c r="GB2008" s="2533"/>
      <c r="GC2008" s="2533">
        <v>0</v>
      </c>
      <c r="GD2008" s="2533">
        <v>0</v>
      </c>
      <c r="GE2008" s="2533">
        <v>0</v>
      </c>
      <c r="GF2008" s="2533">
        <v>0</v>
      </c>
    </row>
    <row r="2009" spans="1:188" ht="14.5" customHeight="1">
      <c r="A2009" s="2533">
        <v>2097</v>
      </c>
      <c r="B2009" s="2533" t="s">
        <v>463</v>
      </c>
      <c r="C2009" s="2533" t="s">
        <v>1870</v>
      </c>
      <c r="D2009" s="2533" t="s">
        <v>334</v>
      </c>
      <c r="E2009" s="2533" t="s">
        <v>221</v>
      </c>
      <c r="F2009" s="2533" t="s">
        <v>2163</v>
      </c>
      <c r="G2009" s="2533" t="s">
        <v>2163</v>
      </c>
      <c r="H2009" s="2533" t="s">
        <v>2163</v>
      </c>
      <c r="I2009" s="2533" t="s">
        <v>2988</v>
      </c>
      <c r="J2009" s="2533" t="s">
        <v>3765</v>
      </c>
      <c r="K2009" s="2534">
        <v>45536</v>
      </c>
      <c r="L2009" s="2533">
        <v>0</v>
      </c>
      <c r="M2009" s="2533">
        <v>0</v>
      </c>
      <c r="N2009" s="2533">
        <v>77.033000000000001</v>
      </c>
      <c r="O2009" s="2533">
        <v>77.033000000000001</v>
      </c>
      <c r="P2009" s="2533">
        <v>77.033000000000001</v>
      </c>
      <c r="Q2009" s="2533">
        <v>77.033000000000001</v>
      </c>
      <c r="R2009" s="2533"/>
      <c r="S2009" s="2533">
        <v>1732.24</v>
      </c>
      <c r="T2009" s="2533">
        <v>486.27</v>
      </c>
      <c r="U2009" s="2533"/>
      <c r="V2009" s="2533">
        <v>170898.48083000001</v>
      </c>
      <c r="W2009" s="2533">
        <v>170898.48083000001</v>
      </c>
      <c r="X2009" s="2533">
        <v>170668.92249</v>
      </c>
      <c r="Y2009" s="2533">
        <v>0</v>
      </c>
      <c r="Z2009" s="2533">
        <v>5427.5958335226969</v>
      </c>
      <c r="AA2009" s="2533">
        <v>0</v>
      </c>
      <c r="AB2009" s="2533">
        <v>0</v>
      </c>
      <c r="AC2009" s="2533">
        <v>4584.409477406276</v>
      </c>
      <c r="AD2009" s="2533">
        <v>1185.3267395348025</v>
      </c>
      <c r="AE2009" s="2533">
        <v>100243.71979185434</v>
      </c>
      <c r="AF2009" s="2533">
        <v>32331.170745229436</v>
      </c>
      <c r="AG2009" s="2533">
        <v>1580.611803369603</v>
      </c>
      <c r="AH2009" s="2533">
        <v>673.08021832412851</v>
      </c>
      <c r="AI2009" s="2533">
        <v>1.6579800753614093</v>
      </c>
      <c r="AJ2009" s="2533">
        <v>0</v>
      </c>
      <c r="AK2009" s="2533">
        <v>1458.4818382402857</v>
      </c>
      <c r="AL2009" s="2533">
        <v>815.72649735798177</v>
      </c>
      <c r="AM2009" s="2533"/>
      <c r="AN2009" s="2533">
        <v>63.010396225965017</v>
      </c>
      <c r="AO2009" s="2533">
        <v>3033.5095882509008</v>
      </c>
      <c r="AP2009" s="2533">
        <v>14240.508464166054</v>
      </c>
      <c r="AQ2009" s="2533">
        <v>0</v>
      </c>
      <c r="AR2009" s="2533">
        <v>0</v>
      </c>
      <c r="AS2009" s="2533">
        <v>1.8293302520602716E-11</v>
      </c>
      <c r="AT2009" s="2533">
        <v>335.38242091823224</v>
      </c>
      <c r="AU2009" s="2533">
        <v>0</v>
      </c>
      <c r="AV2009" s="2533">
        <v>-1.9931626243538663</v>
      </c>
      <c r="AW2009" s="2533">
        <v>-30.665959844120099</v>
      </c>
      <c r="AX2009" s="2533">
        <v>193.29991833203857</v>
      </c>
      <c r="AY2009" s="2533">
        <v>566.84584733224142</v>
      </c>
      <c r="AZ2009" s="2533">
        <v>0</v>
      </c>
      <c r="BA2009" s="2533"/>
      <c r="BB2009" s="2533">
        <v>-1442.3933779686795</v>
      </c>
      <c r="BC2009" s="2533">
        <v>3062.1583680181402</v>
      </c>
      <c r="BD2009" s="2533">
        <v>563.94811966735415</v>
      </c>
      <c r="BE2009" s="2533">
        <v>22.440518636931383</v>
      </c>
      <c r="BF2009" s="2533">
        <v>237.60682552030983</v>
      </c>
      <c r="BG2009" s="2533">
        <v>1481.7145775989272</v>
      </c>
      <c r="BH2009" s="2533">
        <v>0</v>
      </c>
      <c r="BI2009" s="2533">
        <v>0</v>
      </c>
      <c r="BJ2009" s="2533">
        <v>0</v>
      </c>
      <c r="BK2009" s="2533">
        <v>0</v>
      </c>
      <c r="BL2009" s="2533">
        <v>0</v>
      </c>
      <c r="BM2009" s="2533"/>
      <c r="BN2009" s="2533"/>
      <c r="BO2009" s="2533"/>
      <c r="BP2009" s="2533"/>
      <c r="BQ2009" s="2533"/>
      <c r="BR2009" s="2533"/>
      <c r="BS2009" s="2533"/>
      <c r="BT2009" s="2533"/>
      <c r="BU2009" s="2533"/>
      <c r="BV2009" s="2533">
        <v>34636.880786652953</v>
      </c>
      <c r="BW2009" s="2533"/>
      <c r="BX2009" s="2533"/>
      <c r="BY2009" s="2533"/>
      <c r="BZ2009" s="2533"/>
      <c r="CA2009" s="2533"/>
      <c r="CB2009" s="2533"/>
      <c r="CC2009" s="2533"/>
      <c r="CD2009" s="2533"/>
      <c r="CE2009" s="2533"/>
      <c r="CF2009" s="2533"/>
      <c r="CG2009" s="2533"/>
      <c r="CH2009" s="2533"/>
      <c r="CI2009" s="2533">
        <v>170662.27590000001</v>
      </c>
      <c r="CJ2009" s="2533">
        <v>-236.23493000003509</v>
      </c>
      <c r="CK2009" s="2533"/>
      <c r="CL2009" s="2533"/>
      <c r="CM2009" s="2533"/>
      <c r="CN2009" s="2533"/>
      <c r="CO2009" s="2533">
        <v>-428.30347999999583</v>
      </c>
      <c r="CP2009" s="2533">
        <v>198.74514000000315</v>
      </c>
      <c r="CQ2009" s="2533">
        <v>30</v>
      </c>
      <c r="CR2009" s="2533">
        <v>-2256.2904481568548</v>
      </c>
      <c r="CS2009" s="2533">
        <v>-6.8212102632969618E-12</v>
      </c>
      <c r="CT2009" s="2533">
        <v>-218.79367534932499</v>
      </c>
      <c r="CU2009" s="2533">
        <v>0</v>
      </c>
      <c r="CV2009" s="2533">
        <v>0</v>
      </c>
      <c r="CW2009" s="2533">
        <v>0</v>
      </c>
      <c r="CX2009" s="2533">
        <v>-4.1861916720869203</v>
      </c>
      <c r="CY2009" s="2533">
        <v>-3.8875212742024985</v>
      </c>
      <c r="CZ2009" s="2533">
        <v>180.42421956989051</v>
      </c>
      <c r="DA2009" s="2533">
        <v>0</v>
      </c>
      <c r="DB2009" s="2533">
        <v>0</v>
      </c>
      <c r="DC2009" s="2533">
        <v>1715.0256537626265</v>
      </c>
      <c r="DD2009" s="2533">
        <v>12.603991500572533</v>
      </c>
      <c r="DE2009" s="2533">
        <v>1.1903702915476551</v>
      </c>
      <c r="DF2009" s="2533">
        <v>29.914954216850902</v>
      </c>
      <c r="DG2009" s="2533">
        <v>78.598406848943796</v>
      </c>
      <c r="DH2009" s="2533">
        <v>0</v>
      </c>
      <c r="DI2009" s="2533">
        <v>-390.45746738317791</v>
      </c>
      <c r="DJ2009" s="2533"/>
      <c r="DK2009" s="2533">
        <v>0</v>
      </c>
      <c r="DL2009" s="2533">
        <v>-0.12454357769356417</v>
      </c>
      <c r="DM2009" s="2533">
        <v>-12.400557338403132</v>
      </c>
      <c r="DN2009" s="2533">
        <v>0</v>
      </c>
      <c r="DO2009" s="2533">
        <v>-58.064483170046572</v>
      </c>
      <c r="DP2009" s="2533">
        <v>-4.1036000900119873</v>
      </c>
      <c r="DQ2009" s="2533">
        <v>0</v>
      </c>
      <c r="DR2009" s="2533">
        <v>-3269.7600781940428</v>
      </c>
      <c r="DS2009" s="2533"/>
      <c r="DT2009" s="2533"/>
      <c r="DU2009" s="2533"/>
      <c r="DV2009" s="2533">
        <v>100243.71979185434</v>
      </c>
      <c r="DW2009" s="2533">
        <v>0</v>
      </c>
      <c r="DX2009" s="2533">
        <v>0</v>
      </c>
      <c r="DY2009" s="2533">
        <v>-3313.1893300000024</v>
      </c>
      <c r="DZ2009" s="2533">
        <v>736.43548000000635</v>
      </c>
      <c r="EA2009" s="2533">
        <v>2884.8858500000001</v>
      </c>
      <c r="EB2009" s="2533">
        <v>-537.69033999999999</v>
      </c>
      <c r="EC2009" s="2533">
        <v>-320.00494542240631</v>
      </c>
      <c r="ED2009" s="2533">
        <v>-1346.3760455838672</v>
      </c>
      <c r="EE2009" s="2533">
        <v>-23.484650316420261</v>
      </c>
      <c r="EF2009" s="2533">
        <v>-0.93449683530872307</v>
      </c>
      <c r="EG2009" s="2533">
        <v>-9.8947279289283134</v>
      </c>
      <c r="EH2009" s="2533">
        <v>-61.703457304155151</v>
      </c>
      <c r="EI2009" s="2533">
        <v>2473.1138545131639</v>
      </c>
      <c r="EJ2009" s="2533">
        <v>530.79947865806821</v>
      </c>
      <c r="EK2009" s="2533">
        <v>0</v>
      </c>
      <c r="EL2009" s="2533">
        <v>0</v>
      </c>
      <c r="EM2009" s="2533">
        <v>0</v>
      </c>
      <c r="EN2009" s="2533">
        <v>58.24503484690851</v>
      </c>
      <c r="EO2009" s="2533">
        <v>0</v>
      </c>
      <c r="EP2009" s="2533">
        <v>568.11680975325191</v>
      </c>
      <c r="EQ2009" s="2533">
        <v>1913.2318951790135</v>
      </c>
      <c r="ER2009" s="2533">
        <v>1.3297865134939212E-8</v>
      </c>
      <c r="ES2009" s="2533">
        <v>2.1800465994565893E-8</v>
      </c>
      <c r="ET2009" s="2533">
        <v>-57.156614679366044</v>
      </c>
      <c r="EU2009" s="2533">
        <v>-226.70370266563305</v>
      </c>
      <c r="EV2009" s="2533">
        <v>-340.08177758490575</v>
      </c>
      <c r="EW2009" s="2533">
        <v>-2.367592649552364</v>
      </c>
      <c r="EX2009" s="2533">
        <v>0</v>
      </c>
      <c r="EY2009" s="2533">
        <v>477.32417961584537</v>
      </c>
      <c r="EZ2009" s="2533">
        <v>-26.04201630374331</v>
      </c>
      <c r="FA2009" s="2533">
        <v>0</v>
      </c>
      <c r="FB2009" s="2533">
        <v>0</v>
      </c>
      <c r="FC2009" s="2533">
        <v>0</v>
      </c>
      <c r="FD2009" s="2533"/>
      <c r="FE2009" s="2533">
        <v>1726.68</v>
      </c>
      <c r="FF2009" s="2533">
        <v>488.85</v>
      </c>
      <c r="FG2009" s="2533"/>
      <c r="FH2009" s="2533">
        <v>1726.68</v>
      </c>
      <c r="FI2009" s="2533">
        <v>488.85</v>
      </c>
      <c r="FJ2009" s="2533">
        <v>0</v>
      </c>
      <c r="FK2009" s="2533"/>
      <c r="FL2009" s="2533">
        <v>0</v>
      </c>
      <c r="FM2009" s="2533">
        <v>0</v>
      </c>
      <c r="FN2009" s="2533"/>
      <c r="FO2009" s="2533">
        <v>0</v>
      </c>
      <c r="FP2009" s="2533">
        <v>0</v>
      </c>
      <c r="FQ2009" s="2533"/>
      <c r="FR2009" s="2533">
        <v>0</v>
      </c>
      <c r="FS2009" s="2533">
        <v>151</v>
      </c>
      <c r="FT2009" s="2533">
        <v>0</v>
      </c>
      <c r="FU2009" s="2533">
        <v>0</v>
      </c>
      <c r="FV2009" s="2533">
        <v>0</v>
      </c>
      <c r="FW2009" s="2533"/>
      <c r="FX2009" s="2533">
        <v>0</v>
      </c>
      <c r="FY2009" s="2533">
        <v>-68.959224293370397</v>
      </c>
      <c r="FZ2009" s="2533"/>
      <c r="GA2009" s="2533">
        <v>-68.959224293370397</v>
      </c>
      <c r="GB2009" s="2533"/>
      <c r="GC2009" s="2533">
        <v>0</v>
      </c>
      <c r="GD2009" s="2533">
        <v>0</v>
      </c>
      <c r="GE2009" s="2533">
        <v>0</v>
      </c>
      <c r="GF2009" s="2533">
        <v>0</v>
      </c>
    </row>
    <row r="2010" spans="1:188" ht="14.5" customHeight="1">
      <c r="A2010" s="2533">
        <v>2098</v>
      </c>
      <c r="B2010" s="2533" t="s">
        <v>3766</v>
      </c>
      <c r="C2010" s="2533" t="s">
        <v>1870</v>
      </c>
      <c r="D2010" s="2533" t="s">
        <v>334</v>
      </c>
      <c r="E2010" s="2533" t="s">
        <v>221</v>
      </c>
      <c r="F2010" s="2533" t="s">
        <v>2163</v>
      </c>
      <c r="G2010" s="2533" t="s">
        <v>2163</v>
      </c>
      <c r="H2010" s="2533" t="s">
        <v>2163</v>
      </c>
      <c r="I2010" s="2533" t="s">
        <v>2988</v>
      </c>
      <c r="J2010" s="2533" t="s">
        <v>3765</v>
      </c>
      <c r="K2010" s="2534">
        <v>45536</v>
      </c>
      <c r="L2010" s="2533">
        <v>0</v>
      </c>
      <c r="M2010" s="2533">
        <v>0</v>
      </c>
      <c r="N2010" s="2533">
        <v>-23.744</v>
      </c>
      <c r="O2010" s="2533">
        <v>-23.744</v>
      </c>
      <c r="P2010" s="2533">
        <v>-23.744</v>
      </c>
      <c r="Q2010" s="2533">
        <v>-23.744</v>
      </c>
      <c r="R2010" s="2533"/>
      <c r="S2010" s="2533">
        <v>1732.24</v>
      </c>
      <c r="T2010" s="2533">
        <v>486.27</v>
      </c>
      <c r="U2010" s="2533"/>
      <c r="V2010" s="2533">
        <v>-52676.301439999996</v>
      </c>
      <c r="W2010" s="2533">
        <v>-52676.301439999996</v>
      </c>
      <c r="X2010" s="2533">
        <v>-52605.544320000001</v>
      </c>
      <c r="Y2010" s="2533">
        <v>0</v>
      </c>
      <c r="Z2010" s="2533">
        <v>-1672.9562067057354</v>
      </c>
      <c r="AA2010" s="2533">
        <v>0</v>
      </c>
      <c r="AB2010" s="2533">
        <v>0</v>
      </c>
      <c r="AC2010" s="2533">
        <v>-1413.0595800700301</v>
      </c>
      <c r="AD2010" s="2533">
        <v>-365.35508293217646</v>
      </c>
      <c r="AE2010" s="2533">
        <v>-30898.275839416736</v>
      </c>
      <c r="AF2010" s="2533">
        <v>-9965.4864561256563</v>
      </c>
      <c r="AG2010" s="2533">
        <v>-487.19440576386552</v>
      </c>
      <c r="AH2010" s="2533">
        <v>-207.46455030815503</v>
      </c>
      <c r="AI2010" s="2533">
        <v>-0.51104174716525785</v>
      </c>
      <c r="AJ2010" s="2533">
        <v>0</v>
      </c>
      <c r="AK2010" s="2533">
        <v>-449.550098882003</v>
      </c>
      <c r="AL2010" s="2533">
        <v>-251.43263216112467</v>
      </c>
      <c r="AM2010" s="2533"/>
      <c r="AN2010" s="2533">
        <v>-19.421791284116072</v>
      </c>
      <c r="AO2010" s="2533">
        <v>-935.0233232955926</v>
      </c>
      <c r="AP2010" s="2533">
        <v>-4389.3738134716132</v>
      </c>
      <c r="AQ2010" s="2533">
        <v>0</v>
      </c>
      <c r="AR2010" s="2533">
        <v>0</v>
      </c>
      <c r="AS2010" s="2533">
        <v>-5.6385727551723396E-12</v>
      </c>
      <c r="AT2010" s="2533">
        <v>-103.37543912715988</v>
      </c>
      <c r="AU2010" s="2533">
        <v>0</v>
      </c>
      <c r="AV2010" s="2533">
        <v>0.6143555794615061</v>
      </c>
      <c r="AW2010" s="2533">
        <v>9.4522159404253703</v>
      </c>
      <c r="AX2010" s="2533">
        <v>-59.581130955251957</v>
      </c>
      <c r="AY2010" s="2533">
        <v>-174.71976684092195</v>
      </c>
      <c r="AZ2010" s="2533">
        <v>0</v>
      </c>
      <c r="BA2010" s="2533"/>
      <c r="BB2010" s="2533">
        <v>444.59112804237577</v>
      </c>
      <c r="BC2010" s="2533">
        <v>-943.85378072024628</v>
      </c>
      <c r="BD2010" s="2533">
        <v>-173.82659578857965</v>
      </c>
      <c r="BE2010" s="2533">
        <v>-6.9168755535328854</v>
      </c>
      <c r="BF2010" s="2533">
        <v>-73.237917063521309</v>
      </c>
      <c r="BG2010" s="2533">
        <v>-456.71116184633763</v>
      </c>
      <c r="BH2010" s="2533">
        <v>0</v>
      </c>
      <c r="BI2010" s="2533">
        <v>0</v>
      </c>
      <c r="BJ2010" s="2533">
        <v>0</v>
      </c>
      <c r="BK2010" s="2533">
        <v>0</v>
      </c>
      <c r="BL2010" s="2533">
        <v>0</v>
      </c>
      <c r="BM2010" s="2533"/>
      <c r="BN2010" s="2533"/>
      <c r="BO2010" s="2533"/>
      <c r="BP2010" s="2533"/>
      <c r="BQ2010" s="2533"/>
      <c r="BR2010" s="2533"/>
      <c r="BS2010" s="2533"/>
      <c r="BT2010" s="2533"/>
      <c r="BU2010" s="2533"/>
      <c r="BV2010" s="2533">
        <v>-10676.179006377626</v>
      </c>
      <c r="BW2010" s="2533"/>
      <c r="BX2010" s="2533"/>
      <c r="BY2010" s="2533"/>
      <c r="BZ2010" s="2533"/>
      <c r="CA2010" s="2533"/>
      <c r="CB2010" s="2533"/>
      <c r="CC2010" s="2533"/>
      <c r="CD2010" s="2533"/>
      <c r="CE2010" s="2533"/>
      <c r="CF2010" s="2533"/>
      <c r="CG2010" s="2533"/>
      <c r="CH2010" s="2533"/>
      <c r="CI2010" s="2533">
        <v>-52596.682199999996</v>
      </c>
      <c r="CJ2010" s="2533">
        <v>79.589239999993879</v>
      </c>
      <c r="CK2010" s="2533"/>
      <c r="CL2010" s="2533"/>
      <c r="CM2010" s="2533"/>
      <c r="CN2010" s="2533"/>
      <c r="CO2010" s="2533">
        <v>132.01663999999872</v>
      </c>
      <c r="CP2010" s="2533">
        <v>-61.259520000000968</v>
      </c>
      <c r="CQ2010" s="2533">
        <v>30</v>
      </c>
      <c r="CR2010" s="2533">
        <v>695.45987305488597</v>
      </c>
      <c r="CS2010" s="2533">
        <v>2.1600499167107046E-12</v>
      </c>
      <c r="CT2010" s="2533">
        <v>67.439110867996533</v>
      </c>
      <c r="CU2010" s="2533">
        <v>0</v>
      </c>
      <c r="CV2010" s="2533">
        <v>0</v>
      </c>
      <c r="CW2010" s="2533">
        <v>0</v>
      </c>
      <c r="CX2010" s="2533">
        <v>1.2903162938225563</v>
      </c>
      <c r="CY2010" s="2533">
        <v>1.1982566579863843</v>
      </c>
      <c r="CZ2010" s="2533">
        <v>-55.612434534127999</v>
      </c>
      <c r="DA2010" s="2533">
        <v>0</v>
      </c>
      <c r="DB2010" s="2533">
        <v>0</v>
      </c>
      <c r="DC2010" s="2533">
        <v>-528.62499348253186</v>
      </c>
      <c r="DD2010" s="2533">
        <v>-3.8849476742382336</v>
      </c>
      <c r="DE2010" s="2533">
        <v>-0.36690966472171027</v>
      </c>
      <c r="DF2010" s="2533">
        <v>-9.2207323215363317</v>
      </c>
      <c r="DG2010" s="2533">
        <v>-24.226507759289177</v>
      </c>
      <c r="DH2010" s="2533">
        <v>0</v>
      </c>
      <c r="DI2010" s="2533">
        <v>120.35130535674558</v>
      </c>
      <c r="DJ2010" s="2533"/>
      <c r="DK2010" s="2533">
        <v>0</v>
      </c>
      <c r="DL2010" s="2533">
        <v>3.8388258392584917E-2</v>
      </c>
      <c r="DM2010" s="2533">
        <v>3.8222428497272745</v>
      </c>
      <c r="DN2010" s="2533">
        <v>0</v>
      </c>
      <c r="DO2010" s="2533">
        <v>17.897304900361966</v>
      </c>
      <c r="DP2010" s="2533">
        <v>1.2648589635253025</v>
      </c>
      <c r="DQ2010" s="2533">
        <v>0</v>
      </c>
      <c r="DR2010" s="2533">
        <v>1007.8431749592946</v>
      </c>
      <c r="DS2010" s="2533"/>
      <c r="DT2010" s="2533"/>
      <c r="DU2010" s="2533"/>
      <c r="DV2010" s="2533">
        <v>-30898.275839416736</v>
      </c>
      <c r="DW2010" s="2533">
        <v>0</v>
      </c>
      <c r="DX2010" s="2533">
        <v>0</v>
      </c>
      <c r="DY2010" s="2533">
        <v>1021.2294399999944</v>
      </c>
      <c r="DZ2010" s="2533">
        <v>-226.99263999999962</v>
      </c>
      <c r="EA2010" s="2533">
        <v>-889.21280000000002</v>
      </c>
      <c r="EB2010" s="2533">
        <v>165.73312000000001</v>
      </c>
      <c r="EC2010" s="2533">
        <v>98.635616217849019</v>
      </c>
      <c r="ED2010" s="2533">
        <v>414.99555808995291</v>
      </c>
      <c r="EE2010" s="2533">
        <v>7.2387098660714582</v>
      </c>
      <c r="EF2010" s="2533">
        <v>0.2880413959935394</v>
      </c>
      <c r="EG2010" s="2533">
        <v>3.0498671990507167</v>
      </c>
      <c r="EH2010" s="2533">
        <v>19.018951491307103</v>
      </c>
      <c r="EI2010" s="2533">
        <v>-762.29168488259006</v>
      </c>
      <c r="EJ2010" s="2533">
        <v>-163.60913921640301</v>
      </c>
      <c r="EK2010" s="2533">
        <v>0</v>
      </c>
      <c r="EL2010" s="2533">
        <v>0</v>
      </c>
      <c r="EM2010" s="2533">
        <v>0</v>
      </c>
      <c r="EN2010" s="2533">
        <v>-17.952956621253172</v>
      </c>
      <c r="EO2010" s="2533">
        <v>0</v>
      </c>
      <c r="EP2010" s="2533">
        <v>-175.11151754158882</v>
      </c>
      <c r="EQ2010" s="2533">
        <v>-589.71840794374486</v>
      </c>
      <c r="ER2010" s="2533">
        <v>-4.0988214111354435E-9</v>
      </c>
      <c r="ES2010" s="2533">
        <v>-6.7195911437302525E-9</v>
      </c>
      <c r="ET2010" s="2533">
        <v>17.617471199964513</v>
      </c>
      <c r="EU2010" s="2533">
        <v>69.87723074646965</v>
      </c>
      <c r="EV2010" s="2533">
        <v>104.82392905606692</v>
      </c>
      <c r="EW2010" s="2533">
        <v>0.72976672167733625</v>
      </c>
      <c r="EX2010" s="2533">
        <v>0</v>
      </c>
      <c r="EY2010" s="2533">
        <v>-147.12636559394846</v>
      </c>
      <c r="EZ2010" s="2533">
        <v>8.0269707153568106</v>
      </c>
      <c r="FA2010" s="2533">
        <v>0</v>
      </c>
      <c r="FB2010" s="2533">
        <v>0</v>
      </c>
      <c r="FC2010" s="2533">
        <v>0</v>
      </c>
      <c r="FD2010" s="2533"/>
      <c r="FE2010" s="2533">
        <v>1726.68</v>
      </c>
      <c r="FF2010" s="2533">
        <v>488.85</v>
      </c>
      <c r="FG2010" s="2533"/>
      <c r="FH2010" s="2533">
        <v>1726.68</v>
      </c>
      <c r="FI2010" s="2533">
        <v>488.85</v>
      </c>
      <c r="FJ2010" s="2533">
        <v>0</v>
      </c>
      <c r="FK2010" s="2533"/>
      <c r="FL2010" s="2533">
        <v>0</v>
      </c>
      <c r="FM2010" s="2533">
        <v>0</v>
      </c>
      <c r="FN2010" s="2533"/>
      <c r="FO2010" s="2533">
        <v>0</v>
      </c>
      <c r="FP2010" s="2533">
        <v>0</v>
      </c>
      <c r="FQ2010" s="2533"/>
      <c r="FR2010" s="2533">
        <v>0</v>
      </c>
      <c r="FS2010" s="2533">
        <v>151</v>
      </c>
      <c r="FT2010" s="2533">
        <v>0</v>
      </c>
      <c r="FU2010" s="2533">
        <v>0</v>
      </c>
      <c r="FV2010" s="2533">
        <v>0</v>
      </c>
      <c r="FW2010" s="2533"/>
      <c r="FX2010" s="2533">
        <v>0</v>
      </c>
      <c r="FY2010" s="2533">
        <v>-68.959224293370397</v>
      </c>
      <c r="FZ2010" s="2533"/>
      <c r="GA2010" s="2533">
        <v>-68.959224293370397</v>
      </c>
      <c r="GB2010" s="2533"/>
      <c r="GC2010" s="2533">
        <v>0</v>
      </c>
      <c r="GD2010" s="2533">
        <v>0</v>
      </c>
      <c r="GE2010" s="2533">
        <v>0</v>
      </c>
      <c r="GF2010" s="2533">
        <v>0</v>
      </c>
    </row>
    <row r="2011" spans="1:188" ht="14.5" customHeight="1">
      <c r="A2011" s="2533">
        <v>2099</v>
      </c>
      <c r="B2011" s="2533" t="s">
        <v>3767</v>
      </c>
      <c r="C2011" s="2533" t="s">
        <v>1870</v>
      </c>
      <c r="D2011" s="2533" t="s">
        <v>334</v>
      </c>
      <c r="E2011" s="2533" t="s">
        <v>221</v>
      </c>
      <c r="F2011" s="2533" t="s">
        <v>2163</v>
      </c>
      <c r="G2011" s="2533" t="s">
        <v>2163</v>
      </c>
      <c r="H2011" s="2533" t="s">
        <v>2163</v>
      </c>
      <c r="I2011" s="2533" t="s">
        <v>2988</v>
      </c>
      <c r="J2011" s="2533" t="s">
        <v>3765</v>
      </c>
      <c r="K2011" s="2534">
        <v>45536</v>
      </c>
      <c r="L2011" s="2533">
        <v>0</v>
      </c>
      <c r="M2011" s="2533">
        <v>0</v>
      </c>
      <c r="N2011" s="2533">
        <v>21.927</v>
      </c>
      <c r="O2011" s="2533">
        <v>21.927</v>
      </c>
      <c r="P2011" s="2533">
        <v>21.927</v>
      </c>
      <c r="Q2011" s="2533">
        <v>21.927</v>
      </c>
      <c r="R2011" s="2533"/>
      <c r="S2011" s="2533">
        <v>1732.24</v>
      </c>
      <c r="T2011" s="2533">
        <v>486.27</v>
      </c>
      <c r="U2011" s="2533"/>
      <c r="V2011" s="2533">
        <v>48645.268769999995</v>
      </c>
      <c r="W2011" s="2533">
        <v>48645.268769999995</v>
      </c>
      <c r="X2011" s="2533">
        <v>48579.926310000003</v>
      </c>
      <c r="Y2011" s="2533">
        <v>0</v>
      </c>
      <c r="Z2011" s="2533">
        <v>1544.9339093849671</v>
      </c>
      <c r="AA2011" s="2533">
        <v>0</v>
      </c>
      <c r="AB2011" s="2533">
        <v>0</v>
      </c>
      <c r="AC2011" s="2533">
        <v>1304.9257670230604</v>
      </c>
      <c r="AD2011" s="2533">
        <v>337.39643292848018</v>
      </c>
      <c r="AE2011" s="2533">
        <v>28533.797773369726</v>
      </c>
      <c r="AF2011" s="2533">
        <v>9202.8816342430619</v>
      </c>
      <c r="AG2011" s="2533">
        <v>449.91205084165597</v>
      </c>
      <c r="AH2011" s="2533">
        <v>191.58840947636941</v>
      </c>
      <c r="AI2011" s="2533">
        <v>0.47193448408408895</v>
      </c>
      <c r="AJ2011" s="2533">
        <v>0</v>
      </c>
      <c r="AK2011" s="2533">
        <v>415.14845932385782</v>
      </c>
      <c r="AL2011" s="2533">
        <v>232.19185164239306</v>
      </c>
      <c r="AM2011" s="2533"/>
      <c r="AN2011" s="2533">
        <v>17.93554655857535</v>
      </c>
      <c r="AO2011" s="2533">
        <v>863.4710415221723</v>
      </c>
      <c r="AP2011" s="2533">
        <v>4053.4787570751373</v>
      </c>
      <c r="AQ2011" s="2533">
        <v>0</v>
      </c>
      <c r="AR2011" s="2533">
        <v>0</v>
      </c>
      <c r="AS2011" s="2533">
        <v>5.2070832548291736E-12</v>
      </c>
      <c r="AT2011" s="2533">
        <v>95.46467544395361</v>
      </c>
      <c r="AU2011" s="2533">
        <v>0</v>
      </c>
      <c r="AV2011" s="2533">
        <v>-0.56734226713495806</v>
      </c>
      <c r="AW2011" s="2533">
        <v>-8.7288889372349683</v>
      </c>
      <c r="AX2011" s="2533">
        <v>55.021708998307346</v>
      </c>
      <c r="AY2011" s="2533">
        <v>161.34940732483557</v>
      </c>
      <c r="AZ2011" s="2533">
        <v>0</v>
      </c>
      <c r="BA2011" s="2533"/>
      <c r="BB2011" s="2533">
        <v>-410.56897172275831</v>
      </c>
      <c r="BC2011" s="2533">
        <v>871.62575176267012</v>
      </c>
      <c r="BD2011" s="2533">
        <v>160.52458582615338</v>
      </c>
      <c r="BE2011" s="2533">
        <v>6.3875644483791936</v>
      </c>
      <c r="BF2011" s="2533">
        <v>67.633415071253012</v>
      </c>
      <c r="BG2011" s="2533">
        <v>421.76152484015518</v>
      </c>
      <c r="BH2011" s="2533">
        <v>0</v>
      </c>
      <c r="BI2011" s="2533">
        <v>0</v>
      </c>
      <c r="BJ2011" s="2533">
        <v>0</v>
      </c>
      <c r="BK2011" s="2533">
        <v>0</v>
      </c>
      <c r="BL2011" s="2533">
        <v>0</v>
      </c>
      <c r="BM2011" s="2533"/>
      <c r="BN2011" s="2533"/>
      <c r="BO2011" s="2533"/>
      <c r="BP2011" s="2533"/>
      <c r="BQ2011" s="2533"/>
      <c r="BR2011" s="2533"/>
      <c r="BS2011" s="2533"/>
      <c r="BT2011" s="2533"/>
      <c r="BU2011" s="2533"/>
      <c r="BV2011" s="2533">
        <v>9859.1887244290028</v>
      </c>
      <c r="BW2011" s="2533"/>
      <c r="BX2011" s="2533"/>
      <c r="BY2011" s="2533"/>
      <c r="BZ2011" s="2533"/>
      <c r="CA2011" s="2533"/>
      <c r="CB2011" s="2533"/>
      <c r="CC2011" s="2533"/>
      <c r="CD2011" s="2533"/>
      <c r="CE2011" s="2533"/>
      <c r="CF2011" s="2533"/>
      <c r="CG2011" s="2533"/>
      <c r="CH2011" s="2533"/>
      <c r="CI2011" s="2533">
        <v>48586.572899999999</v>
      </c>
      <c r="CJ2011" s="2533">
        <v>-58.725870000002033</v>
      </c>
      <c r="CK2011" s="2533"/>
      <c r="CL2011" s="2533"/>
      <c r="CM2011" s="2533"/>
      <c r="CN2011" s="2533"/>
      <c r="CO2011" s="2533">
        <v>-121.9141199999988</v>
      </c>
      <c r="CP2011" s="2533">
        <v>56.571660000000897</v>
      </c>
      <c r="CQ2011" s="2533">
        <v>30</v>
      </c>
      <c r="CR2011" s="2533">
        <v>-642.24008745259198</v>
      </c>
      <c r="CS2011" s="2533">
        <v>-1.9326762412674725E-12</v>
      </c>
      <c r="CT2011" s="2533">
        <v>-62.278360175310354</v>
      </c>
      <c r="CU2011" s="2533">
        <v>0</v>
      </c>
      <c r="CV2011" s="2533">
        <v>0</v>
      </c>
      <c r="CW2011" s="2533">
        <v>0</v>
      </c>
      <c r="CX2011" s="2533">
        <v>-1.1915753611289972</v>
      </c>
      <c r="CY2011" s="2533">
        <v>-1.1065605517043053</v>
      </c>
      <c r="CZ2011" s="2533">
        <v>51.356715466215633</v>
      </c>
      <c r="DA2011" s="2533">
        <v>0</v>
      </c>
      <c r="DB2011" s="2533">
        <v>0</v>
      </c>
      <c r="DC2011" s="2533">
        <v>488.17217958606307</v>
      </c>
      <c r="DD2011" s="2533">
        <v>3.5876536242007262</v>
      </c>
      <c r="DE2011" s="2533">
        <v>0.33883205097510682</v>
      </c>
      <c r="DF2011" s="2533">
        <v>8.5151195086896792</v>
      </c>
      <c r="DG2011" s="2533">
        <v>22.372584048093643</v>
      </c>
      <c r="DH2011" s="2533">
        <v>0</v>
      </c>
      <c r="DI2011" s="2533">
        <v>-111.14147037387789</v>
      </c>
      <c r="DJ2011" s="2533"/>
      <c r="DK2011" s="2533">
        <v>0</v>
      </c>
      <c r="DL2011" s="2533">
        <v>-3.5450612439951512E-2</v>
      </c>
      <c r="DM2011" s="2533">
        <v>-3.5297472610331511</v>
      </c>
      <c r="DN2011" s="2533">
        <v>0</v>
      </c>
      <c r="DO2011" s="2533">
        <v>-16.527720878968879</v>
      </c>
      <c r="DP2011" s="2533">
        <v>-1.1680661427400345</v>
      </c>
      <c r="DQ2011" s="2533">
        <v>0</v>
      </c>
      <c r="DR2011" s="2533">
        <v>-930.71838347929804</v>
      </c>
      <c r="DS2011" s="2533"/>
      <c r="DT2011" s="2533"/>
      <c r="DU2011" s="2533"/>
      <c r="DV2011" s="2533">
        <v>28533.797773369726</v>
      </c>
      <c r="DW2011" s="2533">
        <v>0</v>
      </c>
      <c r="DX2011" s="2533">
        <v>0</v>
      </c>
      <c r="DY2011" s="2533">
        <v>-943.08026999999402</v>
      </c>
      <c r="DZ2011" s="2533">
        <v>209.62212000000144</v>
      </c>
      <c r="EA2011" s="2533">
        <v>821.16615000000002</v>
      </c>
      <c r="EB2011" s="2533">
        <v>-153.05046000000002</v>
      </c>
      <c r="EC2011" s="2533">
        <v>-91.087565566405829</v>
      </c>
      <c r="ED2011" s="2533">
        <v>-383.23819079508075</v>
      </c>
      <c r="EE2011" s="2533">
        <v>-6.6847705202724423</v>
      </c>
      <c r="EF2011" s="2533">
        <v>-0.26599914462391921</v>
      </c>
      <c r="EG2011" s="2533">
        <v>-2.8164773447433062</v>
      </c>
      <c r="EH2011" s="2533">
        <v>-17.563533918037855</v>
      </c>
      <c r="EI2011" s="2533">
        <v>703.9576219011351</v>
      </c>
      <c r="EJ2011" s="2533">
        <v>151.08901598711543</v>
      </c>
      <c r="EK2011" s="2533">
        <v>0</v>
      </c>
      <c r="EL2011" s="2533">
        <v>0</v>
      </c>
      <c r="EM2011" s="2533">
        <v>0</v>
      </c>
      <c r="EN2011" s="2533">
        <v>16.579113874419569</v>
      </c>
      <c r="EO2011" s="2533">
        <v>0</v>
      </c>
      <c r="EP2011" s="2533">
        <v>161.71117946152367</v>
      </c>
      <c r="EQ2011" s="2533">
        <v>544.59044520647296</v>
      </c>
      <c r="ER2011" s="2533">
        <v>3.7851607598537266E-9</v>
      </c>
      <c r="ES2011" s="2533">
        <v>6.2053771482721209E-9</v>
      </c>
      <c r="ET2011" s="2533">
        <v>-16.26930133935403</v>
      </c>
      <c r="EU2011" s="2533">
        <v>-64.529903915845694</v>
      </c>
      <c r="EV2011" s="2533">
        <v>-96.802320266693869</v>
      </c>
      <c r="EW2011" s="2533">
        <v>-0.67392161835491038</v>
      </c>
      <c r="EX2011" s="2533">
        <v>0</v>
      </c>
      <c r="EY2011" s="2533">
        <v>135.86757995192502</v>
      </c>
      <c r="EZ2011" s="2533">
        <v>-7.4127100267700712</v>
      </c>
      <c r="FA2011" s="2533">
        <v>0</v>
      </c>
      <c r="FB2011" s="2533">
        <v>0</v>
      </c>
      <c r="FC2011" s="2533">
        <v>0</v>
      </c>
      <c r="FD2011" s="2533"/>
      <c r="FE2011" s="2533">
        <v>1726.68</v>
      </c>
      <c r="FF2011" s="2533">
        <v>488.85</v>
      </c>
      <c r="FG2011" s="2533"/>
      <c r="FH2011" s="2533">
        <v>1726.68</v>
      </c>
      <c r="FI2011" s="2533">
        <v>488.85</v>
      </c>
      <c r="FJ2011" s="2533">
        <v>0</v>
      </c>
      <c r="FK2011" s="2533"/>
      <c r="FL2011" s="2533">
        <v>0</v>
      </c>
      <c r="FM2011" s="2533">
        <v>0</v>
      </c>
      <c r="FN2011" s="2533"/>
      <c r="FO2011" s="2533">
        <v>0</v>
      </c>
      <c r="FP2011" s="2533">
        <v>0</v>
      </c>
      <c r="FQ2011" s="2533"/>
      <c r="FR2011" s="2533">
        <v>0</v>
      </c>
      <c r="FS2011" s="2533">
        <v>151</v>
      </c>
      <c r="FT2011" s="2533">
        <v>0</v>
      </c>
      <c r="FU2011" s="2533">
        <v>0</v>
      </c>
      <c r="FV2011" s="2533">
        <v>0</v>
      </c>
      <c r="FW2011" s="2533"/>
      <c r="FX2011" s="2533">
        <v>0</v>
      </c>
      <c r="FY2011" s="2533">
        <v>-68.959224293370397</v>
      </c>
      <c r="FZ2011" s="2533"/>
      <c r="GA2011" s="2533">
        <v>-68.959224293370397</v>
      </c>
      <c r="GB2011" s="2533"/>
      <c r="GC2011" s="2533">
        <v>0</v>
      </c>
      <c r="GD2011" s="2533">
        <v>0</v>
      </c>
      <c r="GE2011" s="2533">
        <v>0</v>
      </c>
      <c r="GF2011" s="2533">
        <v>0</v>
      </c>
    </row>
    <row r="2012" spans="1:188" ht="14.5" customHeight="1">
      <c r="A2012" s="2533">
        <v>2100</v>
      </c>
      <c r="B2012" s="2533" t="s">
        <v>3769</v>
      </c>
      <c r="C2012" s="2533" t="s">
        <v>1870</v>
      </c>
      <c r="D2012" s="2533" t="s">
        <v>334</v>
      </c>
      <c r="E2012" s="2533" t="s">
        <v>221</v>
      </c>
      <c r="F2012" s="2533" t="s">
        <v>2163</v>
      </c>
      <c r="G2012" s="2533" t="s">
        <v>2163</v>
      </c>
      <c r="H2012" s="2533" t="s">
        <v>2163</v>
      </c>
      <c r="I2012" s="2533" t="s">
        <v>2988</v>
      </c>
      <c r="J2012" s="2533" t="s">
        <v>3765</v>
      </c>
      <c r="K2012" s="2534">
        <v>45536</v>
      </c>
      <c r="L2012" s="2533">
        <v>0</v>
      </c>
      <c r="M2012" s="2533">
        <v>0</v>
      </c>
      <c r="N2012" s="2533">
        <v>1.177</v>
      </c>
      <c r="O2012" s="2533">
        <v>1.177</v>
      </c>
      <c r="P2012" s="2533">
        <v>1.177</v>
      </c>
      <c r="Q2012" s="2533">
        <v>1.177</v>
      </c>
      <c r="R2012" s="2533"/>
      <c r="S2012" s="2533">
        <v>1732.24</v>
      </c>
      <c r="T2012" s="2533">
        <v>486.27</v>
      </c>
      <c r="U2012" s="2533"/>
      <c r="V2012" s="2533">
        <v>2611.1862700000001</v>
      </c>
      <c r="W2012" s="2533">
        <v>2611.1862700000001</v>
      </c>
      <c r="X2012" s="2533">
        <v>2607.6788100000003</v>
      </c>
      <c r="Y2012" s="2533">
        <v>0</v>
      </c>
      <c r="Z2012" s="2533">
        <v>82.929138110371071</v>
      </c>
      <c r="AA2012" s="2533">
        <v>0</v>
      </c>
      <c r="AB2012" s="2533">
        <v>0</v>
      </c>
      <c r="AC2012" s="2533">
        <v>70.045953745890557</v>
      </c>
      <c r="AD2012" s="2533">
        <v>18.110804102559456</v>
      </c>
      <c r="AE2012" s="2533">
        <v>1531.6404423430552</v>
      </c>
      <c r="AF2012" s="2533">
        <v>493.99332710831783</v>
      </c>
      <c r="AG2012" s="2533">
        <v>24.150430238547411</v>
      </c>
      <c r="AH2012" s="2533">
        <v>10.28410443533939</v>
      </c>
      <c r="AI2012" s="2533">
        <v>2.5332552914989405E-2</v>
      </c>
      <c r="AJ2012" s="2533">
        <v>0</v>
      </c>
      <c r="AK2012" s="2533">
        <v>22.284386219007651</v>
      </c>
      <c r="AL2012" s="2533">
        <v>12.463620622205347</v>
      </c>
      <c r="AM2012" s="2533"/>
      <c r="AN2012" s="2533">
        <v>0.96274630817910289</v>
      </c>
      <c r="AO2012" s="2533">
        <v>46.349496778929939</v>
      </c>
      <c r="AP2012" s="2533">
        <v>217.5830937692086</v>
      </c>
      <c r="AQ2012" s="2533">
        <v>0</v>
      </c>
      <c r="AR2012" s="2533">
        <v>0</v>
      </c>
      <c r="AS2012" s="2533">
        <v>2.7950640721183645E-13</v>
      </c>
      <c r="AT2012" s="2533">
        <v>5.1243637067329502</v>
      </c>
      <c r="AU2012" s="2533">
        <v>0</v>
      </c>
      <c r="AV2012" s="2533">
        <v>-3.0453862745375367E-2</v>
      </c>
      <c r="AW2012" s="2533">
        <v>-0.46855029320589042</v>
      </c>
      <c r="AX2012" s="2533">
        <v>2.9534615538380877</v>
      </c>
      <c r="AY2012" s="2533">
        <v>8.6609318384335054</v>
      </c>
      <c r="AZ2012" s="2533">
        <v>0</v>
      </c>
      <c r="BA2012" s="2533"/>
      <c r="BB2012" s="2533">
        <v>-22.038567962680094</v>
      </c>
      <c r="BC2012" s="2533">
        <v>46.787226242744687</v>
      </c>
      <c r="BD2012" s="2533">
        <v>8.6166569762111802</v>
      </c>
      <c r="BE2012" s="2533">
        <v>0.34287241098838467</v>
      </c>
      <c r="BF2012" s="2533">
        <v>3.6304341468903547</v>
      </c>
      <c r="BG2012" s="2533">
        <v>22.639363101968474</v>
      </c>
      <c r="BH2012" s="2533">
        <v>0</v>
      </c>
      <c r="BI2012" s="2533">
        <v>0</v>
      </c>
      <c r="BJ2012" s="2533">
        <v>0</v>
      </c>
      <c r="BK2012" s="2533">
        <v>0</v>
      </c>
      <c r="BL2012" s="2533">
        <v>0</v>
      </c>
      <c r="BM2012" s="2533"/>
      <c r="BN2012" s="2533"/>
      <c r="BO2012" s="2533"/>
      <c r="BP2012" s="2533"/>
      <c r="BQ2012" s="2533"/>
      <c r="BR2012" s="2533"/>
      <c r="BS2012" s="2533"/>
      <c r="BT2012" s="2533"/>
      <c r="BU2012" s="2533"/>
      <c r="BV2012" s="2533">
        <v>529.2226537443762</v>
      </c>
      <c r="BW2012" s="2533"/>
      <c r="BX2012" s="2533"/>
      <c r="BY2012" s="2533"/>
      <c r="BZ2012" s="2533"/>
      <c r="CA2012" s="2533"/>
      <c r="CB2012" s="2533"/>
      <c r="CC2012" s="2533"/>
      <c r="CD2012" s="2533"/>
      <c r="CE2012" s="2533"/>
      <c r="CF2012" s="2533"/>
      <c r="CG2012" s="2533"/>
      <c r="CH2012" s="2533"/>
      <c r="CI2012" s="2533">
        <v>2614.3253999999997</v>
      </c>
      <c r="CJ2012" s="2533">
        <v>3.109129999999368</v>
      </c>
      <c r="CK2012" s="2533"/>
      <c r="CL2012" s="2533"/>
      <c r="CM2012" s="2533"/>
      <c r="CN2012" s="2533"/>
      <c r="CO2012" s="2533">
        <v>-6.5441199999999364</v>
      </c>
      <c r="CP2012" s="2533">
        <v>3.0366600000000483</v>
      </c>
      <c r="CQ2012" s="2533">
        <v>30</v>
      </c>
      <c r="CR2012" s="2533">
        <v>-34.47423646334164</v>
      </c>
      <c r="CS2012" s="2533">
        <v>-9.9475983006414026E-14</v>
      </c>
      <c r="CT2012" s="2533">
        <v>-3.3429849010963721</v>
      </c>
      <c r="CU2012" s="2533">
        <v>0</v>
      </c>
      <c r="CV2012" s="2533">
        <v>0</v>
      </c>
      <c r="CW2012" s="2533">
        <v>0</v>
      </c>
      <c r="CX2012" s="2533">
        <v>-6.3961517765714682E-2</v>
      </c>
      <c r="CY2012" s="2533">
        <v>-5.9398083155742132E-2</v>
      </c>
      <c r="CZ2012" s="2533">
        <v>2.7567316141622555</v>
      </c>
      <c r="DA2012" s="2533">
        <v>0</v>
      </c>
      <c r="DB2012" s="2533">
        <v>0</v>
      </c>
      <c r="DC2012" s="2533">
        <v>26.20416178103693</v>
      </c>
      <c r="DD2012" s="2533">
        <v>0.19257847930333538</v>
      </c>
      <c r="DE2012" s="2533">
        <v>1.8187865371355028E-2</v>
      </c>
      <c r="DF2012" s="2533">
        <v>0.4570755535060762</v>
      </c>
      <c r="DG2012" s="2533">
        <v>1.2009181112147616</v>
      </c>
      <c r="DH2012" s="2533">
        <v>0</v>
      </c>
      <c r="DI2012" s="2533">
        <v>-5.9658644880765479</v>
      </c>
      <c r="DJ2012" s="2533"/>
      <c r="DK2012" s="2533">
        <v>0</v>
      </c>
      <c r="DL2012" s="2533">
        <v>-1.9029220067415913E-3</v>
      </c>
      <c r="DM2012" s="2533">
        <v>-0.18947017495489504</v>
      </c>
      <c r="DN2012" s="2533">
        <v>0</v>
      </c>
      <c r="DO2012" s="2533">
        <v>-0.88717688122161653</v>
      </c>
      <c r="DP2012" s="2533">
        <v>-6.2699587267068924E-2</v>
      </c>
      <c r="DQ2012" s="2533">
        <v>0</v>
      </c>
      <c r="DR2012" s="2533">
        <v>-49.959207249287815</v>
      </c>
      <c r="DS2012" s="2533"/>
      <c r="DT2012" s="2533"/>
      <c r="DU2012" s="2533"/>
      <c r="DV2012" s="2533">
        <v>1531.6404423430552</v>
      </c>
      <c r="DW2012" s="2533">
        <v>0</v>
      </c>
      <c r="DX2012" s="2533">
        <v>0</v>
      </c>
      <c r="DY2012" s="2533">
        <v>-50.622770000000024</v>
      </c>
      <c r="DZ2012" s="2533">
        <v>11.252120000000097</v>
      </c>
      <c r="EA2012" s="2533">
        <v>44.078650000000003</v>
      </c>
      <c r="EB2012" s="2533">
        <v>-8.2154600000000002</v>
      </c>
      <c r="EC2012" s="2533">
        <v>-4.8894087048690835</v>
      </c>
      <c r="ED2012" s="2533">
        <v>-20.571503195412507</v>
      </c>
      <c r="EE2012" s="2533">
        <v>-0.35882587232000113</v>
      </c>
      <c r="EF2012" s="2533">
        <v>-1.4278332340144705E-2</v>
      </c>
      <c r="EG2012" s="2533">
        <v>-0.15118319126022126</v>
      </c>
      <c r="EH2012" s="2533">
        <v>-0.94277737134722284</v>
      </c>
      <c r="EI2012" s="2533">
        <v>37.787117297288098</v>
      </c>
      <c r="EJ2012" s="2533">
        <v>8.1101733851796798</v>
      </c>
      <c r="EK2012" s="2533">
        <v>0</v>
      </c>
      <c r="EL2012" s="2533">
        <v>0</v>
      </c>
      <c r="EM2012" s="2533">
        <v>0</v>
      </c>
      <c r="EN2012" s="2533">
        <v>0.88993556027691134</v>
      </c>
      <c r="EO2012" s="2533">
        <v>0</v>
      </c>
      <c r="EP2012" s="2533">
        <v>8.6803510843349923</v>
      </c>
      <c r="EQ2012" s="2533">
        <v>29.232587860082031</v>
      </c>
      <c r="ER2012" s="2533">
        <v>2.0318028979558699E-10</v>
      </c>
      <c r="ES2012" s="2533">
        <v>3.3309294037106247E-10</v>
      </c>
      <c r="ET2012" s="2533">
        <v>-0.87330540778125965</v>
      </c>
      <c r="EU2012" s="2533">
        <v>-3.4638435220937822</v>
      </c>
      <c r="EV2012" s="2533">
        <v>-5.1961659576731281</v>
      </c>
      <c r="EW2012" s="2533">
        <v>-3.617484128260795E-2</v>
      </c>
      <c r="EX2012" s="2533">
        <v>0</v>
      </c>
      <c r="EY2012" s="2533">
        <v>7.2931154103806159</v>
      </c>
      <c r="EZ2012" s="2533">
        <v>-0.39790029194638432</v>
      </c>
      <c r="FA2012" s="2533">
        <v>0</v>
      </c>
      <c r="FB2012" s="2533">
        <v>0</v>
      </c>
      <c r="FC2012" s="2533">
        <v>0</v>
      </c>
      <c r="FD2012" s="2533"/>
      <c r="FE2012" s="2533">
        <v>1726.68</v>
      </c>
      <c r="FF2012" s="2533">
        <v>488.85</v>
      </c>
      <c r="FG2012" s="2533"/>
      <c r="FH2012" s="2533">
        <v>1726.68</v>
      </c>
      <c r="FI2012" s="2533">
        <v>488.85</v>
      </c>
      <c r="FJ2012" s="2533">
        <v>0</v>
      </c>
      <c r="FK2012" s="2533"/>
      <c r="FL2012" s="2533">
        <v>0</v>
      </c>
      <c r="FM2012" s="2533">
        <v>0</v>
      </c>
      <c r="FN2012" s="2533"/>
      <c r="FO2012" s="2533">
        <v>0</v>
      </c>
      <c r="FP2012" s="2533">
        <v>0</v>
      </c>
      <c r="FQ2012" s="2533"/>
      <c r="FR2012" s="2533">
        <v>0</v>
      </c>
      <c r="FS2012" s="2533">
        <v>151</v>
      </c>
      <c r="FT2012" s="2533">
        <v>0</v>
      </c>
      <c r="FU2012" s="2533">
        <v>0</v>
      </c>
      <c r="FV2012" s="2533">
        <v>0</v>
      </c>
      <c r="FW2012" s="2533"/>
      <c r="FX2012" s="2533">
        <v>0</v>
      </c>
      <c r="FY2012" s="2533">
        <v>-68.959224293370397</v>
      </c>
      <c r="FZ2012" s="2533"/>
      <c r="GA2012" s="2533">
        <v>-68.959224293370397</v>
      </c>
      <c r="GB2012" s="2533"/>
      <c r="GC2012" s="2533">
        <v>0</v>
      </c>
      <c r="GD2012" s="2533">
        <v>0</v>
      </c>
      <c r="GE2012" s="2533">
        <v>0</v>
      </c>
      <c r="GF2012" s="2533">
        <v>0</v>
      </c>
    </row>
    <row r="2013" spans="1:188" ht="14.5" customHeight="1">
      <c r="A2013" s="2533">
        <v>2101</v>
      </c>
      <c r="B2013" s="2533" t="s">
        <v>463</v>
      </c>
      <c r="C2013" s="2533" t="s">
        <v>1870</v>
      </c>
      <c r="D2013" s="2533" t="s">
        <v>334</v>
      </c>
      <c r="E2013" s="2533" t="s">
        <v>221</v>
      </c>
      <c r="F2013" s="2533" t="s">
        <v>2163</v>
      </c>
      <c r="G2013" s="2533" t="s">
        <v>2163</v>
      </c>
      <c r="H2013" s="2533" t="s">
        <v>2163</v>
      </c>
      <c r="I2013" s="2533" t="s">
        <v>3775</v>
      </c>
      <c r="J2013" s="2533" t="s">
        <v>3765</v>
      </c>
      <c r="K2013" s="2534">
        <v>45536</v>
      </c>
      <c r="L2013" s="2533">
        <v>0</v>
      </c>
      <c r="M2013" s="2533">
        <v>0</v>
      </c>
      <c r="N2013" s="2533">
        <v>3560.1190000000001</v>
      </c>
      <c r="O2013" s="2533">
        <v>3560.1190000000001</v>
      </c>
      <c r="P2013" s="2533">
        <v>3560.1190000000001</v>
      </c>
      <c r="Q2013" s="2533">
        <v>3560.1190000000001</v>
      </c>
      <c r="R2013" s="2533"/>
      <c r="S2013" s="2533">
        <v>116.56</v>
      </c>
      <c r="T2013" s="2533">
        <v>310.58</v>
      </c>
      <c r="U2013" s="2533"/>
      <c r="V2013" s="2533">
        <v>1520669.22966</v>
      </c>
      <c r="W2013" s="2533">
        <v>1520669.22966</v>
      </c>
      <c r="X2013" s="2533">
        <v>1502726.2298999999</v>
      </c>
      <c r="Y2013" s="2533">
        <v>0</v>
      </c>
      <c r="Z2013" s="2533">
        <v>250839.08261712501</v>
      </c>
      <c r="AA2013" s="2533">
        <v>0</v>
      </c>
      <c r="AB2013" s="2533">
        <v>0</v>
      </c>
      <c r="AC2013" s="2533">
        <v>0</v>
      </c>
      <c r="AD2013" s="2533">
        <v>0</v>
      </c>
      <c r="AE2013" s="2533">
        <v>0</v>
      </c>
      <c r="AF2013" s="2533">
        <v>868721.7352509998</v>
      </c>
      <c r="AG2013" s="2533">
        <v>73048.772770116542</v>
      </c>
      <c r="AH2013" s="2533">
        <v>31106.742224499605</v>
      </c>
      <c r="AI2013" s="2533">
        <v>76.624386534544755</v>
      </c>
      <c r="AJ2013" s="2533">
        <v>0</v>
      </c>
      <c r="AK2013" s="2533">
        <v>13169.502049142087</v>
      </c>
      <c r="AL2013" s="2533">
        <v>37699.212052595649</v>
      </c>
      <c r="AM2013" s="2533"/>
      <c r="AN2013" s="2533">
        <v>2912.057284560985</v>
      </c>
      <c r="AO2013" s="2533">
        <v>0</v>
      </c>
      <c r="AP2013" s="2533">
        <v>0</v>
      </c>
      <c r="AQ2013" s="2533">
        <v>0</v>
      </c>
      <c r="AR2013" s="2533">
        <v>0</v>
      </c>
      <c r="AS2013" s="2533">
        <v>8.4543421489940181E-10</v>
      </c>
      <c r="AT2013" s="2533">
        <v>15499.867965378424</v>
      </c>
      <c r="AU2013" s="2533">
        <v>0</v>
      </c>
      <c r="AV2013" s="2533">
        <v>-92.115017317929485</v>
      </c>
      <c r="AW2013" s="2533">
        <v>-1417.2428218333571</v>
      </c>
      <c r="AX2013" s="2533">
        <v>8933.4533505424806</v>
      </c>
      <c r="AY2013" s="2533">
        <v>26197.067116152975</v>
      </c>
      <c r="AZ2013" s="2533">
        <v>0</v>
      </c>
      <c r="BA2013" s="2533"/>
      <c r="BB2013" s="2533">
        <v>-40613.913302591565</v>
      </c>
      <c r="BC2013" s="2533">
        <v>2691.8237017140846</v>
      </c>
      <c r="BD2013" s="2533">
        <v>26063.147168642285</v>
      </c>
      <c r="BE2013" s="2533">
        <v>1037.0999022392159</v>
      </c>
      <c r="BF2013" s="2533">
        <v>10981.119443154752</v>
      </c>
      <c r="BG2013" s="2533">
        <v>68478.187533744174</v>
      </c>
      <c r="BH2013" s="2533">
        <v>0</v>
      </c>
      <c r="BI2013" s="2533">
        <v>0</v>
      </c>
      <c r="BJ2013" s="2533">
        <v>0</v>
      </c>
      <c r="BK2013" s="2533">
        <v>0</v>
      </c>
      <c r="BL2013" s="2533">
        <v>0</v>
      </c>
      <c r="BM2013" s="2533"/>
      <c r="BN2013" s="2533"/>
      <c r="BO2013" s="2533"/>
      <c r="BP2013" s="2533"/>
      <c r="BQ2013" s="2533"/>
      <c r="BR2013" s="2533"/>
      <c r="BS2013" s="2533"/>
      <c r="BT2013" s="2533"/>
      <c r="BU2013" s="2533"/>
      <c r="BV2013" s="2533">
        <v>975281.28929878015</v>
      </c>
      <c r="BW2013" s="2533"/>
      <c r="BX2013" s="2533"/>
      <c r="BY2013" s="2533"/>
      <c r="BZ2013" s="2533"/>
      <c r="CA2013" s="2533"/>
      <c r="CB2013" s="2533"/>
      <c r="CC2013" s="2533"/>
      <c r="CD2013" s="2533"/>
      <c r="CE2013" s="2533"/>
      <c r="CF2013" s="2533"/>
      <c r="CG2013" s="2533"/>
      <c r="CH2013" s="2533"/>
      <c r="CI2013" s="2533">
        <v>1502726.6519999998</v>
      </c>
      <c r="CJ2013" s="2533">
        <v>-17942.607660000212</v>
      </c>
      <c r="CK2013" s="2533"/>
      <c r="CL2013" s="2533"/>
      <c r="CM2013" s="2533"/>
      <c r="CN2013" s="2533"/>
      <c r="CO2013" s="2533">
        <v>-31934.267429999996</v>
      </c>
      <c r="CP2013" s="2533">
        <v>13991.267670000025</v>
      </c>
      <c r="CQ2013" s="2533">
        <v>30</v>
      </c>
      <c r="CR2013" s="2533">
        <v>-13613.408358077984</v>
      </c>
      <c r="CS2013" s="2533">
        <v>0</v>
      </c>
      <c r="CT2013" s="2533">
        <v>0</v>
      </c>
      <c r="CU2013" s="2533">
        <v>0</v>
      </c>
      <c r="CV2013" s="2533">
        <v>0</v>
      </c>
      <c r="CW2013" s="2533">
        <v>0</v>
      </c>
      <c r="CX2013" s="2533">
        <v>-193.46696233352486</v>
      </c>
      <c r="CY2013" s="2533">
        <v>-179.6637590538121</v>
      </c>
      <c r="CZ2013" s="2533">
        <v>0</v>
      </c>
      <c r="DA2013" s="2533">
        <v>0</v>
      </c>
      <c r="DB2013" s="2533">
        <v>0</v>
      </c>
      <c r="DC2013" s="2533">
        <v>46081.84694816824</v>
      </c>
      <c r="DD2013" s="2533">
        <v>582.49983276033163</v>
      </c>
      <c r="DE2013" s="2533">
        <v>55.013564212407118</v>
      </c>
      <c r="DF2013" s="2533">
        <v>1382.5347174787603</v>
      </c>
      <c r="DG2013" s="2533">
        <v>3632.4650681221829</v>
      </c>
      <c r="DH2013" s="2533">
        <v>0</v>
      </c>
      <c r="DI2013" s="2533">
        <v>-18045.189053038721</v>
      </c>
      <c r="DJ2013" s="2533"/>
      <c r="DK2013" s="2533">
        <v>0</v>
      </c>
      <c r="DL2013" s="2533">
        <v>-5.7558443430067001</v>
      </c>
      <c r="DM2013" s="2533">
        <v>-573.09802021262294</v>
      </c>
      <c r="DN2013" s="2533">
        <v>0</v>
      </c>
      <c r="DO2013" s="2533">
        <v>-2683.4794147814919</v>
      </c>
      <c r="DP2013" s="2533">
        <v>-189.64995065560743</v>
      </c>
      <c r="DQ2013" s="2533">
        <v>0</v>
      </c>
      <c r="DR2013" s="2533">
        <v>-29045.753130693673</v>
      </c>
      <c r="DS2013" s="2533"/>
      <c r="DT2013" s="2533"/>
      <c r="DU2013" s="2533"/>
      <c r="DV2013" s="2533">
        <v>0</v>
      </c>
      <c r="DW2013" s="2533">
        <v>0</v>
      </c>
      <c r="DX2013" s="2533">
        <v>0</v>
      </c>
      <c r="DY2013" s="2533">
        <v>-26451.684170000008</v>
      </c>
      <c r="DZ2013" s="2533">
        <v>12816.428399999972</v>
      </c>
      <c r="EA2013" s="2533">
        <v>-5482.5832600000003</v>
      </c>
      <c r="EB2013" s="2533">
        <v>1174.8392700000002</v>
      </c>
      <c r="EC2013" s="2533">
        <v>0</v>
      </c>
      <c r="ED2013" s="2533">
        <v>-36176.423793517708</v>
      </c>
      <c r="EE2013" s="2533">
        <v>-1085.3549751384962</v>
      </c>
      <c r="EF2013" s="2533">
        <v>-43.188243205151764</v>
      </c>
      <c r="EG2013" s="2533">
        <v>-457.28984850139989</v>
      </c>
      <c r="EH2013" s="2533">
        <v>-2851.6564422288052</v>
      </c>
      <c r="EI2013" s="2533">
        <v>0</v>
      </c>
      <c r="EJ2013" s="2533">
        <v>0</v>
      </c>
      <c r="EK2013" s="2533">
        <v>0</v>
      </c>
      <c r="EL2013" s="2533">
        <v>0</v>
      </c>
      <c r="EM2013" s="2533">
        <v>0</v>
      </c>
      <c r="EN2013" s="2533">
        <v>2691.8237017140846</v>
      </c>
      <c r="EO2013" s="2533">
        <v>0</v>
      </c>
      <c r="EP2013" s="2533">
        <v>26255.805286331019</v>
      </c>
      <c r="EQ2013" s="2533">
        <v>88420.97830063499</v>
      </c>
      <c r="ER2013" s="2533">
        <v>6.1456755320881506E-7</v>
      </c>
      <c r="ES2013" s="2533">
        <v>1.0075195461180004E-6</v>
      </c>
      <c r="ET2013" s="2533">
        <v>-2641.5218139718017</v>
      </c>
      <c r="EU2013" s="2533">
        <v>-10477.226113876794</v>
      </c>
      <c r="EV2013" s="2533">
        <v>-15717.051107107307</v>
      </c>
      <c r="EW2013" s="2533">
        <v>-109.41949003585069</v>
      </c>
      <c r="EX2013" s="2533">
        <v>0</v>
      </c>
      <c r="EY2013" s="2533">
        <v>22059.778030321861</v>
      </c>
      <c r="EZ2013" s="2533">
        <v>-1203.5449358231708</v>
      </c>
      <c r="FA2013" s="2533">
        <v>0</v>
      </c>
      <c r="FB2013" s="2533">
        <v>0</v>
      </c>
      <c r="FC2013" s="2533">
        <v>0</v>
      </c>
      <c r="FD2013" s="2533"/>
      <c r="FE2013" s="2533">
        <v>107.59</v>
      </c>
      <c r="FF2013" s="2533">
        <v>314.51</v>
      </c>
      <c r="FG2013" s="2533"/>
      <c r="FH2013" s="2533">
        <v>107.59</v>
      </c>
      <c r="FI2013" s="2533">
        <v>314.51</v>
      </c>
      <c r="FJ2013" s="2533">
        <v>0</v>
      </c>
      <c r="FK2013" s="2533"/>
      <c r="FL2013" s="2533">
        <v>0</v>
      </c>
      <c r="FM2013" s="2533">
        <v>0</v>
      </c>
      <c r="FN2013" s="2533"/>
      <c r="FO2013" s="2533">
        <v>0</v>
      </c>
      <c r="FP2013" s="2533">
        <v>0</v>
      </c>
      <c r="FQ2013" s="2533"/>
      <c r="FR2013" s="2533">
        <v>0</v>
      </c>
      <c r="FS2013" s="2533">
        <v>151</v>
      </c>
      <c r="FT2013" s="2533">
        <v>0</v>
      </c>
      <c r="FU2013" s="2533">
        <v>0</v>
      </c>
      <c r="FV2013" s="2533">
        <v>0</v>
      </c>
      <c r="FW2013" s="2533"/>
      <c r="FX2013" s="2533">
        <v>0</v>
      </c>
      <c r="FY2013" s="2533">
        <v>-68.959224293370397</v>
      </c>
      <c r="FZ2013" s="2533"/>
      <c r="GA2013" s="2533">
        <v>-68.959224293370397</v>
      </c>
      <c r="GB2013" s="2533"/>
      <c r="GC2013" s="2533">
        <v>0</v>
      </c>
      <c r="GD2013" s="2533">
        <v>0</v>
      </c>
      <c r="GE2013" s="2533">
        <v>0</v>
      </c>
      <c r="GF2013" s="2533">
        <v>0</v>
      </c>
    </row>
    <row r="2014" spans="1:188" ht="14.5" customHeight="1">
      <c r="A2014" s="2533">
        <v>2102</v>
      </c>
      <c r="B2014" s="2533" t="s">
        <v>3766</v>
      </c>
      <c r="C2014" s="2533" t="s">
        <v>1870</v>
      </c>
      <c r="D2014" s="2533" t="s">
        <v>334</v>
      </c>
      <c r="E2014" s="2533" t="s">
        <v>221</v>
      </c>
      <c r="F2014" s="2533" t="s">
        <v>2163</v>
      </c>
      <c r="G2014" s="2533" t="s">
        <v>2163</v>
      </c>
      <c r="H2014" s="2533" t="s">
        <v>2163</v>
      </c>
      <c r="I2014" s="2533" t="s">
        <v>3775</v>
      </c>
      <c r="J2014" s="2533" t="s">
        <v>3765</v>
      </c>
      <c r="K2014" s="2534">
        <v>45536</v>
      </c>
      <c r="L2014" s="2533">
        <v>0</v>
      </c>
      <c r="M2014" s="2533">
        <v>0</v>
      </c>
      <c r="N2014" s="2533">
        <v>-284.26499999999999</v>
      </c>
      <c r="O2014" s="2533">
        <v>-284.26499999999999</v>
      </c>
      <c r="P2014" s="2533">
        <v>-284.26499999999999</v>
      </c>
      <c r="Q2014" s="2533">
        <v>-284.26499999999999</v>
      </c>
      <c r="R2014" s="2533"/>
      <c r="S2014" s="2533">
        <v>116.56</v>
      </c>
      <c r="T2014" s="2533">
        <v>310.58</v>
      </c>
      <c r="U2014" s="2533"/>
      <c r="V2014" s="2533">
        <v>-121420.95209999999</v>
      </c>
      <c r="W2014" s="2533">
        <v>-121420.95209999999</v>
      </c>
      <c r="X2014" s="2533">
        <v>-119988.25649999999</v>
      </c>
      <c r="Y2014" s="2533">
        <v>0</v>
      </c>
      <c r="Z2014" s="2533">
        <v>-20028.760785849303</v>
      </c>
      <c r="AA2014" s="2533">
        <v>0</v>
      </c>
      <c r="AB2014" s="2533">
        <v>0</v>
      </c>
      <c r="AC2014" s="2533">
        <v>0</v>
      </c>
      <c r="AD2014" s="2533">
        <v>0</v>
      </c>
      <c r="AE2014" s="2533">
        <v>0</v>
      </c>
      <c r="AF2014" s="2533">
        <v>-69364.867879732512</v>
      </c>
      <c r="AG2014" s="2533">
        <v>-5832.7290159394051</v>
      </c>
      <c r="AH2014" s="2533">
        <v>-2483.7816034934167</v>
      </c>
      <c r="AI2014" s="2533">
        <v>-6.118231227170317</v>
      </c>
      <c r="AJ2014" s="2533">
        <v>0</v>
      </c>
      <c r="AK2014" s="2533">
        <v>-1051.5458893366697</v>
      </c>
      <c r="AL2014" s="2533">
        <v>-3010.1708718531881</v>
      </c>
      <c r="AM2014" s="2533"/>
      <c r="AN2014" s="2533">
        <v>-232.5191837676573</v>
      </c>
      <c r="AO2014" s="2533">
        <v>0</v>
      </c>
      <c r="AP2014" s="2533">
        <v>0</v>
      </c>
      <c r="AQ2014" s="2533">
        <v>0</v>
      </c>
      <c r="AR2014" s="2533">
        <v>0</v>
      </c>
      <c r="AS2014" s="2533">
        <v>-6.750542807652733E-11</v>
      </c>
      <c r="AT2014" s="2533">
        <v>-1237.6187333002906</v>
      </c>
      <c r="AU2014" s="2533">
        <v>0</v>
      </c>
      <c r="AV2014" s="2533">
        <v>7.3551123987375773</v>
      </c>
      <c r="AW2014" s="2533">
        <v>113.16265853710486</v>
      </c>
      <c r="AX2014" s="2533">
        <v>-713.30989685793031</v>
      </c>
      <c r="AY2014" s="2533">
        <v>-2091.7585293562447</v>
      </c>
      <c r="AZ2014" s="2533">
        <v>0</v>
      </c>
      <c r="BA2014" s="2533"/>
      <c r="BB2014" s="2533">
        <v>3242.9011684612756</v>
      </c>
      <c r="BC2014" s="2533">
        <v>-214.93418185396447</v>
      </c>
      <c r="BD2014" s="2533">
        <v>-2081.0654166037984</v>
      </c>
      <c r="BE2014" s="2533">
        <v>-82.80936780765775</v>
      </c>
      <c r="BF2014" s="2533">
        <v>-876.80999385368443</v>
      </c>
      <c r="BG2014" s="2533">
        <v>-5467.7812677834045</v>
      </c>
      <c r="BH2014" s="2533">
        <v>0</v>
      </c>
      <c r="BI2014" s="2533">
        <v>0</v>
      </c>
      <c r="BJ2014" s="2533">
        <v>0</v>
      </c>
      <c r="BK2014" s="2533">
        <v>0</v>
      </c>
      <c r="BL2014" s="2533">
        <v>0</v>
      </c>
      <c r="BM2014" s="2533"/>
      <c r="BN2014" s="2533"/>
      <c r="BO2014" s="2533"/>
      <c r="BP2014" s="2533"/>
      <c r="BQ2014" s="2533"/>
      <c r="BR2014" s="2533"/>
      <c r="BS2014" s="2533"/>
      <c r="BT2014" s="2533"/>
      <c r="BU2014" s="2533"/>
      <c r="BV2014" s="2533">
        <v>-77873.333925781058</v>
      </c>
      <c r="BW2014" s="2533"/>
      <c r="BX2014" s="2533"/>
      <c r="BY2014" s="2533"/>
      <c r="BZ2014" s="2533"/>
      <c r="CA2014" s="2533"/>
      <c r="CB2014" s="2533"/>
      <c r="CC2014" s="2533"/>
      <c r="CD2014" s="2533"/>
      <c r="CE2014" s="2533"/>
      <c r="CF2014" s="2533"/>
      <c r="CG2014" s="2533"/>
      <c r="CH2014" s="2533"/>
      <c r="CI2014" s="2533">
        <v>-119990.36699999998</v>
      </c>
      <c r="CJ2014" s="2533">
        <v>1430.5550999999978</v>
      </c>
      <c r="CK2014" s="2533"/>
      <c r="CL2014" s="2533"/>
      <c r="CM2014" s="2533"/>
      <c r="CN2014" s="2533"/>
      <c r="CO2014" s="2533">
        <v>2549.8570499999996</v>
      </c>
      <c r="CP2014" s="2533">
        <v>-1117.1614500000019</v>
      </c>
      <c r="CQ2014" s="2533">
        <v>30</v>
      </c>
      <c r="CR2014" s="2533">
        <v>1086.990498606654</v>
      </c>
      <c r="CS2014" s="2533">
        <v>0</v>
      </c>
      <c r="CT2014" s="2533">
        <v>0</v>
      </c>
      <c r="CU2014" s="2533">
        <v>0</v>
      </c>
      <c r="CV2014" s="2533">
        <v>0</v>
      </c>
      <c r="CW2014" s="2533">
        <v>0</v>
      </c>
      <c r="CX2014" s="2533">
        <v>15.447766225718624</v>
      </c>
      <c r="CY2014" s="2533">
        <v>14.345621162504017</v>
      </c>
      <c r="CZ2014" s="2533">
        <v>0</v>
      </c>
      <c r="DA2014" s="2533">
        <v>0</v>
      </c>
      <c r="DB2014" s="2533">
        <v>0</v>
      </c>
      <c r="DC2014" s="2533">
        <v>-3679.4995399650943</v>
      </c>
      <c r="DD2014" s="2533">
        <v>-46.510893304301362</v>
      </c>
      <c r="DE2014" s="2533">
        <v>-4.3926708154530445</v>
      </c>
      <c r="DF2014" s="2533">
        <v>-110.39131879133765</v>
      </c>
      <c r="DG2014" s="2533">
        <v>-290.04162012273991</v>
      </c>
      <c r="DH2014" s="2533">
        <v>0</v>
      </c>
      <c r="DI2014" s="2533">
        <v>1440.8551135964995</v>
      </c>
      <c r="DJ2014" s="2533"/>
      <c r="DK2014" s="2533">
        <v>0</v>
      </c>
      <c r="DL2014" s="2533">
        <v>0.4595871913733216</v>
      </c>
      <c r="DM2014" s="2533">
        <v>45.760186307183176</v>
      </c>
      <c r="DN2014" s="2533">
        <v>0</v>
      </c>
      <c r="DO2014" s="2533">
        <v>214.2679151575723</v>
      </c>
      <c r="DP2014" s="2533">
        <v>15.142989103205878</v>
      </c>
      <c r="DQ2014" s="2533">
        <v>0</v>
      </c>
      <c r="DR2014" s="2533">
        <v>2319.2177041544501</v>
      </c>
      <c r="DS2014" s="2533"/>
      <c r="DT2014" s="2533"/>
      <c r="DU2014" s="2533"/>
      <c r="DV2014" s="2533">
        <v>0</v>
      </c>
      <c r="DW2014" s="2533">
        <v>0</v>
      </c>
      <c r="DX2014" s="2533">
        <v>0</v>
      </c>
      <c r="DY2014" s="2533">
        <v>2112.0889499999985</v>
      </c>
      <c r="DZ2014" s="2533">
        <v>-1023.3539999999996</v>
      </c>
      <c r="EA2014" s="2533">
        <v>437.7681</v>
      </c>
      <c r="EB2014" s="2533">
        <v>-93.807450000000003</v>
      </c>
      <c r="EC2014" s="2533">
        <v>0</v>
      </c>
      <c r="ED2014" s="2533">
        <v>2888.5807215051827</v>
      </c>
      <c r="EE2014" s="2533">
        <v>86.662393028925337</v>
      </c>
      <c r="EF2014" s="2533">
        <v>3.4484538170528753</v>
      </c>
      <c r="EG2014" s="2533">
        <v>36.513245423608147</v>
      </c>
      <c r="EH2014" s="2533">
        <v>227.69635468650662</v>
      </c>
      <c r="EI2014" s="2533">
        <v>0</v>
      </c>
      <c r="EJ2014" s="2533">
        <v>0</v>
      </c>
      <c r="EK2014" s="2533">
        <v>0</v>
      </c>
      <c r="EL2014" s="2533">
        <v>0</v>
      </c>
      <c r="EM2014" s="2533">
        <v>0</v>
      </c>
      <c r="EN2014" s="2533">
        <v>-214.93418185396447</v>
      </c>
      <c r="EO2014" s="2533">
        <v>0</v>
      </c>
      <c r="EP2014" s="2533">
        <v>-2096.4485989706764</v>
      </c>
      <c r="EQ2014" s="2533">
        <v>-7060.1542804130986</v>
      </c>
      <c r="ER2014" s="2533">
        <v>-4.9071406184148285E-8</v>
      </c>
      <c r="ES2014" s="2533">
        <v>-8.044746363175876E-8</v>
      </c>
      <c r="ET2014" s="2533">
        <v>210.91772450547114</v>
      </c>
      <c r="EU2014" s="2533">
        <v>836.5755979677042</v>
      </c>
      <c r="EV2014" s="2533">
        <v>1254.9601664893387</v>
      </c>
      <c r="EW2014" s="2533">
        <v>8.7368234980463058</v>
      </c>
      <c r="EX2014" s="2533">
        <v>0</v>
      </c>
      <c r="EY2014" s="2533">
        <v>-1761.4082006217891</v>
      </c>
      <c r="EZ2014" s="2533">
        <v>96.099512735887174</v>
      </c>
      <c r="FA2014" s="2533">
        <v>0</v>
      </c>
      <c r="FB2014" s="2533">
        <v>0</v>
      </c>
      <c r="FC2014" s="2533">
        <v>0</v>
      </c>
      <c r="FD2014" s="2533"/>
      <c r="FE2014" s="2533">
        <v>107.59</v>
      </c>
      <c r="FF2014" s="2533">
        <v>314.51</v>
      </c>
      <c r="FG2014" s="2533"/>
      <c r="FH2014" s="2533">
        <v>107.59</v>
      </c>
      <c r="FI2014" s="2533">
        <v>314.51</v>
      </c>
      <c r="FJ2014" s="2533">
        <v>0</v>
      </c>
      <c r="FK2014" s="2533"/>
      <c r="FL2014" s="2533">
        <v>0</v>
      </c>
      <c r="FM2014" s="2533">
        <v>0</v>
      </c>
      <c r="FN2014" s="2533"/>
      <c r="FO2014" s="2533">
        <v>0</v>
      </c>
      <c r="FP2014" s="2533">
        <v>0</v>
      </c>
      <c r="FQ2014" s="2533"/>
      <c r="FR2014" s="2533">
        <v>0</v>
      </c>
      <c r="FS2014" s="2533">
        <v>151</v>
      </c>
      <c r="FT2014" s="2533">
        <v>0</v>
      </c>
      <c r="FU2014" s="2533">
        <v>0</v>
      </c>
      <c r="FV2014" s="2533">
        <v>0</v>
      </c>
      <c r="FW2014" s="2533"/>
      <c r="FX2014" s="2533">
        <v>0</v>
      </c>
      <c r="FY2014" s="2533">
        <v>-68.959224293370397</v>
      </c>
      <c r="FZ2014" s="2533"/>
      <c r="GA2014" s="2533">
        <v>-68.959224293370397</v>
      </c>
      <c r="GB2014" s="2533"/>
      <c r="GC2014" s="2533">
        <v>0</v>
      </c>
      <c r="GD2014" s="2533">
        <v>0</v>
      </c>
      <c r="GE2014" s="2533">
        <v>0</v>
      </c>
      <c r="GF2014" s="2533">
        <v>0</v>
      </c>
    </row>
    <row r="2015" spans="1:188" ht="14.5" customHeight="1">
      <c r="A2015" s="2533">
        <v>2103</v>
      </c>
      <c r="B2015" s="2533" t="s">
        <v>3767</v>
      </c>
      <c r="C2015" s="2533" t="s">
        <v>1870</v>
      </c>
      <c r="D2015" s="2533" t="s">
        <v>334</v>
      </c>
      <c r="E2015" s="2533" t="s">
        <v>221</v>
      </c>
      <c r="F2015" s="2533" t="s">
        <v>2163</v>
      </c>
      <c r="G2015" s="2533" t="s">
        <v>2163</v>
      </c>
      <c r="H2015" s="2533" t="s">
        <v>2163</v>
      </c>
      <c r="I2015" s="2533" t="s">
        <v>3775</v>
      </c>
      <c r="J2015" s="2533" t="s">
        <v>3765</v>
      </c>
      <c r="K2015" s="2534">
        <v>45536</v>
      </c>
      <c r="L2015" s="2533">
        <v>0</v>
      </c>
      <c r="M2015" s="2533">
        <v>0</v>
      </c>
      <c r="N2015" s="2533">
        <v>165.84700000000001</v>
      </c>
      <c r="O2015" s="2533">
        <v>165.84700000000001</v>
      </c>
      <c r="P2015" s="2533">
        <v>165.84700000000001</v>
      </c>
      <c r="Q2015" s="2533">
        <v>165.84700000000001</v>
      </c>
      <c r="R2015" s="2533"/>
      <c r="S2015" s="2533">
        <v>116.56</v>
      </c>
      <c r="T2015" s="2533">
        <v>310.58</v>
      </c>
      <c r="U2015" s="2533"/>
      <c r="V2015" s="2533">
        <v>70839.88758000001</v>
      </c>
      <c r="W2015" s="2533">
        <v>70839.88758000001</v>
      </c>
      <c r="X2015" s="2533">
        <v>70004.018700000001</v>
      </c>
      <c r="Y2015" s="2533">
        <v>0</v>
      </c>
      <c r="Z2015" s="2533">
        <v>11685.258086823034</v>
      </c>
      <c r="AA2015" s="2533">
        <v>0</v>
      </c>
      <c r="AB2015" s="2533">
        <v>0</v>
      </c>
      <c r="AC2015" s="2533">
        <v>0</v>
      </c>
      <c r="AD2015" s="2533">
        <v>0</v>
      </c>
      <c r="AE2015" s="2533">
        <v>0</v>
      </c>
      <c r="AF2015" s="2533">
        <v>40469.122977679275</v>
      </c>
      <c r="AG2015" s="2533">
        <v>3402.9536140801806</v>
      </c>
      <c r="AH2015" s="2533">
        <v>1449.097594127215</v>
      </c>
      <c r="AI2015" s="2533">
        <v>3.5695224327036943</v>
      </c>
      <c r="AJ2015" s="2533">
        <v>0</v>
      </c>
      <c r="AK2015" s="2533">
        <v>613.49702252763677</v>
      </c>
      <c r="AL2015" s="2533">
        <v>1756.2056833737386</v>
      </c>
      <c r="AM2015" s="2533"/>
      <c r="AN2015" s="2533">
        <v>135.65725316276948</v>
      </c>
      <c r="AO2015" s="2533">
        <v>0</v>
      </c>
      <c r="AP2015" s="2533">
        <v>0</v>
      </c>
      <c r="AQ2015" s="2533">
        <v>0</v>
      </c>
      <c r="AR2015" s="2533">
        <v>0</v>
      </c>
      <c r="AS2015" s="2533">
        <v>3.9384281322736988E-11</v>
      </c>
      <c r="AT2015" s="2533">
        <v>722.05637015338971</v>
      </c>
      <c r="AU2015" s="2533">
        <v>0</v>
      </c>
      <c r="AV2015" s="2533">
        <v>-4.2911484917011631</v>
      </c>
      <c r="AW2015" s="2533">
        <v>-66.021801595001961</v>
      </c>
      <c r="AX2015" s="2533">
        <v>416.16205464688642</v>
      </c>
      <c r="AY2015" s="2533">
        <v>1220.3819563370278</v>
      </c>
      <c r="AZ2015" s="2533">
        <v>0</v>
      </c>
      <c r="BA2015" s="2533"/>
      <c r="BB2015" s="2533">
        <v>-1891.9861048169746</v>
      </c>
      <c r="BC2015" s="2533">
        <v>125.39774245135507</v>
      </c>
      <c r="BD2015" s="2533">
        <v>1214.1433386012707</v>
      </c>
      <c r="BE2015" s="2533">
        <v>48.31296579880258</v>
      </c>
      <c r="BF2015" s="2533">
        <v>511.55192180061567</v>
      </c>
      <c r="BG2015" s="2533">
        <v>3190.0343690502677</v>
      </c>
      <c r="BH2015" s="2533">
        <v>0</v>
      </c>
      <c r="BI2015" s="2533">
        <v>0</v>
      </c>
      <c r="BJ2015" s="2533">
        <v>0</v>
      </c>
      <c r="BK2015" s="2533">
        <v>0</v>
      </c>
      <c r="BL2015" s="2533">
        <v>0</v>
      </c>
      <c r="BM2015" s="2533"/>
      <c r="BN2015" s="2533"/>
      <c r="BO2015" s="2533"/>
      <c r="BP2015" s="2533"/>
      <c r="BQ2015" s="2533"/>
      <c r="BR2015" s="2533"/>
      <c r="BS2015" s="2533"/>
      <c r="BT2015" s="2533"/>
      <c r="BU2015" s="2533"/>
      <c r="BV2015" s="2533">
        <v>45433.165572930237</v>
      </c>
      <c r="BW2015" s="2533"/>
      <c r="BX2015" s="2533"/>
      <c r="BY2015" s="2533"/>
      <c r="BZ2015" s="2533"/>
      <c r="CA2015" s="2533"/>
      <c r="CB2015" s="2533"/>
      <c r="CC2015" s="2533"/>
      <c r="CD2015" s="2533"/>
      <c r="CE2015" s="2533"/>
      <c r="CF2015" s="2533"/>
      <c r="CG2015" s="2533"/>
      <c r="CH2015" s="2533"/>
      <c r="CI2015" s="2533">
        <v>70005.285000000003</v>
      </c>
      <c r="CJ2015" s="2533">
        <v>-834.63257999999041</v>
      </c>
      <c r="CK2015" s="2533"/>
      <c r="CL2015" s="2533"/>
      <c r="CM2015" s="2533"/>
      <c r="CN2015" s="2533"/>
      <c r="CO2015" s="2533">
        <v>-1487.6475899999998</v>
      </c>
      <c r="CP2015" s="2533">
        <v>651.77871000000118</v>
      </c>
      <c r="CQ2015" s="2533">
        <v>30</v>
      </c>
      <c r="CR2015" s="2533">
        <v>-634.17625533365936</v>
      </c>
      <c r="CS2015" s="2533">
        <v>0</v>
      </c>
      <c r="CT2015" s="2533">
        <v>0</v>
      </c>
      <c r="CU2015" s="2533">
        <v>0</v>
      </c>
      <c r="CV2015" s="2533">
        <v>0</v>
      </c>
      <c r="CW2015" s="2533">
        <v>0</v>
      </c>
      <c r="CX2015" s="2533">
        <v>-9.0125962930251262</v>
      </c>
      <c r="CY2015" s="2533">
        <v>-8.3695785022350719</v>
      </c>
      <c r="CZ2015" s="2533">
        <v>0</v>
      </c>
      <c r="DA2015" s="2533">
        <v>0</v>
      </c>
      <c r="DB2015" s="2533">
        <v>0</v>
      </c>
      <c r="DC2015" s="2533">
        <v>2146.7080372349519</v>
      </c>
      <c r="DD2015" s="2533">
        <v>27.135567593050382</v>
      </c>
      <c r="DE2015" s="2533">
        <v>2.5627892168590591</v>
      </c>
      <c r="DF2015" s="2533">
        <v>64.404935702907551</v>
      </c>
      <c r="DG2015" s="2533">
        <v>169.21721834378513</v>
      </c>
      <c r="DH2015" s="2533">
        <v>0</v>
      </c>
      <c r="DI2015" s="2533">
        <v>-840.62933539000107</v>
      </c>
      <c r="DJ2015" s="2533"/>
      <c r="DK2015" s="2533">
        <v>0</v>
      </c>
      <c r="DL2015" s="2533">
        <v>-0.26813415977236454</v>
      </c>
      <c r="DM2015" s="2533">
        <v>-26.697587175654462</v>
      </c>
      <c r="DN2015" s="2533">
        <v>0</v>
      </c>
      <c r="DO2015" s="2533">
        <v>-125.00902652503103</v>
      </c>
      <c r="DP2015" s="2533">
        <v>-8.8347820301457745</v>
      </c>
      <c r="DQ2015" s="2533">
        <v>0</v>
      </c>
      <c r="DR2015" s="2533">
        <v>-1353.087079242619</v>
      </c>
      <c r="DS2015" s="2533"/>
      <c r="DT2015" s="2533"/>
      <c r="DU2015" s="2533"/>
      <c r="DV2015" s="2533">
        <v>0</v>
      </c>
      <c r="DW2015" s="2533">
        <v>0</v>
      </c>
      <c r="DX2015" s="2533">
        <v>0</v>
      </c>
      <c r="DY2015" s="2533">
        <v>-1232.2432100000005</v>
      </c>
      <c r="DZ2015" s="2533">
        <v>597.04919999999868</v>
      </c>
      <c r="EA2015" s="2533">
        <v>-255.40438000000003</v>
      </c>
      <c r="EB2015" s="2533">
        <v>54.729510000000005</v>
      </c>
      <c r="EC2015" s="2533">
        <v>0</v>
      </c>
      <c r="ED2015" s="2533">
        <v>-1685.2670814889982</v>
      </c>
      <c r="EE2015" s="2533">
        <v>-50.560912868865955</v>
      </c>
      <c r="EF2015" s="2533">
        <v>-2.0119104363772125</v>
      </c>
      <c r="EG2015" s="2533">
        <v>-21.302700697479963</v>
      </c>
      <c r="EH2015" s="2533">
        <v>-132.84349932525308</v>
      </c>
      <c r="EI2015" s="2533">
        <v>0</v>
      </c>
      <c r="EJ2015" s="2533">
        <v>0</v>
      </c>
      <c r="EK2015" s="2533">
        <v>0</v>
      </c>
      <c r="EL2015" s="2533">
        <v>0</v>
      </c>
      <c r="EM2015" s="2533">
        <v>0</v>
      </c>
      <c r="EN2015" s="2533">
        <v>125.39774245135507</v>
      </c>
      <c r="EO2015" s="2533">
        <v>0</v>
      </c>
      <c r="EP2015" s="2533">
        <v>1223.1182551263428</v>
      </c>
      <c r="EQ2015" s="2533">
        <v>4119.0628707145488</v>
      </c>
      <c r="ER2015" s="2533">
        <v>2.8629432049047337E-8</v>
      </c>
      <c r="ES2015" s="2533">
        <v>4.6934974410976715E-8</v>
      </c>
      <c r="ET2015" s="2533">
        <v>-123.05444516932766</v>
      </c>
      <c r="EU2015" s="2533">
        <v>-488.0782129215695</v>
      </c>
      <c r="EV2015" s="2533">
        <v>-732.17377704521266</v>
      </c>
      <c r="EW2015" s="2533">
        <v>-5.0972717945596742</v>
      </c>
      <c r="EX2015" s="2533">
        <v>0</v>
      </c>
      <c r="EY2015" s="2533">
        <v>1027.6476732926033</v>
      </c>
      <c r="EZ2015" s="2533">
        <v>-56.066754221267615</v>
      </c>
      <c r="FA2015" s="2533">
        <v>0</v>
      </c>
      <c r="FB2015" s="2533">
        <v>0</v>
      </c>
      <c r="FC2015" s="2533">
        <v>0</v>
      </c>
      <c r="FD2015" s="2533"/>
      <c r="FE2015" s="2533">
        <v>107.59</v>
      </c>
      <c r="FF2015" s="2533">
        <v>314.51</v>
      </c>
      <c r="FG2015" s="2533"/>
      <c r="FH2015" s="2533">
        <v>107.59</v>
      </c>
      <c r="FI2015" s="2533">
        <v>314.51</v>
      </c>
      <c r="FJ2015" s="2533">
        <v>0</v>
      </c>
      <c r="FK2015" s="2533"/>
      <c r="FL2015" s="2533">
        <v>0</v>
      </c>
      <c r="FM2015" s="2533">
        <v>0</v>
      </c>
      <c r="FN2015" s="2533"/>
      <c r="FO2015" s="2533">
        <v>0</v>
      </c>
      <c r="FP2015" s="2533">
        <v>0</v>
      </c>
      <c r="FQ2015" s="2533"/>
      <c r="FR2015" s="2533">
        <v>0</v>
      </c>
      <c r="FS2015" s="2533">
        <v>151</v>
      </c>
      <c r="FT2015" s="2533">
        <v>0</v>
      </c>
      <c r="FU2015" s="2533">
        <v>0</v>
      </c>
      <c r="FV2015" s="2533">
        <v>0</v>
      </c>
      <c r="FW2015" s="2533"/>
      <c r="FX2015" s="2533">
        <v>0</v>
      </c>
      <c r="FY2015" s="2533">
        <v>-68.959224293370397</v>
      </c>
      <c r="FZ2015" s="2533"/>
      <c r="GA2015" s="2533">
        <v>-68.959224293370397</v>
      </c>
      <c r="GB2015" s="2533"/>
      <c r="GC2015" s="2533">
        <v>0</v>
      </c>
      <c r="GD2015" s="2533">
        <v>0</v>
      </c>
      <c r="GE2015" s="2533">
        <v>0</v>
      </c>
      <c r="GF2015" s="2533">
        <v>0</v>
      </c>
    </row>
    <row r="2016" spans="1:188" ht="14.5" customHeight="1">
      <c r="A2016" s="2533">
        <v>2104</v>
      </c>
      <c r="B2016" s="2533" t="s">
        <v>3769</v>
      </c>
      <c r="C2016" s="2533" t="s">
        <v>1870</v>
      </c>
      <c r="D2016" s="2533" t="s">
        <v>334</v>
      </c>
      <c r="E2016" s="2533" t="s">
        <v>221</v>
      </c>
      <c r="F2016" s="2533" t="s">
        <v>2163</v>
      </c>
      <c r="G2016" s="2533" t="s">
        <v>2163</v>
      </c>
      <c r="H2016" s="2533" t="s">
        <v>2163</v>
      </c>
      <c r="I2016" s="2533" t="s">
        <v>3775</v>
      </c>
      <c r="J2016" s="2533" t="s">
        <v>3765</v>
      </c>
      <c r="K2016" s="2534">
        <v>45536</v>
      </c>
      <c r="L2016" s="2533">
        <v>0</v>
      </c>
      <c r="M2016" s="2533">
        <v>0</v>
      </c>
      <c r="N2016" s="2533">
        <v>10.981999999999999</v>
      </c>
      <c r="O2016" s="2533">
        <v>10.981999999999999</v>
      </c>
      <c r="P2016" s="2533">
        <v>10.981999999999999</v>
      </c>
      <c r="Q2016" s="2533">
        <v>10.981999999999999</v>
      </c>
      <c r="R2016" s="2533"/>
      <c r="S2016" s="2533">
        <v>116.56</v>
      </c>
      <c r="T2016" s="2533">
        <v>310.58</v>
      </c>
      <c r="U2016" s="2533"/>
      <c r="V2016" s="2533">
        <v>4690.8514799999994</v>
      </c>
      <c r="W2016" s="2533">
        <v>4690.8514799999994</v>
      </c>
      <c r="X2016" s="2533">
        <v>4635.5021999999999</v>
      </c>
      <c r="Y2016" s="2533">
        <v>0</v>
      </c>
      <c r="Z2016" s="2533">
        <v>773.77042882590911</v>
      </c>
      <c r="AA2016" s="2533">
        <v>0</v>
      </c>
      <c r="AB2016" s="2533">
        <v>0</v>
      </c>
      <c r="AC2016" s="2533">
        <v>0</v>
      </c>
      <c r="AD2016" s="2533">
        <v>0</v>
      </c>
      <c r="AE2016" s="2533">
        <v>0</v>
      </c>
      <c r="AF2016" s="2533">
        <v>2679.7705628734543</v>
      </c>
      <c r="AG2016" s="2533">
        <v>225.33562011871507</v>
      </c>
      <c r="AH2016" s="2533">
        <v>95.955849540269483</v>
      </c>
      <c r="AI2016" s="2533">
        <v>0.23636541725778559</v>
      </c>
      <c r="AJ2016" s="2533">
        <v>0</v>
      </c>
      <c r="AK2016" s="2533">
        <v>40.624336294286337</v>
      </c>
      <c r="AL2016" s="2533">
        <v>116.29182809945549</v>
      </c>
      <c r="AM2016" s="2533"/>
      <c r="AN2016" s="2533">
        <v>8.9829056554145339</v>
      </c>
      <c r="AO2016" s="2533">
        <v>0</v>
      </c>
      <c r="AP2016" s="2533">
        <v>0</v>
      </c>
      <c r="AQ2016" s="2533">
        <v>0</v>
      </c>
      <c r="AR2016" s="2533">
        <v>0</v>
      </c>
      <c r="AS2016" s="2533">
        <v>2.6079348887004141E-12</v>
      </c>
      <c r="AT2016" s="2533">
        <v>47.812882096296732</v>
      </c>
      <c r="AU2016" s="2533">
        <v>0</v>
      </c>
      <c r="AV2016" s="2533">
        <v>-0.28414980515693478</v>
      </c>
      <c r="AW2016" s="2533">
        <v>-4.3718091078904742</v>
      </c>
      <c r="AX2016" s="2533">
        <v>27.557276792055969</v>
      </c>
      <c r="AY2016" s="2533">
        <v>80.81083555622493</v>
      </c>
      <c r="AZ2016" s="2533">
        <v>0</v>
      </c>
      <c r="BA2016" s="2533"/>
      <c r="BB2016" s="2533">
        <v>-125.28288966999713</v>
      </c>
      <c r="BC2016" s="2533">
        <v>8.3035448793211888</v>
      </c>
      <c r="BD2016" s="2533">
        <v>80.397728897834469</v>
      </c>
      <c r="BE2016" s="2533">
        <v>3.1991714676928127</v>
      </c>
      <c r="BF2016" s="2533">
        <v>33.873770434281965</v>
      </c>
      <c r="BG2016" s="2533">
        <v>211.23660627512129</v>
      </c>
      <c r="BH2016" s="2533">
        <v>0</v>
      </c>
      <c r="BI2016" s="2533">
        <v>0</v>
      </c>
      <c r="BJ2016" s="2533">
        <v>0</v>
      </c>
      <c r="BK2016" s="2533">
        <v>0</v>
      </c>
      <c r="BL2016" s="2533">
        <v>0</v>
      </c>
      <c r="BM2016" s="2533"/>
      <c r="BN2016" s="2533"/>
      <c r="BO2016" s="2533"/>
      <c r="BP2016" s="2533"/>
      <c r="BQ2016" s="2533"/>
      <c r="BR2016" s="2533"/>
      <c r="BS2016" s="2533"/>
      <c r="BT2016" s="2533"/>
      <c r="BU2016" s="2533"/>
      <c r="BV2016" s="2533">
        <v>3008.4778399483848</v>
      </c>
      <c r="BW2016" s="2533"/>
      <c r="BX2016" s="2533"/>
      <c r="BY2016" s="2533"/>
      <c r="BZ2016" s="2533"/>
      <c r="CA2016" s="2533"/>
      <c r="CB2016" s="2533"/>
      <c r="CC2016" s="2533"/>
      <c r="CD2016" s="2533"/>
      <c r="CE2016" s="2533"/>
      <c r="CF2016" s="2533"/>
      <c r="CG2016" s="2533"/>
      <c r="CH2016" s="2533"/>
      <c r="CI2016" s="2533">
        <v>4634.6580000000004</v>
      </c>
      <c r="CJ2016" s="2533">
        <v>-56.223479999999654</v>
      </c>
      <c r="CK2016" s="2533"/>
      <c r="CL2016" s="2533"/>
      <c r="CM2016" s="2533"/>
      <c r="CN2016" s="2533"/>
      <c r="CO2016" s="2533">
        <v>-98.508539999999982</v>
      </c>
      <c r="CP2016" s="2533">
        <v>43.159260000000074</v>
      </c>
      <c r="CQ2016" s="2533">
        <v>30</v>
      </c>
      <c r="CR2016" s="2533">
        <v>-41.993666669121012</v>
      </c>
      <c r="CS2016" s="2533">
        <v>0</v>
      </c>
      <c r="CT2016" s="2533">
        <v>0</v>
      </c>
      <c r="CU2016" s="2533">
        <v>0</v>
      </c>
      <c r="CV2016" s="2533">
        <v>0</v>
      </c>
      <c r="CW2016" s="2533">
        <v>0</v>
      </c>
      <c r="CX2016" s="2533">
        <v>-0.5967930230272529</v>
      </c>
      <c r="CY2016" s="2533">
        <v>-0.55421389058315285</v>
      </c>
      <c r="CZ2016" s="2533">
        <v>0</v>
      </c>
      <c r="DA2016" s="2533">
        <v>0</v>
      </c>
      <c r="DB2016" s="2533">
        <v>0</v>
      </c>
      <c r="DC2016" s="2533">
        <v>142.14997958910453</v>
      </c>
      <c r="DD2016" s="2533">
        <v>1.7968537465668888</v>
      </c>
      <c r="DE2016" s="2533">
        <v>0.16970190102652571</v>
      </c>
      <c r="DF2016" s="2533">
        <v>4.264744034497653</v>
      </c>
      <c r="DG2016" s="2533">
        <v>11.205167967171207</v>
      </c>
      <c r="DH2016" s="2533">
        <v>0</v>
      </c>
      <c r="DI2016" s="2533">
        <v>-55.664506209054061</v>
      </c>
      <c r="DJ2016" s="2533"/>
      <c r="DK2016" s="2533">
        <v>0</v>
      </c>
      <c r="DL2016" s="2533">
        <v>-1.7755216209036695E-2</v>
      </c>
      <c r="DM2016" s="2533">
        <v>-1.7678517088824606</v>
      </c>
      <c r="DN2016" s="2533">
        <v>0</v>
      </c>
      <c r="DO2016" s="2533">
        <v>-8.2778050208800202</v>
      </c>
      <c r="DP2016" s="2533">
        <v>-0.5850185789014013</v>
      </c>
      <c r="DQ2016" s="2533">
        <v>0</v>
      </c>
      <c r="DR2016" s="2533">
        <v>-89.598258058586779</v>
      </c>
      <c r="DS2016" s="2533"/>
      <c r="DT2016" s="2533"/>
      <c r="DU2016" s="2533"/>
      <c r="DV2016" s="2533">
        <v>0</v>
      </c>
      <c r="DW2016" s="2533">
        <v>0</v>
      </c>
      <c r="DX2016" s="2533">
        <v>0</v>
      </c>
      <c r="DY2016" s="2533">
        <v>-81.596259999999816</v>
      </c>
      <c r="DZ2016" s="2533">
        <v>39.535199999999904</v>
      </c>
      <c r="EA2016" s="2533">
        <v>-16.912279999999999</v>
      </c>
      <c r="EB2016" s="2533">
        <v>3.6240600000000001</v>
      </c>
      <c r="EC2016" s="2533">
        <v>0</v>
      </c>
      <c r="ED2016" s="2533">
        <v>-111.59443998934064</v>
      </c>
      <c r="EE2016" s="2533">
        <v>-3.3480252589789736</v>
      </c>
      <c r="EF2016" s="2533">
        <v>-0.13322399809640539</v>
      </c>
      <c r="EG2016" s="2533">
        <v>-1.4106149587253609</v>
      </c>
      <c r="EH2016" s="2533">
        <v>-8.7965854648557347</v>
      </c>
      <c r="EI2016" s="2533">
        <v>0</v>
      </c>
      <c r="EJ2016" s="2533">
        <v>0</v>
      </c>
      <c r="EK2016" s="2533">
        <v>0</v>
      </c>
      <c r="EL2016" s="2533">
        <v>0</v>
      </c>
      <c r="EM2016" s="2533">
        <v>0</v>
      </c>
      <c r="EN2016" s="2533">
        <v>8.3035448793211888</v>
      </c>
      <c r="EO2016" s="2533">
        <v>0</v>
      </c>
      <c r="EP2016" s="2533">
        <v>80.992026854857158</v>
      </c>
      <c r="EQ2016" s="2533">
        <v>272.75469828328022</v>
      </c>
      <c r="ER2016" s="2533">
        <v>1.8957739528760714E-9</v>
      </c>
      <c r="ES2016" s="2533">
        <v>3.1079241046346709E-9</v>
      </c>
      <c r="ET2016" s="2533">
        <v>-8.1483772202666103</v>
      </c>
      <c r="EU2016" s="2533">
        <v>-32.319396397310015</v>
      </c>
      <c r="EV2016" s="2533">
        <v>-48.482833090200756</v>
      </c>
      <c r="EW2016" s="2533">
        <v>-0.33752940268954745</v>
      </c>
      <c r="EX2016" s="2533">
        <v>0</v>
      </c>
      <c r="EY2016" s="2533">
        <v>68.048422631095931</v>
      </c>
      <c r="EZ2016" s="2533">
        <v>-3.7126091811004187</v>
      </c>
      <c r="FA2016" s="2533">
        <v>0</v>
      </c>
      <c r="FB2016" s="2533">
        <v>0</v>
      </c>
      <c r="FC2016" s="2533">
        <v>0</v>
      </c>
      <c r="FD2016" s="2533"/>
      <c r="FE2016" s="2533">
        <v>107.59</v>
      </c>
      <c r="FF2016" s="2533">
        <v>314.51</v>
      </c>
      <c r="FG2016" s="2533"/>
      <c r="FH2016" s="2533">
        <v>107.59</v>
      </c>
      <c r="FI2016" s="2533">
        <v>314.51</v>
      </c>
      <c r="FJ2016" s="2533">
        <v>0</v>
      </c>
      <c r="FK2016" s="2533"/>
      <c r="FL2016" s="2533">
        <v>0</v>
      </c>
      <c r="FM2016" s="2533">
        <v>0</v>
      </c>
      <c r="FN2016" s="2533"/>
      <c r="FO2016" s="2533">
        <v>0</v>
      </c>
      <c r="FP2016" s="2533">
        <v>0</v>
      </c>
      <c r="FQ2016" s="2533"/>
      <c r="FR2016" s="2533">
        <v>0</v>
      </c>
      <c r="FS2016" s="2533">
        <v>151</v>
      </c>
      <c r="FT2016" s="2533">
        <v>0</v>
      </c>
      <c r="FU2016" s="2533">
        <v>0</v>
      </c>
      <c r="FV2016" s="2533">
        <v>0</v>
      </c>
      <c r="FW2016" s="2533"/>
      <c r="FX2016" s="2533">
        <v>0</v>
      </c>
      <c r="FY2016" s="2533">
        <v>-68.959224293370397</v>
      </c>
      <c r="FZ2016" s="2533"/>
      <c r="GA2016" s="2533">
        <v>-68.959224293370397</v>
      </c>
      <c r="GB2016" s="2533"/>
      <c r="GC2016" s="2533">
        <v>0</v>
      </c>
      <c r="GD2016" s="2533">
        <v>0</v>
      </c>
      <c r="GE2016" s="2533">
        <v>0</v>
      </c>
      <c r="GF2016" s="2533">
        <v>0</v>
      </c>
    </row>
    <row r="2017" spans="1:188" ht="14.5" customHeight="1">
      <c r="A2017" s="2533">
        <v>2105</v>
      </c>
      <c r="B2017" s="2533" t="s">
        <v>463</v>
      </c>
      <c r="C2017" s="2533" t="s">
        <v>1870</v>
      </c>
      <c r="D2017" s="2533" t="s">
        <v>334</v>
      </c>
      <c r="E2017" s="2533" t="s">
        <v>221</v>
      </c>
      <c r="F2017" s="2533" t="s">
        <v>2163</v>
      </c>
      <c r="G2017" s="2533" t="s">
        <v>2163</v>
      </c>
      <c r="H2017" s="2533" t="s">
        <v>2163</v>
      </c>
      <c r="I2017" s="2533" t="s">
        <v>2163</v>
      </c>
      <c r="J2017" s="2533" t="s">
        <v>3765</v>
      </c>
      <c r="K2017" s="2534">
        <v>45536</v>
      </c>
      <c r="L2017" s="2533">
        <v>26938</v>
      </c>
      <c r="M2017" s="2533">
        <v>26938</v>
      </c>
      <c r="N2017" s="2533">
        <v>0</v>
      </c>
      <c r="O2017" s="2533">
        <v>0</v>
      </c>
      <c r="P2017" s="2533">
        <v>0</v>
      </c>
      <c r="Q2017" s="2533">
        <v>0</v>
      </c>
      <c r="R2017" s="2533">
        <v>33.78</v>
      </c>
      <c r="S2017" s="2533"/>
      <c r="T2017" s="2533"/>
      <c r="U2017" s="2533">
        <v>909965.64</v>
      </c>
      <c r="V2017" s="2533"/>
      <c r="W2017" s="2533">
        <v>909965.64</v>
      </c>
      <c r="X2017" s="2533">
        <v>923434.64</v>
      </c>
      <c r="Y2017" s="2533">
        <v>0</v>
      </c>
      <c r="Z2017" s="2533">
        <v>0</v>
      </c>
      <c r="AA2017" s="2533">
        <v>0</v>
      </c>
      <c r="AB2017" s="2533">
        <v>0</v>
      </c>
      <c r="AC2017" s="2533">
        <v>40112.838342724099</v>
      </c>
      <c r="AD2017" s="2533">
        <v>7438.5021555259864</v>
      </c>
      <c r="AE2017" s="2533">
        <v>665539.49865275493</v>
      </c>
      <c r="AF2017" s="2533"/>
      <c r="AG2017" s="2533"/>
      <c r="AH2017" s="2533"/>
      <c r="AI2017" s="2533">
        <v>0</v>
      </c>
      <c r="AJ2017" s="2533">
        <v>0</v>
      </c>
      <c r="AK2017" s="2533">
        <v>0</v>
      </c>
      <c r="AL2017" s="2533">
        <v>0</v>
      </c>
      <c r="AM2017" s="2533"/>
      <c r="AN2017" s="2533">
        <v>0</v>
      </c>
      <c r="AO2017" s="2533">
        <v>34891.895641198287</v>
      </c>
      <c r="AP2017" s="2533">
        <v>161984.80214614084</v>
      </c>
      <c r="AQ2017" s="2533">
        <v>0</v>
      </c>
      <c r="AR2017" s="2533">
        <v>0</v>
      </c>
      <c r="AS2017" s="2533"/>
      <c r="AT2017" s="2533"/>
      <c r="AU2017" s="2533">
        <v>0</v>
      </c>
      <c r="AV2017" s="2533">
        <v>0</v>
      </c>
      <c r="AW2017" s="2533">
        <v>0</v>
      </c>
      <c r="AX2017" s="2533"/>
      <c r="AY2017" s="2533"/>
      <c r="AZ2017" s="2533">
        <v>0</v>
      </c>
      <c r="BA2017" s="2533"/>
      <c r="BB2017" s="2533">
        <v>0</v>
      </c>
      <c r="BC2017" s="2533">
        <v>34236.837173218999</v>
      </c>
      <c r="BD2017" s="2533">
        <v>0</v>
      </c>
      <c r="BE2017" s="2533">
        <v>0</v>
      </c>
      <c r="BF2017" s="2533"/>
      <c r="BG2017" s="2533">
        <v>0</v>
      </c>
      <c r="BH2017" s="2533">
        <v>0</v>
      </c>
      <c r="BI2017" s="2533">
        <v>19866.419999999998</v>
      </c>
      <c r="BJ2017" s="2533">
        <v>91511.67</v>
      </c>
      <c r="BK2017" s="2533">
        <v>492251.88</v>
      </c>
      <c r="BL2017" s="2533">
        <v>78</v>
      </c>
      <c r="BM2017" s="2533"/>
      <c r="BN2017" s="2533"/>
      <c r="BO2017" s="2533"/>
      <c r="BP2017" s="2533"/>
      <c r="BQ2017" s="2533"/>
      <c r="BR2017" s="2533"/>
      <c r="BS2017" s="2533"/>
      <c r="BT2017" s="2533"/>
      <c r="BU2017" s="2533"/>
      <c r="BV2017" s="2533">
        <v>0</v>
      </c>
      <c r="BW2017" s="2533"/>
      <c r="BX2017" s="2533"/>
      <c r="BY2017" s="2533"/>
      <c r="BZ2017" s="2533"/>
      <c r="CA2017" s="2533"/>
      <c r="CB2017" s="2533"/>
      <c r="CC2017" s="2533"/>
      <c r="CD2017" s="2533"/>
      <c r="CE2017" s="2533"/>
      <c r="CF2017" s="2533"/>
      <c r="CG2017" s="2533"/>
      <c r="CH2017" s="2533"/>
      <c r="CI2017" s="2533">
        <v>923434.64</v>
      </c>
      <c r="CJ2017" s="2533">
        <v>13468.969999999972</v>
      </c>
      <c r="CK2017" s="2533"/>
      <c r="CL2017" s="2533"/>
      <c r="CM2017" s="2533"/>
      <c r="CN2017" s="2533"/>
      <c r="CO2017" s="2533">
        <v>13469</v>
      </c>
      <c r="CP2017" s="2533">
        <v>0</v>
      </c>
      <c r="CQ2017" s="2533">
        <v>30</v>
      </c>
      <c r="CR2017" s="2533">
        <v>-18779.237137480872</v>
      </c>
      <c r="CS2017" s="2533">
        <v>-1.3824319466948509E-10</v>
      </c>
      <c r="CT2017" s="2533">
        <v>-2488.7629751052882</v>
      </c>
      <c r="CU2017" s="2533">
        <v>0</v>
      </c>
      <c r="CV2017" s="2533">
        <v>0</v>
      </c>
      <c r="CW2017" s="2533"/>
      <c r="CX2017" s="2533"/>
      <c r="CY2017" s="2533"/>
      <c r="CZ2017" s="2533">
        <v>1132.2497851574572</v>
      </c>
      <c r="DA2017" s="2533">
        <v>0</v>
      </c>
      <c r="DB2017" s="2533">
        <v>0</v>
      </c>
      <c r="DC2017" s="2533"/>
      <c r="DD2017" s="2533"/>
      <c r="DE2017" s="2533">
        <v>0</v>
      </c>
      <c r="DF2017" s="2533">
        <v>0</v>
      </c>
      <c r="DG2017" s="2533">
        <v>0</v>
      </c>
      <c r="DH2017" s="2533">
        <v>0</v>
      </c>
      <c r="DI2017" s="2533">
        <v>0</v>
      </c>
      <c r="DJ2017" s="2533"/>
      <c r="DK2017" s="2533">
        <v>0</v>
      </c>
      <c r="DL2017" s="2533">
        <v>0</v>
      </c>
      <c r="DM2017" s="2533"/>
      <c r="DN2017" s="2533">
        <v>0</v>
      </c>
      <c r="DO2017" s="2533">
        <v>0</v>
      </c>
      <c r="DP2017" s="2533">
        <v>0</v>
      </c>
      <c r="DQ2017" s="2533">
        <v>0</v>
      </c>
      <c r="DR2017" s="2533">
        <v>-17422.723947532886</v>
      </c>
      <c r="DS2017" s="2533"/>
      <c r="DT2017" s="2533"/>
      <c r="DU2017" s="2533">
        <v>665539.49865275493</v>
      </c>
      <c r="DV2017" s="2533"/>
      <c r="DW2017" s="2533">
        <v>0</v>
      </c>
      <c r="DX2017" s="2533">
        <v>0</v>
      </c>
      <c r="DY2017" s="2533">
        <v>-20742.260000000002</v>
      </c>
      <c r="DZ2017" s="2533"/>
      <c r="EA2017" s="2533">
        <v>34211.26</v>
      </c>
      <c r="EB2017" s="2533"/>
      <c r="EC2017" s="2533">
        <v>-2124.5812843407039</v>
      </c>
      <c r="ED2017" s="2533"/>
      <c r="EE2017" s="2533">
        <v>0</v>
      </c>
      <c r="EF2017" s="2533">
        <v>0</v>
      </c>
      <c r="EG2017" s="2533"/>
      <c r="EH2017" s="2533">
        <v>0</v>
      </c>
      <c r="EI2017" s="2533">
        <v>28131.499617184239</v>
      </c>
      <c r="EJ2017" s="2533">
        <v>6105.3375560347586</v>
      </c>
      <c r="EK2017" s="2533">
        <v>0</v>
      </c>
      <c r="EL2017" s="2533">
        <v>0</v>
      </c>
      <c r="EM2017" s="2533"/>
      <c r="EN2017" s="2533"/>
      <c r="EO2017" s="2533">
        <v>0</v>
      </c>
      <c r="EP2017" s="2533">
        <v>0</v>
      </c>
      <c r="EQ2017" s="2533"/>
      <c r="ER2017" s="2533">
        <v>0</v>
      </c>
      <c r="ES2017" s="2533"/>
      <c r="ET2017" s="2533">
        <v>0</v>
      </c>
      <c r="EU2017" s="2533"/>
      <c r="EV2017" s="2533"/>
      <c r="EW2017" s="2533"/>
      <c r="EX2017" s="2533"/>
      <c r="EY2017" s="2533"/>
      <c r="EZ2017" s="2533"/>
      <c r="FA2017" s="2533"/>
      <c r="FB2017" s="2533">
        <v>0</v>
      </c>
      <c r="FC2017" s="2533"/>
      <c r="FD2017" s="2533">
        <v>34.28</v>
      </c>
      <c r="FE2017" s="2533"/>
      <c r="FF2017" s="2533"/>
      <c r="FG2017" s="2533">
        <v>34.28</v>
      </c>
      <c r="FH2017" s="2533"/>
      <c r="FI2017" s="2533"/>
      <c r="FJ2017" s="2533">
        <v>0</v>
      </c>
      <c r="FK2017" s="2533">
        <v>0</v>
      </c>
      <c r="FL2017" s="2533"/>
      <c r="FM2017" s="2533"/>
      <c r="FN2017" s="2533">
        <v>0</v>
      </c>
      <c r="FO2017" s="2533"/>
      <c r="FP2017" s="2533"/>
      <c r="FQ2017" s="2533"/>
      <c r="FR2017" s="2533">
        <v>0</v>
      </c>
      <c r="FS2017" s="2533">
        <v>151</v>
      </c>
      <c r="FT2017" s="2533"/>
      <c r="FU2017" s="2533"/>
      <c r="FV2017" s="2533"/>
      <c r="FW2017" s="2533"/>
      <c r="FX2017" s="2533">
        <v>0</v>
      </c>
      <c r="FY2017" s="2533">
        <v>-68.959224293370397</v>
      </c>
      <c r="FZ2017" s="2533"/>
      <c r="GA2017" s="2533">
        <v>-68.959224293370397</v>
      </c>
      <c r="GB2017" s="2533"/>
      <c r="GC2017" s="2533">
        <v>0</v>
      </c>
      <c r="GD2017" s="2533">
        <v>0</v>
      </c>
      <c r="GE2017" s="2533">
        <v>0</v>
      </c>
      <c r="GF2017" s="2533">
        <v>0</v>
      </c>
    </row>
    <row r="2018" spans="1:188" ht="14.5" customHeight="1">
      <c r="A2018" s="2533">
        <v>2106</v>
      </c>
      <c r="B2018" s="2533" t="s">
        <v>3766</v>
      </c>
      <c r="C2018" s="2533" t="s">
        <v>1870</v>
      </c>
      <c r="D2018" s="2533" t="s">
        <v>334</v>
      </c>
      <c r="E2018" s="2533" t="s">
        <v>221</v>
      </c>
      <c r="F2018" s="2533" t="s">
        <v>2163</v>
      </c>
      <c r="G2018" s="2533" t="s">
        <v>2163</v>
      </c>
      <c r="H2018" s="2533" t="s">
        <v>2163</v>
      </c>
      <c r="I2018" s="2533" t="s">
        <v>2163</v>
      </c>
      <c r="J2018" s="2533" t="s">
        <v>3765</v>
      </c>
      <c r="K2018" s="2534">
        <v>45536</v>
      </c>
      <c r="L2018" s="2533">
        <v>-750</v>
      </c>
      <c r="M2018" s="2533">
        <v>-750</v>
      </c>
      <c r="N2018" s="2533">
        <v>0</v>
      </c>
      <c r="O2018" s="2533">
        <v>0</v>
      </c>
      <c r="P2018" s="2533">
        <v>0</v>
      </c>
      <c r="Q2018" s="2533">
        <v>0</v>
      </c>
      <c r="R2018" s="2533">
        <v>33.78</v>
      </c>
      <c r="S2018" s="2533"/>
      <c r="T2018" s="2533"/>
      <c r="U2018" s="2533">
        <v>-25335</v>
      </c>
      <c r="V2018" s="2533"/>
      <c r="W2018" s="2533">
        <v>-25335</v>
      </c>
      <c r="X2018" s="2533">
        <v>-25710</v>
      </c>
      <c r="Y2018" s="2533">
        <v>0</v>
      </c>
      <c r="Z2018" s="2533">
        <v>0</v>
      </c>
      <c r="AA2018" s="2533">
        <v>0</v>
      </c>
      <c r="AB2018" s="2533">
        <v>0</v>
      </c>
      <c r="AC2018" s="2533">
        <v>-1116.8100362700675</v>
      </c>
      <c r="AD2018" s="2533">
        <v>-207.10062427219873</v>
      </c>
      <c r="AE2018" s="2533">
        <v>-18529.758110831026</v>
      </c>
      <c r="AF2018" s="2533"/>
      <c r="AG2018" s="2533"/>
      <c r="AH2018" s="2533"/>
      <c r="AI2018" s="2533">
        <v>0</v>
      </c>
      <c r="AJ2018" s="2533">
        <v>0</v>
      </c>
      <c r="AK2018" s="2533">
        <v>0</v>
      </c>
      <c r="AL2018" s="2533">
        <v>0</v>
      </c>
      <c r="AM2018" s="2533"/>
      <c r="AN2018" s="2533">
        <v>0</v>
      </c>
      <c r="AO2018" s="2533">
        <v>-971.45006054267992</v>
      </c>
      <c r="AP2018" s="2533">
        <v>-4509.9339820924206</v>
      </c>
      <c r="AQ2018" s="2533">
        <v>0</v>
      </c>
      <c r="AR2018" s="2533">
        <v>0</v>
      </c>
      <c r="AS2018" s="2533"/>
      <c r="AT2018" s="2533"/>
      <c r="AU2018" s="2533">
        <v>0</v>
      </c>
      <c r="AV2018" s="2533">
        <v>0</v>
      </c>
      <c r="AW2018" s="2533">
        <v>0</v>
      </c>
      <c r="AX2018" s="2533"/>
      <c r="AY2018" s="2533"/>
      <c r="AZ2018" s="2533">
        <v>0</v>
      </c>
      <c r="BA2018" s="2533"/>
      <c r="BB2018" s="2533">
        <v>0</v>
      </c>
      <c r="BC2018" s="2533">
        <v>-953.21211225459388</v>
      </c>
      <c r="BD2018" s="2533">
        <v>0</v>
      </c>
      <c r="BE2018" s="2533">
        <v>0</v>
      </c>
      <c r="BF2018" s="2533"/>
      <c r="BG2018" s="2533">
        <v>0</v>
      </c>
      <c r="BH2018" s="2533">
        <v>0</v>
      </c>
      <c r="BI2018" s="2533">
        <v>-1374.29</v>
      </c>
      <c r="BJ2018" s="2533">
        <v>-6330.43</v>
      </c>
      <c r="BK2018" s="2533">
        <v>-38139.050000000003</v>
      </c>
      <c r="BL2018" s="2533">
        <v>-1</v>
      </c>
      <c r="BM2018" s="2533"/>
      <c r="BN2018" s="2533"/>
      <c r="BO2018" s="2533"/>
      <c r="BP2018" s="2533"/>
      <c r="BQ2018" s="2533"/>
      <c r="BR2018" s="2533"/>
      <c r="BS2018" s="2533"/>
      <c r="BT2018" s="2533"/>
      <c r="BU2018" s="2533"/>
      <c r="BV2018" s="2533">
        <v>0</v>
      </c>
      <c r="BW2018" s="2533"/>
      <c r="BX2018" s="2533"/>
      <c r="BY2018" s="2533"/>
      <c r="BZ2018" s="2533"/>
      <c r="CA2018" s="2533"/>
      <c r="CB2018" s="2533"/>
      <c r="CC2018" s="2533"/>
      <c r="CD2018" s="2533"/>
      <c r="CE2018" s="2533"/>
      <c r="CF2018" s="2533"/>
      <c r="CG2018" s="2533"/>
      <c r="CH2018" s="2533"/>
      <c r="CI2018" s="2533">
        <v>-25710</v>
      </c>
      <c r="CJ2018" s="2533">
        <v>-375.0299999999952</v>
      </c>
      <c r="CK2018" s="2533"/>
      <c r="CL2018" s="2533"/>
      <c r="CM2018" s="2533"/>
      <c r="CN2018" s="2533"/>
      <c r="CO2018" s="2533">
        <v>-375</v>
      </c>
      <c r="CP2018" s="2533">
        <v>0</v>
      </c>
      <c r="CQ2018" s="2533">
        <v>30</v>
      </c>
      <c r="CR2018" s="2533">
        <v>522.84608557096453</v>
      </c>
      <c r="CS2018" s="2533">
        <v>3.751665644813329E-12</v>
      </c>
      <c r="CT2018" s="2533">
        <v>69.291418491683544</v>
      </c>
      <c r="CU2018" s="2533">
        <v>0</v>
      </c>
      <c r="CV2018" s="2533">
        <v>0</v>
      </c>
      <c r="CW2018" s="2533"/>
      <c r="CX2018" s="2533"/>
      <c r="CY2018" s="2533"/>
      <c r="CZ2018" s="2533">
        <v>-31.523770839263989</v>
      </c>
      <c r="DA2018" s="2533">
        <v>0</v>
      </c>
      <c r="DB2018" s="2533">
        <v>0</v>
      </c>
      <c r="DC2018" s="2533"/>
      <c r="DD2018" s="2533"/>
      <c r="DE2018" s="2533">
        <v>0</v>
      </c>
      <c r="DF2018" s="2533">
        <v>0</v>
      </c>
      <c r="DG2018" s="2533">
        <v>0</v>
      </c>
      <c r="DH2018" s="2533">
        <v>0</v>
      </c>
      <c r="DI2018" s="2533">
        <v>0</v>
      </c>
      <c r="DJ2018" s="2533"/>
      <c r="DK2018" s="2533">
        <v>0</v>
      </c>
      <c r="DL2018" s="2533">
        <v>0</v>
      </c>
      <c r="DM2018" s="2533"/>
      <c r="DN2018" s="2533">
        <v>0</v>
      </c>
      <c r="DO2018" s="2533">
        <v>0</v>
      </c>
      <c r="DP2018" s="2533">
        <v>0</v>
      </c>
      <c r="DQ2018" s="2533">
        <v>0</v>
      </c>
      <c r="DR2018" s="2533">
        <v>485.07843791854123</v>
      </c>
      <c r="DS2018" s="2533"/>
      <c r="DT2018" s="2533"/>
      <c r="DU2018" s="2533">
        <v>-18529.758110831026</v>
      </c>
      <c r="DV2018" s="2533"/>
      <c r="DW2018" s="2533">
        <v>0</v>
      </c>
      <c r="DX2018" s="2533">
        <v>0</v>
      </c>
      <c r="DY2018" s="2533">
        <v>577.5</v>
      </c>
      <c r="DZ2018" s="2533"/>
      <c r="EA2018" s="2533">
        <v>-952.5</v>
      </c>
      <c r="EB2018" s="2533"/>
      <c r="EC2018" s="2533">
        <v>59.151977253524819</v>
      </c>
      <c r="ED2018" s="2533"/>
      <c r="EE2018" s="2533">
        <v>0</v>
      </c>
      <c r="EF2018" s="2533">
        <v>0</v>
      </c>
      <c r="EG2018" s="2533"/>
      <c r="EH2018" s="2533">
        <v>0</v>
      </c>
      <c r="EI2018" s="2533">
        <v>-783.22907093652759</v>
      </c>
      <c r="EJ2018" s="2533">
        <v>-169.98304131806626</v>
      </c>
      <c r="EK2018" s="2533">
        <v>0</v>
      </c>
      <c r="EL2018" s="2533">
        <v>0</v>
      </c>
      <c r="EM2018" s="2533"/>
      <c r="EN2018" s="2533"/>
      <c r="EO2018" s="2533">
        <v>0</v>
      </c>
      <c r="EP2018" s="2533">
        <v>0</v>
      </c>
      <c r="EQ2018" s="2533"/>
      <c r="ER2018" s="2533">
        <v>0</v>
      </c>
      <c r="ES2018" s="2533"/>
      <c r="ET2018" s="2533">
        <v>0</v>
      </c>
      <c r="EU2018" s="2533"/>
      <c r="EV2018" s="2533"/>
      <c r="EW2018" s="2533"/>
      <c r="EX2018" s="2533"/>
      <c r="EY2018" s="2533"/>
      <c r="EZ2018" s="2533"/>
      <c r="FA2018" s="2533"/>
      <c r="FB2018" s="2533">
        <v>0</v>
      </c>
      <c r="FC2018" s="2533"/>
      <c r="FD2018" s="2533">
        <v>34.28</v>
      </c>
      <c r="FE2018" s="2533"/>
      <c r="FF2018" s="2533"/>
      <c r="FG2018" s="2533">
        <v>34.28</v>
      </c>
      <c r="FH2018" s="2533"/>
      <c r="FI2018" s="2533"/>
      <c r="FJ2018" s="2533">
        <v>0</v>
      </c>
      <c r="FK2018" s="2533">
        <v>0</v>
      </c>
      <c r="FL2018" s="2533"/>
      <c r="FM2018" s="2533"/>
      <c r="FN2018" s="2533">
        <v>0</v>
      </c>
      <c r="FO2018" s="2533"/>
      <c r="FP2018" s="2533"/>
      <c r="FQ2018" s="2533"/>
      <c r="FR2018" s="2533">
        <v>0</v>
      </c>
      <c r="FS2018" s="2533">
        <v>151</v>
      </c>
      <c r="FT2018" s="2533"/>
      <c r="FU2018" s="2533"/>
      <c r="FV2018" s="2533"/>
      <c r="FW2018" s="2533"/>
      <c r="FX2018" s="2533">
        <v>0</v>
      </c>
      <c r="FY2018" s="2533">
        <v>-68.959224293370397</v>
      </c>
      <c r="FZ2018" s="2533"/>
      <c r="GA2018" s="2533">
        <v>-68.959224293370397</v>
      </c>
      <c r="GB2018" s="2533"/>
      <c r="GC2018" s="2533">
        <v>0</v>
      </c>
      <c r="GD2018" s="2533">
        <v>0</v>
      </c>
      <c r="GE2018" s="2533">
        <v>0</v>
      </c>
      <c r="GF2018" s="2533">
        <v>0</v>
      </c>
    </row>
    <row r="2019" spans="1:188" ht="14.5" customHeight="1">
      <c r="A2019" s="2533">
        <v>2107</v>
      </c>
      <c r="B2019" s="2533" t="s">
        <v>3767</v>
      </c>
      <c r="C2019" s="2533" t="s">
        <v>1870</v>
      </c>
      <c r="D2019" s="2533" t="s">
        <v>334</v>
      </c>
      <c r="E2019" s="2533" t="s">
        <v>221</v>
      </c>
      <c r="F2019" s="2533" t="s">
        <v>2163</v>
      </c>
      <c r="G2019" s="2533" t="s">
        <v>2163</v>
      </c>
      <c r="H2019" s="2533" t="s">
        <v>2163</v>
      </c>
      <c r="I2019" s="2533" t="s">
        <v>2163</v>
      </c>
      <c r="J2019" s="2533" t="s">
        <v>3765</v>
      </c>
      <c r="K2019" s="2534">
        <v>45536</v>
      </c>
      <c r="L2019" s="2533">
        <v>27154</v>
      </c>
      <c r="M2019" s="2533">
        <v>27154</v>
      </c>
      <c r="N2019" s="2533">
        <v>0</v>
      </c>
      <c r="O2019" s="2533">
        <v>0</v>
      </c>
      <c r="P2019" s="2533">
        <v>0</v>
      </c>
      <c r="Q2019" s="2533">
        <v>0</v>
      </c>
      <c r="R2019" s="2533">
        <v>33.78</v>
      </c>
      <c r="S2019" s="2533"/>
      <c r="T2019" s="2533"/>
      <c r="U2019" s="2533">
        <v>917262.12</v>
      </c>
      <c r="V2019" s="2533"/>
      <c r="W2019" s="2533">
        <v>917262.12</v>
      </c>
      <c r="X2019" s="2533">
        <v>930839.12</v>
      </c>
      <c r="Y2019" s="2533">
        <v>0</v>
      </c>
      <c r="Z2019" s="2533">
        <v>0</v>
      </c>
      <c r="AA2019" s="2533">
        <v>0</v>
      </c>
      <c r="AB2019" s="2533">
        <v>0</v>
      </c>
      <c r="AC2019" s="2533">
        <v>40434.479633169882</v>
      </c>
      <c r="AD2019" s="2533">
        <v>7498.1471353163788</v>
      </c>
      <c r="AE2019" s="2533">
        <v>670876.0689886742</v>
      </c>
      <c r="AF2019" s="2533"/>
      <c r="AG2019" s="2533"/>
      <c r="AH2019" s="2533"/>
      <c r="AI2019" s="2533">
        <v>0</v>
      </c>
      <c r="AJ2019" s="2533">
        <v>0</v>
      </c>
      <c r="AK2019" s="2533">
        <v>0</v>
      </c>
      <c r="AL2019" s="2533">
        <v>0</v>
      </c>
      <c r="AM2019" s="2533"/>
      <c r="AN2019" s="2533">
        <v>0</v>
      </c>
      <c r="AO2019" s="2533">
        <v>35171.673258634575</v>
      </c>
      <c r="AP2019" s="2533">
        <v>163283.66313298343</v>
      </c>
      <c r="AQ2019" s="2533">
        <v>0</v>
      </c>
      <c r="AR2019" s="2533">
        <v>0</v>
      </c>
      <c r="AS2019" s="2533"/>
      <c r="AT2019" s="2533"/>
      <c r="AU2019" s="2533">
        <v>0</v>
      </c>
      <c r="AV2019" s="2533">
        <v>0</v>
      </c>
      <c r="AW2019" s="2533">
        <v>0</v>
      </c>
      <c r="AX2019" s="2533"/>
      <c r="AY2019" s="2533"/>
      <c r="AZ2019" s="2533">
        <v>0</v>
      </c>
      <c r="BA2019" s="2533"/>
      <c r="BB2019" s="2533">
        <v>0</v>
      </c>
      <c r="BC2019" s="2533">
        <v>34511.362261548318</v>
      </c>
      <c r="BD2019" s="2533">
        <v>0</v>
      </c>
      <c r="BE2019" s="2533">
        <v>0</v>
      </c>
      <c r="BF2019" s="2533"/>
      <c r="BG2019" s="2533">
        <v>0</v>
      </c>
      <c r="BH2019" s="2533">
        <v>0</v>
      </c>
      <c r="BI2019" s="2533">
        <v>13820.33</v>
      </c>
      <c r="BJ2019" s="2533">
        <v>63662.15</v>
      </c>
      <c r="BK2019" s="2533">
        <v>61580.45</v>
      </c>
      <c r="BL2019" s="2533">
        <v>183</v>
      </c>
      <c r="BM2019" s="2533"/>
      <c r="BN2019" s="2533"/>
      <c r="BO2019" s="2533"/>
      <c r="BP2019" s="2533"/>
      <c r="BQ2019" s="2533"/>
      <c r="BR2019" s="2533"/>
      <c r="BS2019" s="2533"/>
      <c r="BT2019" s="2533"/>
      <c r="BU2019" s="2533"/>
      <c r="BV2019" s="2533">
        <v>0</v>
      </c>
      <c r="BW2019" s="2533"/>
      <c r="BX2019" s="2533"/>
      <c r="BY2019" s="2533"/>
      <c r="BZ2019" s="2533"/>
      <c r="CA2019" s="2533"/>
      <c r="CB2019" s="2533"/>
      <c r="CC2019" s="2533"/>
      <c r="CD2019" s="2533"/>
      <c r="CE2019" s="2533"/>
      <c r="CF2019" s="2533"/>
      <c r="CG2019" s="2533"/>
      <c r="CH2019" s="2533"/>
      <c r="CI2019" s="2533">
        <v>930839.12</v>
      </c>
      <c r="CJ2019" s="2533">
        <v>13576.969999999972</v>
      </c>
      <c r="CK2019" s="2533"/>
      <c r="CL2019" s="2533"/>
      <c r="CM2019" s="2533"/>
      <c r="CN2019" s="2533"/>
      <c r="CO2019" s="2533">
        <v>13577</v>
      </c>
      <c r="CP2019" s="2533">
        <v>0</v>
      </c>
      <c r="CQ2019" s="2533">
        <v>30</v>
      </c>
      <c r="CR2019" s="2533">
        <v>-18929.816810125252</v>
      </c>
      <c r="CS2019" s="2533">
        <v>-1.3096723705530167E-10</v>
      </c>
      <c r="CT2019" s="2533">
        <v>-2508.7189036308846</v>
      </c>
      <c r="CU2019" s="2533">
        <v>0</v>
      </c>
      <c r="CV2019" s="2533">
        <v>0</v>
      </c>
      <c r="CW2019" s="2533"/>
      <c r="CX2019" s="2533"/>
      <c r="CY2019" s="2533"/>
      <c r="CZ2019" s="2533">
        <v>1141.3286311591664</v>
      </c>
      <c r="DA2019" s="2533">
        <v>0</v>
      </c>
      <c r="DB2019" s="2533">
        <v>0</v>
      </c>
      <c r="DC2019" s="2533"/>
      <c r="DD2019" s="2533"/>
      <c r="DE2019" s="2533">
        <v>0</v>
      </c>
      <c r="DF2019" s="2533">
        <v>0</v>
      </c>
      <c r="DG2019" s="2533">
        <v>0</v>
      </c>
      <c r="DH2019" s="2533">
        <v>0</v>
      </c>
      <c r="DI2019" s="2533">
        <v>0</v>
      </c>
      <c r="DJ2019" s="2533"/>
      <c r="DK2019" s="2533">
        <v>0</v>
      </c>
      <c r="DL2019" s="2533">
        <v>0</v>
      </c>
      <c r="DM2019" s="2533"/>
      <c r="DN2019" s="2533">
        <v>0</v>
      </c>
      <c r="DO2019" s="2533">
        <v>0</v>
      </c>
      <c r="DP2019" s="2533">
        <v>0</v>
      </c>
      <c r="DQ2019" s="2533">
        <v>0</v>
      </c>
      <c r="DR2019" s="2533">
        <v>-17562.426537653424</v>
      </c>
      <c r="DS2019" s="2533"/>
      <c r="DT2019" s="2533"/>
      <c r="DU2019" s="2533">
        <v>670876.0689886742</v>
      </c>
      <c r="DV2019" s="2533"/>
      <c r="DW2019" s="2533">
        <v>0</v>
      </c>
      <c r="DX2019" s="2533">
        <v>0</v>
      </c>
      <c r="DY2019" s="2533">
        <v>-20908.580000000002</v>
      </c>
      <c r="DZ2019" s="2533"/>
      <c r="EA2019" s="2533">
        <v>34485.58</v>
      </c>
      <c r="EB2019" s="2533"/>
      <c r="EC2019" s="2533">
        <v>-2141.6170537896687</v>
      </c>
      <c r="ED2019" s="2533"/>
      <c r="EE2019" s="2533">
        <v>0</v>
      </c>
      <c r="EF2019" s="2533">
        <v>0</v>
      </c>
      <c r="EG2019" s="2533"/>
      <c r="EH2019" s="2533">
        <v>0</v>
      </c>
      <c r="EI2019" s="2533">
        <v>28357.069589613959</v>
      </c>
      <c r="EJ2019" s="2533">
        <v>6154.2926719343614</v>
      </c>
      <c r="EK2019" s="2533">
        <v>0</v>
      </c>
      <c r="EL2019" s="2533">
        <v>0</v>
      </c>
      <c r="EM2019" s="2533"/>
      <c r="EN2019" s="2533"/>
      <c r="EO2019" s="2533">
        <v>0</v>
      </c>
      <c r="EP2019" s="2533">
        <v>0</v>
      </c>
      <c r="EQ2019" s="2533"/>
      <c r="ER2019" s="2533">
        <v>0</v>
      </c>
      <c r="ES2019" s="2533"/>
      <c r="ET2019" s="2533">
        <v>0</v>
      </c>
      <c r="EU2019" s="2533"/>
      <c r="EV2019" s="2533"/>
      <c r="EW2019" s="2533"/>
      <c r="EX2019" s="2533"/>
      <c r="EY2019" s="2533"/>
      <c r="EZ2019" s="2533"/>
      <c r="FA2019" s="2533"/>
      <c r="FB2019" s="2533">
        <v>0</v>
      </c>
      <c r="FC2019" s="2533"/>
      <c r="FD2019" s="2533">
        <v>34.28</v>
      </c>
      <c r="FE2019" s="2533"/>
      <c r="FF2019" s="2533"/>
      <c r="FG2019" s="2533">
        <v>34.28</v>
      </c>
      <c r="FH2019" s="2533"/>
      <c r="FI2019" s="2533"/>
      <c r="FJ2019" s="2533">
        <v>0</v>
      </c>
      <c r="FK2019" s="2533">
        <v>0</v>
      </c>
      <c r="FL2019" s="2533"/>
      <c r="FM2019" s="2533"/>
      <c r="FN2019" s="2533">
        <v>0</v>
      </c>
      <c r="FO2019" s="2533"/>
      <c r="FP2019" s="2533"/>
      <c r="FQ2019" s="2533"/>
      <c r="FR2019" s="2533">
        <v>0</v>
      </c>
      <c r="FS2019" s="2533">
        <v>151</v>
      </c>
      <c r="FT2019" s="2533"/>
      <c r="FU2019" s="2533"/>
      <c r="FV2019" s="2533"/>
      <c r="FW2019" s="2533"/>
      <c r="FX2019" s="2533">
        <v>0</v>
      </c>
      <c r="FY2019" s="2533">
        <v>-68.959224293370397</v>
      </c>
      <c r="FZ2019" s="2533"/>
      <c r="GA2019" s="2533">
        <v>-68.959224293370397</v>
      </c>
      <c r="GB2019" s="2533"/>
      <c r="GC2019" s="2533">
        <v>0</v>
      </c>
      <c r="GD2019" s="2533">
        <v>0</v>
      </c>
      <c r="GE2019" s="2533">
        <v>0</v>
      </c>
      <c r="GF2019" s="2533">
        <v>0</v>
      </c>
    </row>
    <row r="2020" spans="1:188" ht="14.5" customHeight="1">
      <c r="A2020" s="2533">
        <v>2108</v>
      </c>
      <c r="B2020" s="2533" t="s">
        <v>3768</v>
      </c>
      <c r="C2020" s="2533" t="s">
        <v>1870</v>
      </c>
      <c r="D2020" s="2533" t="s">
        <v>334</v>
      </c>
      <c r="E2020" s="2533" t="s">
        <v>221</v>
      </c>
      <c r="F2020" s="2533" t="s">
        <v>2163</v>
      </c>
      <c r="G2020" s="2533" t="s">
        <v>2163</v>
      </c>
      <c r="H2020" s="2533" t="s">
        <v>2163</v>
      </c>
      <c r="I2020" s="2533" t="s">
        <v>2163</v>
      </c>
      <c r="J2020" s="2533" t="s">
        <v>3765</v>
      </c>
      <c r="K2020" s="2534">
        <v>45536</v>
      </c>
      <c r="L2020" s="2533">
        <v>-7229</v>
      </c>
      <c r="M2020" s="2533">
        <v>-7229</v>
      </c>
      <c r="N2020" s="2533">
        <v>0</v>
      </c>
      <c r="O2020" s="2533">
        <v>0</v>
      </c>
      <c r="P2020" s="2533">
        <v>0</v>
      </c>
      <c r="Q2020" s="2533">
        <v>0</v>
      </c>
      <c r="R2020" s="2533">
        <v>33.78</v>
      </c>
      <c r="S2020" s="2533"/>
      <c r="T2020" s="2533"/>
      <c r="U2020" s="2533">
        <v>-244195.62</v>
      </c>
      <c r="V2020" s="2533"/>
      <c r="W2020" s="2533">
        <v>-244195.62</v>
      </c>
      <c r="X2020" s="2533">
        <v>-247810.12</v>
      </c>
      <c r="Y2020" s="2533">
        <v>0</v>
      </c>
      <c r="Z2020" s="2533">
        <v>0</v>
      </c>
      <c r="AA2020" s="2533">
        <v>0</v>
      </c>
      <c r="AB2020" s="2533">
        <v>0</v>
      </c>
      <c r="AC2020" s="2533">
        <v>-10764.55966959509</v>
      </c>
      <c r="AD2020" s="2533">
        <v>-1996.1738838182996</v>
      </c>
      <c r="AE2020" s="2533">
        <v>-178602.16184426332</v>
      </c>
      <c r="AF2020" s="2533"/>
      <c r="AG2020" s="2533"/>
      <c r="AH2020" s="2533"/>
      <c r="AI2020" s="2533">
        <v>0</v>
      </c>
      <c r="AJ2020" s="2533">
        <v>0</v>
      </c>
      <c r="AK2020" s="2533">
        <v>0</v>
      </c>
      <c r="AL2020" s="2533">
        <v>0</v>
      </c>
      <c r="AM2020" s="2533"/>
      <c r="AN2020" s="2533">
        <v>0</v>
      </c>
      <c r="AO2020" s="2533">
        <v>-9363.4833168840451</v>
      </c>
      <c r="AP2020" s="2533">
        <v>-43469.750342061474</v>
      </c>
      <c r="AQ2020" s="2533">
        <v>0</v>
      </c>
      <c r="AR2020" s="2533">
        <v>0</v>
      </c>
      <c r="AS2020" s="2533"/>
      <c r="AT2020" s="2533"/>
      <c r="AU2020" s="2533">
        <v>0</v>
      </c>
      <c r="AV2020" s="2533">
        <v>0</v>
      </c>
      <c r="AW2020" s="2533">
        <v>0</v>
      </c>
      <c r="AX2020" s="2533"/>
      <c r="AY2020" s="2533"/>
      <c r="AZ2020" s="2533">
        <v>0</v>
      </c>
      <c r="BA2020" s="2533"/>
      <c r="BB2020" s="2533">
        <v>0</v>
      </c>
      <c r="BC2020" s="2533">
        <v>-9187.6938126512778</v>
      </c>
      <c r="BD2020" s="2533">
        <v>0</v>
      </c>
      <c r="BE2020" s="2533">
        <v>0</v>
      </c>
      <c r="BF2020" s="2533"/>
      <c r="BG2020" s="2533">
        <v>0</v>
      </c>
      <c r="BH2020" s="2533">
        <v>0</v>
      </c>
      <c r="BI2020" s="2533">
        <v>-824.73</v>
      </c>
      <c r="BJ2020" s="2533">
        <v>-3798.82</v>
      </c>
      <c r="BK2020" s="2533">
        <v>0</v>
      </c>
      <c r="BL2020" s="2533">
        <v>0</v>
      </c>
      <c r="BM2020" s="2533"/>
      <c r="BN2020" s="2533"/>
      <c r="BO2020" s="2533"/>
      <c r="BP2020" s="2533"/>
      <c r="BQ2020" s="2533"/>
      <c r="BR2020" s="2533"/>
      <c r="BS2020" s="2533"/>
      <c r="BT2020" s="2533"/>
      <c r="BU2020" s="2533"/>
      <c r="BV2020" s="2533">
        <v>0</v>
      </c>
      <c r="BW2020" s="2533"/>
      <c r="BX2020" s="2533"/>
      <c r="BY2020" s="2533"/>
      <c r="BZ2020" s="2533"/>
      <c r="CA2020" s="2533"/>
      <c r="CB2020" s="2533"/>
      <c r="CC2020" s="2533"/>
      <c r="CD2020" s="2533"/>
      <c r="CE2020" s="2533"/>
      <c r="CF2020" s="2533"/>
      <c r="CG2020" s="2533"/>
      <c r="CH2020" s="2533"/>
      <c r="CI2020" s="2533">
        <v>-247810.12</v>
      </c>
      <c r="CJ2020" s="2533">
        <v>-3614.5300000000279</v>
      </c>
      <c r="CK2020" s="2533"/>
      <c r="CL2020" s="2533"/>
      <c r="CM2020" s="2533"/>
      <c r="CN2020" s="2533"/>
      <c r="CO2020" s="2533">
        <v>-3614.5</v>
      </c>
      <c r="CP2020" s="2533">
        <v>0</v>
      </c>
      <c r="CQ2020" s="2533">
        <v>30</v>
      </c>
      <c r="CR2020" s="2533">
        <v>5039.5391367899938</v>
      </c>
      <c r="CS2020" s="2533">
        <v>3.637978807091713E-11</v>
      </c>
      <c r="CT2020" s="2533">
        <v>667.87688570182945</v>
      </c>
      <c r="CU2020" s="2533">
        <v>0</v>
      </c>
      <c r="CV2020" s="2533">
        <v>0</v>
      </c>
      <c r="CW2020" s="2533"/>
      <c r="CX2020" s="2533"/>
      <c r="CY2020" s="2533"/>
      <c r="CZ2020" s="2533">
        <v>-303.84711919605252</v>
      </c>
      <c r="DA2020" s="2533">
        <v>0</v>
      </c>
      <c r="DB2020" s="2533">
        <v>0</v>
      </c>
      <c r="DC2020" s="2533"/>
      <c r="DD2020" s="2533"/>
      <c r="DE2020" s="2533">
        <v>0</v>
      </c>
      <c r="DF2020" s="2533">
        <v>0</v>
      </c>
      <c r="DG2020" s="2533">
        <v>0</v>
      </c>
      <c r="DH2020" s="2533">
        <v>0</v>
      </c>
      <c r="DI2020" s="2533">
        <v>0</v>
      </c>
      <c r="DJ2020" s="2533"/>
      <c r="DK2020" s="2533">
        <v>0</v>
      </c>
      <c r="DL2020" s="2533">
        <v>0</v>
      </c>
      <c r="DM2020" s="2533"/>
      <c r="DN2020" s="2533">
        <v>0</v>
      </c>
      <c r="DO2020" s="2533">
        <v>0</v>
      </c>
      <c r="DP2020" s="2533">
        <v>0</v>
      </c>
      <c r="DQ2020" s="2533">
        <v>0</v>
      </c>
      <c r="DR2020" s="2533">
        <v>4675.5093702841796</v>
      </c>
      <c r="DS2020" s="2533"/>
      <c r="DT2020" s="2533"/>
      <c r="DU2020" s="2533">
        <v>-178602.16184426332</v>
      </c>
      <c r="DV2020" s="2533"/>
      <c r="DW2020" s="2533">
        <v>0</v>
      </c>
      <c r="DX2020" s="2533">
        <v>0</v>
      </c>
      <c r="DY2020" s="2533">
        <v>5566.33</v>
      </c>
      <c r="DZ2020" s="2533"/>
      <c r="EA2020" s="2533">
        <v>-9180.83</v>
      </c>
      <c r="EB2020" s="2533"/>
      <c r="EC2020" s="2533">
        <v>570.146191420994</v>
      </c>
      <c r="ED2020" s="2533"/>
      <c r="EE2020" s="2533">
        <v>0</v>
      </c>
      <c r="EF2020" s="2533">
        <v>0</v>
      </c>
      <c r="EG2020" s="2533"/>
      <c r="EH2020" s="2533">
        <v>0</v>
      </c>
      <c r="EI2020" s="2533">
        <v>-7549.28393840021</v>
      </c>
      <c r="EJ2020" s="2533">
        <v>-1638.4098742510678</v>
      </c>
      <c r="EK2020" s="2533">
        <v>0</v>
      </c>
      <c r="EL2020" s="2533">
        <v>0</v>
      </c>
      <c r="EM2020" s="2533"/>
      <c r="EN2020" s="2533"/>
      <c r="EO2020" s="2533">
        <v>0</v>
      </c>
      <c r="EP2020" s="2533">
        <v>0</v>
      </c>
      <c r="EQ2020" s="2533"/>
      <c r="ER2020" s="2533">
        <v>0</v>
      </c>
      <c r="ES2020" s="2533"/>
      <c r="ET2020" s="2533">
        <v>0</v>
      </c>
      <c r="EU2020" s="2533"/>
      <c r="EV2020" s="2533"/>
      <c r="EW2020" s="2533"/>
      <c r="EX2020" s="2533"/>
      <c r="EY2020" s="2533"/>
      <c r="EZ2020" s="2533"/>
      <c r="FA2020" s="2533"/>
      <c r="FB2020" s="2533">
        <v>0</v>
      </c>
      <c r="FC2020" s="2533"/>
      <c r="FD2020" s="2533">
        <v>34.28</v>
      </c>
      <c r="FE2020" s="2533"/>
      <c r="FF2020" s="2533"/>
      <c r="FG2020" s="2533">
        <v>34.28</v>
      </c>
      <c r="FH2020" s="2533"/>
      <c r="FI2020" s="2533"/>
      <c r="FJ2020" s="2533">
        <v>0</v>
      </c>
      <c r="FK2020" s="2533">
        <v>0</v>
      </c>
      <c r="FL2020" s="2533"/>
      <c r="FM2020" s="2533"/>
      <c r="FN2020" s="2533">
        <v>0</v>
      </c>
      <c r="FO2020" s="2533"/>
      <c r="FP2020" s="2533"/>
      <c r="FQ2020" s="2533"/>
      <c r="FR2020" s="2533">
        <v>0</v>
      </c>
      <c r="FS2020" s="2533">
        <v>151</v>
      </c>
      <c r="FT2020" s="2533"/>
      <c r="FU2020" s="2533"/>
      <c r="FV2020" s="2533"/>
      <c r="FW2020" s="2533"/>
      <c r="FX2020" s="2533">
        <v>0</v>
      </c>
      <c r="FY2020" s="2533">
        <v>-68.959224293370397</v>
      </c>
      <c r="FZ2020" s="2533"/>
      <c r="GA2020" s="2533">
        <v>-68.959224293370397</v>
      </c>
      <c r="GB2020" s="2533"/>
      <c r="GC2020" s="2533">
        <v>0</v>
      </c>
      <c r="GD2020" s="2533">
        <v>0</v>
      </c>
      <c r="GE2020" s="2533">
        <v>0</v>
      </c>
      <c r="GF2020" s="2533">
        <v>0</v>
      </c>
    </row>
    <row r="2021" spans="1:188" ht="14.5" customHeight="1">
      <c r="A2021" s="2533">
        <v>2109</v>
      </c>
      <c r="B2021" s="2533" t="s">
        <v>3769</v>
      </c>
      <c r="C2021" s="2533" t="s">
        <v>1870</v>
      </c>
      <c r="D2021" s="2533" t="s">
        <v>334</v>
      </c>
      <c r="E2021" s="2533" t="s">
        <v>221</v>
      </c>
      <c r="F2021" s="2533" t="s">
        <v>2163</v>
      </c>
      <c r="G2021" s="2533" t="s">
        <v>2163</v>
      </c>
      <c r="H2021" s="2533" t="s">
        <v>2163</v>
      </c>
      <c r="I2021" s="2533" t="s">
        <v>2163</v>
      </c>
      <c r="J2021" s="2533" t="s">
        <v>3765</v>
      </c>
      <c r="K2021" s="2534">
        <v>45536</v>
      </c>
      <c r="L2021" s="2533">
        <v>846</v>
      </c>
      <c r="M2021" s="2533">
        <v>846</v>
      </c>
      <c r="N2021" s="2533">
        <v>0</v>
      </c>
      <c r="O2021" s="2533">
        <v>0</v>
      </c>
      <c r="P2021" s="2533">
        <v>0</v>
      </c>
      <c r="Q2021" s="2533">
        <v>0</v>
      </c>
      <c r="R2021" s="2533">
        <v>33.78</v>
      </c>
      <c r="S2021" s="2533"/>
      <c r="T2021" s="2533"/>
      <c r="U2021" s="2533">
        <v>28577.88</v>
      </c>
      <c r="V2021" s="2533"/>
      <c r="W2021" s="2533">
        <v>28577.88</v>
      </c>
      <c r="X2021" s="2533">
        <v>29000.880000000001</v>
      </c>
      <c r="Y2021" s="2533">
        <v>0</v>
      </c>
      <c r="Z2021" s="2533">
        <v>0</v>
      </c>
      <c r="AA2021" s="2533">
        <v>0</v>
      </c>
      <c r="AB2021" s="2533">
        <v>0</v>
      </c>
      <c r="AC2021" s="2533">
        <v>1259.7617209126361</v>
      </c>
      <c r="AD2021" s="2533">
        <v>233.60950417904016</v>
      </c>
      <c r="AE2021" s="2533">
        <v>20901.567149017395</v>
      </c>
      <c r="AF2021" s="2533"/>
      <c r="AG2021" s="2533"/>
      <c r="AH2021" s="2533"/>
      <c r="AI2021" s="2533">
        <v>0</v>
      </c>
      <c r="AJ2021" s="2533">
        <v>0</v>
      </c>
      <c r="AK2021" s="2533">
        <v>0</v>
      </c>
      <c r="AL2021" s="2533">
        <v>0</v>
      </c>
      <c r="AM2021" s="2533"/>
      <c r="AN2021" s="2533">
        <v>0</v>
      </c>
      <c r="AO2021" s="2533">
        <v>1095.7956682921431</v>
      </c>
      <c r="AP2021" s="2533">
        <v>5087.2055318002504</v>
      </c>
      <c r="AQ2021" s="2533">
        <v>0</v>
      </c>
      <c r="AR2021" s="2533">
        <v>0</v>
      </c>
      <c r="AS2021" s="2533"/>
      <c r="AT2021" s="2533"/>
      <c r="AU2021" s="2533">
        <v>0</v>
      </c>
      <c r="AV2021" s="2533">
        <v>0</v>
      </c>
      <c r="AW2021" s="2533">
        <v>0</v>
      </c>
      <c r="AX2021" s="2533"/>
      <c r="AY2021" s="2533"/>
      <c r="AZ2021" s="2533">
        <v>0</v>
      </c>
      <c r="BA2021" s="2533"/>
      <c r="BB2021" s="2533">
        <v>0</v>
      </c>
      <c r="BC2021" s="2533">
        <v>1075.2232626231819</v>
      </c>
      <c r="BD2021" s="2533">
        <v>0</v>
      </c>
      <c r="BE2021" s="2533">
        <v>0</v>
      </c>
      <c r="BF2021" s="2533"/>
      <c r="BG2021" s="2533">
        <v>0</v>
      </c>
      <c r="BH2021" s="2533">
        <v>0</v>
      </c>
      <c r="BI2021" s="2533">
        <v>422.88</v>
      </c>
      <c r="BJ2021" s="2533">
        <v>1948.26</v>
      </c>
      <c r="BK2021" s="2533">
        <v>2994.73</v>
      </c>
      <c r="BL2021" s="2533">
        <v>21</v>
      </c>
      <c r="BM2021" s="2533"/>
      <c r="BN2021" s="2533"/>
      <c r="BO2021" s="2533"/>
      <c r="BP2021" s="2533"/>
      <c r="BQ2021" s="2533"/>
      <c r="BR2021" s="2533"/>
      <c r="BS2021" s="2533"/>
      <c r="BT2021" s="2533"/>
      <c r="BU2021" s="2533"/>
      <c r="BV2021" s="2533">
        <v>0</v>
      </c>
      <c r="BW2021" s="2533"/>
      <c r="BX2021" s="2533"/>
      <c r="BY2021" s="2533"/>
      <c r="BZ2021" s="2533"/>
      <c r="CA2021" s="2533"/>
      <c r="CB2021" s="2533"/>
      <c r="CC2021" s="2533"/>
      <c r="CD2021" s="2533"/>
      <c r="CE2021" s="2533"/>
      <c r="CF2021" s="2533"/>
      <c r="CG2021" s="2533"/>
      <c r="CH2021" s="2533"/>
      <c r="CI2021" s="2533">
        <v>29000.880000000001</v>
      </c>
      <c r="CJ2021" s="2533">
        <v>422.9700000000048</v>
      </c>
      <c r="CK2021" s="2533"/>
      <c r="CL2021" s="2533"/>
      <c r="CM2021" s="2533"/>
      <c r="CN2021" s="2533"/>
      <c r="CO2021" s="2533">
        <v>423</v>
      </c>
      <c r="CP2021" s="2533">
        <v>0</v>
      </c>
      <c r="CQ2021" s="2533">
        <v>30</v>
      </c>
      <c r="CR2021" s="2533">
        <v>-589.77038452404759</v>
      </c>
      <c r="CS2021" s="2533">
        <v>-4.3200998334214091E-12</v>
      </c>
      <c r="CT2021" s="2533">
        <v>-78.160720058619518</v>
      </c>
      <c r="CU2021" s="2533">
        <v>0</v>
      </c>
      <c r="CV2021" s="2533">
        <v>0</v>
      </c>
      <c r="CW2021" s="2533"/>
      <c r="CX2021" s="2533"/>
      <c r="CY2021" s="2533"/>
      <c r="CZ2021" s="2533">
        <v>35.558813506689802</v>
      </c>
      <c r="DA2021" s="2533">
        <v>0</v>
      </c>
      <c r="DB2021" s="2533">
        <v>0</v>
      </c>
      <c r="DC2021" s="2533"/>
      <c r="DD2021" s="2533"/>
      <c r="DE2021" s="2533">
        <v>0</v>
      </c>
      <c r="DF2021" s="2533">
        <v>0</v>
      </c>
      <c r="DG2021" s="2533">
        <v>0</v>
      </c>
      <c r="DH2021" s="2533">
        <v>0</v>
      </c>
      <c r="DI2021" s="2533">
        <v>0</v>
      </c>
      <c r="DJ2021" s="2533"/>
      <c r="DK2021" s="2533">
        <v>0</v>
      </c>
      <c r="DL2021" s="2533">
        <v>0</v>
      </c>
      <c r="DM2021" s="2533"/>
      <c r="DN2021" s="2533">
        <v>0</v>
      </c>
      <c r="DO2021" s="2533">
        <v>0</v>
      </c>
      <c r="DP2021" s="2533">
        <v>0</v>
      </c>
      <c r="DQ2021" s="2533">
        <v>0</v>
      </c>
      <c r="DR2021" s="2533">
        <v>-547.16847797211449</v>
      </c>
      <c r="DS2021" s="2533"/>
      <c r="DT2021" s="2533"/>
      <c r="DU2021" s="2533">
        <v>20901.567149017395</v>
      </c>
      <c r="DV2021" s="2533"/>
      <c r="DW2021" s="2533">
        <v>0</v>
      </c>
      <c r="DX2021" s="2533">
        <v>0</v>
      </c>
      <c r="DY2021" s="2533">
        <v>-651.42000000000007</v>
      </c>
      <c r="DZ2021" s="2533"/>
      <c r="EA2021" s="2533">
        <v>1074.42</v>
      </c>
      <c r="EB2021" s="2533"/>
      <c r="EC2021" s="2533">
        <v>-66.723430341975472</v>
      </c>
      <c r="ED2021" s="2533"/>
      <c r="EE2021" s="2533">
        <v>0</v>
      </c>
      <c r="EF2021" s="2533">
        <v>0</v>
      </c>
      <c r="EG2021" s="2533"/>
      <c r="EH2021" s="2533">
        <v>0</v>
      </c>
      <c r="EI2021" s="2533">
        <v>883.48239201640308</v>
      </c>
      <c r="EJ2021" s="2533">
        <v>191.74087060677874</v>
      </c>
      <c r="EK2021" s="2533">
        <v>0</v>
      </c>
      <c r="EL2021" s="2533">
        <v>0</v>
      </c>
      <c r="EM2021" s="2533"/>
      <c r="EN2021" s="2533"/>
      <c r="EO2021" s="2533">
        <v>0</v>
      </c>
      <c r="EP2021" s="2533">
        <v>0</v>
      </c>
      <c r="EQ2021" s="2533"/>
      <c r="ER2021" s="2533">
        <v>0</v>
      </c>
      <c r="ES2021" s="2533"/>
      <c r="ET2021" s="2533">
        <v>0</v>
      </c>
      <c r="EU2021" s="2533"/>
      <c r="EV2021" s="2533"/>
      <c r="EW2021" s="2533"/>
      <c r="EX2021" s="2533"/>
      <c r="EY2021" s="2533"/>
      <c r="EZ2021" s="2533"/>
      <c r="FA2021" s="2533"/>
      <c r="FB2021" s="2533">
        <v>0</v>
      </c>
      <c r="FC2021" s="2533"/>
      <c r="FD2021" s="2533">
        <v>34.28</v>
      </c>
      <c r="FE2021" s="2533"/>
      <c r="FF2021" s="2533"/>
      <c r="FG2021" s="2533">
        <v>34.28</v>
      </c>
      <c r="FH2021" s="2533"/>
      <c r="FI2021" s="2533"/>
      <c r="FJ2021" s="2533">
        <v>0</v>
      </c>
      <c r="FK2021" s="2533">
        <v>0</v>
      </c>
      <c r="FL2021" s="2533"/>
      <c r="FM2021" s="2533"/>
      <c r="FN2021" s="2533">
        <v>0</v>
      </c>
      <c r="FO2021" s="2533"/>
      <c r="FP2021" s="2533"/>
      <c r="FQ2021" s="2533"/>
      <c r="FR2021" s="2533">
        <v>0</v>
      </c>
      <c r="FS2021" s="2533">
        <v>151</v>
      </c>
      <c r="FT2021" s="2533"/>
      <c r="FU2021" s="2533"/>
      <c r="FV2021" s="2533"/>
      <c r="FW2021" s="2533"/>
      <c r="FX2021" s="2533">
        <v>0</v>
      </c>
      <c r="FY2021" s="2533">
        <v>-68.959224293370397</v>
      </c>
      <c r="FZ2021" s="2533"/>
      <c r="GA2021" s="2533">
        <v>-68.959224293370397</v>
      </c>
      <c r="GB2021" s="2533"/>
      <c r="GC2021" s="2533">
        <v>0</v>
      </c>
      <c r="GD2021" s="2533">
        <v>0</v>
      </c>
      <c r="GE2021" s="2533">
        <v>0</v>
      </c>
      <c r="GF2021" s="2533">
        <v>0</v>
      </c>
    </row>
    <row r="2022" spans="1:188" ht="14.5" customHeight="1">
      <c r="A2022" s="2533">
        <v>2110</v>
      </c>
      <c r="B2022" s="2533" t="s">
        <v>3776</v>
      </c>
      <c r="C2022" s="2533" t="s">
        <v>1870</v>
      </c>
      <c r="D2022" s="2533" t="s">
        <v>334</v>
      </c>
      <c r="E2022" s="2533" t="s">
        <v>221</v>
      </c>
      <c r="F2022" s="2533" t="s">
        <v>2163</v>
      </c>
      <c r="G2022" s="2533" t="s">
        <v>2163</v>
      </c>
      <c r="H2022" s="2533" t="s">
        <v>2163</v>
      </c>
      <c r="I2022" s="2533" t="s">
        <v>2163</v>
      </c>
      <c r="J2022" s="2533" t="s">
        <v>3765</v>
      </c>
      <c r="K2022" s="2534">
        <v>45536</v>
      </c>
      <c r="L2022" s="2533">
        <v>12</v>
      </c>
      <c r="M2022" s="2533">
        <v>12</v>
      </c>
      <c r="N2022" s="2533">
        <v>0</v>
      </c>
      <c r="O2022" s="2533">
        <v>0</v>
      </c>
      <c r="P2022" s="2533">
        <v>0</v>
      </c>
      <c r="Q2022" s="2533">
        <v>0</v>
      </c>
      <c r="R2022" s="2533">
        <v>33.78</v>
      </c>
      <c r="S2022" s="2533"/>
      <c r="T2022" s="2533"/>
      <c r="U2022" s="2533">
        <v>405.36</v>
      </c>
      <c r="V2022" s="2533"/>
      <c r="W2022" s="2533">
        <v>405.36</v>
      </c>
      <c r="X2022" s="2533">
        <v>411.36</v>
      </c>
      <c r="Y2022" s="2533">
        <v>0</v>
      </c>
      <c r="Z2022" s="2533">
        <v>0</v>
      </c>
      <c r="AA2022" s="2533">
        <v>0</v>
      </c>
      <c r="AB2022" s="2533">
        <v>0</v>
      </c>
      <c r="AC2022" s="2533">
        <v>17.86896058032108</v>
      </c>
      <c r="AD2022" s="2533">
        <v>3.3136099883551795</v>
      </c>
      <c r="AE2022" s="2533">
        <v>296.47612977329641</v>
      </c>
      <c r="AF2022" s="2533"/>
      <c r="AG2022" s="2533"/>
      <c r="AH2022" s="2533"/>
      <c r="AI2022" s="2533">
        <v>0</v>
      </c>
      <c r="AJ2022" s="2533">
        <v>0</v>
      </c>
      <c r="AK2022" s="2533">
        <v>0</v>
      </c>
      <c r="AL2022" s="2533">
        <v>0</v>
      </c>
      <c r="AM2022" s="2533"/>
      <c r="AN2022" s="2533">
        <v>0</v>
      </c>
      <c r="AO2022" s="2533">
        <v>15.543200968682878</v>
      </c>
      <c r="AP2022" s="2533">
        <v>72.15894371347872</v>
      </c>
      <c r="AQ2022" s="2533">
        <v>0</v>
      </c>
      <c r="AR2022" s="2533">
        <v>0</v>
      </c>
      <c r="AS2022" s="2533"/>
      <c r="AT2022" s="2533"/>
      <c r="AU2022" s="2533">
        <v>0</v>
      </c>
      <c r="AV2022" s="2533">
        <v>0</v>
      </c>
      <c r="AW2022" s="2533">
        <v>0</v>
      </c>
      <c r="AX2022" s="2533"/>
      <c r="AY2022" s="2533"/>
      <c r="AZ2022" s="2533">
        <v>0</v>
      </c>
      <c r="BA2022" s="2533"/>
      <c r="BB2022" s="2533">
        <v>0</v>
      </c>
      <c r="BC2022" s="2533">
        <v>15.251393796073501</v>
      </c>
      <c r="BD2022" s="2533">
        <v>0</v>
      </c>
      <c r="BE2022" s="2533">
        <v>0</v>
      </c>
      <c r="BF2022" s="2533"/>
      <c r="BG2022" s="2533">
        <v>0</v>
      </c>
      <c r="BH2022" s="2533">
        <v>0</v>
      </c>
      <c r="BI2022" s="2533">
        <v>262.45999999999998</v>
      </c>
      <c r="BJ2022" s="2533">
        <v>1209.01</v>
      </c>
      <c r="BK2022" s="2533">
        <v>709.22</v>
      </c>
      <c r="BL2022" s="2533">
        <v>3</v>
      </c>
      <c r="BM2022" s="2533"/>
      <c r="BN2022" s="2533"/>
      <c r="BO2022" s="2533"/>
      <c r="BP2022" s="2533"/>
      <c r="BQ2022" s="2533"/>
      <c r="BR2022" s="2533"/>
      <c r="BS2022" s="2533"/>
      <c r="BT2022" s="2533"/>
      <c r="BU2022" s="2533"/>
      <c r="BV2022" s="2533">
        <v>0</v>
      </c>
      <c r="BW2022" s="2533"/>
      <c r="BX2022" s="2533"/>
      <c r="BY2022" s="2533"/>
      <c r="BZ2022" s="2533"/>
      <c r="CA2022" s="2533"/>
      <c r="CB2022" s="2533"/>
      <c r="CC2022" s="2533"/>
      <c r="CD2022" s="2533"/>
      <c r="CE2022" s="2533"/>
      <c r="CF2022" s="2533"/>
      <c r="CG2022" s="2533"/>
      <c r="CH2022" s="2533"/>
      <c r="CI2022" s="2533">
        <v>411.36</v>
      </c>
      <c r="CJ2022" s="2533">
        <v>5.9700000000000273</v>
      </c>
      <c r="CK2022" s="2533"/>
      <c r="CL2022" s="2533"/>
      <c r="CM2022" s="2533"/>
      <c r="CN2022" s="2533"/>
      <c r="CO2022" s="2533">
        <v>6</v>
      </c>
      <c r="CP2022" s="2533">
        <v>0</v>
      </c>
      <c r="CQ2022" s="2533">
        <v>30</v>
      </c>
      <c r="CR2022" s="2533">
        <v>-8.3655373691354242</v>
      </c>
      <c r="CS2022" s="2533">
        <v>-6.0396132539608516E-14</v>
      </c>
      <c r="CT2022" s="2533">
        <v>-1.1086626958669257</v>
      </c>
      <c r="CU2022" s="2533">
        <v>0</v>
      </c>
      <c r="CV2022" s="2533">
        <v>0</v>
      </c>
      <c r="CW2022" s="2533"/>
      <c r="CX2022" s="2533"/>
      <c r="CY2022" s="2533"/>
      <c r="CZ2022" s="2533">
        <v>0.50438033342822397</v>
      </c>
      <c r="DA2022" s="2533">
        <v>0</v>
      </c>
      <c r="DB2022" s="2533">
        <v>0</v>
      </c>
      <c r="DC2022" s="2533"/>
      <c r="DD2022" s="2533"/>
      <c r="DE2022" s="2533">
        <v>0</v>
      </c>
      <c r="DF2022" s="2533">
        <v>0</v>
      </c>
      <c r="DG2022" s="2533">
        <v>0</v>
      </c>
      <c r="DH2022" s="2533">
        <v>0</v>
      </c>
      <c r="DI2022" s="2533">
        <v>0</v>
      </c>
      <c r="DJ2022" s="2533"/>
      <c r="DK2022" s="2533">
        <v>0</v>
      </c>
      <c r="DL2022" s="2533">
        <v>0</v>
      </c>
      <c r="DM2022" s="2533"/>
      <c r="DN2022" s="2533">
        <v>0</v>
      </c>
      <c r="DO2022" s="2533">
        <v>0</v>
      </c>
      <c r="DP2022" s="2533">
        <v>0</v>
      </c>
      <c r="DQ2022" s="2533">
        <v>0</v>
      </c>
      <c r="DR2022" s="2533">
        <v>-7.7612550066966595</v>
      </c>
      <c r="DS2022" s="2533"/>
      <c r="DT2022" s="2533"/>
      <c r="DU2022" s="2533">
        <v>296.47612977329641</v>
      </c>
      <c r="DV2022" s="2533"/>
      <c r="DW2022" s="2533">
        <v>0</v>
      </c>
      <c r="DX2022" s="2533">
        <v>0</v>
      </c>
      <c r="DY2022" s="2533">
        <v>-9.24</v>
      </c>
      <c r="DZ2022" s="2533"/>
      <c r="EA2022" s="2533">
        <v>15.24</v>
      </c>
      <c r="EB2022" s="2533"/>
      <c r="EC2022" s="2533">
        <v>-0.94643163605644531</v>
      </c>
      <c r="ED2022" s="2533"/>
      <c r="EE2022" s="2533">
        <v>0</v>
      </c>
      <c r="EF2022" s="2533">
        <v>0</v>
      </c>
      <c r="EG2022" s="2533"/>
      <c r="EH2022" s="2533">
        <v>0</v>
      </c>
      <c r="EI2022" s="2533">
        <v>12.53166513498444</v>
      </c>
      <c r="EJ2022" s="2533">
        <v>2.7197286610890599</v>
      </c>
      <c r="EK2022" s="2533">
        <v>0</v>
      </c>
      <c r="EL2022" s="2533">
        <v>0</v>
      </c>
      <c r="EM2022" s="2533"/>
      <c r="EN2022" s="2533"/>
      <c r="EO2022" s="2533">
        <v>0</v>
      </c>
      <c r="EP2022" s="2533">
        <v>0</v>
      </c>
      <c r="EQ2022" s="2533"/>
      <c r="ER2022" s="2533">
        <v>0</v>
      </c>
      <c r="ES2022" s="2533"/>
      <c r="ET2022" s="2533">
        <v>0</v>
      </c>
      <c r="EU2022" s="2533"/>
      <c r="EV2022" s="2533"/>
      <c r="EW2022" s="2533"/>
      <c r="EX2022" s="2533"/>
      <c r="EY2022" s="2533"/>
      <c r="EZ2022" s="2533"/>
      <c r="FA2022" s="2533"/>
      <c r="FB2022" s="2533">
        <v>0</v>
      </c>
      <c r="FC2022" s="2533"/>
      <c r="FD2022" s="2533">
        <v>34.28</v>
      </c>
      <c r="FE2022" s="2533"/>
      <c r="FF2022" s="2533"/>
      <c r="FG2022" s="2533">
        <v>34.28</v>
      </c>
      <c r="FH2022" s="2533"/>
      <c r="FI2022" s="2533"/>
      <c r="FJ2022" s="2533">
        <v>0</v>
      </c>
      <c r="FK2022" s="2533">
        <v>0</v>
      </c>
      <c r="FL2022" s="2533"/>
      <c r="FM2022" s="2533"/>
      <c r="FN2022" s="2533">
        <v>0</v>
      </c>
      <c r="FO2022" s="2533"/>
      <c r="FP2022" s="2533"/>
      <c r="FQ2022" s="2533"/>
      <c r="FR2022" s="2533">
        <v>0</v>
      </c>
      <c r="FS2022" s="2533">
        <v>151</v>
      </c>
      <c r="FT2022" s="2533"/>
      <c r="FU2022" s="2533"/>
      <c r="FV2022" s="2533"/>
      <c r="FW2022" s="2533"/>
      <c r="FX2022" s="2533">
        <v>0</v>
      </c>
      <c r="FY2022" s="2533">
        <v>-68.959224293370397</v>
      </c>
      <c r="FZ2022" s="2533"/>
      <c r="GA2022" s="2533">
        <v>-68.959224293370397</v>
      </c>
      <c r="GB2022" s="2533"/>
      <c r="GC2022" s="2533">
        <v>0</v>
      </c>
      <c r="GD2022" s="2533">
        <v>0</v>
      </c>
      <c r="GE2022" s="2533">
        <v>0</v>
      </c>
      <c r="GF2022" s="2533">
        <v>0</v>
      </c>
    </row>
    <row r="2023" spans="1:188" ht="14.5" customHeight="1">
      <c r="A2023" s="2533">
        <v>2094</v>
      </c>
      <c r="B2023" s="2533" t="s">
        <v>463</v>
      </c>
      <c r="C2023" s="2533" t="s">
        <v>2942</v>
      </c>
      <c r="D2023" s="2533" t="s">
        <v>333</v>
      </c>
      <c r="E2023" s="2533" t="s">
        <v>221</v>
      </c>
      <c r="F2023" s="2533" t="s">
        <v>2163</v>
      </c>
      <c r="G2023" s="2533" t="s">
        <v>2163</v>
      </c>
      <c r="H2023" s="2533" t="s">
        <v>2163</v>
      </c>
      <c r="I2023" s="2533" t="s">
        <v>2988</v>
      </c>
      <c r="J2023" s="2533" t="s">
        <v>3765</v>
      </c>
      <c r="K2023" s="2534">
        <v>45536</v>
      </c>
      <c r="L2023" s="2533">
        <v>1475</v>
      </c>
      <c r="M2023" s="2533">
        <v>1475</v>
      </c>
      <c r="N2023" s="2533">
        <v>61.62</v>
      </c>
      <c r="O2023" s="2533">
        <v>61.62</v>
      </c>
      <c r="P2023" s="2533">
        <v>61.62</v>
      </c>
      <c r="Q2023" s="2533">
        <v>61.62</v>
      </c>
      <c r="R2023" s="2533">
        <v>66.55</v>
      </c>
      <c r="S2023" s="2533">
        <v>116.56</v>
      </c>
      <c r="T2023" s="2533">
        <v>486.27</v>
      </c>
      <c r="U2023" s="2533">
        <v>98161.25</v>
      </c>
      <c r="V2023" s="2533">
        <v>37146.384599999998</v>
      </c>
      <c r="W2023" s="2533">
        <v>135307.63459999999</v>
      </c>
      <c r="X2023" s="2533">
        <v>135135.13279999999</v>
      </c>
      <c r="Y2023" s="2533">
        <v>0</v>
      </c>
      <c r="Z2023" s="2533">
        <v>4341.6257352260536</v>
      </c>
      <c r="AA2023" s="2533">
        <v>0</v>
      </c>
      <c r="AB2023" s="2533">
        <v>0</v>
      </c>
      <c r="AC2023" s="2533">
        <v>3649.9519979938977</v>
      </c>
      <c r="AD2023" s="2533">
        <v>943.79243272719509</v>
      </c>
      <c r="AE2023" s="2533">
        <v>79809.909261293098</v>
      </c>
      <c r="AF2023" s="2533">
        <v>25862.250481235806</v>
      </c>
      <c r="AG2023" s="2533">
        <v>1264.3581234488456</v>
      </c>
      <c r="AH2023" s="2533">
        <v>538.40825429533834</v>
      </c>
      <c r="AI2023" s="2533">
        <v>1.3262463131874658</v>
      </c>
      <c r="AJ2023" s="2533">
        <v>0</v>
      </c>
      <c r="AK2023" s="2533">
        <v>227.9431435488913</v>
      </c>
      <c r="AL2023" s="2533">
        <v>652.51342628742009</v>
      </c>
      <c r="AM2023" s="2533"/>
      <c r="AN2023" s="2533">
        <v>50.403081996598395</v>
      </c>
      <c r="AO2023" s="2533">
        <v>2415.2074506961458</v>
      </c>
      <c r="AP2023" s="2533">
        <v>11337.682388031761</v>
      </c>
      <c r="AQ2023" s="2533">
        <v>0</v>
      </c>
      <c r="AR2023" s="2533">
        <v>0</v>
      </c>
      <c r="AS2023" s="2533">
        <v>1.4633122185550859E-11</v>
      </c>
      <c r="AT2023" s="2533">
        <v>268.27807273482108</v>
      </c>
      <c r="AU2023" s="2533">
        <v>0</v>
      </c>
      <c r="AV2023" s="2533">
        <v>-1.5943645049872812</v>
      </c>
      <c r="AW2023" s="2533">
        <v>-24.530220108196232</v>
      </c>
      <c r="AX2023" s="2533">
        <v>154.62387506159979</v>
      </c>
      <c r="AY2023" s="2533">
        <v>453.4295835890166</v>
      </c>
      <c r="AZ2023" s="2533">
        <v>0</v>
      </c>
      <c r="BA2023" s="2533"/>
      <c r="BB2023" s="2533">
        <v>-1153.7948664913745</v>
      </c>
      <c r="BC2023" s="2533">
        <v>2438.1882160860382</v>
      </c>
      <c r="BD2023" s="2533">
        <v>451.11164220402111</v>
      </c>
      <c r="BE2023" s="2533">
        <v>17.950550522603454</v>
      </c>
      <c r="BF2023" s="2533">
        <v>190.06571973779407</v>
      </c>
      <c r="BG2023" s="2533">
        <v>1185.2485593400995</v>
      </c>
      <c r="BH2023" s="2533">
        <v>0</v>
      </c>
      <c r="BI2023" s="2533">
        <v>0</v>
      </c>
      <c r="BJ2023" s="2533">
        <v>0</v>
      </c>
      <c r="BK2023" s="2533">
        <v>0</v>
      </c>
      <c r="BL2023" s="2533">
        <v>0</v>
      </c>
      <c r="BM2023" s="2533"/>
      <c r="BN2023" s="2533"/>
      <c r="BO2023" s="2533"/>
      <c r="BP2023" s="2533"/>
      <c r="BQ2023" s="2533"/>
      <c r="BR2023" s="2533"/>
      <c r="BS2023" s="2533"/>
      <c r="BT2023" s="2533"/>
      <c r="BU2023" s="2533"/>
      <c r="BV2023" s="2533">
        <v>27706.626953040326</v>
      </c>
      <c r="BW2023" s="2533"/>
      <c r="BX2023" s="2533"/>
      <c r="BY2023" s="2533"/>
      <c r="BZ2023" s="2533"/>
      <c r="CA2023" s="2533"/>
      <c r="CB2023" s="2533"/>
      <c r="CC2023" s="2533"/>
      <c r="CD2023" s="2533"/>
      <c r="CE2023" s="2533"/>
      <c r="CF2023" s="2533"/>
      <c r="CG2023" s="2533"/>
      <c r="CH2023" s="2533"/>
      <c r="CI2023" s="2533">
        <v>135135.13279999999</v>
      </c>
      <c r="CJ2023" s="2533">
        <v>-172.53180000002612</v>
      </c>
      <c r="CK2023" s="2533"/>
      <c r="CL2023" s="2533"/>
      <c r="CM2023" s="2533"/>
      <c r="CN2023" s="2533"/>
      <c r="CO2023" s="2533">
        <v>-331.48139999999148</v>
      </c>
      <c r="CP2023" s="2533">
        <v>158.97960000000251</v>
      </c>
      <c r="CQ2023" s="2533">
        <v>30</v>
      </c>
      <c r="CR2023" s="2533">
        <v>-1777.8457440193888</v>
      </c>
      <c r="CS2023" s="2533">
        <v>-7.73070496506989E-12</v>
      </c>
      <c r="CT2023" s="2533">
        <v>-174.19414523455634</v>
      </c>
      <c r="CU2023" s="2533">
        <v>0</v>
      </c>
      <c r="CV2023" s="2533">
        <v>0</v>
      </c>
      <c r="CW2023" s="2533">
        <v>0</v>
      </c>
      <c r="CX2023" s="2533">
        <v>-3.348605543520307</v>
      </c>
      <c r="CY2023" s="2533">
        <v>-3.1096940391307157</v>
      </c>
      <c r="CZ2023" s="2533">
        <v>143.6591341705448</v>
      </c>
      <c r="DA2023" s="2533">
        <v>0</v>
      </c>
      <c r="DB2023" s="2533">
        <v>0</v>
      </c>
      <c r="DC2023" s="2533">
        <v>1371.8780364889462</v>
      </c>
      <c r="DD2023" s="2533">
        <v>10.082146044750687</v>
      </c>
      <c r="DE2023" s="2533">
        <v>0.95219733575437004</v>
      </c>
      <c r="DF2023" s="2533">
        <v>23.929478000887343</v>
      </c>
      <c r="DG2023" s="2533">
        <v>62.87219542315529</v>
      </c>
      <c r="DH2023" s="2533">
        <v>0</v>
      </c>
      <c r="DI2023" s="2533">
        <v>-312.33353420159455</v>
      </c>
      <c r="DJ2023" s="2533"/>
      <c r="DK2023" s="2533">
        <v>0</v>
      </c>
      <c r="DL2023" s="2533">
        <v>-9.9624514915392703E-2</v>
      </c>
      <c r="DM2023" s="2533">
        <v>-9.9194156165851837</v>
      </c>
      <c r="DN2023" s="2533">
        <v>0</v>
      </c>
      <c r="DO2023" s="2533">
        <v>-46.446762464635498</v>
      </c>
      <c r="DP2023" s="2533">
        <v>-3.2825391396744124</v>
      </c>
      <c r="DQ2023" s="2533">
        <v>0</v>
      </c>
      <c r="DR2023" s="2533">
        <v>-2588.6946134743521</v>
      </c>
      <c r="DS2023" s="2533"/>
      <c r="DT2023" s="2533"/>
      <c r="DU2023" s="2533">
        <v>79809.909261293098</v>
      </c>
      <c r="DV2023" s="2533">
        <v>0</v>
      </c>
      <c r="DW2023" s="2533">
        <v>0</v>
      </c>
      <c r="DX2023" s="2533">
        <v>0</v>
      </c>
      <c r="DY2023" s="2533">
        <v>-2626.0866000000042</v>
      </c>
      <c r="DZ2023" s="2533">
        <v>589.08720000000244</v>
      </c>
      <c r="EA2023" s="2533">
        <v>2294.6052</v>
      </c>
      <c r="EB2023" s="2533">
        <v>-430.10759999999999</v>
      </c>
      <c r="EC2023" s="2533">
        <v>-254.77472015528474</v>
      </c>
      <c r="ED2023" s="2533">
        <v>-1076.9889778260992</v>
      </c>
      <c r="EE2023" s="2533">
        <v>-18.785769118401419</v>
      </c>
      <c r="EF2023" s="2533">
        <v>-0.74751982905668368</v>
      </c>
      <c r="EG2023" s="2533">
        <v>-7.9149602765121783</v>
      </c>
      <c r="EH2023" s="2533">
        <v>-49.357639441304897</v>
      </c>
      <c r="EI2023" s="2533">
        <v>1968.9872354254637</v>
      </c>
      <c r="EJ2023" s="2533">
        <v>422.60979185491311</v>
      </c>
      <c r="EK2023" s="2533">
        <v>0</v>
      </c>
      <c r="EL2023" s="2533">
        <v>0</v>
      </c>
      <c r="EM2023" s="2533">
        <v>0</v>
      </c>
      <c r="EN2023" s="2533">
        <v>46.59118880566124</v>
      </c>
      <c r="EO2023" s="2533">
        <v>0</v>
      </c>
      <c r="EP2023" s="2533">
        <v>454.44624793264416</v>
      </c>
      <c r="EQ2023" s="2533">
        <v>1530.4265623944389</v>
      </c>
      <c r="ER2023" s="2533">
        <v>1.0637187304336507E-8</v>
      </c>
      <c r="ES2023" s="2533">
        <v>1.7438561585101843E-8</v>
      </c>
      <c r="ET2023" s="2533">
        <v>-45.720543098964527</v>
      </c>
      <c r="EU2023" s="2533">
        <v>-181.34412729942142</v>
      </c>
      <c r="EV2023" s="2533">
        <v>-272.03716763960762</v>
      </c>
      <c r="EW2023" s="2533">
        <v>-1.8938774170214856</v>
      </c>
      <c r="EX2023" s="2533">
        <v>0</v>
      </c>
      <c r="EY2023" s="2533">
        <v>381.81968699035986</v>
      </c>
      <c r="EZ2023" s="2533">
        <v>-20.831449439028233</v>
      </c>
      <c r="FA2023" s="2533">
        <v>0</v>
      </c>
      <c r="FB2023" s="2533">
        <v>0</v>
      </c>
      <c r="FC2023" s="2533">
        <v>0</v>
      </c>
      <c r="FD2023" s="2533">
        <v>66.7</v>
      </c>
      <c r="FE2023" s="2533">
        <v>107.59</v>
      </c>
      <c r="FF2023" s="2533">
        <v>488.85</v>
      </c>
      <c r="FG2023" s="2533">
        <v>66.7</v>
      </c>
      <c r="FH2023" s="2533">
        <v>107.59</v>
      </c>
      <c r="FI2023" s="2533">
        <v>488.85</v>
      </c>
      <c r="FJ2023" s="2533">
        <v>0</v>
      </c>
      <c r="FK2023" s="2533">
        <v>0</v>
      </c>
      <c r="FL2023" s="2533">
        <v>0</v>
      </c>
      <c r="FM2023" s="2533">
        <v>0</v>
      </c>
      <c r="FN2023" s="2533">
        <v>0</v>
      </c>
      <c r="FO2023" s="2533">
        <v>0</v>
      </c>
      <c r="FP2023" s="2533">
        <v>0</v>
      </c>
      <c r="FQ2023" s="2533"/>
      <c r="FR2023" s="2533">
        <v>0</v>
      </c>
      <c r="FS2023" s="2533">
        <v>151</v>
      </c>
      <c r="FT2023" s="2533">
        <v>0</v>
      </c>
      <c r="FU2023" s="2533">
        <v>0</v>
      </c>
      <c r="FV2023" s="2533">
        <v>0</v>
      </c>
      <c r="FW2023" s="2533"/>
      <c r="FX2023" s="2533">
        <v>0</v>
      </c>
      <c r="FY2023" s="2533">
        <v>-68.959224293370397</v>
      </c>
      <c r="FZ2023" s="2533"/>
      <c r="GA2023" s="2533">
        <v>-68.959224293370397</v>
      </c>
      <c r="GB2023" s="2533"/>
      <c r="GC2023" s="2533">
        <v>0</v>
      </c>
      <c r="GD2023" s="2533">
        <v>0</v>
      </c>
      <c r="GE2023" s="2533">
        <v>0</v>
      </c>
      <c r="GF2023" s="2533">
        <v>0</v>
      </c>
    </row>
    <row r="2024" spans="1:188" ht="14.5" customHeight="1">
      <c r="A2024" s="2533">
        <v>2095</v>
      </c>
      <c r="B2024" s="2533" t="s">
        <v>463</v>
      </c>
      <c r="C2024" s="2533" t="s">
        <v>2942</v>
      </c>
      <c r="D2024" s="2533" t="s">
        <v>333</v>
      </c>
      <c r="E2024" s="2533" t="s">
        <v>221</v>
      </c>
      <c r="F2024" s="2533" t="s">
        <v>2163</v>
      </c>
      <c r="G2024" s="2533" t="s">
        <v>2163</v>
      </c>
      <c r="H2024" s="2533" t="s">
        <v>2163</v>
      </c>
      <c r="I2024" s="2533" t="s">
        <v>3775</v>
      </c>
      <c r="J2024" s="2533" t="s">
        <v>3765</v>
      </c>
      <c r="K2024" s="2534">
        <v>45536</v>
      </c>
      <c r="L2024" s="2533">
        <v>2184</v>
      </c>
      <c r="M2024" s="2533">
        <v>2184</v>
      </c>
      <c r="N2024" s="2533">
        <v>698.71600000000001</v>
      </c>
      <c r="O2024" s="2533">
        <v>698.71600000000001</v>
      </c>
      <c r="P2024" s="2533">
        <v>698.71600000000001</v>
      </c>
      <c r="Q2024" s="2533">
        <v>698.71600000000001</v>
      </c>
      <c r="R2024" s="2533">
        <v>33.78</v>
      </c>
      <c r="S2024" s="2533">
        <v>116.56</v>
      </c>
      <c r="T2024" s="2533">
        <v>310.58</v>
      </c>
      <c r="U2024" s="2533">
        <v>73775.520000000004</v>
      </c>
      <c r="V2024" s="2533">
        <v>298449.55223999999</v>
      </c>
      <c r="W2024" s="2533">
        <v>372225.07224000001</v>
      </c>
      <c r="X2024" s="2533">
        <v>369795.54359999998</v>
      </c>
      <c r="Y2024" s="2533">
        <v>0</v>
      </c>
      <c r="Z2024" s="2533">
        <v>49230.174735706059</v>
      </c>
      <c r="AA2024" s="2533">
        <v>0</v>
      </c>
      <c r="AB2024" s="2533">
        <v>0</v>
      </c>
      <c r="AC2024" s="2533">
        <v>3252.1508256184361</v>
      </c>
      <c r="AD2024" s="2533">
        <v>603.07701788064276</v>
      </c>
      <c r="AE2024" s="2533">
        <v>53958.655618739947</v>
      </c>
      <c r="AF2024" s="2533">
        <v>170497.0468592869</v>
      </c>
      <c r="AG2024" s="2533">
        <v>14336.696698858872</v>
      </c>
      <c r="AH2024" s="2533">
        <v>6105.0707855926912</v>
      </c>
      <c r="AI2024" s="2533">
        <v>15.038453731987882</v>
      </c>
      <c r="AJ2024" s="2533">
        <v>0</v>
      </c>
      <c r="AK2024" s="2533">
        <v>2584.6725330721706</v>
      </c>
      <c r="AL2024" s="2533">
        <v>7398.9219597832043</v>
      </c>
      <c r="AM2024" s="2533"/>
      <c r="AN2024" s="2533">
        <v>571.52612528943928</v>
      </c>
      <c r="AO2024" s="2533">
        <v>2828.8625763002842</v>
      </c>
      <c r="AP2024" s="2533">
        <v>13132.927755853128</v>
      </c>
      <c r="AQ2024" s="2533">
        <v>0</v>
      </c>
      <c r="AR2024" s="2533">
        <v>0</v>
      </c>
      <c r="AS2024" s="2533">
        <v>1.6592659203179735E-10</v>
      </c>
      <c r="AT2024" s="2533">
        <v>3042.0347593148854</v>
      </c>
      <c r="AU2024" s="2533">
        <v>0</v>
      </c>
      <c r="AV2024" s="2533">
        <v>-18.078675583685381</v>
      </c>
      <c r="AW2024" s="2533">
        <v>-278.15088077115286</v>
      </c>
      <c r="AX2024" s="2533">
        <v>1753.2972328390256</v>
      </c>
      <c r="AY2024" s="2533">
        <v>5141.4882331545496</v>
      </c>
      <c r="AZ2024" s="2533">
        <v>0</v>
      </c>
      <c r="BA2024" s="2533"/>
      <c r="BB2024" s="2533">
        <v>-7970.9669949610006</v>
      </c>
      <c r="BC2024" s="2533">
        <v>3304.0563173887267</v>
      </c>
      <c r="BD2024" s="2533">
        <v>5115.2048392441557</v>
      </c>
      <c r="BE2024" s="2533">
        <v>203.54327911313524</v>
      </c>
      <c r="BF2024" s="2533">
        <v>2155.1762322673244</v>
      </c>
      <c r="BG2024" s="2533">
        <v>13439.664595713681</v>
      </c>
      <c r="BH2024" s="2533">
        <v>0</v>
      </c>
      <c r="BI2024" s="2533">
        <v>0</v>
      </c>
      <c r="BJ2024" s="2533">
        <v>0</v>
      </c>
      <c r="BK2024" s="2533">
        <v>0</v>
      </c>
      <c r="BL2024" s="2533">
        <v>0</v>
      </c>
      <c r="BM2024" s="2533"/>
      <c r="BN2024" s="2533"/>
      <c r="BO2024" s="2533"/>
      <c r="BP2024" s="2533"/>
      <c r="BQ2024" s="2533"/>
      <c r="BR2024" s="2533"/>
      <c r="BS2024" s="2533"/>
      <c r="BT2024" s="2533"/>
      <c r="BU2024" s="2533"/>
      <c r="BV2024" s="2533">
        <v>191410.63580562521</v>
      </c>
      <c r="BW2024" s="2533"/>
      <c r="BX2024" s="2533"/>
      <c r="BY2024" s="2533"/>
      <c r="BZ2024" s="2533"/>
      <c r="CA2024" s="2533"/>
      <c r="CB2024" s="2533"/>
      <c r="CC2024" s="2533"/>
      <c r="CD2024" s="2533"/>
      <c r="CE2024" s="2533"/>
      <c r="CF2024" s="2533"/>
      <c r="CG2024" s="2533"/>
      <c r="CH2024" s="2533"/>
      <c r="CI2024" s="2533">
        <v>369797.23200000002</v>
      </c>
      <c r="CJ2024" s="2533">
        <v>-2427.8702400000184</v>
      </c>
      <c r="CK2024" s="2533"/>
      <c r="CL2024" s="2533"/>
      <c r="CM2024" s="2533"/>
      <c r="CN2024" s="2533"/>
      <c r="CO2024" s="2533">
        <v>-5175.4825199999996</v>
      </c>
      <c r="CP2024" s="2533">
        <v>2745.9538800000046</v>
      </c>
      <c r="CQ2024" s="2533">
        <v>30</v>
      </c>
      <c r="CR2024" s="2533">
        <v>-4194.3222648853553</v>
      </c>
      <c r="CS2024" s="2533">
        <v>-1.1368683772161603E-11</v>
      </c>
      <c r="CT2024" s="2533">
        <v>-201.77661064778295</v>
      </c>
      <c r="CU2024" s="2533">
        <v>0</v>
      </c>
      <c r="CV2024" s="2533">
        <v>0</v>
      </c>
      <c r="CW2024" s="2533">
        <v>0</v>
      </c>
      <c r="CX2024" s="2533">
        <v>-37.97020887611643</v>
      </c>
      <c r="CY2024" s="2533">
        <v>-35.261164885512244</v>
      </c>
      <c r="CZ2024" s="2533">
        <v>91.797220683936757</v>
      </c>
      <c r="DA2024" s="2533">
        <v>0</v>
      </c>
      <c r="DB2024" s="2533">
        <v>0</v>
      </c>
      <c r="DC2024" s="2533">
        <v>9044.1144726443745</v>
      </c>
      <c r="DD2024" s="2533">
        <v>114.32256987672872</v>
      </c>
      <c r="DE2024" s="2533">
        <v>10.797070977749939</v>
      </c>
      <c r="DF2024" s="2533">
        <v>271.33899952723095</v>
      </c>
      <c r="DG2024" s="2533">
        <v>712.91478249408283</v>
      </c>
      <c r="DH2024" s="2533">
        <v>0</v>
      </c>
      <c r="DI2024" s="2533">
        <v>-3541.584512872465</v>
      </c>
      <c r="DJ2024" s="2533"/>
      <c r="DK2024" s="2533">
        <v>0</v>
      </c>
      <c r="DL2024" s="2533">
        <v>-1.1296534009026846</v>
      </c>
      <c r="DM2024" s="2533">
        <v>-112.47735154102338</v>
      </c>
      <c r="DN2024" s="2533">
        <v>0</v>
      </c>
      <c r="DO2024" s="2533">
        <v>-526.66498023758925</v>
      </c>
      <c r="DP2024" s="2533">
        <v>-37.221074610787809</v>
      </c>
      <c r="DQ2024" s="2533">
        <v>0</v>
      </c>
      <c r="DR2024" s="2533">
        <v>-7113.1253988042527</v>
      </c>
      <c r="DS2024" s="2533"/>
      <c r="DT2024" s="2533"/>
      <c r="DU2024" s="2533">
        <v>53958.655618739947</v>
      </c>
      <c r="DV2024" s="2533">
        <v>0</v>
      </c>
      <c r="DW2024" s="2533">
        <v>0</v>
      </c>
      <c r="DX2024" s="2533">
        <v>0</v>
      </c>
      <c r="DY2024" s="2533">
        <v>-6873.1398799999897</v>
      </c>
      <c r="DZ2024" s="2533">
        <v>2515.3775999999862</v>
      </c>
      <c r="EA2024" s="2533">
        <v>1697.6573599999997</v>
      </c>
      <c r="EB2024" s="2533">
        <v>230.57628000000003</v>
      </c>
      <c r="EC2024" s="2533">
        <v>-172.25055776227236</v>
      </c>
      <c r="ED2024" s="2533">
        <v>-7100.0565226363269</v>
      </c>
      <c r="EE2024" s="2533">
        <v>-213.01391521150543</v>
      </c>
      <c r="EF2024" s="2533">
        <v>-8.476210075935894</v>
      </c>
      <c r="EG2024" s="2533">
        <v>-89.748610590124684</v>
      </c>
      <c r="EH2024" s="2533">
        <v>-559.67173644710806</v>
      </c>
      <c r="EI2024" s="2533">
        <v>2280.7630545671682</v>
      </c>
      <c r="EJ2024" s="2533">
        <v>494.99061631820894</v>
      </c>
      <c r="EK2024" s="2533">
        <v>0</v>
      </c>
      <c r="EL2024" s="2533">
        <v>0</v>
      </c>
      <c r="EM2024" s="2533">
        <v>0</v>
      </c>
      <c r="EN2024" s="2533">
        <v>528.30264650334948</v>
      </c>
      <c r="EO2024" s="2533">
        <v>0</v>
      </c>
      <c r="EP2024" s="2533">
        <v>5153.0163026696755</v>
      </c>
      <c r="EQ2024" s="2533">
        <v>17353.67617607908</v>
      </c>
      <c r="ER2024" s="2533">
        <v>1.2061624415022377E-7</v>
      </c>
      <c r="ES2024" s="2533">
        <v>1.9773777988471306E-7</v>
      </c>
      <c r="ET2024" s="2533">
        <v>-518.43029847348407</v>
      </c>
      <c r="EU2024" s="2533">
        <v>-2056.2811303171457</v>
      </c>
      <c r="EV2024" s="2533">
        <v>-3084.6595524906861</v>
      </c>
      <c r="EW2024" s="2533">
        <v>-21.474885642836398</v>
      </c>
      <c r="EX2024" s="2533">
        <v>0</v>
      </c>
      <c r="EY2024" s="2533">
        <v>4329.4956899570961</v>
      </c>
      <c r="EZ2024" s="2533">
        <v>-236.21011077961748</v>
      </c>
      <c r="FA2024" s="2533">
        <v>0</v>
      </c>
      <c r="FB2024" s="2533">
        <v>0</v>
      </c>
      <c r="FC2024" s="2533">
        <v>0</v>
      </c>
      <c r="FD2024" s="2533">
        <v>34.28</v>
      </c>
      <c r="FE2024" s="2533">
        <v>107.59</v>
      </c>
      <c r="FF2024" s="2533">
        <v>314.51</v>
      </c>
      <c r="FG2024" s="2533">
        <v>34.28</v>
      </c>
      <c r="FH2024" s="2533">
        <v>107.59</v>
      </c>
      <c r="FI2024" s="2533">
        <v>314.51</v>
      </c>
      <c r="FJ2024" s="2533">
        <v>0</v>
      </c>
      <c r="FK2024" s="2533">
        <v>0</v>
      </c>
      <c r="FL2024" s="2533">
        <v>0</v>
      </c>
      <c r="FM2024" s="2533">
        <v>0</v>
      </c>
      <c r="FN2024" s="2533">
        <v>0</v>
      </c>
      <c r="FO2024" s="2533">
        <v>0</v>
      </c>
      <c r="FP2024" s="2533">
        <v>0</v>
      </c>
      <c r="FQ2024" s="2533"/>
      <c r="FR2024" s="2533">
        <v>0</v>
      </c>
      <c r="FS2024" s="2533">
        <v>151</v>
      </c>
      <c r="FT2024" s="2533">
        <v>0</v>
      </c>
      <c r="FU2024" s="2533">
        <v>0</v>
      </c>
      <c r="FV2024" s="2533">
        <v>0</v>
      </c>
      <c r="FW2024" s="2533"/>
      <c r="FX2024" s="2533">
        <v>0</v>
      </c>
      <c r="FY2024" s="2533">
        <v>-68.959224293370397</v>
      </c>
      <c r="FZ2024" s="2533"/>
      <c r="GA2024" s="2533">
        <v>-68.959224293370397</v>
      </c>
      <c r="GB2024" s="2533"/>
      <c r="GC2024" s="2533">
        <v>0</v>
      </c>
      <c r="GD2024" s="2533">
        <v>0</v>
      </c>
      <c r="GE2024" s="2533">
        <v>0</v>
      </c>
      <c r="GF2024" s="2533">
        <v>0</v>
      </c>
    </row>
    <row r="2025" spans="1:188" ht="14.5" customHeight="1">
      <c r="A2025" s="2533">
        <v>2096</v>
      </c>
      <c r="B2025" s="2533" t="s">
        <v>463</v>
      </c>
      <c r="C2025" s="2533" t="s">
        <v>2942</v>
      </c>
      <c r="D2025" s="2533" t="s">
        <v>333</v>
      </c>
      <c r="E2025" s="2533" t="s">
        <v>221</v>
      </c>
      <c r="F2025" s="2533" t="s">
        <v>2163</v>
      </c>
      <c r="G2025" s="2533" t="s">
        <v>2163</v>
      </c>
      <c r="H2025" s="2533" t="s">
        <v>2163</v>
      </c>
      <c r="I2025" s="2533" t="s">
        <v>2163</v>
      </c>
      <c r="J2025" s="2533" t="s">
        <v>3765</v>
      </c>
      <c r="K2025" s="2534">
        <v>45536</v>
      </c>
      <c r="L2025" s="2533">
        <v>0</v>
      </c>
      <c r="M2025" s="2533">
        <v>0</v>
      </c>
      <c r="N2025" s="2533">
        <v>0</v>
      </c>
      <c r="O2025" s="2533">
        <v>0</v>
      </c>
      <c r="P2025" s="2533">
        <v>0</v>
      </c>
      <c r="Q2025" s="2533">
        <v>0</v>
      </c>
      <c r="R2025" s="2533"/>
      <c r="S2025" s="2533"/>
      <c r="T2025" s="2533"/>
      <c r="U2025" s="2533"/>
      <c r="V2025" s="2533"/>
      <c r="W2025" s="2533"/>
      <c r="X2025" s="2533"/>
      <c r="Y2025" s="2533"/>
      <c r="Z2025" s="2533"/>
      <c r="AA2025" s="2533">
        <v>0</v>
      </c>
      <c r="AB2025" s="2533"/>
      <c r="AC2025" s="2533"/>
      <c r="AD2025" s="2533"/>
      <c r="AE2025" s="2533"/>
      <c r="AF2025" s="2533"/>
      <c r="AG2025" s="2533"/>
      <c r="AH2025" s="2533"/>
      <c r="AI2025" s="2533"/>
      <c r="AJ2025" s="2533"/>
      <c r="AK2025" s="2533"/>
      <c r="AL2025" s="2533"/>
      <c r="AM2025" s="2533"/>
      <c r="AN2025" s="2533"/>
      <c r="AO2025" s="2533"/>
      <c r="AP2025" s="2533"/>
      <c r="AQ2025" s="2533"/>
      <c r="AR2025" s="2533"/>
      <c r="AS2025" s="2533"/>
      <c r="AT2025" s="2533"/>
      <c r="AU2025" s="2533"/>
      <c r="AV2025" s="2533"/>
      <c r="AW2025" s="2533"/>
      <c r="AX2025" s="2533"/>
      <c r="AY2025" s="2533"/>
      <c r="AZ2025" s="2533">
        <v>0</v>
      </c>
      <c r="BA2025" s="2533"/>
      <c r="BB2025" s="2533"/>
      <c r="BC2025" s="2533"/>
      <c r="BD2025" s="2533"/>
      <c r="BE2025" s="2533"/>
      <c r="BF2025" s="2533"/>
      <c r="BG2025" s="2533"/>
      <c r="BH2025" s="2533"/>
      <c r="BI2025" s="2533">
        <v>3752.49</v>
      </c>
      <c r="BJ2025" s="2533">
        <v>17285.189999999999</v>
      </c>
      <c r="BK2025" s="2533">
        <v>106388.83</v>
      </c>
      <c r="BL2025" s="2533">
        <v>7</v>
      </c>
      <c r="BM2025" s="2533"/>
      <c r="BN2025" s="2533"/>
      <c r="BO2025" s="2533"/>
      <c r="BP2025" s="2533"/>
      <c r="BQ2025" s="2533"/>
      <c r="BR2025" s="2533"/>
      <c r="BS2025" s="2533"/>
      <c r="BT2025" s="2533"/>
      <c r="BU2025" s="2533"/>
      <c r="BV2025" s="2533"/>
      <c r="BW2025" s="2533"/>
      <c r="BX2025" s="2533"/>
      <c r="BY2025" s="2533"/>
      <c r="BZ2025" s="2533"/>
      <c r="CA2025" s="2533"/>
      <c r="CB2025" s="2533"/>
      <c r="CC2025" s="2533"/>
      <c r="CD2025" s="2533"/>
      <c r="CE2025" s="2533"/>
      <c r="CF2025" s="2533"/>
      <c r="CG2025" s="2533"/>
      <c r="CH2025" s="2533"/>
      <c r="CI2025" s="2533"/>
      <c r="CJ2025" s="2533">
        <v>-0.03</v>
      </c>
      <c r="CK2025" s="2533"/>
      <c r="CL2025" s="2533"/>
      <c r="CM2025" s="2533"/>
      <c r="CN2025" s="2533"/>
      <c r="CO2025" s="2533">
        <v>0</v>
      </c>
      <c r="CP2025" s="2533">
        <v>0</v>
      </c>
      <c r="CQ2025" s="2533">
        <v>30</v>
      </c>
      <c r="CR2025" s="2533"/>
      <c r="CS2025" s="2533"/>
      <c r="CT2025" s="2533"/>
      <c r="CU2025" s="2533"/>
      <c r="CV2025" s="2533"/>
      <c r="CW2025" s="2533"/>
      <c r="CX2025" s="2533"/>
      <c r="CY2025" s="2533"/>
      <c r="CZ2025" s="2533"/>
      <c r="DA2025" s="2533"/>
      <c r="DB2025" s="2533"/>
      <c r="DC2025" s="2533"/>
      <c r="DD2025" s="2533"/>
      <c r="DE2025" s="2533"/>
      <c r="DF2025" s="2533"/>
      <c r="DG2025" s="2533"/>
      <c r="DH2025" s="2533"/>
      <c r="DI2025" s="2533"/>
      <c r="DJ2025" s="2533"/>
      <c r="DK2025" s="2533">
        <v>0</v>
      </c>
      <c r="DL2025" s="2533"/>
      <c r="DM2025" s="2533"/>
      <c r="DN2025" s="2533"/>
      <c r="DO2025" s="2533"/>
      <c r="DP2025" s="2533"/>
      <c r="DQ2025" s="2533"/>
      <c r="DR2025" s="2533"/>
      <c r="DS2025" s="2533"/>
      <c r="DT2025" s="2533"/>
      <c r="DU2025" s="2533"/>
      <c r="DV2025" s="2533"/>
      <c r="DW2025" s="2533"/>
      <c r="DX2025" s="2533"/>
      <c r="DY2025" s="2533"/>
      <c r="DZ2025" s="2533"/>
      <c r="EA2025" s="2533"/>
      <c r="EB2025" s="2533"/>
      <c r="EC2025" s="2533"/>
      <c r="ED2025" s="2533"/>
      <c r="EE2025" s="2533"/>
      <c r="EF2025" s="2533"/>
      <c r="EG2025" s="2533"/>
      <c r="EH2025" s="2533"/>
      <c r="EI2025" s="2533"/>
      <c r="EJ2025" s="2533"/>
      <c r="EK2025" s="2533"/>
      <c r="EL2025" s="2533"/>
      <c r="EM2025" s="2533"/>
      <c r="EN2025" s="2533"/>
      <c r="EO2025" s="2533"/>
      <c r="EP2025" s="2533"/>
      <c r="EQ2025" s="2533"/>
      <c r="ER2025" s="2533"/>
      <c r="ES2025" s="2533"/>
      <c r="ET2025" s="2533"/>
      <c r="EU2025" s="2533"/>
      <c r="EV2025" s="2533"/>
      <c r="EW2025" s="2533"/>
      <c r="EX2025" s="2533"/>
      <c r="EY2025" s="2533"/>
      <c r="EZ2025" s="2533"/>
      <c r="FA2025" s="2533"/>
      <c r="FB2025" s="2533"/>
      <c r="FC2025" s="2533"/>
      <c r="FD2025" s="2533"/>
      <c r="FE2025" s="2533"/>
      <c r="FF2025" s="2533"/>
      <c r="FG2025" s="2533"/>
      <c r="FH2025" s="2533"/>
      <c r="FI2025" s="2533"/>
      <c r="FJ2025" s="2533">
        <v>0</v>
      </c>
      <c r="FK2025" s="2533"/>
      <c r="FL2025" s="2533"/>
      <c r="FM2025" s="2533"/>
      <c r="FN2025" s="2533"/>
      <c r="FO2025" s="2533"/>
      <c r="FP2025" s="2533"/>
      <c r="FQ2025" s="2533"/>
      <c r="FR2025" s="2533"/>
      <c r="FS2025" s="2533">
        <v>151</v>
      </c>
      <c r="FT2025" s="2533"/>
      <c r="FU2025" s="2533"/>
      <c r="FV2025" s="2533"/>
      <c r="FW2025" s="2533"/>
      <c r="FX2025" s="2533">
        <v>0</v>
      </c>
      <c r="FY2025" s="2533">
        <v>-68.959224293370397</v>
      </c>
      <c r="FZ2025" s="2533"/>
      <c r="GA2025" s="2533">
        <v>-68.959224293370397</v>
      </c>
      <c r="GB2025" s="2533"/>
      <c r="GC2025" s="2533">
        <v>0</v>
      </c>
      <c r="GD2025" s="2533">
        <v>0</v>
      </c>
      <c r="GE2025" s="2533">
        <v>0</v>
      </c>
      <c r="GF2025" s="2533">
        <v>0</v>
      </c>
    </row>
    <row r="2026" spans="1:188" ht="14.5" customHeight="1">
      <c r="A2026" s="2533">
        <v>2111</v>
      </c>
      <c r="B2026" s="2533" t="s">
        <v>463</v>
      </c>
      <c r="C2026" s="2533" t="s">
        <v>1870</v>
      </c>
      <c r="D2026" s="2533" t="s">
        <v>333</v>
      </c>
      <c r="E2026" s="2533" t="s">
        <v>221</v>
      </c>
      <c r="F2026" s="2533" t="s">
        <v>2163</v>
      </c>
      <c r="G2026" s="2533" t="s">
        <v>2163</v>
      </c>
      <c r="H2026" s="2533" t="s">
        <v>2163</v>
      </c>
      <c r="I2026" s="2533" t="s">
        <v>2988</v>
      </c>
      <c r="J2026" s="2533" t="s">
        <v>3765</v>
      </c>
      <c r="K2026" s="2534">
        <v>45536</v>
      </c>
      <c r="L2026" s="2533">
        <v>0</v>
      </c>
      <c r="M2026" s="2533">
        <v>0</v>
      </c>
      <c r="N2026" s="2533">
        <v>188.61600000000001</v>
      </c>
      <c r="O2026" s="2533">
        <v>188.61600000000001</v>
      </c>
      <c r="P2026" s="2533">
        <v>188.61600000000001</v>
      </c>
      <c r="Q2026" s="2533">
        <v>188.61600000000001</v>
      </c>
      <c r="R2026" s="2533"/>
      <c r="S2026" s="2533">
        <v>1732.24</v>
      </c>
      <c r="T2026" s="2533">
        <v>486.27</v>
      </c>
      <c r="U2026" s="2533"/>
      <c r="V2026" s="2533">
        <v>418446.48216000001</v>
      </c>
      <c r="W2026" s="2533">
        <v>418446.48216000001</v>
      </c>
      <c r="X2026" s="2533">
        <v>417884.40648000006</v>
      </c>
      <c r="Y2026" s="2533">
        <v>0</v>
      </c>
      <c r="Z2026" s="2533">
        <v>13289.51768379418</v>
      </c>
      <c r="AA2026" s="2533">
        <v>0</v>
      </c>
      <c r="AB2026" s="2533">
        <v>0</v>
      </c>
      <c r="AC2026" s="2533">
        <v>11224.968234269238</v>
      </c>
      <c r="AD2026" s="2533">
        <v>2902.2832851387889</v>
      </c>
      <c r="AE2026" s="2533">
        <v>245447.65817585192</v>
      </c>
      <c r="AF2026" s="2533">
        <v>79163.165153663955</v>
      </c>
      <c r="AG2026" s="2533">
        <v>3870.1423533337797</v>
      </c>
      <c r="AH2026" s="2533">
        <v>1648.0430264876588</v>
      </c>
      <c r="AI2026" s="2533">
        <v>4.0595792698501629</v>
      </c>
      <c r="AJ2026" s="2533">
        <v>0</v>
      </c>
      <c r="AK2026" s="2533">
        <v>3571.1060247105752</v>
      </c>
      <c r="AL2026" s="2533">
        <v>1997.3137360049991</v>
      </c>
      <c r="AM2026" s="2533"/>
      <c r="AN2026" s="2533">
        <v>154.28152732668622</v>
      </c>
      <c r="AO2026" s="2533">
        <v>7427.5757726887423</v>
      </c>
      <c r="AP2026" s="2533">
        <v>34868.014285788486</v>
      </c>
      <c r="AQ2026" s="2533">
        <v>0</v>
      </c>
      <c r="AR2026" s="2533">
        <v>0</v>
      </c>
      <c r="AS2026" s="2533">
        <v>4.4791317334467067E-11</v>
      </c>
      <c r="AT2026" s="2533">
        <v>821.18690306639098</v>
      </c>
      <c r="AU2026" s="2533">
        <v>0</v>
      </c>
      <c r="AV2026" s="2533">
        <v>-4.8802767846913513</v>
      </c>
      <c r="AW2026" s="2533">
        <v>-75.08588114131031</v>
      </c>
      <c r="AX2026" s="2533">
        <v>473.29660530053081</v>
      </c>
      <c r="AY2026" s="2533">
        <v>1387.9272044502754</v>
      </c>
      <c r="AZ2026" s="2533">
        <v>0</v>
      </c>
      <c r="BA2026" s="2533"/>
      <c r="BB2026" s="2533">
        <v>-3531.7132836438991</v>
      </c>
      <c r="BC2026" s="2533">
        <v>7497.7225700947602</v>
      </c>
      <c r="BD2026" s="2533">
        <v>1380.8320919499133</v>
      </c>
      <c r="BE2026" s="2533">
        <v>54.94581365419301</v>
      </c>
      <c r="BF2026" s="2533">
        <v>581.78246988094406</v>
      </c>
      <c r="BG2026" s="2533">
        <v>3627.9915979956545</v>
      </c>
      <c r="BH2026" s="2533">
        <v>0</v>
      </c>
      <c r="BI2026" s="2533">
        <v>0</v>
      </c>
      <c r="BJ2026" s="2533">
        <v>0</v>
      </c>
      <c r="BK2026" s="2533">
        <v>0</v>
      </c>
      <c r="BL2026" s="2533">
        <v>0</v>
      </c>
      <c r="BM2026" s="2533"/>
      <c r="BN2026" s="2533"/>
      <c r="BO2026" s="2533"/>
      <c r="BP2026" s="2533"/>
      <c r="BQ2026" s="2533"/>
      <c r="BR2026" s="2533"/>
      <c r="BS2026" s="2533"/>
      <c r="BT2026" s="2533"/>
      <c r="BU2026" s="2533"/>
      <c r="BV2026" s="2533">
        <v>84808.717127144657</v>
      </c>
      <c r="BW2026" s="2533"/>
      <c r="BX2026" s="2533"/>
      <c r="BY2026" s="2533"/>
      <c r="BZ2026" s="2533"/>
      <c r="CA2026" s="2533"/>
      <c r="CB2026" s="2533"/>
      <c r="CC2026" s="2533"/>
      <c r="CD2026" s="2533"/>
      <c r="CE2026" s="2533"/>
      <c r="CF2026" s="2533"/>
      <c r="CG2026" s="2533"/>
      <c r="CH2026" s="2533"/>
      <c r="CI2026" s="2533">
        <v>417893.26860000001</v>
      </c>
      <c r="CJ2026" s="2533">
        <v>-553.24356000003172</v>
      </c>
      <c r="CK2026" s="2533"/>
      <c r="CL2026" s="2533"/>
      <c r="CM2026" s="2533"/>
      <c r="CN2026" s="2533"/>
      <c r="CO2026" s="2533">
        <v>-1048.7049599999898</v>
      </c>
      <c r="CP2026" s="2533">
        <v>486.62928000000778</v>
      </c>
      <c r="CQ2026" s="2533">
        <v>30</v>
      </c>
      <c r="CR2026" s="2533">
        <v>-5524.5476506114937</v>
      </c>
      <c r="CS2026" s="2533">
        <v>-1.6370904631912708E-11</v>
      </c>
      <c r="CT2026" s="2533">
        <v>-535.71830085403053</v>
      </c>
      <c r="CU2026" s="2533">
        <v>0</v>
      </c>
      <c r="CV2026" s="2533">
        <v>0</v>
      </c>
      <c r="CW2026" s="2533">
        <v>0</v>
      </c>
      <c r="CX2026" s="2533">
        <v>-10.249928321918446</v>
      </c>
      <c r="CY2026" s="2533">
        <v>-9.5186311406145023</v>
      </c>
      <c r="CZ2026" s="2533">
        <v>441.77033996332057</v>
      </c>
      <c r="DA2026" s="2533">
        <v>0</v>
      </c>
      <c r="DB2026" s="2533">
        <v>0</v>
      </c>
      <c r="DC2026" s="2533">
        <v>4199.255886569299</v>
      </c>
      <c r="DD2026" s="2533">
        <v>30.860987639998257</v>
      </c>
      <c r="DE2026" s="2533">
        <v>2.9146324680403524</v>
      </c>
      <c r="DF2026" s="2533">
        <v>73.247037043417322</v>
      </c>
      <c r="DG2026" s="2533">
        <v>192.44891288435338</v>
      </c>
      <c r="DH2026" s="2533">
        <v>0</v>
      </c>
      <c r="DI2026" s="2533">
        <v>-956.03865444608766</v>
      </c>
      <c r="DJ2026" s="2533"/>
      <c r="DK2026" s="2533">
        <v>0</v>
      </c>
      <c r="DL2026" s="2533">
        <v>-0.30494608090362973</v>
      </c>
      <c r="DM2026" s="2533">
        <v>-30.362877246638163</v>
      </c>
      <c r="DN2026" s="2533">
        <v>0</v>
      </c>
      <c r="DO2026" s="2533">
        <v>-142.17141429778792</v>
      </c>
      <c r="DP2026" s="2533">
        <v>-10.04770208323319</v>
      </c>
      <c r="DQ2026" s="2533">
        <v>0</v>
      </c>
      <c r="DR2026" s="2533">
        <v>-8006.0372425927526</v>
      </c>
      <c r="DS2026" s="2533"/>
      <c r="DT2026" s="2533"/>
      <c r="DU2026" s="2533"/>
      <c r="DV2026" s="2533">
        <v>245447.65817585192</v>
      </c>
      <c r="DW2026" s="2533">
        <v>0</v>
      </c>
      <c r="DX2026" s="2533">
        <v>0</v>
      </c>
      <c r="DY2026" s="2533">
        <v>-8112.3741599999457</v>
      </c>
      <c r="DZ2026" s="2533">
        <v>1803.1689600000084</v>
      </c>
      <c r="EA2026" s="2533">
        <v>7063.6692000000012</v>
      </c>
      <c r="EB2026" s="2533">
        <v>-1316.5396800000001</v>
      </c>
      <c r="EC2026" s="2533">
        <v>-783.53501467933529</v>
      </c>
      <c r="ED2026" s="2533">
        <v>-3296.6139734120015</v>
      </c>
      <c r="EE2026" s="2533">
        <v>-57.502379552684232</v>
      </c>
      <c r="EF2026" s="2533">
        <v>-2.2881239869742855</v>
      </c>
      <c r="EG2026" s="2533">
        <v>-24.227331183294726</v>
      </c>
      <c r="EH2026" s="2533">
        <v>-151.08147550894461</v>
      </c>
      <c r="EI2026" s="2533">
        <v>6055.4417299450233</v>
      </c>
      <c r="EJ2026" s="2533">
        <v>1299.6673434316488</v>
      </c>
      <c r="EK2026" s="2533">
        <v>0</v>
      </c>
      <c r="EL2026" s="2533">
        <v>0</v>
      </c>
      <c r="EM2026" s="2533">
        <v>0</v>
      </c>
      <c r="EN2026" s="2533">
        <v>142.6134967180883</v>
      </c>
      <c r="EO2026" s="2533">
        <v>0</v>
      </c>
      <c r="EP2026" s="2533">
        <v>1391.039167479124</v>
      </c>
      <c r="EQ2026" s="2533">
        <v>4684.5656684938249</v>
      </c>
      <c r="ER2026" s="2533">
        <v>3.2559943534481257E-8</v>
      </c>
      <c r="ES2026" s="2533">
        <v>5.3378638947347762E-8</v>
      </c>
      <c r="ET2026" s="2533">
        <v>-139.94849005443507</v>
      </c>
      <c r="EU2026" s="2533">
        <v>-555.08607456519985</v>
      </c>
      <c r="EV2026" s="2533">
        <v>-832.69332053736173</v>
      </c>
      <c r="EW2026" s="2533">
        <v>-5.797072101410663</v>
      </c>
      <c r="EX2026" s="2533">
        <v>0</v>
      </c>
      <c r="EY2026" s="2533">
        <v>1168.7325881430334</v>
      </c>
      <c r="EZ2026" s="2533">
        <v>-63.764113394867536</v>
      </c>
      <c r="FA2026" s="2533">
        <v>0</v>
      </c>
      <c r="FB2026" s="2533">
        <v>0</v>
      </c>
      <c r="FC2026" s="2533">
        <v>0</v>
      </c>
      <c r="FD2026" s="2533"/>
      <c r="FE2026" s="2533">
        <v>1726.68</v>
      </c>
      <c r="FF2026" s="2533">
        <v>488.85</v>
      </c>
      <c r="FG2026" s="2533"/>
      <c r="FH2026" s="2533">
        <v>1726.68</v>
      </c>
      <c r="FI2026" s="2533">
        <v>488.85</v>
      </c>
      <c r="FJ2026" s="2533">
        <v>0</v>
      </c>
      <c r="FK2026" s="2533"/>
      <c r="FL2026" s="2533">
        <v>0</v>
      </c>
      <c r="FM2026" s="2533">
        <v>0</v>
      </c>
      <c r="FN2026" s="2533"/>
      <c r="FO2026" s="2533">
        <v>0</v>
      </c>
      <c r="FP2026" s="2533">
        <v>0</v>
      </c>
      <c r="FQ2026" s="2533"/>
      <c r="FR2026" s="2533">
        <v>0</v>
      </c>
      <c r="FS2026" s="2533">
        <v>151</v>
      </c>
      <c r="FT2026" s="2533">
        <v>0</v>
      </c>
      <c r="FU2026" s="2533">
        <v>0</v>
      </c>
      <c r="FV2026" s="2533">
        <v>0</v>
      </c>
      <c r="FW2026" s="2533"/>
      <c r="FX2026" s="2533">
        <v>0</v>
      </c>
      <c r="FY2026" s="2533">
        <v>-68.959224293370397</v>
      </c>
      <c r="FZ2026" s="2533"/>
      <c r="GA2026" s="2533">
        <v>-68.959224293370397</v>
      </c>
      <c r="GB2026" s="2533"/>
      <c r="GC2026" s="2533">
        <v>0</v>
      </c>
      <c r="GD2026" s="2533">
        <v>0</v>
      </c>
      <c r="GE2026" s="2533">
        <v>0</v>
      </c>
      <c r="GF2026" s="2533">
        <v>0</v>
      </c>
    </row>
    <row r="2027" spans="1:188" ht="14.5" customHeight="1">
      <c r="A2027" s="2533">
        <v>2112</v>
      </c>
      <c r="B2027" s="2533" t="s">
        <v>3766</v>
      </c>
      <c r="C2027" s="2533" t="s">
        <v>1870</v>
      </c>
      <c r="D2027" s="2533" t="s">
        <v>333</v>
      </c>
      <c r="E2027" s="2533" t="s">
        <v>221</v>
      </c>
      <c r="F2027" s="2533" t="s">
        <v>2163</v>
      </c>
      <c r="G2027" s="2533" t="s">
        <v>2163</v>
      </c>
      <c r="H2027" s="2533" t="s">
        <v>2163</v>
      </c>
      <c r="I2027" s="2533" t="s">
        <v>2988</v>
      </c>
      <c r="J2027" s="2533" t="s">
        <v>3765</v>
      </c>
      <c r="K2027" s="2534">
        <v>45536</v>
      </c>
      <c r="L2027" s="2533">
        <v>0</v>
      </c>
      <c r="M2027" s="2533">
        <v>0</v>
      </c>
      <c r="N2027" s="2533">
        <v>-17.98</v>
      </c>
      <c r="O2027" s="2533">
        <v>-17.98</v>
      </c>
      <c r="P2027" s="2533">
        <v>-17.98</v>
      </c>
      <c r="Q2027" s="2533">
        <v>-17.98</v>
      </c>
      <c r="R2027" s="2533"/>
      <c r="S2027" s="2533">
        <v>1732.24</v>
      </c>
      <c r="T2027" s="2533">
        <v>486.27</v>
      </c>
      <c r="U2027" s="2533"/>
      <c r="V2027" s="2533">
        <v>-39888.809800000003</v>
      </c>
      <c r="W2027" s="2533">
        <v>-39888.809800000003</v>
      </c>
      <c r="X2027" s="2533">
        <v>-39835.229400000004</v>
      </c>
      <c r="Y2027" s="2533">
        <v>0</v>
      </c>
      <c r="Z2027" s="2533">
        <v>-1266.8359415670957</v>
      </c>
      <c r="AA2027" s="2533">
        <v>0</v>
      </c>
      <c r="AB2027" s="2533">
        <v>0</v>
      </c>
      <c r="AC2027" s="2533">
        <v>-1070.0307972396874</v>
      </c>
      <c r="AD2027" s="2533">
        <v>-276.66292078506285</v>
      </c>
      <c r="AE2027" s="2533">
        <v>-23397.531990932992</v>
      </c>
      <c r="AF2027" s="2533">
        <v>-7546.3041813148302</v>
      </c>
      <c r="AG2027" s="2533">
        <v>-368.92500908163333</v>
      </c>
      <c r="AH2027" s="2533">
        <v>-157.10127251266121</v>
      </c>
      <c r="AI2027" s="2533">
        <v>-0.38698326373110409</v>
      </c>
      <c r="AJ2027" s="2533">
        <v>0</v>
      </c>
      <c r="AK2027" s="2533">
        <v>-340.41908599639555</v>
      </c>
      <c r="AL2027" s="2533">
        <v>-190.39583584303494</v>
      </c>
      <c r="AM2027" s="2533"/>
      <c r="AN2027" s="2533">
        <v>-14.707033662752989</v>
      </c>
      <c r="AO2027" s="2533">
        <v>-708.04074093896372</v>
      </c>
      <c r="AP2027" s="2533">
        <v>-3323.826700059788</v>
      </c>
      <c r="AQ2027" s="2533">
        <v>0</v>
      </c>
      <c r="AR2027" s="2533">
        <v>0</v>
      </c>
      <c r="AS2027" s="2533">
        <v>-4.2697750226582997E-12</v>
      </c>
      <c r="AT2027" s="2533">
        <v>-78.280424339047116</v>
      </c>
      <c r="AU2027" s="2533">
        <v>0</v>
      </c>
      <c r="AV2027" s="2533">
        <v>0.46521703667106973</v>
      </c>
      <c r="AW2027" s="2533">
        <v>7.1576331961273656</v>
      </c>
      <c r="AX2027" s="2533">
        <v>-45.117450074773842</v>
      </c>
      <c r="AY2027" s="2533">
        <v>-132.3054838190607</v>
      </c>
      <c r="AZ2027" s="2533">
        <v>0</v>
      </c>
      <c r="BA2027" s="2533"/>
      <c r="BB2027" s="2533">
        <v>336.66393540270877</v>
      </c>
      <c r="BC2027" s="2533">
        <v>-714.72755126979564</v>
      </c>
      <c r="BD2027" s="2533">
        <v>-131.62913545648004</v>
      </c>
      <c r="BE2027" s="2533">
        <v>-5.2377620642065903</v>
      </c>
      <c r="BF2027" s="2533">
        <v>-55.458968531086299</v>
      </c>
      <c r="BG2027" s="2533">
        <v>-345.84175749651075</v>
      </c>
      <c r="BH2027" s="2533">
        <v>0</v>
      </c>
      <c r="BI2027" s="2533">
        <v>0</v>
      </c>
      <c r="BJ2027" s="2533">
        <v>0</v>
      </c>
      <c r="BK2027" s="2533">
        <v>0</v>
      </c>
      <c r="BL2027" s="2533">
        <v>0</v>
      </c>
      <c r="BM2027" s="2533"/>
      <c r="BN2027" s="2533"/>
      <c r="BO2027" s="2533"/>
      <c r="BP2027" s="2533"/>
      <c r="BQ2027" s="2533"/>
      <c r="BR2027" s="2533"/>
      <c r="BS2027" s="2533"/>
      <c r="BT2027" s="2533"/>
      <c r="BU2027" s="2533"/>
      <c r="BV2027" s="2533">
        <v>-8084.4718048631139</v>
      </c>
      <c r="BW2027" s="2533"/>
      <c r="BX2027" s="2533"/>
      <c r="BY2027" s="2533"/>
      <c r="BZ2027" s="2533"/>
      <c r="CA2027" s="2533"/>
      <c r="CB2027" s="2533"/>
      <c r="CC2027" s="2533"/>
      <c r="CD2027" s="2533"/>
      <c r="CE2027" s="2533"/>
      <c r="CF2027" s="2533"/>
      <c r="CG2027" s="2533"/>
      <c r="CH2027" s="2533"/>
      <c r="CI2027" s="2533">
        <v>-39835.229400000004</v>
      </c>
      <c r="CJ2027" s="2533">
        <v>53.550400000000081</v>
      </c>
      <c r="CK2027" s="2533"/>
      <c r="CL2027" s="2533"/>
      <c r="CM2027" s="2533"/>
      <c r="CN2027" s="2533"/>
      <c r="CO2027" s="2533">
        <v>99.968799999999021</v>
      </c>
      <c r="CP2027" s="2533">
        <v>-46.388400000000736</v>
      </c>
      <c r="CQ2027" s="2533">
        <v>30</v>
      </c>
      <c r="CR2027" s="2533">
        <v>526.63277112225842</v>
      </c>
      <c r="CS2027" s="2533">
        <v>1.5916157281026244E-12</v>
      </c>
      <c r="CT2027" s="2533">
        <v>51.067857707487747</v>
      </c>
      <c r="CU2027" s="2533">
        <v>0</v>
      </c>
      <c r="CV2027" s="2533">
        <v>0</v>
      </c>
      <c r="CW2027" s="2533">
        <v>0</v>
      </c>
      <c r="CX2027" s="2533">
        <v>0.97708418812877085</v>
      </c>
      <c r="CY2027" s="2533">
        <v>0.90737258720497493</v>
      </c>
      <c r="CZ2027" s="2533">
        <v>-42.11217877879136</v>
      </c>
      <c r="DA2027" s="2533">
        <v>0</v>
      </c>
      <c r="DB2027" s="2533">
        <v>0</v>
      </c>
      <c r="DC2027" s="2533">
        <v>-400.29807036792045</v>
      </c>
      <c r="DD2027" s="2533">
        <v>-2.9418530653134951</v>
      </c>
      <c r="DE2027" s="2533">
        <v>-0.27784011841713063</v>
      </c>
      <c r="DF2027" s="2533">
        <v>-6.9823436296000523</v>
      </c>
      <c r="DG2027" s="2533">
        <v>-18.34537607446174</v>
      </c>
      <c r="DH2027" s="2533">
        <v>0</v>
      </c>
      <c r="DI2027" s="2533">
        <v>91.135296088034167</v>
      </c>
      <c r="DJ2027" s="2533"/>
      <c r="DK2027" s="2533">
        <v>0</v>
      </c>
      <c r="DL2027" s="2533">
        <v>2.9069275854897048E-2</v>
      </c>
      <c r="DM2027" s="2533">
        <v>2.8943702172379062</v>
      </c>
      <c r="DN2027" s="2533">
        <v>0</v>
      </c>
      <c r="DO2027" s="2533">
        <v>13.552625594192561</v>
      </c>
      <c r="DP2027" s="2533">
        <v>0.95780677915199419</v>
      </c>
      <c r="DQ2027" s="2533">
        <v>0</v>
      </c>
      <c r="DR2027" s="2533">
        <v>763.18313198147393</v>
      </c>
      <c r="DS2027" s="2533"/>
      <c r="DT2027" s="2533"/>
      <c r="DU2027" s="2533"/>
      <c r="DV2027" s="2533">
        <v>-23397.531990932992</v>
      </c>
      <c r="DW2027" s="2533">
        <v>0</v>
      </c>
      <c r="DX2027" s="2533">
        <v>0</v>
      </c>
      <c r="DY2027" s="2533">
        <v>773.31979999999885</v>
      </c>
      <c r="DZ2027" s="2533">
        <v>-171.88880000000165</v>
      </c>
      <c r="EA2027" s="2533">
        <v>-673.35100000000011</v>
      </c>
      <c r="EB2027" s="2533">
        <v>125.50040000000001</v>
      </c>
      <c r="EC2027" s="2533">
        <v>74.691222186527739</v>
      </c>
      <c r="ED2027" s="2533">
        <v>314.25286954419448</v>
      </c>
      <c r="EE2027" s="2533">
        <v>5.4814691455510793</v>
      </c>
      <c r="EF2027" s="2533">
        <v>0.21811760023432608</v>
      </c>
      <c r="EG2027" s="2533">
        <v>2.3094934399819698</v>
      </c>
      <c r="EH2027" s="2533">
        <v>14.401985672746871</v>
      </c>
      <c r="EI2027" s="2533">
        <v>-577.24075531456242</v>
      </c>
      <c r="EJ2027" s="2533">
        <v>-123.89202843290624</v>
      </c>
      <c r="EK2027" s="2533">
        <v>0</v>
      </c>
      <c r="EL2027" s="2533">
        <v>0</v>
      </c>
      <c r="EM2027" s="2533">
        <v>0</v>
      </c>
      <c r="EN2027" s="2533">
        <v>-13.59476752232699</v>
      </c>
      <c r="EO2027" s="2533">
        <v>0</v>
      </c>
      <c r="EP2027" s="2533">
        <v>-132.60213466129409</v>
      </c>
      <c r="EQ2027" s="2533">
        <v>-446.56068795605341</v>
      </c>
      <c r="ER2027" s="2533">
        <v>-3.1038076555009805E-9</v>
      </c>
      <c r="ES2027" s="2533">
        <v>-5.0883696413523389E-9</v>
      </c>
      <c r="ET2027" s="2533">
        <v>13.34072322167124</v>
      </c>
      <c r="EU2027" s="2533">
        <v>52.91410919901972</v>
      </c>
      <c r="EV2027" s="2533">
        <v>79.377284553069543</v>
      </c>
      <c r="EW2027" s="2533">
        <v>0.55261142418120812</v>
      </c>
      <c r="EX2027" s="2533">
        <v>0</v>
      </c>
      <c r="EY2027" s="2533">
        <v>-111.41054807021536</v>
      </c>
      <c r="EZ2027" s="2533">
        <v>6.0783748931146988</v>
      </c>
      <c r="FA2027" s="2533">
        <v>0</v>
      </c>
      <c r="FB2027" s="2533">
        <v>0</v>
      </c>
      <c r="FC2027" s="2533">
        <v>0</v>
      </c>
      <c r="FD2027" s="2533"/>
      <c r="FE2027" s="2533">
        <v>1726.68</v>
      </c>
      <c r="FF2027" s="2533">
        <v>488.85</v>
      </c>
      <c r="FG2027" s="2533"/>
      <c r="FH2027" s="2533">
        <v>1726.68</v>
      </c>
      <c r="FI2027" s="2533">
        <v>488.85</v>
      </c>
      <c r="FJ2027" s="2533">
        <v>0</v>
      </c>
      <c r="FK2027" s="2533"/>
      <c r="FL2027" s="2533">
        <v>0</v>
      </c>
      <c r="FM2027" s="2533">
        <v>0</v>
      </c>
      <c r="FN2027" s="2533"/>
      <c r="FO2027" s="2533">
        <v>0</v>
      </c>
      <c r="FP2027" s="2533">
        <v>0</v>
      </c>
      <c r="FQ2027" s="2533"/>
      <c r="FR2027" s="2533">
        <v>0</v>
      </c>
      <c r="FS2027" s="2533">
        <v>151</v>
      </c>
      <c r="FT2027" s="2533">
        <v>0</v>
      </c>
      <c r="FU2027" s="2533">
        <v>0</v>
      </c>
      <c r="FV2027" s="2533">
        <v>0</v>
      </c>
      <c r="FW2027" s="2533"/>
      <c r="FX2027" s="2533">
        <v>0</v>
      </c>
      <c r="FY2027" s="2533">
        <v>-68.959224293370397</v>
      </c>
      <c r="FZ2027" s="2533"/>
      <c r="GA2027" s="2533">
        <v>-68.959224293370397</v>
      </c>
      <c r="GB2027" s="2533"/>
      <c r="GC2027" s="2533">
        <v>0</v>
      </c>
      <c r="GD2027" s="2533">
        <v>0</v>
      </c>
      <c r="GE2027" s="2533">
        <v>0</v>
      </c>
      <c r="GF2027" s="2533">
        <v>0</v>
      </c>
    </row>
    <row r="2028" spans="1:188" ht="14.5" customHeight="1">
      <c r="A2028" s="2533">
        <v>2113</v>
      </c>
      <c r="B2028" s="2533" t="s">
        <v>3767</v>
      </c>
      <c r="C2028" s="2533" t="s">
        <v>1870</v>
      </c>
      <c r="D2028" s="2533" t="s">
        <v>333</v>
      </c>
      <c r="E2028" s="2533" t="s">
        <v>221</v>
      </c>
      <c r="F2028" s="2533" t="s">
        <v>2163</v>
      </c>
      <c r="G2028" s="2533" t="s">
        <v>2163</v>
      </c>
      <c r="H2028" s="2533" t="s">
        <v>2163</v>
      </c>
      <c r="I2028" s="2533" t="s">
        <v>2988</v>
      </c>
      <c r="J2028" s="2533" t="s">
        <v>3765</v>
      </c>
      <c r="K2028" s="2534">
        <v>45536</v>
      </c>
      <c r="L2028" s="2533">
        <v>0</v>
      </c>
      <c r="M2028" s="2533">
        <v>0</v>
      </c>
      <c r="N2028" s="2533">
        <v>85.141999999999996</v>
      </c>
      <c r="O2028" s="2533">
        <v>85.141999999999996</v>
      </c>
      <c r="P2028" s="2533">
        <v>85.141999999999996</v>
      </c>
      <c r="Q2028" s="2533">
        <v>85.141999999999996</v>
      </c>
      <c r="R2028" s="2533"/>
      <c r="S2028" s="2533">
        <v>1732.24</v>
      </c>
      <c r="T2028" s="2533">
        <v>486.27</v>
      </c>
      <c r="U2028" s="2533"/>
      <c r="V2028" s="2533">
        <v>188888.37841999999</v>
      </c>
      <c r="W2028" s="2533">
        <v>188888.37841999999</v>
      </c>
      <c r="X2028" s="2533">
        <v>188634.65526</v>
      </c>
      <c r="Y2028" s="2533">
        <v>0</v>
      </c>
      <c r="Z2028" s="2533">
        <v>5998.9402523306817</v>
      </c>
      <c r="AA2028" s="2533">
        <v>0</v>
      </c>
      <c r="AB2028" s="2533">
        <v>0</v>
      </c>
      <c r="AC2028" s="2533">
        <v>5066.9945572069782</v>
      </c>
      <c r="AD2028" s="2533">
        <v>1310.1020245540501</v>
      </c>
      <c r="AE2028" s="2533">
        <v>110796.03274594086</v>
      </c>
      <c r="AF2028" s="2533">
        <v>35734.562325111634</v>
      </c>
      <c r="AG2028" s="2533">
        <v>1746.9973928380659</v>
      </c>
      <c r="AH2028" s="2533">
        <v>743.93306697847606</v>
      </c>
      <c r="AI2028" s="2533">
        <v>1.83250995776383</v>
      </c>
      <c r="AJ2028" s="2533">
        <v>0</v>
      </c>
      <c r="AK2028" s="2533">
        <v>1612.0112246888268</v>
      </c>
      <c r="AL2028" s="2533">
        <v>901.59523110943724</v>
      </c>
      <c r="AM2028" s="2533"/>
      <c r="AN2028" s="2533">
        <v>69.643284767192156</v>
      </c>
      <c r="AO2028" s="2533">
        <v>3352.8367500014042</v>
      </c>
      <c r="AP2028" s="2533">
        <v>15739.55800314185</v>
      </c>
      <c r="AQ2028" s="2533">
        <v>0</v>
      </c>
      <c r="AR2028" s="2533">
        <v>0</v>
      </c>
      <c r="AS2028" s="2533">
        <v>2.0218975805293267E-11</v>
      </c>
      <c r="AT2028" s="2533">
        <v>370.68697937014173</v>
      </c>
      <c r="AU2028" s="2533">
        <v>0</v>
      </c>
      <c r="AV2028" s="2533">
        <v>-2.2029760253753179</v>
      </c>
      <c r="AW2028" s="2533">
        <v>-33.894060377345724</v>
      </c>
      <c r="AX2028" s="2533">
        <v>213.64793850202418</v>
      </c>
      <c r="AY2028" s="2533">
        <v>626.51576770425277</v>
      </c>
      <c r="AZ2028" s="2533">
        <v>0</v>
      </c>
      <c r="BA2028" s="2533"/>
      <c r="BB2028" s="2533">
        <v>-1594.2291873224372</v>
      </c>
      <c r="BC2028" s="2533">
        <v>3384.5012886659033</v>
      </c>
      <c r="BD2028" s="2533">
        <v>623.31300617550744</v>
      </c>
      <c r="BE2028" s="2533">
        <v>24.802755154097746</v>
      </c>
      <c r="BF2028" s="2533">
        <v>262.61888201744989</v>
      </c>
      <c r="BG2028" s="2533">
        <v>1637.6895949259128</v>
      </c>
      <c r="BH2028" s="2533">
        <v>0</v>
      </c>
      <c r="BI2028" s="2533">
        <v>0</v>
      </c>
      <c r="BJ2028" s="2533">
        <v>0</v>
      </c>
      <c r="BK2028" s="2533">
        <v>0</v>
      </c>
      <c r="BL2028" s="2533">
        <v>0</v>
      </c>
      <c r="BM2028" s="2533"/>
      <c r="BN2028" s="2533"/>
      <c r="BO2028" s="2533"/>
      <c r="BP2028" s="2533"/>
      <c r="BQ2028" s="2533"/>
      <c r="BR2028" s="2533"/>
      <c r="BS2028" s="2533"/>
      <c r="BT2028" s="2533"/>
      <c r="BU2028" s="2533"/>
      <c r="BV2028" s="2533">
        <v>38282.986563384598</v>
      </c>
      <c r="BW2028" s="2533"/>
      <c r="BX2028" s="2533"/>
      <c r="BY2028" s="2533"/>
      <c r="BZ2028" s="2533"/>
      <c r="CA2028" s="2533"/>
      <c r="CB2028" s="2533"/>
      <c r="CC2028" s="2533"/>
      <c r="CD2028" s="2533"/>
      <c r="CE2028" s="2533"/>
      <c r="CF2028" s="2533"/>
      <c r="CG2028" s="2533"/>
      <c r="CH2028" s="2533"/>
      <c r="CI2028" s="2533">
        <v>188630.22420000003</v>
      </c>
      <c r="CJ2028" s="2533">
        <v>-258.18421999999555</v>
      </c>
      <c r="CK2028" s="2533"/>
      <c r="CL2028" s="2533"/>
      <c r="CM2028" s="2533"/>
      <c r="CN2028" s="2533"/>
      <c r="CO2028" s="2533">
        <v>-473.38951999999534</v>
      </c>
      <c r="CP2028" s="2533">
        <v>219.66636000000346</v>
      </c>
      <c r="CQ2028" s="2533">
        <v>30</v>
      </c>
      <c r="CR2028" s="2533">
        <v>-2493.8024137313914</v>
      </c>
      <c r="CS2028" s="2533">
        <v>-7.73070496506989E-12</v>
      </c>
      <c r="CT2028" s="2533">
        <v>-241.82533598058581</v>
      </c>
      <c r="CU2028" s="2533">
        <v>0</v>
      </c>
      <c r="CV2028" s="2533">
        <v>0</v>
      </c>
      <c r="CW2028" s="2533">
        <v>0</v>
      </c>
      <c r="CX2028" s="2533">
        <v>-4.6268577277896838</v>
      </c>
      <c r="CY2028" s="2533">
        <v>-4.2967473203452471</v>
      </c>
      <c r="CZ2028" s="2533">
        <v>199.41685904248334</v>
      </c>
      <c r="DA2028" s="2533">
        <v>0</v>
      </c>
      <c r="DB2028" s="2533">
        <v>0</v>
      </c>
      <c r="DC2028" s="2533">
        <v>1895.5605287689395</v>
      </c>
      <c r="DD2028" s="2533">
        <v>13.930770505390512</v>
      </c>
      <c r="DE2028" s="2533">
        <v>1.315676494008418</v>
      </c>
      <c r="DF2028" s="2533">
        <v>33.06399896058997</v>
      </c>
      <c r="DG2028" s="2533">
        <v>86.872191864951219</v>
      </c>
      <c r="DH2028" s="2533">
        <v>0</v>
      </c>
      <c r="DI2028" s="2533">
        <v>-431.55958729295895</v>
      </c>
      <c r="DJ2028" s="2533"/>
      <c r="DK2028" s="2533">
        <v>0</v>
      </c>
      <c r="DL2028" s="2533">
        <v>-0.13765385343924619</v>
      </c>
      <c r="DM2028" s="2533">
        <v>-13.705921525921667</v>
      </c>
      <c r="DN2028" s="2533">
        <v>0</v>
      </c>
      <c r="DO2028" s="2533">
        <v>-64.176732388250528</v>
      </c>
      <c r="DP2028" s="2533">
        <v>-4.5355720128230956</v>
      </c>
      <c r="DQ2028" s="2533">
        <v>0</v>
      </c>
      <c r="DR2028" s="2533">
        <v>-3613.9565196421945</v>
      </c>
      <c r="DS2028" s="2533"/>
      <c r="DT2028" s="2533"/>
      <c r="DU2028" s="2533"/>
      <c r="DV2028" s="2533">
        <v>110796.03274594086</v>
      </c>
      <c r="DW2028" s="2533">
        <v>0</v>
      </c>
      <c r="DX2028" s="2533">
        <v>0</v>
      </c>
      <c r="DY2028" s="2533">
        <v>-3661.957419999997</v>
      </c>
      <c r="DZ2028" s="2533">
        <v>813.95752000000289</v>
      </c>
      <c r="EA2028" s="2533">
        <v>3188.5679</v>
      </c>
      <c r="EB2028" s="2533">
        <v>-594.29115999999999</v>
      </c>
      <c r="EC2028" s="2533">
        <v>-353.69076971108734</v>
      </c>
      <c r="ED2028" s="2533">
        <v>-1488.104439306552</v>
      </c>
      <c r="EE2028" s="2533">
        <v>-25.956798998359844</v>
      </c>
      <c r="EF2028" s="2533">
        <v>-1.0328681156368738</v>
      </c>
      <c r="EG2028" s="2533">
        <v>-10.9363120393184</v>
      </c>
      <c r="EH2028" s="2533">
        <v>-68.198768862570304</v>
      </c>
      <c r="EI2028" s="2533">
        <v>2733.4500772520842</v>
      </c>
      <c r="EJ2028" s="2533">
        <v>586.67492129224161</v>
      </c>
      <c r="EK2028" s="2533">
        <v>0</v>
      </c>
      <c r="EL2028" s="2533">
        <v>0</v>
      </c>
      <c r="EM2028" s="2533">
        <v>0</v>
      </c>
      <c r="EN2028" s="2533">
        <v>64.376290121577554</v>
      </c>
      <c r="EO2028" s="2533">
        <v>0</v>
      </c>
      <c r="EP2028" s="2533">
        <v>627.92051998508907</v>
      </c>
      <c r="EQ2028" s="2533">
        <v>2114.6312621776583</v>
      </c>
      <c r="ER2028" s="2533">
        <v>1.469768584008145E-8</v>
      </c>
      <c r="ES2028" s="2533">
        <v>2.4095326362848768E-8</v>
      </c>
      <c r="ET2028" s="2533">
        <v>-63.173295691853923</v>
      </c>
      <c r="EU2028" s="2533">
        <v>-250.56802477324413</v>
      </c>
      <c r="EV2028" s="2533">
        <v>-375.8810212134286</v>
      </c>
      <c r="EW2028" s="2533">
        <v>-2.6168210165537857</v>
      </c>
      <c r="EX2028" s="2533">
        <v>0</v>
      </c>
      <c r="EY2028" s="2533">
        <v>527.57046072270725</v>
      </c>
      <c r="EZ2028" s="2533">
        <v>-28.783370141800447</v>
      </c>
      <c r="FA2028" s="2533">
        <v>0</v>
      </c>
      <c r="FB2028" s="2533">
        <v>0</v>
      </c>
      <c r="FC2028" s="2533">
        <v>0</v>
      </c>
      <c r="FD2028" s="2533"/>
      <c r="FE2028" s="2533">
        <v>1726.68</v>
      </c>
      <c r="FF2028" s="2533">
        <v>488.85</v>
      </c>
      <c r="FG2028" s="2533"/>
      <c r="FH2028" s="2533">
        <v>1726.68</v>
      </c>
      <c r="FI2028" s="2533">
        <v>488.85</v>
      </c>
      <c r="FJ2028" s="2533">
        <v>0</v>
      </c>
      <c r="FK2028" s="2533"/>
      <c r="FL2028" s="2533">
        <v>0</v>
      </c>
      <c r="FM2028" s="2533">
        <v>0</v>
      </c>
      <c r="FN2028" s="2533"/>
      <c r="FO2028" s="2533">
        <v>0</v>
      </c>
      <c r="FP2028" s="2533">
        <v>0</v>
      </c>
      <c r="FQ2028" s="2533"/>
      <c r="FR2028" s="2533">
        <v>0</v>
      </c>
      <c r="FS2028" s="2533">
        <v>151</v>
      </c>
      <c r="FT2028" s="2533">
        <v>0</v>
      </c>
      <c r="FU2028" s="2533">
        <v>0</v>
      </c>
      <c r="FV2028" s="2533">
        <v>0</v>
      </c>
      <c r="FW2028" s="2533"/>
      <c r="FX2028" s="2533">
        <v>0</v>
      </c>
      <c r="FY2028" s="2533">
        <v>-68.959224293370397</v>
      </c>
      <c r="FZ2028" s="2533"/>
      <c r="GA2028" s="2533">
        <v>-68.959224293370397</v>
      </c>
      <c r="GB2028" s="2533"/>
      <c r="GC2028" s="2533">
        <v>0</v>
      </c>
      <c r="GD2028" s="2533">
        <v>0</v>
      </c>
      <c r="GE2028" s="2533">
        <v>0</v>
      </c>
      <c r="GF2028" s="2533">
        <v>0</v>
      </c>
    </row>
    <row r="2029" spans="1:188" ht="14.5" customHeight="1">
      <c r="A2029" s="2533">
        <v>2114</v>
      </c>
      <c r="B2029" s="2533" t="s">
        <v>3769</v>
      </c>
      <c r="C2029" s="2533" t="s">
        <v>1870</v>
      </c>
      <c r="D2029" s="2533" t="s">
        <v>333</v>
      </c>
      <c r="E2029" s="2533" t="s">
        <v>221</v>
      </c>
      <c r="F2029" s="2533" t="s">
        <v>2163</v>
      </c>
      <c r="G2029" s="2533" t="s">
        <v>2163</v>
      </c>
      <c r="H2029" s="2533" t="s">
        <v>2163</v>
      </c>
      <c r="I2029" s="2533" t="s">
        <v>2988</v>
      </c>
      <c r="J2029" s="2533" t="s">
        <v>3765</v>
      </c>
      <c r="K2029" s="2534">
        <v>45536</v>
      </c>
      <c r="L2029" s="2533">
        <v>0</v>
      </c>
      <c r="M2029" s="2533">
        <v>0</v>
      </c>
      <c r="N2029" s="2533">
        <v>14.055999999999999</v>
      </c>
      <c r="O2029" s="2533">
        <v>14.055999999999999</v>
      </c>
      <c r="P2029" s="2533">
        <v>14.055999999999999</v>
      </c>
      <c r="Q2029" s="2533">
        <v>14.055999999999999</v>
      </c>
      <c r="R2029" s="2533"/>
      <c r="S2029" s="2533">
        <v>1732.24</v>
      </c>
      <c r="T2029" s="2533">
        <v>486.27</v>
      </c>
      <c r="U2029" s="2533"/>
      <c r="V2029" s="2533">
        <v>31183.376559999997</v>
      </c>
      <c r="W2029" s="2533">
        <v>31183.376559999997</v>
      </c>
      <c r="X2029" s="2533">
        <v>31141.489679999999</v>
      </c>
      <c r="Y2029" s="2533">
        <v>0</v>
      </c>
      <c r="Z2029" s="2533">
        <v>990.35850915834806</v>
      </c>
      <c r="AA2029" s="2533">
        <v>0</v>
      </c>
      <c r="AB2029" s="2533">
        <v>0</v>
      </c>
      <c r="AC2029" s="2533">
        <v>836.5046098999469</v>
      </c>
      <c r="AD2029" s="2533">
        <v>216.28331560371765</v>
      </c>
      <c r="AE2029" s="2533">
        <v>18291.196310598116</v>
      </c>
      <c r="AF2029" s="2533">
        <v>5899.3799539800466</v>
      </c>
      <c r="AG2029" s="2533">
        <v>288.40989586492981</v>
      </c>
      <c r="AH2029" s="2533">
        <v>122.81509935695026</v>
      </c>
      <c r="AI2029" s="2533">
        <v>0.30252707202471629</v>
      </c>
      <c r="AJ2029" s="2533">
        <v>0</v>
      </c>
      <c r="AK2029" s="2533">
        <v>266.1251764608084</v>
      </c>
      <c r="AL2029" s="2533">
        <v>148.84337422745824</v>
      </c>
      <c r="AM2029" s="2533"/>
      <c r="AN2029" s="2533">
        <v>11.497333991304561</v>
      </c>
      <c r="AO2029" s="2533">
        <v>553.51616544149465</v>
      </c>
      <c r="AP2029" s="2533">
        <v>2598.426479201356</v>
      </c>
      <c r="AQ2029" s="2533">
        <v>0</v>
      </c>
      <c r="AR2029" s="2533">
        <v>0</v>
      </c>
      <c r="AS2029" s="2533">
        <v>3.3379286828968329E-12</v>
      </c>
      <c r="AT2029" s="2533">
        <v>61.19630948329511</v>
      </c>
      <c r="AU2029" s="2533">
        <v>0</v>
      </c>
      <c r="AV2029" s="2533">
        <v>-0.36368691142650478</v>
      </c>
      <c r="AW2029" s="2533">
        <v>-5.5955334930348304</v>
      </c>
      <c r="AX2029" s="2533">
        <v>35.270905353226979</v>
      </c>
      <c r="AY2029" s="2533">
        <v>103.43080537045144</v>
      </c>
      <c r="AZ2029" s="2533">
        <v>0</v>
      </c>
      <c r="BA2029" s="2533"/>
      <c r="BB2029" s="2533">
        <v>-263.18955928923657</v>
      </c>
      <c r="BC2029" s="2533">
        <v>558.74362962448538</v>
      </c>
      <c r="BD2029" s="2533">
        <v>102.9020649597488</v>
      </c>
      <c r="BE2029" s="2533">
        <v>4.0946598206055524</v>
      </c>
      <c r="BF2029" s="2533">
        <v>43.355465054112848</v>
      </c>
      <c r="BG2029" s="2533">
        <v>270.36439062129892</v>
      </c>
      <c r="BH2029" s="2533">
        <v>0</v>
      </c>
      <c r="BI2029" s="2533">
        <v>0</v>
      </c>
      <c r="BJ2029" s="2533">
        <v>0</v>
      </c>
      <c r="BK2029" s="2533">
        <v>0</v>
      </c>
      <c r="BL2029" s="2533">
        <v>0</v>
      </c>
      <c r="BM2029" s="2533"/>
      <c r="BN2029" s="2533"/>
      <c r="BO2029" s="2533"/>
      <c r="BP2029" s="2533"/>
      <c r="BQ2029" s="2533"/>
      <c r="BR2029" s="2533"/>
      <c r="BS2029" s="2533"/>
      <c r="BT2029" s="2533"/>
      <c r="BU2029" s="2533"/>
      <c r="BV2029" s="2533">
        <v>6320.0965344358128</v>
      </c>
      <c r="BW2029" s="2533"/>
      <c r="BX2029" s="2533"/>
      <c r="BY2029" s="2533"/>
      <c r="BZ2029" s="2533"/>
      <c r="CA2029" s="2533"/>
      <c r="CB2029" s="2533"/>
      <c r="CC2029" s="2533"/>
      <c r="CD2029" s="2533"/>
      <c r="CE2029" s="2533"/>
      <c r="CF2029" s="2533"/>
      <c r="CG2029" s="2533"/>
      <c r="CH2029" s="2533"/>
      <c r="CI2029" s="2533">
        <v>31150.3518</v>
      </c>
      <c r="CJ2029" s="2533">
        <v>-33.054759999991802</v>
      </c>
      <c r="CK2029" s="2533"/>
      <c r="CL2029" s="2533"/>
      <c r="CM2029" s="2533"/>
      <c r="CN2029" s="2533"/>
      <c r="CO2029" s="2533">
        <v>-78.151359999999229</v>
      </c>
      <c r="CP2029" s="2533">
        <v>36.264480000000574</v>
      </c>
      <c r="CQ2029" s="2533">
        <v>30</v>
      </c>
      <c r="CR2029" s="2533">
        <v>-411.69912296409348</v>
      </c>
      <c r="CS2029" s="2533">
        <v>-1.3642420526593924E-12</v>
      </c>
      <c r="CT2029" s="2533">
        <v>-39.922681197800557</v>
      </c>
      <c r="CU2029" s="2533">
        <v>0</v>
      </c>
      <c r="CV2029" s="2533">
        <v>0</v>
      </c>
      <c r="CW2029" s="2533">
        <v>0</v>
      </c>
      <c r="CX2029" s="2533">
        <v>-0.76384290035248625</v>
      </c>
      <c r="CY2029" s="2533">
        <v>-0.70934533291173807</v>
      </c>
      <c r="CZ2029" s="2533">
        <v>32.921511952986151</v>
      </c>
      <c r="DA2029" s="2533">
        <v>0</v>
      </c>
      <c r="DB2029" s="2533">
        <v>0</v>
      </c>
      <c r="DC2029" s="2533">
        <v>312.93602208517768</v>
      </c>
      <c r="DD2029" s="2533">
        <v>2.2998157222495195</v>
      </c>
      <c r="DE2029" s="2533">
        <v>0.21720359869138939</v>
      </c>
      <c r="DF2029" s="2533">
        <v>5.4584995582679738</v>
      </c>
      <c r="DG2029" s="2533">
        <v>14.341635489579176</v>
      </c>
      <c r="DH2029" s="2533">
        <v>0</v>
      </c>
      <c r="DI2029" s="2533">
        <v>-71.245701991847</v>
      </c>
      <c r="DJ2029" s="2533"/>
      <c r="DK2029" s="2533">
        <v>0</v>
      </c>
      <c r="DL2029" s="2533">
        <v>-2.2725124661648111E-2</v>
      </c>
      <c r="DM2029" s="2533">
        <v>-2.2626956492489398</v>
      </c>
      <c r="DN2029" s="2533">
        <v>0</v>
      </c>
      <c r="DO2029" s="2533">
        <v>-10.59486681601617</v>
      </c>
      <c r="DP2029" s="2533">
        <v>-0.7487726411435176</v>
      </c>
      <c r="DQ2029" s="2533">
        <v>0</v>
      </c>
      <c r="DR2029" s="2533">
        <v>-596.62414366694088</v>
      </c>
      <c r="DS2029" s="2533"/>
      <c r="DT2029" s="2533"/>
      <c r="DU2029" s="2533"/>
      <c r="DV2029" s="2533">
        <v>18291.196310598116</v>
      </c>
      <c r="DW2029" s="2533">
        <v>0</v>
      </c>
      <c r="DX2029" s="2533">
        <v>0</v>
      </c>
      <c r="DY2029" s="2533">
        <v>-604.54855999999984</v>
      </c>
      <c r="DZ2029" s="2533">
        <v>134.37536000000074</v>
      </c>
      <c r="EA2029" s="2533">
        <v>526.3972</v>
      </c>
      <c r="EB2029" s="2533">
        <v>-98.110879999999995</v>
      </c>
      <c r="EC2029" s="2533">
        <v>-58.390423751607159</v>
      </c>
      <c r="ED2029" s="2533">
        <v>-245.66954028438249</v>
      </c>
      <c r="EE2029" s="2533">
        <v>-4.2851796612828679</v>
      </c>
      <c r="EF2029" s="2533">
        <v>-0.17051507168485469</v>
      </c>
      <c r="EG2029" s="2533">
        <v>-1.8054638371738911</v>
      </c>
      <c r="EH2029" s="2533">
        <v>-11.258860434712458</v>
      </c>
      <c r="EI2029" s="2533">
        <v>451.26229458851441</v>
      </c>
      <c r="EJ2029" s="2533">
        <v>96.853523451219701</v>
      </c>
      <c r="EK2029" s="2533">
        <v>0</v>
      </c>
      <c r="EL2029" s="2533">
        <v>0</v>
      </c>
      <c r="EM2029" s="2533">
        <v>0</v>
      </c>
      <c r="EN2029" s="2533">
        <v>10.627811584751287</v>
      </c>
      <c r="EO2029" s="2533">
        <v>0</v>
      </c>
      <c r="EP2029" s="2533">
        <v>103.66271439372356</v>
      </c>
      <c r="EQ2029" s="2533">
        <v>349.10217074028287</v>
      </c>
      <c r="ER2029" s="2533">
        <v>2.4264249391391425E-9</v>
      </c>
      <c r="ES2029" s="2533">
        <v>3.9778711723497481E-9</v>
      </c>
      <c r="ET2029" s="2533">
        <v>-10.429210545262009</v>
      </c>
      <c r="EU2029" s="2533">
        <v>-41.366002163593976</v>
      </c>
      <c r="EV2029" s="2533">
        <v>-62.053788191209421</v>
      </c>
      <c r="EW2029" s="2533">
        <v>-0.43200813004956018</v>
      </c>
      <c r="EX2029" s="2533">
        <v>0</v>
      </c>
      <c r="EY2029" s="2533">
        <v>87.096032462455341</v>
      </c>
      <c r="EZ2029" s="2533">
        <v>-4.7518152112135823</v>
      </c>
      <c r="FA2029" s="2533">
        <v>0</v>
      </c>
      <c r="FB2029" s="2533">
        <v>0</v>
      </c>
      <c r="FC2029" s="2533">
        <v>0</v>
      </c>
      <c r="FD2029" s="2533"/>
      <c r="FE2029" s="2533">
        <v>1726.68</v>
      </c>
      <c r="FF2029" s="2533">
        <v>488.85</v>
      </c>
      <c r="FG2029" s="2533"/>
      <c r="FH2029" s="2533">
        <v>1726.68</v>
      </c>
      <c r="FI2029" s="2533">
        <v>488.85</v>
      </c>
      <c r="FJ2029" s="2533">
        <v>0</v>
      </c>
      <c r="FK2029" s="2533"/>
      <c r="FL2029" s="2533">
        <v>0</v>
      </c>
      <c r="FM2029" s="2533">
        <v>0</v>
      </c>
      <c r="FN2029" s="2533"/>
      <c r="FO2029" s="2533">
        <v>0</v>
      </c>
      <c r="FP2029" s="2533">
        <v>0</v>
      </c>
      <c r="FQ2029" s="2533"/>
      <c r="FR2029" s="2533">
        <v>0</v>
      </c>
      <c r="FS2029" s="2533">
        <v>151</v>
      </c>
      <c r="FT2029" s="2533">
        <v>0</v>
      </c>
      <c r="FU2029" s="2533">
        <v>0</v>
      </c>
      <c r="FV2029" s="2533">
        <v>0</v>
      </c>
      <c r="FW2029" s="2533"/>
      <c r="FX2029" s="2533">
        <v>0</v>
      </c>
      <c r="FY2029" s="2533">
        <v>-68.959224293370397</v>
      </c>
      <c r="FZ2029" s="2533"/>
      <c r="GA2029" s="2533">
        <v>-68.959224293370397</v>
      </c>
      <c r="GB2029" s="2533"/>
      <c r="GC2029" s="2533">
        <v>0</v>
      </c>
      <c r="GD2029" s="2533">
        <v>0</v>
      </c>
      <c r="GE2029" s="2533">
        <v>0</v>
      </c>
      <c r="GF2029" s="2533">
        <v>0</v>
      </c>
    </row>
    <row r="2030" spans="1:188" ht="14.5" customHeight="1">
      <c r="A2030" s="2533">
        <v>2115</v>
      </c>
      <c r="B2030" s="2533" t="s">
        <v>463</v>
      </c>
      <c r="C2030" s="2533" t="s">
        <v>1870</v>
      </c>
      <c r="D2030" s="2533" t="s">
        <v>333</v>
      </c>
      <c r="E2030" s="2533" t="s">
        <v>221</v>
      </c>
      <c r="F2030" s="2533" t="s">
        <v>2163</v>
      </c>
      <c r="G2030" s="2533" t="s">
        <v>2163</v>
      </c>
      <c r="H2030" s="2533" t="s">
        <v>2163</v>
      </c>
      <c r="I2030" s="2533" t="s">
        <v>3775</v>
      </c>
      <c r="J2030" s="2533" t="s">
        <v>3765</v>
      </c>
      <c r="K2030" s="2534">
        <v>45536</v>
      </c>
      <c r="L2030" s="2533">
        <v>0</v>
      </c>
      <c r="M2030" s="2533">
        <v>0</v>
      </c>
      <c r="N2030" s="2533">
        <v>3964.3249999999998</v>
      </c>
      <c r="O2030" s="2533">
        <v>3964.3249999999998</v>
      </c>
      <c r="P2030" s="2533">
        <v>3964.3249999999998</v>
      </c>
      <c r="Q2030" s="2533">
        <v>3964.3249999999998</v>
      </c>
      <c r="R2030" s="2533"/>
      <c r="S2030" s="2533">
        <v>116.56</v>
      </c>
      <c r="T2030" s="2533">
        <v>310.58</v>
      </c>
      <c r="U2030" s="2533"/>
      <c r="V2030" s="2533">
        <v>1693321.7804999999</v>
      </c>
      <c r="W2030" s="2533">
        <v>1693321.7804999999</v>
      </c>
      <c r="X2030" s="2533">
        <v>1673341.5824999998</v>
      </c>
      <c r="Y2030" s="2533">
        <v>0</v>
      </c>
      <c r="Z2030" s="2533">
        <v>279318.65372930904</v>
      </c>
      <c r="AA2030" s="2533">
        <v>0</v>
      </c>
      <c r="AB2030" s="2533">
        <v>0</v>
      </c>
      <c r="AC2030" s="2533">
        <v>0</v>
      </c>
      <c r="AD2030" s="2533">
        <v>0</v>
      </c>
      <c r="AE2030" s="2533">
        <v>0</v>
      </c>
      <c r="AF2030" s="2533">
        <v>967353.98257724522</v>
      </c>
      <c r="AG2030" s="2533">
        <v>81342.527064935828</v>
      </c>
      <c r="AH2030" s="2533">
        <v>34638.515136471389</v>
      </c>
      <c r="AI2030" s="2533">
        <v>85.32410606178027</v>
      </c>
      <c r="AJ2030" s="2533">
        <v>0</v>
      </c>
      <c r="AK2030" s="2533">
        <v>14664.730648319677</v>
      </c>
      <c r="AL2030" s="2533">
        <v>41979.47563561955</v>
      </c>
      <c r="AM2030" s="2533"/>
      <c r="AN2030" s="2533">
        <v>3242.6841615735952</v>
      </c>
      <c r="AO2030" s="2533">
        <v>0</v>
      </c>
      <c r="AP2030" s="2533">
        <v>0</v>
      </c>
      <c r="AQ2030" s="2533">
        <v>0</v>
      </c>
      <c r="AR2030" s="2533">
        <v>0</v>
      </c>
      <c r="AS2030" s="2533">
        <v>9.4142246199665543E-10</v>
      </c>
      <c r="AT2030" s="2533">
        <v>17259.679823019629</v>
      </c>
      <c r="AU2030" s="2533">
        <v>0</v>
      </c>
      <c r="AV2030" s="2533">
        <v>-102.57349993887867</v>
      </c>
      <c r="AW2030" s="2533">
        <v>-1578.1526262646062</v>
      </c>
      <c r="AX2030" s="2533">
        <v>9947.7327735082217</v>
      </c>
      <c r="AY2030" s="2533">
        <v>29171.409184705102</v>
      </c>
      <c r="AZ2030" s="2533">
        <v>0</v>
      </c>
      <c r="BA2030" s="2533"/>
      <c r="BB2030" s="2533">
        <v>-45225.103951102836</v>
      </c>
      <c r="BC2030" s="2533">
        <v>2997.4458708536672</v>
      </c>
      <c r="BD2030" s="2533">
        <v>29022.284339182996</v>
      </c>
      <c r="BE2030" s="2533">
        <v>1154.8493378857502</v>
      </c>
      <c r="BF2030" s="2533">
        <v>12227.885173637302</v>
      </c>
      <c r="BG2030" s="2533">
        <v>76253.010305192147</v>
      </c>
      <c r="BH2030" s="2533">
        <v>0</v>
      </c>
      <c r="BI2030" s="2533">
        <v>0</v>
      </c>
      <c r="BJ2030" s="2533">
        <v>0</v>
      </c>
      <c r="BK2030" s="2533">
        <v>0</v>
      </c>
      <c r="BL2030" s="2533">
        <v>0</v>
      </c>
      <c r="BM2030" s="2533"/>
      <c r="BN2030" s="2533"/>
      <c r="BO2030" s="2533"/>
      <c r="BP2030" s="2533"/>
      <c r="BQ2030" s="2533"/>
      <c r="BR2030" s="2533"/>
      <c r="BS2030" s="2533"/>
      <c r="BT2030" s="2533"/>
      <c r="BU2030" s="2533"/>
      <c r="BV2030" s="2533">
        <v>1086012.0117331434</v>
      </c>
      <c r="BW2030" s="2533"/>
      <c r="BX2030" s="2533"/>
      <c r="BY2030" s="2533"/>
      <c r="BZ2030" s="2533"/>
      <c r="CA2030" s="2533"/>
      <c r="CB2030" s="2533"/>
      <c r="CC2030" s="2533"/>
      <c r="CD2030" s="2533"/>
      <c r="CE2030" s="2533"/>
      <c r="CF2030" s="2533"/>
      <c r="CG2030" s="2533"/>
      <c r="CH2030" s="2533"/>
      <c r="CI2030" s="2533">
        <v>1673343.693</v>
      </c>
      <c r="CJ2030" s="2533">
        <v>-19978.117499999935</v>
      </c>
      <c r="CK2030" s="2533"/>
      <c r="CL2030" s="2533"/>
      <c r="CM2030" s="2533"/>
      <c r="CN2030" s="2533"/>
      <c r="CO2030" s="2533">
        <v>-35559.995249999993</v>
      </c>
      <c r="CP2030" s="2533">
        <v>15579.797250000027</v>
      </c>
      <c r="CQ2030" s="2533">
        <v>30</v>
      </c>
      <c r="CR2030" s="2533">
        <v>-15159.036843751557</v>
      </c>
      <c r="CS2030" s="2533">
        <v>0</v>
      </c>
      <c r="CT2030" s="2533">
        <v>0</v>
      </c>
      <c r="CU2030" s="2533">
        <v>0</v>
      </c>
      <c r="CV2030" s="2533">
        <v>0</v>
      </c>
      <c r="CW2030" s="2533">
        <v>0</v>
      </c>
      <c r="CX2030" s="2533">
        <v>-215.43266263089754</v>
      </c>
      <c r="CY2030" s="2533">
        <v>-200.06228207849927</v>
      </c>
      <c r="CZ2030" s="2533">
        <v>0</v>
      </c>
      <c r="DA2030" s="2533">
        <v>0</v>
      </c>
      <c r="DB2030" s="2533">
        <v>0</v>
      </c>
      <c r="DC2030" s="2533">
        <v>51313.851560241776</v>
      </c>
      <c r="DD2030" s="2533">
        <v>648.63524211061667</v>
      </c>
      <c r="DE2030" s="2533">
        <v>61.259651137040919</v>
      </c>
      <c r="DF2030" s="2533">
        <v>1539.5038603678586</v>
      </c>
      <c r="DG2030" s="2533">
        <v>4044.8850392875756</v>
      </c>
      <c r="DH2030" s="2533">
        <v>0</v>
      </c>
      <c r="DI2030" s="2533">
        <v>-20093.989580878526</v>
      </c>
      <c r="DJ2030" s="2533"/>
      <c r="DK2030" s="2533">
        <v>0</v>
      </c>
      <c r="DL2030" s="2533">
        <v>-6.4093468856209626</v>
      </c>
      <c r="DM2030" s="2533">
        <v>-638.16597394060227</v>
      </c>
      <c r="DN2030" s="2533">
        <v>0</v>
      </c>
      <c r="DO2030" s="2533">
        <v>-2988.1541968129836</v>
      </c>
      <c r="DP2030" s="2533">
        <v>-211.18227807351104</v>
      </c>
      <c r="DQ2030" s="2533">
        <v>0</v>
      </c>
      <c r="DR2030" s="2533">
        <v>-32343.527078683939</v>
      </c>
      <c r="DS2030" s="2533"/>
      <c r="DT2030" s="2533"/>
      <c r="DU2030" s="2533"/>
      <c r="DV2030" s="2533">
        <v>0</v>
      </c>
      <c r="DW2030" s="2533">
        <v>0</v>
      </c>
      <c r="DX2030" s="2533">
        <v>0</v>
      </c>
      <c r="DY2030" s="2533">
        <v>-29454.934750000037</v>
      </c>
      <c r="DZ2030" s="2533">
        <v>14271.570000000062</v>
      </c>
      <c r="EA2030" s="2533">
        <v>-6105.0604999999996</v>
      </c>
      <c r="EB2030" s="2533">
        <v>1308.2272499999999</v>
      </c>
      <c r="EC2030" s="2533">
        <v>0</v>
      </c>
      <c r="ED2030" s="2533">
        <v>-40283.794237000802</v>
      </c>
      <c r="EE2030" s="2533">
        <v>-1208.5831574214005</v>
      </c>
      <c r="EF2030" s="2533">
        <v>-48.091716103945757</v>
      </c>
      <c r="EG2030" s="2533">
        <v>-509.20926481960629</v>
      </c>
      <c r="EH2030" s="2533">
        <v>-3175.4255757570763</v>
      </c>
      <c r="EI2030" s="2533">
        <v>0</v>
      </c>
      <c r="EJ2030" s="2533">
        <v>0</v>
      </c>
      <c r="EK2030" s="2533">
        <v>0</v>
      </c>
      <c r="EL2030" s="2533">
        <v>0</v>
      </c>
      <c r="EM2030" s="2533">
        <v>0</v>
      </c>
      <c r="EN2030" s="2533">
        <v>2997.4458708536672</v>
      </c>
      <c r="EO2030" s="2533">
        <v>0</v>
      </c>
      <c r="EP2030" s="2533">
        <v>29236.816323199928</v>
      </c>
      <c r="EQ2030" s="2533">
        <v>98460.050015649686</v>
      </c>
      <c r="ER2030" s="2533">
        <v>6.8434384226328829E-7</v>
      </c>
      <c r="ES2030" s="2533">
        <v>1.1219105104813187E-6</v>
      </c>
      <c r="ET2030" s="2533">
        <v>-2941.4328468160093</v>
      </c>
      <c r="EU2030" s="2533">
        <v>-11666.781198576398</v>
      </c>
      <c r="EV2030" s="2533">
        <v>-17501.52133402933</v>
      </c>
      <c r="EW2030" s="2533">
        <v>-121.8426743140808</v>
      </c>
      <c r="EX2030" s="2533">
        <v>0</v>
      </c>
      <c r="EY2030" s="2533">
        <v>24564.383814152196</v>
      </c>
      <c r="EZ2030" s="2533">
        <v>-1340.192077205058</v>
      </c>
      <c r="FA2030" s="2533">
        <v>0</v>
      </c>
      <c r="FB2030" s="2533">
        <v>0</v>
      </c>
      <c r="FC2030" s="2533">
        <v>0</v>
      </c>
      <c r="FD2030" s="2533"/>
      <c r="FE2030" s="2533">
        <v>107.59</v>
      </c>
      <c r="FF2030" s="2533">
        <v>314.51</v>
      </c>
      <c r="FG2030" s="2533"/>
      <c r="FH2030" s="2533">
        <v>107.59</v>
      </c>
      <c r="FI2030" s="2533">
        <v>314.51</v>
      </c>
      <c r="FJ2030" s="2533">
        <v>0</v>
      </c>
      <c r="FK2030" s="2533"/>
      <c r="FL2030" s="2533">
        <v>0</v>
      </c>
      <c r="FM2030" s="2533">
        <v>0</v>
      </c>
      <c r="FN2030" s="2533"/>
      <c r="FO2030" s="2533">
        <v>0</v>
      </c>
      <c r="FP2030" s="2533">
        <v>0</v>
      </c>
      <c r="FQ2030" s="2533"/>
      <c r="FR2030" s="2533">
        <v>0</v>
      </c>
      <c r="FS2030" s="2533">
        <v>151</v>
      </c>
      <c r="FT2030" s="2533">
        <v>0</v>
      </c>
      <c r="FU2030" s="2533">
        <v>0</v>
      </c>
      <c r="FV2030" s="2533">
        <v>0</v>
      </c>
      <c r="FW2030" s="2533"/>
      <c r="FX2030" s="2533">
        <v>0</v>
      </c>
      <c r="FY2030" s="2533">
        <v>-68.959224293370397</v>
      </c>
      <c r="FZ2030" s="2533"/>
      <c r="GA2030" s="2533">
        <v>-68.959224293370397</v>
      </c>
      <c r="GB2030" s="2533"/>
      <c r="GC2030" s="2533">
        <v>0</v>
      </c>
      <c r="GD2030" s="2533">
        <v>0</v>
      </c>
      <c r="GE2030" s="2533">
        <v>0</v>
      </c>
      <c r="GF2030" s="2533">
        <v>0</v>
      </c>
    </row>
    <row r="2031" spans="1:188" ht="14.5" customHeight="1">
      <c r="A2031" s="2533">
        <v>2116</v>
      </c>
      <c r="B2031" s="2533" t="s">
        <v>3766</v>
      </c>
      <c r="C2031" s="2533" t="s">
        <v>1870</v>
      </c>
      <c r="D2031" s="2533" t="s">
        <v>333</v>
      </c>
      <c r="E2031" s="2533" t="s">
        <v>221</v>
      </c>
      <c r="F2031" s="2533" t="s">
        <v>2163</v>
      </c>
      <c r="G2031" s="2533" t="s">
        <v>2163</v>
      </c>
      <c r="H2031" s="2533" t="s">
        <v>2163</v>
      </c>
      <c r="I2031" s="2533" t="s">
        <v>3775</v>
      </c>
      <c r="J2031" s="2533" t="s">
        <v>3765</v>
      </c>
      <c r="K2031" s="2534">
        <v>45536</v>
      </c>
      <c r="L2031" s="2533">
        <v>0</v>
      </c>
      <c r="M2031" s="2533">
        <v>0</v>
      </c>
      <c r="N2031" s="2533">
        <v>-233.625</v>
      </c>
      <c r="O2031" s="2533">
        <v>-233.625</v>
      </c>
      <c r="P2031" s="2533">
        <v>-233.625</v>
      </c>
      <c r="Q2031" s="2533">
        <v>-233.625</v>
      </c>
      <c r="R2031" s="2533"/>
      <c r="S2031" s="2533">
        <v>116.56</v>
      </c>
      <c r="T2031" s="2533">
        <v>310.58</v>
      </c>
      <c r="U2031" s="2533"/>
      <c r="V2031" s="2533">
        <v>-99790.582500000004</v>
      </c>
      <c r="W2031" s="2533">
        <v>-99790.582500000004</v>
      </c>
      <c r="X2031" s="2533">
        <v>-98613.112499999988</v>
      </c>
      <c r="Y2031" s="2533">
        <v>0</v>
      </c>
      <c r="Z2031" s="2533">
        <v>-16460.764563326626</v>
      </c>
      <c r="AA2031" s="2533">
        <v>0</v>
      </c>
      <c r="AB2031" s="2533">
        <v>0</v>
      </c>
      <c r="AC2031" s="2533">
        <v>0</v>
      </c>
      <c r="AD2031" s="2533">
        <v>0</v>
      </c>
      <c r="AE2031" s="2533">
        <v>0</v>
      </c>
      <c r="AF2031" s="2533">
        <v>-57007.958272747295</v>
      </c>
      <c r="AG2031" s="2533">
        <v>-4793.6654753446383</v>
      </c>
      <c r="AH2031" s="2533">
        <v>-2041.3117236246092</v>
      </c>
      <c r="AI2031" s="2533">
        <v>-5.0283072852713682</v>
      </c>
      <c r="AJ2031" s="2533">
        <v>0</v>
      </c>
      <c r="AK2031" s="2533">
        <v>-864.21968373271238</v>
      </c>
      <c r="AL2031" s="2533">
        <v>-2473.9280950405473</v>
      </c>
      <c r="AM2031" s="2533"/>
      <c r="AN2031" s="2533">
        <v>-191.09737149391918</v>
      </c>
      <c r="AO2031" s="2533">
        <v>0</v>
      </c>
      <c r="AP2031" s="2533">
        <v>0</v>
      </c>
      <c r="AQ2031" s="2533">
        <v>0</v>
      </c>
      <c r="AR2031" s="2533">
        <v>0</v>
      </c>
      <c r="AS2031" s="2533">
        <v>-5.547976583251086E-11</v>
      </c>
      <c r="AT2031" s="2533">
        <v>-1017.1448351618399</v>
      </c>
      <c r="AU2031" s="2533">
        <v>0</v>
      </c>
      <c r="AV2031" s="2533">
        <v>6.0448459506272894</v>
      </c>
      <c r="AW2031" s="2533">
        <v>93.00345135958041</v>
      </c>
      <c r="AX2031" s="2533">
        <v>-586.23827996212674</v>
      </c>
      <c r="AY2031" s="2533">
        <v>-1719.1250643619605</v>
      </c>
      <c r="AZ2031" s="2533">
        <v>0</v>
      </c>
      <c r="BA2031" s="2533"/>
      <c r="BB2031" s="2533">
        <v>2665.1989709664067</v>
      </c>
      <c r="BC2031" s="2533">
        <v>-176.64502571766644</v>
      </c>
      <c r="BD2031" s="2533">
        <v>-1710.3368615695301</v>
      </c>
      <c r="BE2031" s="2533">
        <v>-68.057406131827847</v>
      </c>
      <c r="BF2031" s="2533">
        <v>-720.6118755881555</v>
      </c>
      <c r="BG2031" s="2533">
        <v>-4493.7308451124763</v>
      </c>
      <c r="BH2031" s="2533">
        <v>0</v>
      </c>
      <c r="BI2031" s="2533">
        <v>0</v>
      </c>
      <c r="BJ2031" s="2533">
        <v>0</v>
      </c>
      <c r="BK2031" s="2533">
        <v>0</v>
      </c>
      <c r="BL2031" s="2533">
        <v>0</v>
      </c>
      <c r="BM2031" s="2533"/>
      <c r="BN2031" s="2533"/>
      <c r="BO2031" s="2533"/>
      <c r="BP2031" s="2533"/>
      <c r="BQ2031" s="2533"/>
      <c r="BR2031" s="2533"/>
      <c r="BS2031" s="2533"/>
      <c r="BT2031" s="2533"/>
      <c r="BU2031" s="2533"/>
      <c r="BV2031" s="2533">
        <v>-64000.695261149282</v>
      </c>
      <c r="BW2031" s="2533"/>
      <c r="BX2031" s="2533"/>
      <c r="BY2031" s="2533"/>
      <c r="BZ2031" s="2533"/>
      <c r="CA2031" s="2533"/>
      <c r="CB2031" s="2533"/>
      <c r="CC2031" s="2533"/>
      <c r="CD2031" s="2533"/>
      <c r="CE2031" s="2533"/>
      <c r="CF2031" s="2533"/>
      <c r="CG2031" s="2533"/>
      <c r="CH2031" s="2533"/>
      <c r="CI2031" s="2533">
        <v>-98615.222999999998</v>
      </c>
      <c r="CJ2031" s="2533">
        <v>1175.3295000000071</v>
      </c>
      <c r="CK2031" s="2533"/>
      <c r="CL2031" s="2533"/>
      <c r="CM2031" s="2533"/>
      <c r="CN2031" s="2533"/>
      <c r="CO2031" s="2533">
        <v>2095.6162499999996</v>
      </c>
      <c r="CP2031" s="2533">
        <v>-918.1462500000016</v>
      </c>
      <c r="CQ2031" s="2533">
        <v>30</v>
      </c>
      <c r="CR2031" s="2533">
        <v>893.35006151651032</v>
      </c>
      <c r="CS2031" s="2533">
        <v>0</v>
      </c>
      <c r="CT2031" s="2533">
        <v>0</v>
      </c>
      <c r="CU2031" s="2533">
        <v>0</v>
      </c>
      <c r="CV2031" s="2533">
        <v>0</v>
      </c>
      <c r="CW2031" s="2533">
        <v>0</v>
      </c>
      <c r="CX2031" s="2533">
        <v>12.695845019554099</v>
      </c>
      <c r="CY2031" s="2533">
        <v>11.790040082633936</v>
      </c>
      <c r="CZ2031" s="2533">
        <v>0</v>
      </c>
      <c r="DA2031" s="2533">
        <v>0</v>
      </c>
      <c r="DB2031" s="2533">
        <v>0</v>
      </c>
      <c r="DC2031" s="2533">
        <v>-3024.0201221548487</v>
      </c>
      <c r="DD2031" s="2533">
        <v>-38.225273769959017</v>
      </c>
      <c r="DE2031" s="2533">
        <v>-3.6101444752615208</v>
      </c>
      <c r="DF2031" s="2533">
        <v>-90.725808146012696</v>
      </c>
      <c r="DG2031" s="2533">
        <v>-238.37255202425604</v>
      </c>
      <c r="DH2031" s="2533">
        <v>0</v>
      </c>
      <c r="DI2031" s="2533">
        <v>1184.1759481961606</v>
      </c>
      <c r="DJ2031" s="2533"/>
      <c r="DK2031" s="2533">
        <v>0</v>
      </c>
      <c r="DL2031" s="2533">
        <v>0.37771465915463498</v>
      </c>
      <c r="DM2031" s="2533">
        <v>37.608300445062014</v>
      </c>
      <c r="DN2031" s="2533">
        <v>0</v>
      </c>
      <c r="DO2031" s="2533">
        <v>176.09745019150404</v>
      </c>
      <c r="DP2031" s="2533">
        <v>12.445362001078109</v>
      </c>
      <c r="DQ2031" s="2533">
        <v>0</v>
      </c>
      <c r="DR2031" s="2533">
        <v>1906.0638352701999</v>
      </c>
      <c r="DS2031" s="2533"/>
      <c r="DT2031" s="2533"/>
      <c r="DU2031" s="2533"/>
      <c r="DV2031" s="2533">
        <v>0</v>
      </c>
      <c r="DW2031" s="2533">
        <v>0</v>
      </c>
      <c r="DX2031" s="2533">
        <v>0</v>
      </c>
      <c r="DY2031" s="2533">
        <v>1735.8337500000027</v>
      </c>
      <c r="DZ2031" s="2533">
        <v>-841.04999999999063</v>
      </c>
      <c r="EA2031" s="2533">
        <v>359.78250000000003</v>
      </c>
      <c r="EB2031" s="2533">
        <v>-77.096249999999998</v>
      </c>
      <c r="EC2031" s="2533">
        <v>0</v>
      </c>
      <c r="ED2031" s="2533">
        <v>2373.9984558832371</v>
      </c>
      <c r="EE2031" s="2533">
        <v>71.224039439898263</v>
      </c>
      <c r="EF2031" s="2533">
        <v>2.8341337238456301</v>
      </c>
      <c r="EG2031" s="2533">
        <v>30.008643209999313</v>
      </c>
      <c r="EH2031" s="2533">
        <v>187.13369870942645</v>
      </c>
      <c r="EI2031" s="2533">
        <v>0</v>
      </c>
      <c r="EJ2031" s="2533">
        <v>0</v>
      </c>
      <c r="EK2031" s="2533">
        <v>0</v>
      </c>
      <c r="EL2031" s="2533">
        <v>0</v>
      </c>
      <c r="EM2031" s="2533">
        <v>0</v>
      </c>
      <c r="EN2031" s="2533">
        <v>-176.64502571766644</v>
      </c>
      <c r="EO2031" s="2533">
        <v>0</v>
      </c>
      <c r="EP2031" s="2533">
        <v>-1722.979627933528</v>
      </c>
      <c r="EQ2031" s="2533">
        <v>-5802.4327432554492</v>
      </c>
      <c r="ER2031" s="2533">
        <v>-4.0329647581558205E-8</v>
      </c>
      <c r="ES2031" s="2533">
        <v>-6.6116260147994442E-8</v>
      </c>
      <c r="ET2031" s="2533">
        <v>173.34407467535857</v>
      </c>
      <c r="EU2031" s="2533">
        <v>687.54498118025458</v>
      </c>
      <c r="EV2031" s="2533">
        <v>1031.3970024310829</v>
      </c>
      <c r="EW2031" s="2533">
        <v>7.1804140141455264</v>
      </c>
      <c r="EX2031" s="2533">
        <v>0</v>
      </c>
      <c r="EY2031" s="2533">
        <v>-1447.6245435430512</v>
      </c>
      <c r="EZ2031" s="2533">
        <v>78.979996351719592</v>
      </c>
      <c r="FA2031" s="2533">
        <v>0</v>
      </c>
      <c r="FB2031" s="2533">
        <v>0</v>
      </c>
      <c r="FC2031" s="2533">
        <v>0</v>
      </c>
      <c r="FD2031" s="2533"/>
      <c r="FE2031" s="2533">
        <v>107.59</v>
      </c>
      <c r="FF2031" s="2533">
        <v>314.51</v>
      </c>
      <c r="FG2031" s="2533"/>
      <c r="FH2031" s="2533">
        <v>107.59</v>
      </c>
      <c r="FI2031" s="2533">
        <v>314.51</v>
      </c>
      <c r="FJ2031" s="2533">
        <v>0</v>
      </c>
      <c r="FK2031" s="2533"/>
      <c r="FL2031" s="2533">
        <v>0</v>
      </c>
      <c r="FM2031" s="2533">
        <v>0</v>
      </c>
      <c r="FN2031" s="2533"/>
      <c r="FO2031" s="2533">
        <v>0</v>
      </c>
      <c r="FP2031" s="2533">
        <v>0</v>
      </c>
      <c r="FQ2031" s="2533"/>
      <c r="FR2031" s="2533">
        <v>0</v>
      </c>
      <c r="FS2031" s="2533">
        <v>151</v>
      </c>
      <c r="FT2031" s="2533">
        <v>0</v>
      </c>
      <c r="FU2031" s="2533">
        <v>0</v>
      </c>
      <c r="FV2031" s="2533">
        <v>0</v>
      </c>
      <c r="FW2031" s="2533"/>
      <c r="FX2031" s="2533">
        <v>0</v>
      </c>
      <c r="FY2031" s="2533">
        <v>-68.959224293370397</v>
      </c>
      <c r="FZ2031" s="2533"/>
      <c r="GA2031" s="2533">
        <v>-68.959224293370397</v>
      </c>
      <c r="GB2031" s="2533"/>
      <c r="GC2031" s="2533">
        <v>0</v>
      </c>
      <c r="GD2031" s="2533">
        <v>0</v>
      </c>
      <c r="GE2031" s="2533">
        <v>0</v>
      </c>
      <c r="GF2031" s="2533">
        <v>0</v>
      </c>
    </row>
    <row r="2032" spans="1:188" ht="14.5" customHeight="1">
      <c r="A2032" s="2533">
        <v>2117</v>
      </c>
      <c r="B2032" s="2533" t="s">
        <v>3767</v>
      </c>
      <c r="C2032" s="2533" t="s">
        <v>1870</v>
      </c>
      <c r="D2032" s="2533" t="s">
        <v>333</v>
      </c>
      <c r="E2032" s="2533" t="s">
        <v>221</v>
      </c>
      <c r="F2032" s="2533" t="s">
        <v>2163</v>
      </c>
      <c r="G2032" s="2533" t="s">
        <v>2163</v>
      </c>
      <c r="H2032" s="2533" t="s">
        <v>2163</v>
      </c>
      <c r="I2032" s="2533" t="s">
        <v>3775</v>
      </c>
      <c r="J2032" s="2533" t="s">
        <v>3765</v>
      </c>
      <c r="K2032" s="2534">
        <v>45536</v>
      </c>
      <c r="L2032" s="2533">
        <v>0</v>
      </c>
      <c r="M2032" s="2533">
        <v>0</v>
      </c>
      <c r="N2032" s="2533">
        <v>1019.3339999999999</v>
      </c>
      <c r="O2032" s="2533">
        <v>1019.3339999999999</v>
      </c>
      <c r="P2032" s="2533">
        <v>1019.3339999999999</v>
      </c>
      <c r="Q2032" s="2533">
        <v>1019.3339999999999</v>
      </c>
      <c r="R2032" s="2533"/>
      <c r="S2032" s="2533">
        <v>116.56</v>
      </c>
      <c r="T2032" s="2533">
        <v>310.58</v>
      </c>
      <c r="U2032" s="2533"/>
      <c r="V2032" s="2533">
        <v>435398.32475999999</v>
      </c>
      <c r="W2032" s="2533">
        <v>435398.32475999999</v>
      </c>
      <c r="X2032" s="2533">
        <v>430260.88139999995</v>
      </c>
      <c r="Y2032" s="2533">
        <v>0</v>
      </c>
      <c r="Z2032" s="2533">
        <v>71820.29742276718</v>
      </c>
      <c r="AA2032" s="2533">
        <v>0</v>
      </c>
      <c r="AB2032" s="2533">
        <v>0</v>
      </c>
      <c r="AC2032" s="2533">
        <v>0</v>
      </c>
      <c r="AD2032" s="2533">
        <v>0</v>
      </c>
      <c r="AE2032" s="2533">
        <v>0</v>
      </c>
      <c r="AF2032" s="2533">
        <v>248732.5848603214</v>
      </c>
      <c r="AG2032" s="2533">
        <v>20915.339555462604</v>
      </c>
      <c r="AH2032" s="2533">
        <v>8906.4887939611217</v>
      </c>
      <c r="AI2032" s="2533">
        <v>21.939110019581825</v>
      </c>
      <c r="AJ2032" s="2533">
        <v>0</v>
      </c>
      <c r="AK2032" s="2533">
        <v>3770.6945194135924</v>
      </c>
      <c r="AL2032" s="2533">
        <v>10794.046103071423</v>
      </c>
      <c r="AM2032" s="2533"/>
      <c r="AN2032" s="2533">
        <v>833.78083712951366</v>
      </c>
      <c r="AO2032" s="2533">
        <v>0</v>
      </c>
      <c r="AP2032" s="2533">
        <v>0</v>
      </c>
      <c r="AQ2032" s="2533">
        <v>0</v>
      </c>
      <c r="AR2032" s="2533">
        <v>0</v>
      </c>
      <c r="AS2032" s="2533">
        <v>2.4206489727176726E-10</v>
      </c>
      <c r="AT2032" s="2533">
        <v>4437.9253650288229</v>
      </c>
      <c r="AU2032" s="2533">
        <v>0</v>
      </c>
      <c r="AV2032" s="2533">
        <v>-26.374390592773537</v>
      </c>
      <c r="AW2032" s="2533">
        <v>-405.78525452398731</v>
      </c>
      <c r="AX2032" s="2533">
        <v>2557.828189906536</v>
      </c>
      <c r="AY2032" s="2533">
        <v>7500.7496130822246</v>
      </c>
      <c r="AZ2032" s="2533">
        <v>0</v>
      </c>
      <c r="BA2032" s="2533"/>
      <c r="BB2032" s="2533">
        <v>-11628.583960924861</v>
      </c>
      <c r="BC2032" s="2533">
        <v>770.72351265871293</v>
      </c>
      <c r="BD2032" s="2533">
        <v>7462.4056263290113</v>
      </c>
      <c r="BE2032" s="2533">
        <v>296.94265605984202</v>
      </c>
      <c r="BF2032" s="2533">
        <v>3144.1163642194838</v>
      </c>
      <c r="BG2032" s="2533">
        <v>19606.688656059414</v>
      </c>
      <c r="BH2032" s="2533">
        <v>0</v>
      </c>
      <c r="BI2032" s="2533">
        <v>0</v>
      </c>
      <c r="BJ2032" s="2533">
        <v>0</v>
      </c>
      <c r="BK2032" s="2533">
        <v>0</v>
      </c>
      <c r="BL2032" s="2533">
        <v>0</v>
      </c>
      <c r="BM2032" s="2533"/>
      <c r="BN2032" s="2533"/>
      <c r="BO2032" s="2533"/>
      <c r="BP2032" s="2533"/>
      <c r="BQ2032" s="2533"/>
      <c r="BR2032" s="2533"/>
      <c r="BS2032" s="2533"/>
      <c r="BT2032" s="2533"/>
      <c r="BU2032" s="2533"/>
      <c r="BV2032" s="2533">
        <v>279242.73816298915</v>
      </c>
      <c r="BW2032" s="2533"/>
      <c r="BX2032" s="2533"/>
      <c r="BY2032" s="2533"/>
      <c r="BZ2032" s="2533"/>
      <c r="CA2032" s="2533"/>
      <c r="CB2032" s="2533"/>
      <c r="CC2032" s="2533"/>
      <c r="CD2032" s="2533"/>
      <c r="CE2032" s="2533"/>
      <c r="CF2032" s="2533"/>
      <c r="CG2032" s="2533"/>
      <c r="CH2032" s="2533"/>
      <c r="CI2032" s="2533">
        <v>430259.19300000003</v>
      </c>
      <c r="CJ2032" s="2533">
        <v>-5139.1617599999299</v>
      </c>
      <c r="CK2032" s="2533"/>
      <c r="CL2032" s="2533"/>
      <c r="CM2032" s="2533"/>
      <c r="CN2032" s="2533"/>
      <c r="CO2032" s="2533">
        <v>-9143.4259799999982</v>
      </c>
      <c r="CP2032" s="2533">
        <v>4005.9826200000066</v>
      </c>
      <c r="CQ2032" s="2533">
        <v>30</v>
      </c>
      <c r="CR2032" s="2533">
        <v>-3897.7938645515824</v>
      </c>
      <c r="CS2032" s="2533">
        <v>0</v>
      </c>
      <c r="CT2032" s="2533">
        <v>0</v>
      </c>
      <c r="CU2032" s="2533">
        <v>0</v>
      </c>
      <c r="CV2032" s="2533">
        <v>0</v>
      </c>
      <c r="CW2032" s="2533">
        <v>0</v>
      </c>
      <c r="CX2032" s="2533">
        <v>-55.39350021257178</v>
      </c>
      <c r="CY2032" s="2533">
        <v>-51.441364227251142</v>
      </c>
      <c r="CZ2032" s="2533">
        <v>0</v>
      </c>
      <c r="DA2032" s="2533">
        <v>0</v>
      </c>
      <c r="DB2032" s="2533">
        <v>0</v>
      </c>
      <c r="DC2032" s="2533">
        <v>13194.163840327819</v>
      </c>
      <c r="DD2032" s="2533">
        <v>166.78147121681104</v>
      </c>
      <c r="DE2032" s="2533">
        <v>15.751494953648944</v>
      </c>
      <c r="DF2032" s="2533">
        <v>395.84762298858368</v>
      </c>
      <c r="DG2032" s="2533">
        <v>1040.0481410169814</v>
      </c>
      <c r="DH2032" s="2533">
        <v>0</v>
      </c>
      <c r="DI2032" s="2533">
        <v>-5166.7022192769909</v>
      </c>
      <c r="DJ2032" s="2533"/>
      <c r="DK2032" s="2533">
        <v>0</v>
      </c>
      <c r="DL2032" s="2533">
        <v>-1.6480145291588215</v>
      </c>
      <c r="DM2032" s="2533">
        <v>-164.089542325808</v>
      </c>
      <c r="DN2032" s="2533">
        <v>0</v>
      </c>
      <c r="DO2032" s="2533">
        <v>-768.33437471805905</v>
      </c>
      <c r="DP2032" s="2533">
        <v>-54.300612648504966</v>
      </c>
      <c r="DQ2032" s="2533">
        <v>0</v>
      </c>
      <c r="DR2032" s="2533">
        <v>-8316.3859752223179</v>
      </c>
      <c r="DS2032" s="2533"/>
      <c r="DT2032" s="2533"/>
      <c r="DU2032" s="2533"/>
      <c r="DV2032" s="2533">
        <v>0</v>
      </c>
      <c r="DW2032" s="2533">
        <v>0</v>
      </c>
      <c r="DX2032" s="2533">
        <v>0</v>
      </c>
      <c r="DY2032" s="2533">
        <v>-7573.6516200000005</v>
      </c>
      <c r="DZ2032" s="2533">
        <v>3669.6023999999661</v>
      </c>
      <c r="EA2032" s="2533">
        <v>-1569.7743599999999</v>
      </c>
      <c r="EB2032" s="2533">
        <v>336.38022000000001</v>
      </c>
      <c r="EC2032" s="2533">
        <v>0</v>
      </c>
      <c r="ED2032" s="2533">
        <v>-10358.041057375209</v>
      </c>
      <c r="EE2032" s="2533">
        <v>-310.75905839884115</v>
      </c>
      <c r="EF2032" s="2533">
        <v>-12.365666624986458</v>
      </c>
      <c r="EG2032" s="2533">
        <v>-130.93132292272418</v>
      </c>
      <c r="EH2032" s="2533">
        <v>-816.48685560310105</v>
      </c>
      <c r="EI2032" s="2533">
        <v>0</v>
      </c>
      <c r="EJ2032" s="2533">
        <v>0</v>
      </c>
      <c r="EK2032" s="2533">
        <v>0</v>
      </c>
      <c r="EL2032" s="2533">
        <v>0</v>
      </c>
      <c r="EM2032" s="2533">
        <v>0</v>
      </c>
      <c r="EN2032" s="2533">
        <v>770.72351265871293</v>
      </c>
      <c r="EO2032" s="2533">
        <v>0</v>
      </c>
      <c r="EP2032" s="2533">
        <v>7517.5675379775057</v>
      </c>
      <c r="EQ2032" s="2533">
        <v>25316.712586039808</v>
      </c>
      <c r="ER2032" s="2533">
        <v>1.7596310749234906E-7</v>
      </c>
      <c r="ES2032" s="2533">
        <v>2.8847320244706591E-7</v>
      </c>
      <c r="ET2032" s="2533">
        <v>-756.32106587536327</v>
      </c>
      <c r="EU2032" s="2533">
        <v>-2999.8415231520339</v>
      </c>
      <c r="EV2032" s="2533">
        <v>-4500.1092865750043</v>
      </c>
      <c r="EW2032" s="2533">
        <v>-31.32901075952941</v>
      </c>
      <c r="EX2032" s="2533">
        <v>0</v>
      </c>
      <c r="EY2032" s="2533">
        <v>6316.1601560959343</v>
      </c>
      <c r="EZ2032" s="2533">
        <v>-344.59923210779652</v>
      </c>
      <c r="FA2032" s="2533">
        <v>0</v>
      </c>
      <c r="FB2032" s="2533">
        <v>0</v>
      </c>
      <c r="FC2032" s="2533">
        <v>0</v>
      </c>
      <c r="FD2032" s="2533"/>
      <c r="FE2032" s="2533">
        <v>107.59</v>
      </c>
      <c r="FF2032" s="2533">
        <v>314.51</v>
      </c>
      <c r="FG2032" s="2533"/>
      <c r="FH2032" s="2533">
        <v>107.59</v>
      </c>
      <c r="FI2032" s="2533">
        <v>314.51</v>
      </c>
      <c r="FJ2032" s="2533">
        <v>0</v>
      </c>
      <c r="FK2032" s="2533"/>
      <c r="FL2032" s="2533">
        <v>0</v>
      </c>
      <c r="FM2032" s="2533">
        <v>0</v>
      </c>
      <c r="FN2032" s="2533"/>
      <c r="FO2032" s="2533">
        <v>0</v>
      </c>
      <c r="FP2032" s="2533">
        <v>0</v>
      </c>
      <c r="FQ2032" s="2533"/>
      <c r="FR2032" s="2533">
        <v>0</v>
      </c>
      <c r="FS2032" s="2533">
        <v>151</v>
      </c>
      <c r="FT2032" s="2533">
        <v>0</v>
      </c>
      <c r="FU2032" s="2533">
        <v>0</v>
      </c>
      <c r="FV2032" s="2533">
        <v>0</v>
      </c>
      <c r="FW2032" s="2533"/>
      <c r="FX2032" s="2533">
        <v>0</v>
      </c>
      <c r="FY2032" s="2533">
        <v>-68.959224293370397</v>
      </c>
      <c r="FZ2032" s="2533"/>
      <c r="GA2032" s="2533">
        <v>-68.959224293370397</v>
      </c>
      <c r="GB2032" s="2533"/>
      <c r="GC2032" s="2533">
        <v>0</v>
      </c>
      <c r="GD2032" s="2533">
        <v>0</v>
      </c>
      <c r="GE2032" s="2533">
        <v>0</v>
      </c>
      <c r="GF2032" s="2533">
        <v>0</v>
      </c>
    </row>
    <row r="2033" spans="1:188" ht="14.5" customHeight="1">
      <c r="A2033" s="2533">
        <v>2118</v>
      </c>
      <c r="B2033" s="2533" t="s">
        <v>3768</v>
      </c>
      <c r="C2033" s="2533" t="s">
        <v>1870</v>
      </c>
      <c r="D2033" s="2533" t="s">
        <v>333</v>
      </c>
      <c r="E2033" s="2533" t="s">
        <v>221</v>
      </c>
      <c r="F2033" s="2533" t="s">
        <v>2163</v>
      </c>
      <c r="G2033" s="2533" t="s">
        <v>2163</v>
      </c>
      <c r="H2033" s="2533" t="s">
        <v>2163</v>
      </c>
      <c r="I2033" s="2533" t="s">
        <v>3775</v>
      </c>
      <c r="J2033" s="2533" t="s">
        <v>3765</v>
      </c>
      <c r="K2033" s="2534">
        <v>45536</v>
      </c>
      <c r="L2033" s="2533">
        <v>0</v>
      </c>
      <c r="M2033" s="2533">
        <v>0</v>
      </c>
      <c r="N2033" s="2533">
        <v>-112.48</v>
      </c>
      <c r="O2033" s="2533">
        <v>-112.48</v>
      </c>
      <c r="P2033" s="2533">
        <v>-112.48</v>
      </c>
      <c r="Q2033" s="2533">
        <v>-112.48</v>
      </c>
      <c r="R2033" s="2533"/>
      <c r="S2033" s="2533">
        <v>116.56</v>
      </c>
      <c r="T2033" s="2533">
        <v>310.58</v>
      </c>
      <c r="U2033" s="2533"/>
      <c r="V2033" s="2533">
        <v>-48044.707199999997</v>
      </c>
      <c r="W2033" s="2533">
        <v>-48044.707199999997</v>
      </c>
      <c r="X2033" s="2533">
        <v>-47477.807999999997</v>
      </c>
      <c r="Y2033" s="2533">
        <v>0</v>
      </c>
      <c r="Z2033" s="2533">
        <v>-7925.1227312273049</v>
      </c>
      <c r="AA2033" s="2533">
        <v>0</v>
      </c>
      <c r="AB2033" s="2533">
        <v>0</v>
      </c>
      <c r="AC2033" s="2533">
        <v>0</v>
      </c>
      <c r="AD2033" s="2533">
        <v>0</v>
      </c>
      <c r="AE2033" s="2533">
        <v>0</v>
      </c>
      <c r="AF2033" s="2533">
        <v>-27446.785003825</v>
      </c>
      <c r="AG2033" s="2533">
        <v>-2307.9357631536218</v>
      </c>
      <c r="AH2033" s="2533">
        <v>-982.80039667542451</v>
      </c>
      <c r="AI2033" s="2533">
        <v>-2.4209053117060395</v>
      </c>
      <c r="AJ2033" s="2533">
        <v>0</v>
      </c>
      <c r="AK2033" s="2533">
        <v>-416.08316758161789</v>
      </c>
      <c r="AL2033" s="2533">
        <v>-1191.0858518144923</v>
      </c>
      <c r="AM2033" s="2533"/>
      <c r="AN2033" s="2533">
        <v>-92.004846851304578</v>
      </c>
      <c r="AO2033" s="2533">
        <v>0</v>
      </c>
      <c r="AP2033" s="2533">
        <v>0</v>
      </c>
      <c r="AQ2033" s="2533">
        <v>0</v>
      </c>
      <c r="AR2033" s="2533">
        <v>0</v>
      </c>
      <c r="AS2033" s="2533">
        <v>-2.6711028617831232E-11</v>
      </c>
      <c r="AT2033" s="2533">
        <v>-489.70979586518462</v>
      </c>
      <c r="AU2033" s="2533">
        <v>0</v>
      </c>
      <c r="AV2033" s="2533">
        <v>2.910323263891097</v>
      </c>
      <c r="AW2033" s="2533">
        <v>44.777006779777871</v>
      </c>
      <c r="AX2033" s="2533">
        <v>-282.24754084597117</v>
      </c>
      <c r="AY2033" s="2533">
        <v>-827.68191434749417</v>
      </c>
      <c r="AZ2033" s="2533">
        <v>0</v>
      </c>
      <c r="BA2033" s="2533"/>
      <c r="BB2033" s="2533">
        <v>1283.1742332982408</v>
      </c>
      <c r="BC2033" s="2533">
        <v>-85.046688037338143</v>
      </c>
      <c r="BD2033" s="2533">
        <v>-823.45078732730121</v>
      </c>
      <c r="BE2033" s="2533">
        <v>-32.766600499552688</v>
      </c>
      <c r="BF2033" s="2533">
        <v>-346.94242382517166</v>
      </c>
      <c r="BG2033" s="2533">
        <v>-2163.5306386656021</v>
      </c>
      <c r="BH2033" s="2533">
        <v>0</v>
      </c>
      <c r="BI2033" s="2533">
        <v>0</v>
      </c>
      <c r="BJ2033" s="2533">
        <v>0</v>
      </c>
      <c r="BK2033" s="2533">
        <v>0</v>
      </c>
      <c r="BL2033" s="2533">
        <v>0</v>
      </c>
      <c r="BM2033" s="2533"/>
      <c r="BN2033" s="2533"/>
      <c r="BO2033" s="2533"/>
      <c r="BP2033" s="2533"/>
      <c r="BQ2033" s="2533"/>
      <c r="BR2033" s="2533"/>
      <c r="BS2033" s="2533"/>
      <c r="BT2033" s="2533"/>
      <c r="BU2033" s="2533"/>
      <c r="BV2033" s="2533">
        <v>-30813.475454142623</v>
      </c>
      <c r="BW2033" s="2533"/>
      <c r="BX2033" s="2533"/>
      <c r="BY2033" s="2533"/>
      <c r="BZ2033" s="2533"/>
      <c r="CA2033" s="2533"/>
      <c r="CB2033" s="2533"/>
      <c r="CC2033" s="2533"/>
      <c r="CD2033" s="2533"/>
      <c r="CE2033" s="2533"/>
      <c r="CF2033" s="2533"/>
      <c r="CG2033" s="2533"/>
      <c r="CH2033" s="2533"/>
      <c r="CI2033" s="2533">
        <v>-47477.807999999997</v>
      </c>
      <c r="CJ2033" s="2533">
        <v>566.869200000001</v>
      </c>
      <c r="CK2033" s="2533"/>
      <c r="CL2033" s="2533"/>
      <c r="CM2033" s="2533"/>
      <c r="CN2033" s="2533"/>
      <c r="CO2033" s="2533">
        <v>1008.9455999999999</v>
      </c>
      <c r="CP2033" s="2533">
        <v>-442.0464000000008</v>
      </c>
      <c r="CQ2033" s="2533">
        <v>30</v>
      </c>
      <c r="CR2033" s="2533">
        <v>430.1081430470731</v>
      </c>
      <c r="CS2033" s="2533">
        <v>0</v>
      </c>
      <c r="CT2033" s="2533">
        <v>0</v>
      </c>
      <c r="CU2033" s="2533">
        <v>0</v>
      </c>
      <c r="CV2033" s="2533">
        <v>0</v>
      </c>
      <c r="CW2033" s="2533">
        <v>0</v>
      </c>
      <c r="CX2033" s="2533">
        <v>6.1124821735663772</v>
      </c>
      <c r="CY2033" s="2533">
        <v>5.6763775644502061</v>
      </c>
      <c r="CZ2033" s="2533">
        <v>0</v>
      </c>
      <c r="DA2033" s="2533">
        <v>0</v>
      </c>
      <c r="DB2033" s="2533">
        <v>0</v>
      </c>
      <c r="DC2033" s="2533">
        <v>-1455.9305867949843</v>
      </c>
      <c r="DD2033" s="2533">
        <v>-18.403761556532913</v>
      </c>
      <c r="DE2033" s="2533">
        <v>-1.738123276949878</v>
      </c>
      <c r="DF2033" s="2533">
        <v>-43.680423329110795</v>
      </c>
      <c r="DG2033" s="2533">
        <v>-114.76573419663282</v>
      </c>
      <c r="DH2033" s="2533">
        <v>0</v>
      </c>
      <c r="DI2033" s="2533">
        <v>570.127814459516</v>
      </c>
      <c r="DJ2033" s="2533"/>
      <c r="DK2033" s="2533">
        <v>0</v>
      </c>
      <c r="DL2033" s="2533">
        <v>0.18185273349047959</v>
      </c>
      <c r="DM2033" s="2533">
        <v>18.106716464678811</v>
      </c>
      <c r="DN2033" s="2533">
        <v>0</v>
      </c>
      <c r="DO2033" s="2533">
        <v>84.783054885137915</v>
      </c>
      <c r="DP2033" s="2533">
        <v>5.9918857908240426</v>
      </c>
      <c r="DQ2033" s="2533">
        <v>0</v>
      </c>
      <c r="DR2033" s="2533">
        <v>917.68458080767084</v>
      </c>
      <c r="DS2033" s="2533"/>
      <c r="DT2033" s="2533"/>
      <c r="DU2033" s="2533"/>
      <c r="DV2033" s="2533">
        <v>0</v>
      </c>
      <c r="DW2033" s="2533">
        <v>0</v>
      </c>
      <c r="DX2033" s="2533">
        <v>0</v>
      </c>
      <c r="DY2033" s="2533">
        <v>835.72640000000092</v>
      </c>
      <c r="DZ2033" s="2533">
        <v>-404.92799999999926</v>
      </c>
      <c r="EA2033" s="2533">
        <v>173.2192</v>
      </c>
      <c r="EB2033" s="2533">
        <v>-37.118400000000001</v>
      </c>
      <c r="EC2033" s="2533">
        <v>0</v>
      </c>
      <c r="ED2033" s="2533">
        <v>1142.9741950465341</v>
      </c>
      <c r="EE2033" s="2533">
        <v>34.291192963936901</v>
      </c>
      <c r="EF2033" s="2533">
        <v>1.3645087694303113</v>
      </c>
      <c r="EG2033" s="2533">
        <v>14.447821030543489</v>
      </c>
      <c r="EH2033" s="2533">
        <v>90.09651548779577</v>
      </c>
      <c r="EI2033" s="2533">
        <v>0</v>
      </c>
      <c r="EJ2033" s="2533">
        <v>0</v>
      </c>
      <c r="EK2033" s="2533">
        <v>0</v>
      </c>
      <c r="EL2033" s="2533">
        <v>0</v>
      </c>
      <c r="EM2033" s="2533">
        <v>0</v>
      </c>
      <c r="EN2033" s="2533">
        <v>-85.046688037338143</v>
      </c>
      <c r="EO2033" s="2533">
        <v>0</v>
      </c>
      <c r="EP2033" s="2533">
        <v>-829.53771449957515</v>
      </c>
      <c r="EQ2033" s="2533">
        <v>-2793.612134666123</v>
      </c>
      <c r="ER2033" s="2533">
        <v>-1.9416923531187447E-8</v>
      </c>
      <c r="ES2033" s="2533">
        <v>-3.1832025431552343E-8</v>
      </c>
      <c r="ET2033" s="2533">
        <v>83.457427584737616</v>
      </c>
      <c r="EU2033" s="2533">
        <v>331.02219147417873</v>
      </c>
      <c r="EV2033" s="2533">
        <v>496.5715776712604</v>
      </c>
      <c r="EW2033" s="2533">
        <v>3.4570485534984527</v>
      </c>
      <c r="EX2033" s="2533">
        <v>0</v>
      </c>
      <c r="EY2033" s="2533">
        <v>-696.96654321122492</v>
      </c>
      <c r="EZ2033" s="2533">
        <v>38.025339709540617</v>
      </c>
      <c r="FA2033" s="2533">
        <v>0</v>
      </c>
      <c r="FB2033" s="2533">
        <v>0</v>
      </c>
      <c r="FC2033" s="2533">
        <v>0</v>
      </c>
      <c r="FD2033" s="2533"/>
      <c r="FE2033" s="2533">
        <v>107.59</v>
      </c>
      <c r="FF2033" s="2533">
        <v>314.51</v>
      </c>
      <c r="FG2033" s="2533"/>
      <c r="FH2033" s="2533">
        <v>107.59</v>
      </c>
      <c r="FI2033" s="2533">
        <v>314.51</v>
      </c>
      <c r="FJ2033" s="2533">
        <v>0</v>
      </c>
      <c r="FK2033" s="2533"/>
      <c r="FL2033" s="2533">
        <v>0</v>
      </c>
      <c r="FM2033" s="2533">
        <v>0</v>
      </c>
      <c r="FN2033" s="2533"/>
      <c r="FO2033" s="2533">
        <v>0</v>
      </c>
      <c r="FP2033" s="2533">
        <v>0</v>
      </c>
      <c r="FQ2033" s="2533"/>
      <c r="FR2033" s="2533">
        <v>0</v>
      </c>
      <c r="FS2033" s="2533">
        <v>151</v>
      </c>
      <c r="FT2033" s="2533">
        <v>0</v>
      </c>
      <c r="FU2033" s="2533">
        <v>0</v>
      </c>
      <c r="FV2033" s="2533">
        <v>0</v>
      </c>
      <c r="FW2033" s="2533"/>
      <c r="FX2033" s="2533">
        <v>0</v>
      </c>
      <c r="FY2033" s="2533">
        <v>-68.959224293370397</v>
      </c>
      <c r="FZ2033" s="2533"/>
      <c r="GA2033" s="2533">
        <v>-68.959224293370397</v>
      </c>
      <c r="GB2033" s="2533"/>
      <c r="GC2033" s="2533">
        <v>0</v>
      </c>
      <c r="GD2033" s="2533">
        <v>0</v>
      </c>
      <c r="GE2033" s="2533">
        <v>0</v>
      </c>
      <c r="GF2033" s="2533">
        <v>0</v>
      </c>
    </row>
    <row r="2034" spans="1:188" ht="14.5" customHeight="1">
      <c r="A2034" s="2533">
        <v>2119</v>
      </c>
      <c r="B2034" s="2533" t="s">
        <v>3769</v>
      </c>
      <c r="C2034" s="2533" t="s">
        <v>1870</v>
      </c>
      <c r="D2034" s="2533" t="s">
        <v>333</v>
      </c>
      <c r="E2034" s="2533" t="s">
        <v>221</v>
      </c>
      <c r="F2034" s="2533" t="s">
        <v>2163</v>
      </c>
      <c r="G2034" s="2533" t="s">
        <v>2163</v>
      </c>
      <c r="H2034" s="2533" t="s">
        <v>2163</v>
      </c>
      <c r="I2034" s="2533" t="s">
        <v>3775</v>
      </c>
      <c r="J2034" s="2533" t="s">
        <v>3765</v>
      </c>
      <c r="K2034" s="2534">
        <v>45536</v>
      </c>
      <c r="L2034" s="2533">
        <v>0</v>
      </c>
      <c r="M2034" s="2533">
        <v>0</v>
      </c>
      <c r="N2034" s="2533">
        <v>117.35</v>
      </c>
      <c r="O2034" s="2533">
        <v>117.35</v>
      </c>
      <c r="P2034" s="2533">
        <v>117.35</v>
      </c>
      <c r="Q2034" s="2533">
        <v>117.35</v>
      </c>
      <c r="R2034" s="2533"/>
      <c r="S2034" s="2533">
        <v>116.56</v>
      </c>
      <c r="T2034" s="2533">
        <v>310.58</v>
      </c>
      <c r="U2034" s="2533"/>
      <c r="V2034" s="2533">
        <v>50124.878999999994</v>
      </c>
      <c r="W2034" s="2533">
        <v>50124.878999999994</v>
      </c>
      <c r="X2034" s="2533">
        <v>49533.434999999998</v>
      </c>
      <c r="Y2034" s="2533">
        <v>0</v>
      </c>
      <c r="Z2034" s="2533">
        <v>8268.2534895939207</v>
      </c>
      <c r="AA2034" s="2533">
        <v>0</v>
      </c>
      <c r="AB2034" s="2533">
        <v>0</v>
      </c>
      <c r="AC2034" s="2533">
        <v>0</v>
      </c>
      <c r="AD2034" s="2533">
        <v>0</v>
      </c>
      <c r="AE2034" s="2533">
        <v>0</v>
      </c>
      <c r="AF2034" s="2533">
        <v>28635.137092806399</v>
      </c>
      <c r="AG2034" s="2533">
        <v>2407.8615025433633</v>
      </c>
      <c r="AH2034" s="2533">
        <v>1025.3522986296325</v>
      </c>
      <c r="AI2034" s="2533">
        <v>2.525722246876811</v>
      </c>
      <c r="AJ2034" s="2533">
        <v>0</v>
      </c>
      <c r="AK2034" s="2533">
        <v>434.09814825482624</v>
      </c>
      <c r="AL2034" s="2533">
        <v>1242.6558029021219</v>
      </c>
      <c r="AM2034" s="2533"/>
      <c r="AN2034" s="2533">
        <v>95.988342620915645</v>
      </c>
      <c r="AO2034" s="2533">
        <v>0</v>
      </c>
      <c r="AP2034" s="2533">
        <v>0</v>
      </c>
      <c r="AQ2034" s="2533">
        <v>0</v>
      </c>
      <c r="AR2034" s="2533">
        <v>0</v>
      </c>
      <c r="AS2034" s="2533">
        <v>2.7867524967127444E-11</v>
      </c>
      <c r="AT2034" s="2533">
        <v>510.91255818616116</v>
      </c>
      <c r="AU2034" s="2533">
        <v>0</v>
      </c>
      <c r="AV2034" s="2533">
        <v>-3.0363303255478327</v>
      </c>
      <c r="AW2034" s="2533">
        <v>-46.715698307316259</v>
      </c>
      <c r="AX2034" s="2533">
        <v>294.46789578835984</v>
      </c>
      <c r="AY2034" s="2533">
        <v>863.51771558213409</v>
      </c>
      <c r="AZ2034" s="2533">
        <v>0</v>
      </c>
      <c r="BA2034" s="2533"/>
      <c r="BB2034" s="2533">
        <v>-1338.7312969198833</v>
      </c>
      <c r="BC2034" s="2533">
        <v>88.728919285042949</v>
      </c>
      <c r="BD2034" s="2533">
        <v>859.10339520678156</v>
      </c>
      <c r="BE2034" s="2533">
        <v>34.185282437966812</v>
      </c>
      <c r="BF2034" s="2533">
        <v>361.96384633609438</v>
      </c>
      <c r="BG2034" s="2533">
        <v>2257.2041291554801</v>
      </c>
      <c r="BH2034" s="2533">
        <v>0</v>
      </c>
      <c r="BI2034" s="2533">
        <v>0</v>
      </c>
      <c r="BJ2034" s="2533">
        <v>0</v>
      </c>
      <c r="BK2034" s="2533">
        <v>0</v>
      </c>
      <c r="BL2034" s="2533">
        <v>0</v>
      </c>
      <c r="BM2034" s="2533"/>
      <c r="BN2034" s="2533"/>
      <c r="BO2034" s="2533"/>
      <c r="BP2034" s="2533"/>
      <c r="BQ2034" s="2533"/>
      <c r="BR2034" s="2533"/>
      <c r="BS2034" s="2533"/>
      <c r="BT2034" s="2533"/>
      <c r="BU2034" s="2533"/>
      <c r="BV2034" s="2533">
        <v>32147.593745942722</v>
      </c>
      <c r="BW2034" s="2533"/>
      <c r="BX2034" s="2533"/>
      <c r="BY2034" s="2533"/>
      <c r="BZ2034" s="2533"/>
      <c r="CA2034" s="2533"/>
      <c r="CB2034" s="2533"/>
      <c r="CC2034" s="2533"/>
      <c r="CD2034" s="2533"/>
      <c r="CE2034" s="2533"/>
      <c r="CF2034" s="2533"/>
      <c r="CG2034" s="2533"/>
      <c r="CH2034" s="2533"/>
      <c r="CI2034" s="2533">
        <v>49533.434999999998</v>
      </c>
      <c r="CJ2034" s="2533">
        <v>-591.4739999999947</v>
      </c>
      <c r="CK2034" s="2533"/>
      <c r="CL2034" s="2533"/>
      <c r="CM2034" s="2533"/>
      <c r="CN2034" s="2533"/>
      <c r="CO2034" s="2533">
        <v>-1052.6294999999998</v>
      </c>
      <c r="CP2034" s="2533">
        <v>461.18550000000079</v>
      </c>
      <c r="CQ2034" s="2533">
        <v>30</v>
      </c>
      <c r="CR2034" s="2533">
        <v>-448.73035727749084</v>
      </c>
      <c r="CS2034" s="2533">
        <v>0</v>
      </c>
      <c r="CT2034" s="2533">
        <v>0</v>
      </c>
      <c r="CU2034" s="2533">
        <v>0</v>
      </c>
      <c r="CV2034" s="2533">
        <v>0</v>
      </c>
      <c r="CW2034" s="2533">
        <v>0</v>
      </c>
      <c r="CX2034" s="2533">
        <v>-6.3771317840328265</v>
      </c>
      <c r="CY2034" s="2533">
        <v>-5.9221453341770598</v>
      </c>
      <c r="CZ2034" s="2533">
        <v>0</v>
      </c>
      <c r="DA2034" s="2533">
        <v>0</v>
      </c>
      <c r="DB2034" s="2533">
        <v>0</v>
      </c>
      <c r="DC2034" s="2533">
        <v>1518.9674107431601</v>
      </c>
      <c r="DD2034" s="2533">
        <v>19.200581602588329</v>
      </c>
      <c r="DE2034" s="2533">
        <v>1.8133780809927842</v>
      </c>
      <c r="DF2034" s="2533">
        <v>45.571636536905771</v>
      </c>
      <c r="DG2034" s="2533">
        <v>119.73469868398661</v>
      </c>
      <c r="DH2034" s="2533">
        <v>0</v>
      </c>
      <c r="DI2034" s="2533">
        <v>-594.8124024433157</v>
      </c>
      <c r="DJ2034" s="2533"/>
      <c r="DK2034" s="2533">
        <v>0</v>
      </c>
      <c r="DL2034" s="2533">
        <v>-0.18972633601624977</v>
      </c>
      <c r="DM2034" s="2533">
        <v>-18.890675472351631</v>
      </c>
      <c r="DN2034" s="2533">
        <v>0</v>
      </c>
      <c r="DO2034" s="2533">
        <v>-88.453871717380409</v>
      </c>
      <c r="DP2034" s="2533">
        <v>-6.2513139896266239</v>
      </c>
      <c r="DQ2034" s="2533">
        <v>0</v>
      </c>
      <c r="DR2034" s="2533">
        <v>-957.41719023631015</v>
      </c>
      <c r="DS2034" s="2533"/>
      <c r="DT2034" s="2533"/>
      <c r="DU2034" s="2533"/>
      <c r="DV2034" s="2533">
        <v>0</v>
      </c>
      <c r="DW2034" s="2533">
        <v>0</v>
      </c>
      <c r="DX2034" s="2533">
        <v>0</v>
      </c>
      <c r="DY2034" s="2533">
        <v>-871.91049999999905</v>
      </c>
      <c r="DZ2034" s="2533">
        <v>422.45999999999958</v>
      </c>
      <c r="EA2034" s="2533">
        <v>-180.71899999999999</v>
      </c>
      <c r="EB2034" s="2533">
        <v>38.725499999999997</v>
      </c>
      <c r="EC2034" s="2533">
        <v>0</v>
      </c>
      <c r="ED2034" s="2533">
        <v>-1192.4610756464326</v>
      </c>
      <c r="EE2034" s="2533">
        <v>-35.775884551191275</v>
      </c>
      <c r="EF2034" s="2533">
        <v>-1.423587340795226</v>
      </c>
      <c r="EG2034" s="2533">
        <v>-15.073362357168193</v>
      </c>
      <c r="EH2034" s="2533">
        <v>-93.997387024296174</v>
      </c>
      <c r="EI2034" s="2533">
        <v>0</v>
      </c>
      <c r="EJ2034" s="2533">
        <v>0</v>
      </c>
      <c r="EK2034" s="2533">
        <v>0</v>
      </c>
      <c r="EL2034" s="2533">
        <v>0</v>
      </c>
      <c r="EM2034" s="2533">
        <v>0</v>
      </c>
      <c r="EN2034" s="2533">
        <v>88.728919285042949</v>
      </c>
      <c r="EO2034" s="2533">
        <v>0</v>
      </c>
      <c r="EP2034" s="2533">
        <v>865.45386554520917</v>
      </c>
      <c r="EQ2034" s="2533">
        <v>2914.5660028722396</v>
      </c>
      <c r="ER2034" s="2533">
        <v>2.0257610031870971E-8</v>
      </c>
      <c r="ES2034" s="2533">
        <v>3.3210243460105503E-8</v>
      </c>
      <c r="ET2034" s="2533">
        <v>-87.070849280485049</v>
      </c>
      <c r="EU2034" s="2533">
        <v>-345.35432227502542</v>
      </c>
      <c r="EV2034" s="2533">
        <v>-518.0714317187269</v>
      </c>
      <c r="EW2034" s="2533">
        <v>-3.6067269537077209</v>
      </c>
      <c r="EX2034" s="2533">
        <v>0</v>
      </c>
      <c r="EY2034" s="2533">
        <v>727.14281513013191</v>
      </c>
      <c r="EZ2034" s="2533">
        <v>-39.671707102725804</v>
      </c>
      <c r="FA2034" s="2533">
        <v>0</v>
      </c>
      <c r="FB2034" s="2533">
        <v>0</v>
      </c>
      <c r="FC2034" s="2533">
        <v>0</v>
      </c>
      <c r="FD2034" s="2533"/>
      <c r="FE2034" s="2533">
        <v>107.59</v>
      </c>
      <c r="FF2034" s="2533">
        <v>314.51</v>
      </c>
      <c r="FG2034" s="2533"/>
      <c r="FH2034" s="2533">
        <v>107.59</v>
      </c>
      <c r="FI2034" s="2533">
        <v>314.51</v>
      </c>
      <c r="FJ2034" s="2533">
        <v>0</v>
      </c>
      <c r="FK2034" s="2533"/>
      <c r="FL2034" s="2533">
        <v>0</v>
      </c>
      <c r="FM2034" s="2533">
        <v>0</v>
      </c>
      <c r="FN2034" s="2533"/>
      <c r="FO2034" s="2533">
        <v>0</v>
      </c>
      <c r="FP2034" s="2533">
        <v>0</v>
      </c>
      <c r="FQ2034" s="2533"/>
      <c r="FR2034" s="2533">
        <v>0</v>
      </c>
      <c r="FS2034" s="2533">
        <v>151</v>
      </c>
      <c r="FT2034" s="2533">
        <v>0</v>
      </c>
      <c r="FU2034" s="2533">
        <v>0</v>
      </c>
      <c r="FV2034" s="2533">
        <v>0</v>
      </c>
      <c r="FW2034" s="2533"/>
      <c r="FX2034" s="2533">
        <v>0</v>
      </c>
      <c r="FY2034" s="2533">
        <v>-68.959224293370397</v>
      </c>
      <c r="FZ2034" s="2533"/>
      <c r="GA2034" s="2533">
        <v>-68.959224293370397</v>
      </c>
      <c r="GB2034" s="2533"/>
      <c r="GC2034" s="2533">
        <v>0</v>
      </c>
      <c r="GD2034" s="2533">
        <v>0</v>
      </c>
      <c r="GE2034" s="2533">
        <v>0</v>
      </c>
      <c r="GF2034" s="2533">
        <v>0</v>
      </c>
    </row>
    <row r="2035" spans="1:188" ht="14.5" customHeight="1">
      <c r="A2035" s="2533">
        <v>2120</v>
      </c>
      <c r="B2035" s="2533" t="s">
        <v>463</v>
      </c>
      <c r="C2035" s="2533" t="s">
        <v>1870</v>
      </c>
      <c r="D2035" s="2533" t="s">
        <v>333</v>
      </c>
      <c r="E2035" s="2533" t="s">
        <v>221</v>
      </c>
      <c r="F2035" s="2533" t="s">
        <v>2163</v>
      </c>
      <c r="G2035" s="2533" t="s">
        <v>2163</v>
      </c>
      <c r="H2035" s="2533" t="s">
        <v>2163</v>
      </c>
      <c r="I2035" s="2533" t="s">
        <v>2163</v>
      </c>
      <c r="J2035" s="2533" t="s">
        <v>3765</v>
      </c>
      <c r="K2035" s="2534">
        <v>45536</v>
      </c>
      <c r="L2035" s="2533">
        <v>28542</v>
      </c>
      <c r="M2035" s="2533">
        <v>28542</v>
      </c>
      <c r="N2035" s="2533">
        <v>0</v>
      </c>
      <c r="O2035" s="2533">
        <v>0</v>
      </c>
      <c r="P2035" s="2533">
        <v>0</v>
      </c>
      <c r="Q2035" s="2533">
        <v>0</v>
      </c>
      <c r="R2035" s="2533">
        <v>33.78</v>
      </c>
      <c r="S2035" s="2533"/>
      <c r="T2035" s="2533"/>
      <c r="U2035" s="2533">
        <v>964148.76</v>
      </c>
      <c r="V2035" s="2533"/>
      <c r="W2035" s="2533">
        <v>964148.76</v>
      </c>
      <c r="X2035" s="2533">
        <v>978419.76</v>
      </c>
      <c r="Y2035" s="2533">
        <v>0</v>
      </c>
      <c r="Z2035" s="2533">
        <v>0</v>
      </c>
      <c r="AA2035" s="2533">
        <v>0</v>
      </c>
      <c r="AB2035" s="2533">
        <v>0</v>
      </c>
      <c r="AC2035" s="2533">
        <v>42501.322740293683</v>
      </c>
      <c r="AD2035" s="2533">
        <v>7881.4213573027946</v>
      </c>
      <c r="AE2035" s="2533">
        <v>705168.47466578556</v>
      </c>
      <c r="AF2035" s="2533"/>
      <c r="AG2035" s="2533"/>
      <c r="AH2035" s="2533"/>
      <c r="AI2035" s="2533">
        <v>0</v>
      </c>
      <c r="AJ2035" s="2533">
        <v>0</v>
      </c>
      <c r="AK2035" s="2533">
        <v>0</v>
      </c>
      <c r="AL2035" s="2533">
        <v>0</v>
      </c>
      <c r="AM2035" s="2533"/>
      <c r="AN2035" s="2533">
        <v>0</v>
      </c>
      <c r="AO2035" s="2533">
        <v>36969.503504012231</v>
      </c>
      <c r="AP2035" s="2533">
        <v>171630.04762250916</v>
      </c>
      <c r="AQ2035" s="2533">
        <v>0</v>
      </c>
      <c r="AR2035" s="2533">
        <v>0</v>
      </c>
      <c r="AS2035" s="2533"/>
      <c r="AT2035" s="2533"/>
      <c r="AU2035" s="2533">
        <v>0</v>
      </c>
      <c r="AV2035" s="2533">
        <v>0</v>
      </c>
      <c r="AW2035" s="2533">
        <v>0</v>
      </c>
      <c r="AX2035" s="2533"/>
      <c r="AY2035" s="2533"/>
      <c r="AZ2035" s="2533">
        <v>0</v>
      </c>
      <c r="BA2035" s="2533"/>
      <c r="BB2035" s="2533">
        <v>0</v>
      </c>
      <c r="BC2035" s="2533">
        <v>36275.440143960819</v>
      </c>
      <c r="BD2035" s="2533">
        <v>0</v>
      </c>
      <c r="BE2035" s="2533">
        <v>0</v>
      </c>
      <c r="BF2035" s="2533"/>
      <c r="BG2035" s="2533">
        <v>0</v>
      </c>
      <c r="BH2035" s="2533">
        <v>0</v>
      </c>
      <c r="BI2035" s="2533">
        <v>25420.49</v>
      </c>
      <c r="BJ2035" s="2533">
        <v>117095.25</v>
      </c>
      <c r="BK2035" s="2533">
        <v>635225.62</v>
      </c>
      <c r="BL2035" s="2533">
        <v>194</v>
      </c>
      <c r="BM2035" s="2533"/>
      <c r="BN2035" s="2533"/>
      <c r="BO2035" s="2533"/>
      <c r="BP2035" s="2533"/>
      <c r="BQ2035" s="2533"/>
      <c r="BR2035" s="2533"/>
      <c r="BS2035" s="2533"/>
      <c r="BT2035" s="2533"/>
      <c r="BU2035" s="2533"/>
      <c r="BV2035" s="2533">
        <v>0</v>
      </c>
      <c r="BW2035" s="2533"/>
      <c r="BX2035" s="2533"/>
      <c r="BY2035" s="2533"/>
      <c r="BZ2035" s="2533"/>
      <c r="CA2035" s="2533"/>
      <c r="CB2035" s="2533"/>
      <c r="CC2035" s="2533"/>
      <c r="CD2035" s="2533"/>
      <c r="CE2035" s="2533"/>
      <c r="CF2035" s="2533"/>
      <c r="CG2035" s="2533"/>
      <c r="CH2035" s="2533"/>
      <c r="CI2035" s="2533">
        <v>978419.76</v>
      </c>
      <c r="CJ2035" s="2533">
        <v>14270.969999999972</v>
      </c>
      <c r="CK2035" s="2533"/>
      <c r="CL2035" s="2533"/>
      <c r="CM2035" s="2533"/>
      <c r="CN2035" s="2533"/>
      <c r="CO2035" s="2533">
        <v>14271</v>
      </c>
      <c r="CP2035" s="2533">
        <v>0</v>
      </c>
      <c r="CQ2035" s="2533">
        <v>30</v>
      </c>
      <c r="CR2035" s="2533">
        <v>-19897.430632488569</v>
      </c>
      <c r="CS2035" s="2533">
        <v>-1.4551915228366852E-10</v>
      </c>
      <c r="CT2035" s="2533">
        <v>-2636.9542221195006</v>
      </c>
      <c r="CU2035" s="2533">
        <v>0</v>
      </c>
      <c r="CV2035" s="2533">
        <v>0</v>
      </c>
      <c r="CW2035" s="2533"/>
      <c r="CX2035" s="2533"/>
      <c r="CY2035" s="2533"/>
      <c r="CZ2035" s="2533">
        <v>1199.6686230590303</v>
      </c>
      <c r="DA2035" s="2533">
        <v>0</v>
      </c>
      <c r="DB2035" s="2533">
        <v>0</v>
      </c>
      <c r="DC2035" s="2533"/>
      <c r="DD2035" s="2533"/>
      <c r="DE2035" s="2533">
        <v>0</v>
      </c>
      <c r="DF2035" s="2533">
        <v>0</v>
      </c>
      <c r="DG2035" s="2533">
        <v>0</v>
      </c>
      <c r="DH2035" s="2533">
        <v>0</v>
      </c>
      <c r="DI2035" s="2533">
        <v>0</v>
      </c>
      <c r="DJ2035" s="2533"/>
      <c r="DK2035" s="2533">
        <v>0</v>
      </c>
      <c r="DL2035" s="2533">
        <v>0</v>
      </c>
      <c r="DM2035" s="2533"/>
      <c r="DN2035" s="2533">
        <v>0</v>
      </c>
      <c r="DO2035" s="2533">
        <v>0</v>
      </c>
      <c r="DP2035" s="2533">
        <v>0</v>
      </c>
      <c r="DQ2035" s="2533">
        <v>0</v>
      </c>
      <c r="DR2035" s="2533">
        <v>-18460.145033428005</v>
      </c>
      <c r="DS2035" s="2533"/>
      <c r="DT2035" s="2533"/>
      <c r="DU2035" s="2533">
        <v>705168.47466578556</v>
      </c>
      <c r="DV2035" s="2533"/>
      <c r="DW2035" s="2533">
        <v>0</v>
      </c>
      <c r="DX2035" s="2533">
        <v>0</v>
      </c>
      <c r="DY2035" s="2533">
        <v>-21977.340000000004</v>
      </c>
      <c r="DZ2035" s="2533"/>
      <c r="EA2035" s="2533">
        <v>36248.340000000004</v>
      </c>
      <c r="EB2035" s="2533"/>
      <c r="EC2035" s="2533">
        <v>-2251.0876463602763</v>
      </c>
      <c r="ED2035" s="2533"/>
      <c r="EE2035" s="2533">
        <v>0</v>
      </c>
      <c r="EF2035" s="2533">
        <v>0</v>
      </c>
      <c r="EG2035" s="2533"/>
      <c r="EH2035" s="2533">
        <v>0</v>
      </c>
      <c r="EI2035" s="2533">
        <v>29806.565523560494</v>
      </c>
      <c r="EJ2035" s="2533">
        <v>6468.8746204003291</v>
      </c>
      <c r="EK2035" s="2533">
        <v>0</v>
      </c>
      <c r="EL2035" s="2533">
        <v>0</v>
      </c>
      <c r="EM2035" s="2533"/>
      <c r="EN2035" s="2533"/>
      <c r="EO2035" s="2533">
        <v>0</v>
      </c>
      <c r="EP2035" s="2533">
        <v>0</v>
      </c>
      <c r="EQ2035" s="2533"/>
      <c r="ER2035" s="2533">
        <v>0</v>
      </c>
      <c r="ES2035" s="2533"/>
      <c r="ET2035" s="2533">
        <v>0</v>
      </c>
      <c r="EU2035" s="2533"/>
      <c r="EV2035" s="2533"/>
      <c r="EW2035" s="2533"/>
      <c r="EX2035" s="2533"/>
      <c r="EY2035" s="2533"/>
      <c r="EZ2035" s="2533"/>
      <c r="FA2035" s="2533"/>
      <c r="FB2035" s="2533">
        <v>0</v>
      </c>
      <c r="FC2035" s="2533"/>
      <c r="FD2035" s="2533">
        <v>34.28</v>
      </c>
      <c r="FE2035" s="2533"/>
      <c r="FF2035" s="2533"/>
      <c r="FG2035" s="2533">
        <v>34.28</v>
      </c>
      <c r="FH2035" s="2533"/>
      <c r="FI2035" s="2533"/>
      <c r="FJ2035" s="2533">
        <v>0</v>
      </c>
      <c r="FK2035" s="2533">
        <v>0</v>
      </c>
      <c r="FL2035" s="2533"/>
      <c r="FM2035" s="2533"/>
      <c r="FN2035" s="2533">
        <v>0</v>
      </c>
      <c r="FO2035" s="2533"/>
      <c r="FP2035" s="2533"/>
      <c r="FQ2035" s="2533"/>
      <c r="FR2035" s="2533">
        <v>0</v>
      </c>
      <c r="FS2035" s="2533">
        <v>151</v>
      </c>
      <c r="FT2035" s="2533"/>
      <c r="FU2035" s="2533"/>
      <c r="FV2035" s="2533"/>
      <c r="FW2035" s="2533"/>
      <c r="FX2035" s="2533">
        <v>0</v>
      </c>
      <c r="FY2035" s="2533">
        <v>-68.959224293370397</v>
      </c>
      <c r="FZ2035" s="2533"/>
      <c r="GA2035" s="2533">
        <v>-68.959224293370397</v>
      </c>
      <c r="GB2035" s="2533"/>
      <c r="GC2035" s="2533">
        <v>0</v>
      </c>
      <c r="GD2035" s="2533">
        <v>0</v>
      </c>
      <c r="GE2035" s="2533">
        <v>0</v>
      </c>
      <c r="GF2035" s="2533">
        <v>0</v>
      </c>
    </row>
    <row r="2036" spans="1:188" ht="14.5" customHeight="1">
      <c r="A2036" s="2533">
        <v>2121</v>
      </c>
      <c r="B2036" s="2533" t="s">
        <v>3766</v>
      </c>
      <c r="C2036" s="2533" t="s">
        <v>1870</v>
      </c>
      <c r="D2036" s="2533" t="s">
        <v>333</v>
      </c>
      <c r="E2036" s="2533" t="s">
        <v>221</v>
      </c>
      <c r="F2036" s="2533" t="s">
        <v>2163</v>
      </c>
      <c r="G2036" s="2533" t="s">
        <v>2163</v>
      </c>
      <c r="H2036" s="2533" t="s">
        <v>2163</v>
      </c>
      <c r="I2036" s="2533" t="s">
        <v>2163</v>
      </c>
      <c r="J2036" s="2533" t="s">
        <v>3765</v>
      </c>
      <c r="K2036" s="2534">
        <v>45536</v>
      </c>
      <c r="L2036" s="2533">
        <v>-1338</v>
      </c>
      <c r="M2036" s="2533">
        <v>-1338</v>
      </c>
      <c r="N2036" s="2533">
        <v>0</v>
      </c>
      <c r="O2036" s="2533">
        <v>0</v>
      </c>
      <c r="P2036" s="2533">
        <v>0</v>
      </c>
      <c r="Q2036" s="2533">
        <v>0</v>
      </c>
      <c r="R2036" s="2533">
        <v>33.78</v>
      </c>
      <c r="S2036" s="2533"/>
      <c r="T2036" s="2533"/>
      <c r="U2036" s="2533">
        <v>-45197.64</v>
      </c>
      <c r="V2036" s="2533"/>
      <c r="W2036" s="2533">
        <v>-45197.64</v>
      </c>
      <c r="X2036" s="2533">
        <v>-45866.64</v>
      </c>
      <c r="Y2036" s="2533">
        <v>0</v>
      </c>
      <c r="Z2036" s="2533">
        <v>0</v>
      </c>
      <c r="AA2036" s="2533">
        <v>0</v>
      </c>
      <c r="AB2036" s="2533">
        <v>0</v>
      </c>
      <c r="AC2036" s="2533">
        <v>-1992.3891047058003</v>
      </c>
      <c r="AD2036" s="2533">
        <v>-369.46751370160251</v>
      </c>
      <c r="AE2036" s="2533">
        <v>-33057.088469722548</v>
      </c>
      <c r="AF2036" s="2533"/>
      <c r="AG2036" s="2533"/>
      <c r="AH2036" s="2533"/>
      <c r="AI2036" s="2533">
        <v>0</v>
      </c>
      <c r="AJ2036" s="2533">
        <v>0</v>
      </c>
      <c r="AK2036" s="2533">
        <v>0</v>
      </c>
      <c r="AL2036" s="2533">
        <v>0</v>
      </c>
      <c r="AM2036" s="2533"/>
      <c r="AN2036" s="2533">
        <v>0</v>
      </c>
      <c r="AO2036" s="2533">
        <v>-1733.0669080081411</v>
      </c>
      <c r="AP2036" s="2533">
        <v>-8045.7222240528781</v>
      </c>
      <c r="AQ2036" s="2533">
        <v>0</v>
      </c>
      <c r="AR2036" s="2533">
        <v>0</v>
      </c>
      <c r="AS2036" s="2533"/>
      <c r="AT2036" s="2533"/>
      <c r="AU2036" s="2533">
        <v>0</v>
      </c>
      <c r="AV2036" s="2533">
        <v>0</v>
      </c>
      <c r="AW2036" s="2533">
        <v>0</v>
      </c>
      <c r="AX2036" s="2533"/>
      <c r="AY2036" s="2533"/>
      <c r="AZ2036" s="2533">
        <v>0</v>
      </c>
      <c r="BA2036" s="2533"/>
      <c r="BB2036" s="2533">
        <v>0</v>
      </c>
      <c r="BC2036" s="2533">
        <v>-1700.5304082621954</v>
      </c>
      <c r="BD2036" s="2533">
        <v>0</v>
      </c>
      <c r="BE2036" s="2533">
        <v>0</v>
      </c>
      <c r="BF2036" s="2533"/>
      <c r="BG2036" s="2533">
        <v>0</v>
      </c>
      <c r="BH2036" s="2533">
        <v>0</v>
      </c>
      <c r="BI2036" s="2533">
        <v>-1352.6</v>
      </c>
      <c r="BJ2036" s="2533">
        <v>-6230.52</v>
      </c>
      <c r="BK2036" s="2533">
        <v>-41361.31</v>
      </c>
      <c r="BL2036" s="2533">
        <v>-2</v>
      </c>
      <c r="BM2036" s="2533"/>
      <c r="BN2036" s="2533"/>
      <c r="BO2036" s="2533"/>
      <c r="BP2036" s="2533"/>
      <c r="BQ2036" s="2533"/>
      <c r="BR2036" s="2533"/>
      <c r="BS2036" s="2533"/>
      <c r="BT2036" s="2533"/>
      <c r="BU2036" s="2533"/>
      <c r="BV2036" s="2533">
        <v>0</v>
      </c>
      <c r="BW2036" s="2533"/>
      <c r="BX2036" s="2533"/>
      <c r="BY2036" s="2533"/>
      <c r="BZ2036" s="2533"/>
      <c r="CA2036" s="2533"/>
      <c r="CB2036" s="2533"/>
      <c r="CC2036" s="2533"/>
      <c r="CD2036" s="2533"/>
      <c r="CE2036" s="2533"/>
      <c r="CF2036" s="2533"/>
      <c r="CG2036" s="2533"/>
      <c r="CH2036" s="2533"/>
      <c r="CI2036" s="2533">
        <v>-45866.64</v>
      </c>
      <c r="CJ2036" s="2533">
        <v>-669.03000000000611</v>
      </c>
      <c r="CK2036" s="2533"/>
      <c r="CL2036" s="2533"/>
      <c r="CM2036" s="2533"/>
      <c r="CN2036" s="2533"/>
      <c r="CO2036" s="2533">
        <v>-669</v>
      </c>
      <c r="CP2036" s="2533">
        <v>0</v>
      </c>
      <c r="CQ2036" s="2533">
        <v>30</v>
      </c>
      <c r="CR2036" s="2533">
        <v>932.75741665860005</v>
      </c>
      <c r="CS2036" s="2533">
        <v>6.8212102632969618E-12</v>
      </c>
      <c r="CT2036" s="2533">
        <v>123.61589058916343</v>
      </c>
      <c r="CU2036" s="2533">
        <v>0</v>
      </c>
      <c r="CV2036" s="2533">
        <v>0</v>
      </c>
      <c r="CW2036" s="2533"/>
      <c r="CX2036" s="2533"/>
      <c r="CY2036" s="2533"/>
      <c r="CZ2036" s="2533">
        <v>-56.238407177246984</v>
      </c>
      <c r="DA2036" s="2533">
        <v>0</v>
      </c>
      <c r="DB2036" s="2533">
        <v>0</v>
      </c>
      <c r="DC2036" s="2533"/>
      <c r="DD2036" s="2533"/>
      <c r="DE2036" s="2533">
        <v>0</v>
      </c>
      <c r="DF2036" s="2533">
        <v>0</v>
      </c>
      <c r="DG2036" s="2533">
        <v>0</v>
      </c>
      <c r="DH2036" s="2533">
        <v>0</v>
      </c>
      <c r="DI2036" s="2533">
        <v>0</v>
      </c>
      <c r="DJ2036" s="2533"/>
      <c r="DK2036" s="2533">
        <v>0</v>
      </c>
      <c r="DL2036" s="2533">
        <v>0</v>
      </c>
      <c r="DM2036" s="2533"/>
      <c r="DN2036" s="2533">
        <v>0</v>
      </c>
      <c r="DO2036" s="2533">
        <v>0</v>
      </c>
      <c r="DP2036" s="2533">
        <v>0</v>
      </c>
      <c r="DQ2036" s="2533">
        <v>0</v>
      </c>
      <c r="DR2036" s="2533">
        <v>865.37993324667752</v>
      </c>
      <c r="DS2036" s="2533"/>
      <c r="DT2036" s="2533"/>
      <c r="DU2036" s="2533">
        <v>-33057.088469722548</v>
      </c>
      <c r="DV2036" s="2533"/>
      <c r="DW2036" s="2533">
        <v>0</v>
      </c>
      <c r="DX2036" s="2533">
        <v>0</v>
      </c>
      <c r="DY2036" s="2533">
        <v>1030.26</v>
      </c>
      <c r="DZ2036" s="2533"/>
      <c r="EA2036" s="2533">
        <v>-1699.26</v>
      </c>
      <c r="EB2036" s="2533"/>
      <c r="EC2036" s="2533">
        <v>105.52712742028962</v>
      </c>
      <c r="ED2036" s="2533"/>
      <c r="EE2036" s="2533">
        <v>0</v>
      </c>
      <c r="EF2036" s="2533">
        <v>0</v>
      </c>
      <c r="EG2036" s="2533"/>
      <c r="EH2036" s="2533">
        <v>0</v>
      </c>
      <c r="EI2036" s="2533">
        <v>-1397.2806625507651</v>
      </c>
      <c r="EJ2036" s="2533">
        <v>-303.24974571143019</v>
      </c>
      <c r="EK2036" s="2533">
        <v>0</v>
      </c>
      <c r="EL2036" s="2533">
        <v>0</v>
      </c>
      <c r="EM2036" s="2533"/>
      <c r="EN2036" s="2533"/>
      <c r="EO2036" s="2533">
        <v>0</v>
      </c>
      <c r="EP2036" s="2533">
        <v>0</v>
      </c>
      <c r="EQ2036" s="2533"/>
      <c r="ER2036" s="2533">
        <v>0</v>
      </c>
      <c r="ES2036" s="2533"/>
      <c r="ET2036" s="2533">
        <v>0</v>
      </c>
      <c r="EU2036" s="2533"/>
      <c r="EV2036" s="2533"/>
      <c r="EW2036" s="2533"/>
      <c r="EX2036" s="2533"/>
      <c r="EY2036" s="2533"/>
      <c r="EZ2036" s="2533"/>
      <c r="FA2036" s="2533"/>
      <c r="FB2036" s="2533">
        <v>0</v>
      </c>
      <c r="FC2036" s="2533"/>
      <c r="FD2036" s="2533">
        <v>34.28</v>
      </c>
      <c r="FE2036" s="2533"/>
      <c r="FF2036" s="2533"/>
      <c r="FG2036" s="2533">
        <v>34.28</v>
      </c>
      <c r="FH2036" s="2533"/>
      <c r="FI2036" s="2533"/>
      <c r="FJ2036" s="2533">
        <v>0</v>
      </c>
      <c r="FK2036" s="2533">
        <v>0</v>
      </c>
      <c r="FL2036" s="2533"/>
      <c r="FM2036" s="2533"/>
      <c r="FN2036" s="2533">
        <v>0</v>
      </c>
      <c r="FO2036" s="2533"/>
      <c r="FP2036" s="2533"/>
      <c r="FQ2036" s="2533"/>
      <c r="FR2036" s="2533">
        <v>0</v>
      </c>
      <c r="FS2036" s="2533">
        <v>151</v>
      </c>
      <c r="FT2036" s="2533"/>
      <c r="FU2036" s="2533"/>
      <c r="FV2036" s="2533"/>
      <c r="FW2036" s="2533"/>
      <c r="FX2036" s="2533">
        <v>0</v>
      </c>
      <c r="FY2036" s="2533">
        <v>-68.959224293370397</v>
      </c>
      <c r="FZ2036" s="2533"/>
      <c r="GA2036" s="2533">
        <v>-68.959224293370397</v>
      </c>
      <c r="GB2036" s="2533"/>
      <c r="GC2036" s="2533">
        <v>0</v>
      </c>
      <c r="GD2036" s="2533">
        <v>0</v>
      </c>
      <c r="GE2036" s="2533">
        <v>0</v>
      </c>
      <c r="GF2036" s="2533">
        <v>0</v>
      </c>
    </row>
    <row r="2037" spans="1:188" ht="14.5" customHeight="1">
      <c r="A2037" s="2533">
        <v>2122</v>
      </c>
      <c r="B2037" s="2533" t="s">
        <v>3767</v>
      </c>
      <c r="C2037" s="2533" t="s">
        <v>1870</v>
      </c>
      <c r="D2037" s="2533" t="s">
        <v>333</v>
      </c>
      <c r="E2037" s="2533" t="s">
        <v>221</v>
      </c>
      <c r="F2037" s="2533" t="s">
        <v>2163</v>
      </c>
      <c r="G2037" s="2533" t="s">
        <v>2163</v>
      </c>
      <c r="H2037" s="2533" t="s">
        <v>2163</v>
      </c>
      <c r="I2037" s="2533" t="s">
        <v>2163</v>
      </c>
      <c r="J2037" s="2533" t="s">
        <v>3765</v>
      </c>
      <c r="K2037" s="2534">
        <v>45536</v>
      </c>
      <c r="L2037" s="2533">
        <v>22463</v>
      </c>
      <c r="M2037" s="2533">
        <v>22463</v>
      </c>
      <c r="N2037" s="2533">
        <v>0</v>
      </c>
      <c r="O2037" s="2533">
        <v>0</v>
      </c>
      <c r="P2037" s="2533">
        <v>0</v>
      </c>
      <c r="Q2037" s="2533">
        <v>0</v>
      </c>
      <c r="R2037" s="2533">
        <v>33.78</v>
      </c>
      <c r="S2037" s="2533"/>
      <c r="T2037" s="2533"/>
      <c r="U2037" s="2533">
        <v>758800.14</v>
      </c>
      <c r="V2037" s="2533"/>
      <c r="W2037" s="2533">
        <v>758800.14</v>
      </c>
      <c r="X2037" s="2533">
        <v>770031.64</v>
      </c>
      <c r="Y2037" s="2533">
        <v>0</v>
      </c>
      <c r="Z2037" s="2533">
        <v>0</v>
      </c>
      <c r="AA2037" s="2533">
        <v>0</v>
      </c>
      <c r="AB2037" s="2533">
        <v>0</v>
      </c>
      <c r="AC2037" s="2533">
        <v>33449.2051263127</v>
      </c>
      <c r="AD2037" s="2533">
        <v>6202.8017640352</v>
      </c>
      <c r="AE2037" s="2533">
        <v>554978.60859146307</v>
      </c>
      <c r="AF2037" s="2533"/>
      <c r="AG2037" s="2533"/>
      <c r="AH2037" s="2533"/>
      <c r="AI2037" s="2533">
        <v>0</v>
      </c>
      <c r="AJ2037" s="2533">
        <v>0</v>
      </c>
      <c r="AK2037" s="2533">
        <v>0</v>
      </c>
      <c r="AL2037" s="2533">
        <v>0</v>
      </c>
      <c r="AM2037" s="2533"/>
      <c r="AN2037" s="2533">
        <v>0</v>
      </c>
      <c r="AO2037" s="2533">
        <v>29095.576946626959</v>
      </c>
      <c r="AP2037" s="2533">
        <v>135075.52938632271</v>
      </c>
      <c r="AQ2037" s="2533">
        <v>0</v>
      </c>
      <c r="AR2037" s="2533">
        <v>0</v>
      </c>
      <c r="AS2037" s="2533"/>
      <c r="AT2037" s="2533"/>
      <c r="AU2037" s="2533">
        <v>0</v>
      </c>
      <c r="AV2037" s="2533">
        <v>0</v>
      </c>
      <c r="AW2037" s="2533">
        <v>0</v>
      </c>
      <c r="AX2037" s="2533"/>
      <c r="AY2037" s="2533"/>
      <c r="AZ2037" s="2533">
        <v>0</v>
      </c>
      <c r="BA2037" s="2533"/>
      <c r="BB2037" s="2533">
        <v>0</v>
      </c>
      <c r="BC2037" s="2533">
        <v>28549.338236766587</v>
      </c>
      <c r="BD2037" s="2533">
        <v>0</v>
      </c>
      <c r="BE2037" s="2533">
        <v>0</v>
      </c>
      <c r="BF2037" s="2533"/>
      <c r="BG2037" s="2533">
        <v>0</v>
      </c>
      <c r="BH2037" s="2533">
        <v>0</v>
      </c>
      <c r="BI2037" s="2533">
        <v>17257.68</v>
      </c>
      <c r="BJ2037" s="2533">
        <v>79499.17</v>
      </c>
      <c r="BK2037" s="2533">
        <v>236864.21</v>
      </c>
      <c r="BL2037" s="2533">
        <v>220</v>
      </c>
      <c r="BM2037" s="2533"/>
      <c r="BN2037" s="2533"/>
      <c r="BO2037" s="2533"/>
      <c r="BP2037" s="2533"/>
      <c r="BQ2037" s="2533"/>
      <c r="BR2037" s="2533"/>
      <c r="BS2037" s="2533"/>
      <c r="BT2037" s="2533"/>
      <c r="BU2037" s="2533"/>
      <c r="BV2037" s="2533">
        <v>0</v>
      </c>
      <c r="BW2037" s="2533"/>
      <c r="BX2037" s="2533"/>
      <c r="BY2037" s="2533"/>
      <c r="BZ2037" s="2533"/>
      <c r="CA2037" s="2533"/>
      <c r="CB2037" s="2533"/>
      <c r="CC2037" s="2533"/>
      <c r="CD2037" s="2533"/>
      <c r="CE2037" s="2533"/>
      <c r="CF2037" s="2533"/>
      <c r="CG2037" s="2533"/>
      <c r="CH2037" s="2533"/>
      <c r="CI2037" s="2533">
        <v>770031.64</v>
      </c>
      <c r="CJ2037" s="2533">
        <v>11231.469999999972</v>
      </c>
      <c r="CK2037" s="2533"/>
      <c r="CL2037" s="2533"/>
      <c r="CM2037" s="2533"/>
      <c r="CN2037" s="2533"/>
      <c r="CO2037" s="2533">
        <v>11231.5</v>
      </c>
      <c r="CP2037" s="2533">
        <v>0</v>
      </c>
      <c r="CQ2037" s="2533">
        <v>30</v>
      </c>
      <c r="CR2037" s="2533">
        <v>-15659.58882690742</v>
      </c>
      <c r="CS2037" s="2533">
        <v>-1.127773430198431E-10</v>
      </c>
      <c r="CT2037" s="2533">
        <v>-2075.3241781049001</v>
      </c>
      <c r="CU2037" s="2533">
        <v>0</v>
      </c>
      <c r="CV2037" s="2533">
        <v>0</v>
      </c>
      <c r="CW2037" s="2533"/>
      <c r="CX2037" s="2533"/>
      <c r="CY2037" s="2533"/>
      <c r="CZ2037" s="2533">
        <v>944.15795248318318</v>
      </c>
      <c r="DA2037" s="2533">
        <v>0</v>
      </c>
      <c r="DB2037" s="2533">
        <v>0</v>
      </c>
      <c r="DC2037" s="2533"/>
      <c r="DD2037" s="2533"/>
      <c r="DE2037" s="2533">
        <v>0</v>
      </c>
      <c r="DF2037" s="2533">
        <v>0</v>
      </c>
      <c r="DG2037" s="2533">
        <v>0</v>
      </c>
      <c r="DH2037" s="2533">
        <v>0</v>
      </c>
      <c r="DI2037" s="2533">
        <v>0</v>
      </c>
      <c r="DJ2037" s="2533"/>
      <c r="DK2037" s="2533">
        <v>0</v>
      </c>
      <c r="DL2037" s="2533">
        <v>0</v>
      </c>
      <c r="DM2037" s="2533"/>
      <c r="DN2037" s="2533">
        <v>0</v>
      </c>
      <c r="DO2037" s="2533">
        <v>0</v>
      </c>
      <c r="DP2037" s="2533">
        <v>0</v>
      </c>
      <c r="DQ2037" s="2533">
        <v>0</v>
      </c>
      <c r="DR2037" s="2533">
        <v>-14528.422601285589</v>
      </c>
      <c r="DS2037" s="2533"/>
      <c r="DT2037" s="2533"/>
      <c r="DU2037" s="2533">
        <v>554978.60859146307</v>
      </c>
      <c r="DV2037" s="2533"/>
      <c r="DW2037" s="2533">
        <v>0</v>
      </c>
      <c r="DX2037" s="2533">
        <v>0</v>
      </c>
      <c r="DY2037" s="2533">
        <v>-17296.510000000002</v>
      </c>
      <c r="DZ2037" s="2533"/>
      <c r="EA2037" s="2533">
        <v>28528.010000000002</v>
      </c>
      <c r="EB2037" s="2533"/>
      <c r="EC2037" s="2533">
        <v>-1771.6411533945939</v>
      </c>
      <c r="ED2037" s="2533"/>
      <c r="EE2037" s="2533">
        <v>0</v>
      </c>
      <c r="EF2037" s="2533">
        <v>0</v>
      </c>
      <c r="EG2037" s="2533"/>
      <c r="EH2037" s="2533">
        <v>0</v>
      </c>
      <c r="EI2037" s="2533">
        <v>23458.232827262957</v>
      </c>
      <c r="EJ2037" s="2533">
        <v>5091.1054095036297</v>
      </c>
      <c r="EK2037" s="2533">
        <v>0</v>
      </c>
      <c r="EL2037" s="2533">
        <v>0</v>
      </c>
      <c r="EM2037" s="2533"/>
      <c r="EN2037" s="2533"/>
      <c r="EO2037" s="2533">
        <v>0</v>
      </c>
      <c r="EP2037" s="2533">
        <v>0</v>
      </c>
      <c r="EQ2037" s="2533"/>
      <c r="ER2037" s="2533">
        <v>0</v>
      </c>
      <c r="ES2037" s="2533"/>
      <c r="ET2037" s="2533">
        <v>0</v>
      </c>
      <c r="EU2037" s="2533"/>
      <c r="EV2037" s="2533"/>
      <c r="EW2037" s="2533"/>
      <c r="EX2037" s="2533"/>
      <c r="EY2037" s="2533"/>
      <c r="EZ2037" s="2533"/>
      <c r="FA2037" s="2533"/>
      <c r="FB2037" s="2533">
        <v>0</v>
      </c>
      <c r="FC2037" s="2533"/>
      <c r="FD2037" s="2533">
        <v>34.28</v>
      </c>
      <c r="FE2037" s="2533"/>
      <c r="FF2037" s="2533"/>
      <c r="FG2037" s="2533">
        <v>34.28</v>
      </c>
      <c r="FH2037" s="2533"/>
      <c r="FI2037" s="2533"/>
      <c r="FJ2037" s="2533">
        <v>0</v>
      </c>
      <c r="FK2037" s="2533">
        <v>0</v>
      </c>
      <c r="FL2037" s="2533"/>
      <c r="FM2037" s="2533"/>
      <c r="FN2037" s="2533">
        <v>0</v>
      </c>
      <c r="FO2037" s="2533"/>
      <c r="FP2037" s="2533"/>
      <c r="FQ2037" s="2533"/>
      <c r="FR2037" s="2533">
        <v>0</v>
      </c>
      <c r="FS2037" s="2533">
        <v>151</v>
      </c>
      <c r="FT2037" s="2533"/>
      <c r="FU2037" s="2533"/>
      <c r="FV2037" s="2533"/>
      <c r="FW2037" s="2533"/>
      <c r="FX2037" s="2533">
        <v>0</v>
      </c>
      <c r="FY2037" s="2533">
        <v>-68.959224293370397</v>
      </c>
      <c r="FZ2037" s="2533"/>
      <c r="GA2037" s="2533">
        <v>-68.959224293370397</v>
      </c>
      <c r="GB2037" s="2533"/>
      <c r="GC2037" s="2533">
        <v>0</v>
      </c>
      <c r="GD2037" s="2533">
        <v>0</v>
      </c>
      <c r="GE2037" s="2533">
        <v>0</v>
      </c>
      <c r="GF2037" s="2533">
        <v>0</v>
      </c>
    </row>
    <row r="2038" spans="1:188" ht="14.5" customHeight="1">
      <c r="A2038" s="2533">
        <v>2123</v>
      </c>
      <c r="B2038" s="2533" t="s">
        <v>3768</v>
      </c>
      <c r="C2038" s="2533" t="s">
        <v>1870</v>
      </c>
      <c r="D2038" s="2533" t="s">
        <v>333</v>
      </c>
      <c r="E2038" s="2533" t="s">
        <v>221</v>
      </c>
      <c r="F2038" s="2533" t="s">
        <v>2163</v>
      </c>
      <c r="G2038" s="2533" t="s">
        <v>2163</v>
      </c>
      <c r="H2038" s="2533" t="s">
        <v>2163</v>
      </c>
      <c r="I2038" s="2533" t="s">
        <v>2163</v>
      </c>
      <c r="J2038" s="2533" t="s">
        <v>3765</v>
      </c>
      <c r="K2038" s="2534">
        <v>45536</v>
      </c>
      <c r="L2038" s="2533">
        <v>-3680</v>
      </c>
      <c r="M2038" s="2533">
        <v>-3680</v>
      </c>
      <c r="N2038" s="2533">
        <v>0</v>
      </c>
      <c r="O2038" s="2533">
        <v>0</v>
      </c>
      <c r="P2038" s="2533">
        <v>0</v>
      </c>
      <c r="Q2038" s="2533">
        <v>0</v>
      </c>
      <c r="R2038" s="2533">
        <v>33.78</v>
      </c>
      <c r="S2038" s="2533"/>
      <c r="T2038" s="2533"/>
      <c r="U2038" s="2533">
        <v>-124310.40000000001</v>
      </c>
      <c r="V2038" s="2533"/>
      <c r="W2038" s="2533">
        <v>-124310.40000000001</v>
      </c>
      <c r="X2038" s="2533">
        <v>-126150.40000000001</v>
      </c>
      <c r="Y2038" s="2533">
        <v>0</v>
      </c>
      <c r="Z2038" s="2533">
        <v>0</v>
      </c>
      <c r="AA2038" s="2533">
        <v>0</v>
      </c>
      <c r="AB2038" s="2533">
        <v>0</v>
      </c>
      <c r="AC2038" s="2533">
        <v>-5479.8145779651304</v>
      </c>
      <c r="AD2038" s="2533">
        <v>-1016.1737297622551</v>
      </c>
      <c r="AE2038" s="2533">
        <v>-90919.3464638109</v>
      </c>
      <c r="AF2038" s="2533"/>
      <c r="AG2038" s="2533"/>
      <c r="AH2038" s="2533"/>
      <c r="AI2038" s="2533">
        <v>0</v>
      </c>
      <c r="AJ2038" s="2533">
        <v>0</v>
      </c>
      <c r="AK2038" s="2533">
        <v>0</v>
      </c>
      <c r="AL2038" s="2533">
        <v>0</v>
      </c>
      <c r="AM2038" s="2533"/>
      <c r="AN2038" s="2533">
        <v>0</v>
      </c>
      <c r="AO2038" s="2533">
        <v>-4766.5816303960828</v>
      </c>
      <c r="AP2038" s="2533">
        <v>-22128.742738800142</v>
      </c>
      <c r="AQ2038" s="2533">
        <v>0</v>
      </c>
      <c r="AR2038" s="2533">
        <v>0</v>
      </c>
      <c r="AS2038" s="2533"/>
      <c r="AT2038" s="2533"/>
      <c r="AU2038" s="2533">
        <v>0</v>
      </c>
      <c r="AV2038" s="2533">
        <v>0</v>
      </c>
      <c r="AW2038" s="2533">
        <v>0</v>
      </c>
      <c r="AX2038" s="2533"/>
      <c r="AY2038" s="2533"/>
      <c r="AZ2038" s="2533">
        <v>0</v>
      </c>
      <c r="BA2038" s="2533"/>
      <c r="BB2038" s="2533">
        <v>0</v>
      </c>
      <c r="BC2038" s="2533">
        <v>-4677.09409746254</v>
      </c>
      <c r="BD2038" s="2533">
        <v>0</v>
      </c>
      <c r="BE2038" s="2533">
        <v>0</v>
      </c>
      <c r="BF2038" s="2533"/>
      <c r="BG2038" s="2533">
        <v>0</v>
      </c>
      <c r="BH2038" s="2533">
        <v>0</v>
      </c>
      <c r="BI2038" s="2533">
        <v>-2263.33</v>
      </c>
      <c r="BJ2038" s="2533">
        <v>-10425.32</v>
      </c>
      <c r="BK2038" s="2533">
        <v>2499.13</v>
      </c>
      <c r="BL2038" s="2533">
        <v>1</v>
      </c>
      <c r="BM2038" s="2533"/>
      <c r="BN2038" s="2533"/>
      <c r="BO2038" s="2533"/>
      <c r="BP2038" s="2533"/>
      <c r="BQ2038" s="2533"/>
      <c r="BR2038" s="2533"/>
      <c r="BS2038" s="2533"/>
      <c r="BT2038" s="2533"/>
      <c r="BU2038" s="2533"/>
      <c r="BV2038" s="2533">
        <v>0</v>
      </c>
      <c r="BW2038" s="2533"/>
      <c r="BX2038" s="2533"/>
      <c r="BY2038" s="2533"/>
      <c r="BZ2038" s="2533"/>
      <c r="CA2038" s="2533"/>
      <c r="CB2038" s="2533"/>
      <c r="CC2038" s="2533"/>
      <c r="CD2038" s="2533"/>
      <c r="CE2038" s="2533"/>
      <c r="CF2038" s="2533"/>
      <c r="CG2038" s="2533"/>
      <c r="CH2038" s="2533"/>
      <c r="CI2038" s="2533">
        <v>-126150.40000000001</v>
      </c>
      <c r="CJ2038" s="2533">
        <v>-1840.0299999999843</v>
      </c>
      <c r="CK2038" s="2533"/>
      <c r="CL2038" s="2533"/>
      <c r="CM2038" s="2533"/>
      <c r="CN2038" s="2533"/>
      <c r="CO2038" s="2533">
        <v>-1840</v>
      </c>
      <c r="CP2038" s="2533">
        <v>0</v>
      </c>
      <c r="CQ2038" s="2533">
        <v>30</v>
      </c>
      <c r="CR2038" s="2533">
        <v>2565.4314598682031</v>
      </c>
      <c r="CS2038" s="2533">
        <v>1.8189894035458565E-11</v>
      </c>
      <c r="CT2038" s="2533">
        <v>339.9898933991899</v>
      </c>
      <c r="CU2038" s="2533">
        <v>0</v>
      </c>
      <c r="CV2038" s="2533">
        <v>0</v>
      </c>
      <c r="CW2038" s="2533"/>
      <c r="CX2038" s="2533"/>
      <c r="CY2038" s="2533"/>
      <c r="CZ2038" s="2533">
        <v>-154.67663558465529</v>
      </c>
      <c r="DA2038" s="2533">
        <v>0</v>
      </c>
      <c r="DB2038" s="2533">
        <v>0</v>
      </c>
      <c r="DC2038" s="2533"/>
      <c r="DD2038" s="2533"/>
      <c r="DE2038" s="2533">
        <v>0</v>
      </c>
      <c r="DF2038" s="2533">
        <v>0</v>
      </c>
      <c r="DG2038" s="2533">
        <v>0</v>
      </c>
      <c r="DH2038" s="2533">
        <v>0</v>
      </c>
      <c r="DI2038" s="2533">
        <v>0</v>
      </c>
      <c r="DJ2038" s="2533"/>
      <c r="DK2038" s="2533">
        <v>0</v>
      </c>
      <c r="DL2038" s="2533">
        <v>0</v>
      </c>
      <c r="DM2038" s="2533"/>
      <c r="DN2038" s="2533">
        <v>0</v>
      </c>
      <c r="DO2038" s="2533">
        <v>0</v>
      </c>
      <c r="DP2038" s="2533">
        <v>0</v>
      </c>
      <c r="DQ2038" s="2533">
        <v>0</v>
      </c>
      <c r="DR2038" s="2533">
        <v>2380.1182020536421</v>
      </c>
      <c r="DS2038" s="2533"/>
      <c r="DT2038" s="2533"/>
      <c r="DU2038" s="2533">
        <v>-90919.3464638109</v>
      </c>
      <c r="DV2038" s="2533"/>
      <c r="DW2038" s="2533">
        <v>0</v>
      </c>
      <c r="DX2038" s="2533">
        <v>0</v>
      </c>
      <c r="DY2038" s="2533">
        <v>2833.6000000000004</v>
      </c>
      <c r="DZ2038" s="2533"/>
      <c r="EA2038" s="2533">
        <v>-4673.6000000000004</v>
      </c>
      <c r="EB2038" s="2533"/>
      <c r="EC2038" s="2533">
        <v>290.23903505729686</v>
      </c>
      <c r="ED2038" s="2533"/>
      <c r="EE2038" s="2533">
        <v>0</v>
      </c>
      <c r="EF2038" s="2533">
        <v>0</v>
      </c>
      <c r="EG2038" s="2533"/>
      <c r="EH2038" s="2533">
        <v>0</v>
      </c>
      <c r="EI2038" s="2533">
        <v>-3843.0439747285618</v>
      </c>
      <c r="EJ2038" s="2533">
        <v>-834.05012273397836</v>
      </c>
      <c r="EK2038" s="2533">
        <v>0</v>
      </c>
      <c r="EL2038" s="2533">
        <v>0</v>
      </c>
      <c r="EM2038" s="2533"/>
      <c r="EN2038" s="2533"/>
      <c r="EO2038" s="2533">
        <v>0</v>
      </c>
      <c r="EP2038" s="2533">
        <v>0</v>
      </c>
      <c r="EQ2038" s="2533"/>
      <c r="ER2038" s="2533">
        <v>0</v>
      </c>
      <c r="ES2038" s="2533"/>
      <c r="ET2038" s="2533">
        <v>0</v>
      </c>
      <c r="EU2038" s="2533"/>
      <c r="EV2038" s="2533"/>
      <c r="EW2038" s="2533"/>
      <c r="EX2038" s="2533"/>
      <c r="EY2038" s="2533"/>
      <c r="EZ2038" s="2533"/>
      <c r="FA2038" s="2533"/>
      <c r="FB2038" s="2533">
        <v>0</v>
      </c>
      <c r="FC2038" s="2533"/>
      <c r="FD2038" s="2533">
        <v>34.28</v>
      </c>
      <c r="FE2038" s="2533"/>
      <c r="FF2038" s="2533"/>
      <c r="FG2038" s="2533">
        <v>34.28</v>
      </c>
      <c r="FH2038" s="2533"/>
      <c r="FI2038" s="2533"/>
      <c r="FJ2038" s="2533">
        <v>0</v>
      </c>
      <c r="FK2038" s="2533">
        <v>0</v>
      </c>
      <c r="FL2038" s="2533"/>
      <c r="FM2038" s="2533"/>
      <c r="FN2038" s="2533">
        <v>0</v>
      </c>
      <c r="FO2038" s="2533"/>
      <c r="FP2038" s="2533"/>
      <c r="FQ2038" s="2533"/>
      <c r="FR2038" s="2533">
        <v>0</v>
      </c>
      <c r="FS2038" s="2533">
        <v>151</v>
      </c>
      <c r="FT2038" s="2533"/>
      <c r="FU2038" s="2533"/>
      <c r="FV2038" s="2533"/>
      <c r="FW2038" s="2533"/>
      <c r="FX2038" s="2533">
        <v>0</v>
      </c>
      <c r="FY2038" s="2533">
        <v>-68.959224293370397</v>
      </c>
      <c r="FZ2038" s="2533"/>
      <c r="GA2038" s="2533">
        <v>-68.959224293370397</v>
      </c>
      <c r="GB2038" s="2533"/>
      <c r="GC2038" s="2533">
        <v>0</v>
      </c>
      <c r="GD2038" s="2533">
        <v>0</v>
      </c>
      <c r="GE2038" s="2533">
        <v>0</v>
      </c>
      <c r="GF2038" s="2533">
        <v>0</v>
      </c>
    </row>
    <row r="2039" spans="1:188" ht="14.5" customHeight="1">
      <c r="A2039" s="2533">
        <v>2124</v>
      </c>
      <c r="B2039" s="2533" t="s">
        <v>3769</v>
      </c>
      <c r="C2039" s="2533" t="s">
        <v>1870</v>
      </c>
      <c r="D2039" s="2533" t="s">
        <v>333</v>
      </c>
      <c r="E2039" s="2533" t="s">
        <v>221</v>
      </c>
      <c r="F2039" s="2533" t="s">
        <v>2163</v>
      </c>
      <c r="G2039" s="2533" t="s">
        <v>2163</v>
      </c>
      <c r="H2039" s="2533" t="s">
        <v>2163</v>
      </c>
      <c r="I2039" s="2533" t="s">
        <v>2163</v>
      </c>
      <c r="J2039" s="2533" t="s">
        <v>3765</v>
      </c>
      <c r="K2039" s="2534">
        <v>45536</v>
      </c>
      <c r="L2039" s="2533">
        <v>2127</v>
      </c>
      <c r="M2039" s="2533">
        <v>2127</v>
      </c>
      <c r="N2039" s="2533">
        <v>0</v>
      </c>
      <c r="O2039" s="2533">
        <v>0</v>
      </c>
      <c r="P2039" s="2533">
        <v>0</v>
      </c>
      <c r="Q2039" s="2533">
        <v>0</v>
      </c>
      <c r="R2039" s="2533">
        <v>33.78</v>
      </c>
      <c r="S2039" s="2533"/>
      <c r="T2039" s="2533"/>
      <c r="U2039" s="2533">
        <v>71850.06</v>
      </c>
      <c r="V2039" s="2533"/>
      <c r="W2039" s="2533">
        <v>71850.06</v>
      </c>
      <c r="X2039" s="2533">
        <v>72913.56</v>
      </c>
      <c r="Y2039" s="2533">
        <v>0</v>
      </c>
      <c r="Z2039" s="2533">
        <v>0</v>
      </c>
      <c r="AA2039" s="2533">
        <v>0</v>
      </c>
      <c r="AB2039" s="2533">
        <v>0</v>
      </c>
      <c r="AC2039" s="2533">
        <v>3167.273262861911</v>
      </c>
      <c r="AD2039" s="2533">
        <v>587.33737043595556</v>
      </c>
      <c r="AE2039" s="2533">
        <v>52550.394002316789</v>
      </c>
      <c r="AF2039" s="2533"/>
      <c r="AG2039" s="2533"/>
      <c r="AH2039" s="2533"/>
      <c r="AI2039" s="2533">
        <v>0</v>
      </c>
      <c r="AJ2039" s="2533">
        <v>0</v>
      </c>
      <c r="AK2039" s="2533">
        <v>0</v>
      </c>
      <c r="AL2039" s="2533">
        <v>0</v>
      </c>
      <c r="AM2039" s="2533"/>
      <c r="AN2039" s="2533">
        <v>0</v>
      </c>
      <c r="AO2039" s="2533">
        <v>2755.0323716990406</v>
      </c>
      <c r="AP2039" s="2533">
        <v>12790.172773214104</v>
      </c>
      <c r="AQ2039" s="2533">
        <v>0</v>
      </c>
      <c r="AR2039" s="2533">
        <v>0</v>
      </c>
      <c r="AS2039" s="2533"/>
      <c r="AT2039" s="2533"/>
      <c r="AU2039" s="2533">
        <v>0</v>
      </c>
      <c r="AV2039" s="2533">
        <v>0</v>
      </c>
      <c r="AW2039" s="2533">
        <v>0</v>
      </c>
      <c r="AX2039" s="2533"/>
      <c r="AY2039" s="2533"/>
      <c r="AZ2039" s="2533">
        <v>0</v>
      </c>
      <c r="BA2039" s="2533"/>
      <c r="BB2039" s="2533">
        <v>0</v>
      </c>
      <c r="BC2039" s="2533">
        <v>2703.309550354028</v>
      </c>
      <c r="BD2039" s="2533">
        <v>0</v>
      </c>
      <c r="BE2039" s="2533">
        <v>0</v>
      </c>
      <c r="BF2039" s="2533"/>
      <c r="BG2039" s="2533">
        <v>0</v>
      </c>
      <c r="BH2039" s="2533">
        <v>0</v>
      </c>
      <c r="BI2039" s="2533">
        <v>1863.53</v>
      </c>
      <c r="BJ2039" s="2533">
        <v>8584.14</v>
      </c>
      <c r="BK2039" s="2533">
        <v>30399.29</v>
      </c>
      <c r="BL2039" s="2533">
        <v>41</v>
      </c>
      <c r="BM2039" s="2533"/>
      <c r="BN2039" s="2533"/>
      <c r="BO2039" s="2533"/>
      <c r="BP2039" s="2533"/>
      <c r="BQ2039" s="2533"/>
      <c r="BR2039" s="2533"/>
      <c r="BS2039" s="2533"/>
      <c r="BT2039" s="2533"/>
      <c r="BU2039" s="2533"/>
      <c r="BV2039" s="2533">
        <v>0</v>
      </c>
      <c r="BW2039" s="2533"/>
      <c r="BX2039" s="2533"/>
      <c r="BY2039" s="2533"/>
      <c r="BZ2039" s="2533"/>
      <c r="CA2039" s="2533"/>
      <c r="CB2039" s="2533"/>
      <c r="CC2039" s="2533"/>
      <c r="CD2039" s="2533"/>
      <c r="CE2039" s="2533"/>
      <c r="CF2039" s="2533"/>
      <c r="CG2039" s="2533"/>
      <c r="CH2039" s="2533"/>
      <c r="CI2039" s="2533">
        <v>72913.56</v>
      </c>
      <c r="CJ2039" s="2533">
        <v>1063.4700000000157</v>
      </c>
      <c r="CK2039" s="2533"/>
      <c r="CL2039" s="2533"/>
      <c r="CM2039" s="2533"/>
      <c r="CN2039" s="2533"/>
      <c r="CO2039" s="2533">
        <v>1063.5</v>
      </c>
      <c r="CP2039" s="2533">
        <v>0</v>
      </c>
      <c r="CQ2039" s="2533">
        <v>30</v>
      </c>
      <c r="CR2039" s="2533">
        <v>-1482.7914986792566</v>
      </c>
      <c r="CS2039" s="2533">
        <v>-1.0913936421275139E-11</v>
      </c>
      <c r="CT2039" s="2533">
        <v>-196.51046284241238</v>
      </c>
      <c r="CU2039" s="2533">
        <v>0</v>
      </c>
      <c r="CV2039" s="2533">
        <v>0</v>
      </c>
      <c r="CW2039" s="2533"/>
      <c r="CX2039" s="2533"/>
      <c r="CY2039" s="2533"/>
      <c r="CZ2039" s="2533">
        <v>89.401414100152692</v>
      </c>
      <c r="DA2039" s="2533">
        <v>0</v>
      </c>
      <c r="DB2039" s="2533">
        <v>0</v>
      </c>
      <c r="DC2039" s="2533"/>
      <c r="DD2039" s="2533"/>
      <c r="DE2039" s="2533">
        <v>0</v>
      </c>
      <c r="DF2039" s="2533">
        <v>0</v>
      </c>
      <c r="DG2039" s="2533">
        <v>0</v>
      </c>
      <c r="DH2039" s="2533">
        <v>0</v>
      </c>
      <c r="DI2039" s="2533">
        <v>0</v>
      </c>
      <c r="DJ2039" s="2533"/>
      <c r="DK2039" s="2533">
        <v>0</v>
      </c>
      <c r="DL2039" s="2533">
        <v>0</v>
      </c>
      <c r="DM2039" s="2533"/>
      <c r="DN2039" s="2533">
        <v>0</v>
      </c>
      <c r="DO2039" s="2533">
        <v>0</v>
      </c>
      <c r="DP2039" s="2533">
        <v>0</v>
      </c>
      <c r="DQ2039" s="2533">
        <v>0</v>
      </c>
      <c r="DR2039" s="2533">
        <v>-1375.6824499369829</v>
      </c>
      <c r="DS2039" s="2533"/>
      <c r="DT2039" s="2533"/>
      <c r="DU2039" s="2533">
        <v>52550.394002316789</v>
      </c>
      <c r="DV2039" s="2533"/>
      <c r="DW2039" s="2533">
        <v>0</v>
      </c>
      <c r="DX2039" s="2533">
        <v>0</v>
      </c>
      <c r="DY2039" s="2533">
        <v>-1637.79</v>
      </c>
      <c r="DZ2039" s="2533"/>
      <c r="EA2039" s="2533">
        <v>2701.29</v>
      </c>
      <c r="EB2039" s="2533"/>
      <c r="EC2039" s="2533">
        <v>-167.7550074910032</v>
      </c>
      <c r="ED2039" s="2533"/>
      <c r="EE2039" s="2533">
        <v>0</v>
      </c>
      <c r="EF2039" s="2533">
        <v>0</v>
      </c>
      <c r="EG2039" s="2533"/>
      <c r="EH2039" s="2533">
        <v>0</v>
      </c>
      <c r="EI2039" s="2533">
        <v>2221.2376451759919</v>
      </c>
      <c r="EJ2039" s="2533">
        <v>482.07190517803588</v>
      </c>
      <c r="EK2039" s="2533">
        <v>0</v>
      </c>
      <c r="EL2039" s="2533">
        <v>0</v>
      </c>
      <c r="EM2039" s="2533"/>
      <c r="EN2039" s="2533"/>
      <c r="EO2039" s="2533">
        <v>0</v>
      </c>
      <c r="EP2039" s="2533">
        <v>0</v>
      </c>
      <c r="EQ2039" s="2533"/>
      <c r="ER2039" s="2533">
        <v>0</v>
      </c>
      <c r="ES2039" s="2533"/>
      <c r="ET2039" s="2533">
        <v>0</v>
      </c>
      <c r="EU2039" s="2533"/>
      <c r="EV2039" s="2533"/>
      <c r="EW2039" s="2533"/>
      <c r="EX2039" s="2533"/>
      <c r="EY2039" s="2533"/>
      <c r="EZ2039" s="2533"/>
      <c r="FA2039" s="2533"/>
      <c r="FB2039" s="2533">
        <v>0</v>
      </c>
      <c r="FC2039" s="2533"/>
      <c r="FD2039" s="2533">
        <v>34.28</v>
      </c>
      <c r="FE2039" s="2533"/>
      <c r="FF2039" s="2533"/>
      <c r="FG2039" s="2533">
        <v>34.28</v>
      </c>
      <c r="FH2039" s="2533"/>
      <c r="FI2039" s="2533"/>
      <c r="FJ2039" s="2533">
        <v>0</v>
      </c>
      <c r="FK2039" s="2533">
        <v>0</v>
      </c>
      <c r="FL2039" s="2533"/>
      <c r="FM2039" s="2533"/>
      <c r="FN2039" s="2533">
        <v>0</v>
      </c>
      <c r="FO2039" s="2533"/>
      <c r="FP2039" s="2533"/>
      <c r="FQ2039" s="2533"/>
      <c r="FR2039" s="2533">
        <v>0</v>
      </c>
      <c r="FS2039" s="2533">
        <v>151</v>
      </c>
      <c r="FT2039" s="2533"/>
      <c r="FU2039" s="2533"/>
      <c r="FV2039" s="2533"/>
      <c r="FW2039" s="2533"/>
      <c r="FX2039" s="2533">
        <v>0</v>
      </c>
      <c r="FY2039" s="2533">
        <v>-68.959224293370397</v>
      </c>
      <c r="FZ2039" s="2533"/>
      <c r="GA2039" s="2533">
        <v>-68.959224293370397</v>
      </c>
      <c r="GB2039" s="2533"/>
      <c r="GC2039" s="2533">
        <v>0</v>
      </c>
      <c r="GD2039" s="2533">
        <v>0</v>
      </c>
      <c r="GE2039" s="2533">
        <v>0</v>
      </c>
      <c r="GF2039" s="2533">
        <v>0</v>
      </c>
    </row>
    <row r="2040" spans="1:188" ht="14.5" customHeight="1">
      <c r="A2040" s="2533">
        <v>2125</v>
      </c>
      <c r="B2040" s="2533" t="s">
        <v>3776</v>
      </c>
      <c r="C2040" s="2533" t="s">
        <v>1870</v>
      </c>
      <c r="D2040" s="2533" t="s">
        <v>333</v>
      </c>
      <c r="E2040" s="2533" t="s">
        <v>221</v>
      </c>
      <c r="F2040" s="2533" t="s">
        <v>2163</v>
      </c>
      <c r="G2040" s="2533" t="s">
        <v>2163</v>
      </c>
      <c r="H2040" s="2533" t="s">
        <v>2163</v>
      </c>
      <c r="I2040" s="2533" t="s">
        <v>2163</v>
      </c>
      <c r="J2040" s="2533" t="s">
        <v>3765</v>
      </c>
      <c r="K2040" s="2534">
        <v>45536</v>
      </c>
      <c r="L2040" s="2533">
        <v>60</v>
      </c>
      <c r="M2040" s="2533">
        <v>60</v>
      </c>
      <c r="N2040" s="2533">
        <v>0</v>
      </c>
      <c r="O2040" s="2533">
        <v>0</v>
      </c>
      <c r="P2040" s="2533">
        <v>0</v>
      </c>
      <c r="Q2040" s="2533">
        <v>0</v>
      </c>
      <c r="R2040" s="2533">
        <v>33.78</v>
      </c>
      <c r="S2040" s="2533"/>
      <c r="T2040" s="2533"/>
      <c r="U2040" s="2533">
        <v>2026.8000000000002</v>
      </c>
      <c r="V2040" s="2533"/>
      <c r="W2040" s="2533">
        <v>2026.8000000000002</v>
      </c>
      <c r="X2040" s="2533">
        <v>2056.8000000000002</v>
      </c>
      <c r="Y2040" s="2533">
        <v>0</v>
      </c>
      <c r="Z2040" s="2533">
        <v>0</v>
      </c>
      <c r="AA2040" s="2533">
        <v>0</v>
      </c>
      <c r="AB2040" s="2533">
        <v>0</v>
      </c>
      <c r="AC2040" s="2533">
        <v>89.344802901605391</v>
      </c>
      <c r="AD2040" s="2533">
        <v>16.5680499417759</v>
      </c>
      <c r="AE2040" s="2533">
        <v>1482.380648866482</v>
      </c>
      <c r="AF2040" s="2533"/>
      <c r="AG2040" s="2533"/>
      <c r="AH2040" s="2533"/>
      <c r="AI2040" s="2533">
        <v>0</v>
      </c>
      <c r="AJ2040" s="2533">
        <v>0</v>
      </c>
      <c r="AK2040" s="2533">
        <v>0</v>
      </c>
      <c r="AL2040" s="2533">
        <v>0</v>
      </c>
      <c r="AM2040" s="2533"/>
      <c r="AN2040" s="2533">
        <v>0</v>
      </c>
      <c r="AO2040" s="2533">
        <v>77.716004843414396</v>
      </c>
      <c r="AP2040" s="2533">
        <v>360.7947185673936</v>
      </c>
      <c r="AQ2040" s="2533">
        <v>0</v>
      </c>
      <c r="AR2040" s="2533">
        <v>0</v>
      </c>
      <c r="AS2040" s="2533"/>
      <c r="AT2040" s="2533"/>
      <c r="AU2040" s="2533">
        <v>0</v>
      </c>
      <c r="AV2040" s="2533">
        <v>0</v>
      </c>
      <c r="AW2040" s="2533">
        <v>0</v>
      </c>
      <c r="AX2040" s="2533"/>
      <c r="AY2040" s="2533"/>
      <c r="AZ2040" s="2533">
        <v>0</v>
      </c>
      <c r="BA2040" s="2533"/>
      <c r="BB2040" s="2533">
        <v>0</v>
      </c>
      <c r="BC2040" s="2533">
        <v>76.256968980367503</v>
      </c>
      <c r="BD2040" s="2533">
        <v>0</v>
      </c>
      <c r="BE2040" s="2533">
        <v>0</v>
      </c>
      <c r="BF2040" s="2533"/>
      <c r="BG2040" s="2533">
        <v>0</v>
      </c>
      <c r="BH2040" s="2533">
        <v>0</v>
      </c>
      <c r="BI2040" s="2533">
        <v>238.95</v>
      </c>
      <c r="BJ2040" s="2533">
        <v>1100.73</v>
      </c>
      <c r="BK2040" s="2533">
        <v>944.93</v>
      </c>
      <c r="BL2040" s="2533">
        <v>2</v>
      </c>
      <c r="BM2040" s="2533"/>
      <c r="BN2040" s="2533"/>
      <c r="BO2040" s="2533"/>
      <c r="BP2040" s="2533"/>
      <c r="BQ2040" s="2533"/>
      <c r="BR2040" s="2533"/>
      <c r="BS2040" s="2533"/>
      <c r="BT2040" s="2533"/>
      <c r="BU2040" s="2533"/>
      <c r="BV2040" s="2533">
        <v>0</v>
      </c>
      <c r="BW2040" s="2533"/>
      <c r="BX2040" s="2533"/>
      <c r="BY2040" s="2533"/>
      <c r="BZ2040" s="2533"/>
      <c r="CA2040" s="2533"/>
      <c r="CB2040" s="2533"/>
      <c r="CC2040" s="2533"/>
      <c r="CD2040" s="2533"/>
      <c r="CE2040" s="2533"/>
      <c r="CF2040" s="2533"/>
      <c r="CG2040" s="2533"/>
      <c r="CH2040" s="2533"/>
      <c r="CI2040" s="2533">
        <v>2056.8000000000002</v>
      </c>
      <c r="CJ2040" s="2533">
        <v>29.970000000000027</v>
      </c>
      <c r="CK2040" s="2533"/>
      <c r="CL2040" s="2533"/>
      <c r="CM2040" s="2533"/>
      <c r="CN2040" s="2533"/>
      <c r="CO2040" s="2533">
        <v>30</v>
      </c>
      <c r="CP2040" s="2533">
        <v>0</v>
      </c>
      <c r="CQ2040" s="2533">
        <v>30</v>
      </c>
      <c r="CR2040" s="2533">
        <v>-41.827686845677079</v>
      </c>
      <c r="CS2040" s="2533">
        <v>-2.8421709430404007E-13</v>
      </c>
      <c r="CT2040" s="2533">
        <v>-5.5433134793345857</v>
      </c>
      <c r="CU2040" s="2533">
        <v>0</v>
      </c>
      <c r="CV2040" s="2533">
        <v>0</v>
      </c>
      <c r="CW2040" s="2533"/>
      <c r="CX2040" s="2533"/>
      <c r="CY2040" s="2533"/>
      <c r="CZ2040" s="2533">
        <v>2.521901667141119</v>
      </c>
      <c r="DA2040" s="2533">
        <v>0</v>
      </c>
      <c r="DB2040" s="2533">
        <v>0</v>
      </c>
      <c r="DC2040" s="2533"/>
      <c r="DD2040" s="2533"/>
      <c r="DE2040" s="2533">
        <v>0</v>
      </c>
      <c r="DF2040" s="2533">
        <v>0</v>
      </c>
      <c r="DG2040" s="2533">
        <v>0</v>
      </c>
      <c r="DH2040" s="2533">
        <v>0</v>
      </c>
      <c r="DI2040" s="2533">
        <v>0</v>
      </c>
      <c r="DJ2040" s="2533"/>
      <c r="DK2040" s="2533">
        <v>0</v>
      </c>
      <c r="DL2040" s="2533">
        <v>0</v>
      </c>
      <c r="DM2040" s="2533"/>
      <c r="DN2040" s="2533">
        <v>0</v>
      </c>
      <c r="DO2040" s="2533">
        <v>0</v>
      </c>
      <c r="DP2040" s="2533">
        <v>0</v>
      </c>
      <c r="DQ2040" s="2533">
        <v>0</v>
      </c>
      <c r="DR2040" s="2533">
        <v>-38.806275033483296</v>
      </c>
      <c r="DS2040" s="2533"/>
      <c r="DT2040" s="2533"/>
      <c r="DU2040" s="2533">
        <v>1482.380648866482</v>
      </c>
      <c r="DV2040" s="2533"/>
      <c r="DW2040" s="2533">
        <v>0</v>
      </c>
      <c r="DX2040" s="2533">
        <v>0</v>
      </c>
      <c r="DY2040" s="2533">
        <v>-46.2</v>
      </c>
      <c r="DZ2040" s="2533"/>
      <c r="EA2040" s="2533">
        <v>76.2</v>
      </c>
      <c r="EB2040" s="2533"/>
      <c r="EC2040" s="2533">
        <v>-4.7321581802821129</v>
      </c>
      <c r="ED2040" s="2533"/>
      <c r="EE2040" s="2533">
        <v>0</v>
      </c>
      <c r="EF2040" s="2533">
        <v>0</v>
      </c>
      <c r="EG2040" s="2533"/>
      <c r="EH2040" s="2533">
        <v>0</v>
      </c>
      <c r="EI2040" s="2533">
        <v>62.658325674922203</v>
      </c>
      <c r="EJ2040" s="2533">
        <v>13.5986433054453</v>
      </c>
      <c r="EK2040" s="2533">
        <v>0</v>
      </c>
      <c r="EL2040" s="2533">
        <v>0</v>
      </c>
      <c r="EM2040" s="2533"/>
      <c r="EN2040" s="2533"/>
      <c r="EO2040" s="2533">
        <v>0</v>
      </c>
      <c r="EP2040" s="2533">
        <v>0</v>
      </c>
      <c r="EQ2040" s="2533"/>
      <c r="ER2040" s="2533">
        <v>0</v>
      </c>
      <c r="ES2040" s="2533"/>
      <c r="ET2040" s="2533">
        <v>0</v>
      </c>
      <c r="EU2040" s="2533"/>
      <c r="EV2040" s="2533"/>
      <c r="EW2040" s="2533"/>
      <c r="EX2040" s="2533"/>
      <c r="EY2040" s="2533"/>
      <c r="EZ2040" s="2533"/>
      <c r="FA2040" s="2533"/>
      <c r="FB2040" s="2533">
        <v>0</v>
      </c>
      <c r="FC2040" s="2533"/>
      <c r="FD2040" s="2533">
        <v>34.28</v>
      </c>
      <c r="FE2040" s="2533"/>
      <c r="FF2040" s="2533"/>
      <c r="FG2040" s="2533">
        <v>34.28</v>
      </c>
      <c r="FH2040" s="2533"/>
      <c r="FI2040" s="2533"/>
      <c r="FJ2040" s="2533">
        <v>0</v>
      </c>
      <c r="FK2040" s="2533">
        <v>0</v>
      </c>
      <c r="FL2040" s="2533"/>
      <c r="FM2040" s="2533"/>
      <c r="FN2040" s="2533">
        <v>0</v>
      </c>
      <c r="FO2040" s="2533"/>
      <c r="FP2040" s="2533"/>
      <c r="FQ2040" s="2533"/>
      <c r="FR2040" s="2533">
        <v>0</v>
      </c>
      <c r="FS2040" s="2533">
        <v>151</v>
      </c>
      <c r="FT2040" s="2533"/>
      <c r="FU2040" s="2533"/>
      <c r="FV2040" s="2533"/>
      <c r="FW2040" s="2533"/>
      <c r="FX2040" s="2533">
        <v>0</v>
      </c>
      <c r="FY2040" s="2533">
        <v>-68.959224293370397</v>
      </c>
      <c r="FZ2040" s="2533"/>
      <c r="GA2040" s="2533">
        <v>-68.959224293370397</v>
      </c>
      <c r="GB2040" s="2533"/>
      <c r="GC2040" s="2533">
        <v>0</v>
      </c>
      <c r="GD2040" s="2533">
        <v>0</v>
      </c>
      <c r="GE2040" s="2533">
        <v>0</v>
      </c>
      <c r="GF2040" s="2533">
        <v>0</v>
      </c>
    </row>
    <row r="2041" spans="1:188" ht="14.5" customHeight="1">
      <c r="A2041" s="2533">
        <v>2126</v>
      </c>
      <c r="B2041" s="2533" t="s">
        <v>463</v>
      </c>
      <c r="C2041" s="2533" t="s">
        <v>2987</v>
      </c>
      <c r="D2041" s="2533" t="s">
        <v>1923</v>
      </c>
      <c r="E2041" s="2533" t="s">
        <v>221</v>
      </c>
      <c r="F2041" s="2533" t="s">
        <v>2163</v>
      </c>
      <c r="G2041" s="2533" t="s">
        <v>2163</v>
      </c>
      <c r="H2041" s="2533" t="s">
        <v>2163</v>
      </c>
      <c r="I2041" s="2533" t="s">
        <v>2988</v>
      </c>
      <c r="J2041" s="2533" t="s">
        <v>3765</v>
      </c>
      <c r="K2041" s="2534">
        <v>45536</v>
      </c>
      <c r="L2041" s="2533">
        <v>0</v>
      </c>
      <c r="M2041" s="2533">
        <v>0</v>
      </c>
      <c r="N2041" s="2533">
        <v>7.0000000000000007E-2</v>
      </c>
      <c r="O2041" s="2533">
        <v>7.0000000000000007E-2</v>
      </c>
      <c r="P2041" s="2533">
        <v>7.0000000000000007E-2</v>
      </c>
      <c r="Q2041" s="2533">
        <v>7.0000000000000007E-2</v>
      </c>
      <c r="R2041" s="2533"/>
      <c r="S2041" s="2533">
        <v>1358.11</v>
      </c>
      <c r="T2041" s="2533">
        <v>487.82</v>
      </c>
      <c r="U2041" s="2533"/>
      <c r="V2041" s="2533">
        <v>129.21510000000001</v>
      </c>
      <c r="W2041" s="2533">
        <v>129.21510000000001</v>
      </c>
      <c r="X2041" s="2533">
        <v>128.60750000000002</v>
      </c>
      <c r="Y2041" s="2533">
        <v>0</v>
      </c>
      <c r="Z2041" s="2533">
        <v>6.1650803607964839</v>
      </c>
      <c r="AA2041" s="2533">
        <v>0</v>
      </c>
      <c r="AB2041" s="2533">
        <v>0</v>
      </c>
      <c r="AC2041" s="2533">
        <v>2.5590076780806585</v>
      </c>
      <c r="AD2041" s="2533">
        <v>0.55669781493023884</v>
      </c>
      <c r="AE2041" s="2533">
        <v>68.808749890824728</v>
      </c>
      <c r="AF2041" s="2533">
        <v>29.379382240936494</v>
      </c>
      <c r="AG2041" s="2533">
        <v>1.4363042622755471</v>
      </c>
      <c r="AH2041" s="2533">
        <v>0.61162898086130613</v>
      </c>
      <c r="AI2041" s="2533">
        <v>1.5066089244258781E-3</v>
      </c>
      <c r="AJ2041" s="2533">
        <v>0</v>
      </c>
      <c r="AK2041" s="2533">
        <v>1.0800548030668005</v>
      </c>
      <c r="AL2041" s="2533">
        <v>0.74125186368256102</v>
      </c>
      <c r="AM2041" s="2533"/>
      <c r="AN2041" s="2533">
        <v>8.5510768029750009E-2</v>
      </c>
      <c r="AO2041" s="2533">
        <v>1.8879816453063092</v>
      </c>
      <c r="AP2041" s="2533">
        <v>8.8207229168897303</v>
      </c>
      <c r="AQ2041" s="2533">
        <v>0</v>
      </c>
      <c r="AR2041" s="2533">
        <v>0</v>
      </c>
      <c r="AS2041" s="2533">
        <v>1.6623150811239211E-14</v>
      </c>
      <c r="AT2041" s="2533">
        <v>0.30476249742676853</v>
      </c>
      <c r="AU2041" s="2533">
        <v>0</v>
      </c>
      <c r="AV2041" s="2533">
        <v>-2.2639872474259533E-3</v>
      </c>
      <c r="AW2041" s="2533">
        <v>-2.786620265455593E-2</v>
      </c>
      <c r="AX2041" s="2533">
        <v>0.17565191908977582</v>
      </c>
      <c r="AY2041" s="2533">
        <v>0.51509365224328407</v>
      </c>
      <c r="AZ2041" s="2533">
        <v>0</v>
      </c>
      <c r="BA2041" s="2533"/>
      <c r="BB2041" s="2533">
        <v>-1.3966590457759345</v>
      </c>
      <c r="BC2041" s="2533">
        <v>1.9151569836824545</v>
      </c>
      <c r="BD2041" s="2533">
        <v>0.68445634656698895</v>
      </c>
      <c r="BE2041" s="2533">
        <v>4.8619414999957977E-2</v>
      </c>
      <c r="BF2041" s="2533">
        <v>0.2159136705882114</v>
      </c>
      <c r="BG2041" s="2533">
        <v>3.2102687609550187</v>
      </c>
      <c r="BH2041" s="2533">
        <v>0</v>
      </c>
      <c r="BI2041" s="2533">
        <v>0</v>
      </c>
      <c r="BJ2041" s="2533">
        <v>0</v>
      </c>
      <c r="BK2041" s="2533">
        <v>0</v>
      </c>
      <c r="BL2041" s="2533">
        <v>0</v>
      </c>
      <c r="BM2041" s="2533"/>
      <c r="BN2041" s="2533"/>
      <c r="BO2041" s="2533"/>
      <c r="BP2041" s="2533"/>
      <c r="BQ2041" s="2533"/>
      <c r="BR2041" s="2533"/>
      <c r="BS2041" s="2533"/>
      <c r="BT2041" s="2533"/>
      <c r="BU2041" s="2533"/>
      <c r="BV2041" s="2533">
        <v>33.53864043404667</v>
      </c>
      <c r="BW2041" s="2533"/>
      <c r="BX2041" s="2533"/>
      <c r="BY2041" s="2533"/>
      <c r="BZ2041" s="2533"/>
      <c r="CA2041" s="2533"/>
      <c r="CB2041" s="2533"/>
      <c r="CC2041" s="2533"/>
      <c r="CD2041" s="2533"/>
      <c r="CE2041" s="2533"/>
      <c r="CF2041" s="2533"/>
      <c r="CG2041" s="2533"/>
      <c r="CH2041" s="2533"/>
      <c r="CI2041" s="2533">
        <v>128.60750000000002</v>
      </c>
      <c r="CJ2041" s="2533">
        <v>-0.63759999999999195</v>
      </c>
      <c r="CK2041" s="2533"/>
      <c r="CL2041" s="2533"/>
      <c r="CM2041" s="2533"/>
      <c r="CN2041" s="2533"/>
      <c r="CO2041" s="2533">
        <v>-0.78049999999999053</v>
      </c>
      <c r="CP2041" s="2533">
        <v>0.17290000000000191</v>
      </c>
      <c r="CQ2041" s="2533">
        <v>30</v>
      </c>
      <c r="CR2041" s="2533">
        <v>-1.5668039078654061</v>
      </c>
      <c r="CS2041" s="2533">
        <v>4.4408920985006262E-16</v>
      </c>
      <c r="CT2041" s="2533">
        <v>-0.1355231374695034</v>
      </c>
      <c r="CU2041" s="2533">
        <v>0</v>
      </c>
      <c r="CV2041" s="2533">
        <v>0</v>
      </c>
      <c r="CW2041" s="2533">
        <v>0</v>
      </c>
      <c r="CX2041" s="2533">
        <v>-3.8039985077315541E-3</v>
      </c>
      <c r="CY2041" s="2533">
        <v>-3.5325962794408861E-3</v>
      </c>
      <c r="CZ2041" s="2533">
        <v>8.4737621657356543E-2</v>
      </c>
      <c r="DA2041" s="2533">
        <v>0</v>
      </c>
      <c r="DB2041" s="2533">
        <v>0</v>
      </c>
      <c r="DC2041" s="2533">
        <v>1.5584463251253879</v>
      </c>
      <c r="DD2041" s="2533">
        <v>1.1453265549051406E-2</v>
      </c>
      <c r="DE2041" s="2533">
        <v>2.5790449919963349E-3</v>
      </c>
      <c r="DF2041" s="2533">
        <v>3.630738281929502E-2</v>
      </c>
      <c r="DG2041" s="2533">
        <v>0.17029056336672177</v>
      </c>
      <c r="DH2041" s="2533">
        <v>0</v>
      </c>
      <c r="DI2041" s="2533">
        <v>-0.44351159108470051</v>
      </c>
      <c r="DJ2041" s="2533"/>
      <c r="DK2041" s="2533">
        <v>0</v>
      </c>
      <c r="DL2041" s="2533">
        <v>-1.1317293158191288E-4</v>
      </c>
      <c r="DM2041" s="2533">
        <v>-1.1268404627733819E-2</v>
      </c>
      <c r="DN2041" s="2533">
        <v>0</v>
      </c>
      <c r="DO2041" s="2533">
        <v>-5.2763280956255862E-2</v>
      </c>
      <c r="DP2041" s="2533">
        <v>-5.5689539568278129E-3</v>
      </c>
      <c r="DQ2041" s="2533">
        <v>0</v>
      </c>
      <c r="DR2041" s="2533">
        <v>-2.4718721563919548</v>
      </c>
      <c r="DS2041" s="2533"/>
      <c r="DT2041" s="2533"/>
      <c r="DU2041" s="2533"/>
      <c r="DV2041" s="2533">
        <v>68.808749890824728</v>
      </c>
      <c r="DW2041" s="2533">
        <v>0</v>
      </c>
      <c r="DX2041" s="2533">
        <v>0</v>
      </c>
      <c r="DY2041" s="2533">
        <v>-2.4485999999999892</v>
      </c>
      <c r="DZ2041" s="2533">
        <v>0.66149999999999864</v>
      </c>
      <c r="EA2041" s="2533">
        <v>1.6681000000000001</v>
      </c>
      <c r="EB2041" s="2533">
        <v>-0.48860000000000009</v>
      </c>
      <c r="EC2041" s="2533">
        <v>-0.21965605724818715</v>
      </c>
      <c r="ED2041" s="2533">
        <v>-1.223453885878399</v>
      </c>
      <c r="EE2041" s="2533">
        <v>-2.8503008336053511E-2</v>
      </c>
      <c r="EF2041" s="2533">
        <v>-2.0246719867360002E-3</v>
      </c>
      <c r="EG2041" s="2533">
        <v>-8.9913537707863121E-3</v>
      </c>
      <c r="EH2041" s="2533">
        <v>-0.13368612580395942</v>
      </c>
      <c r="EI2041" s="2533">
        <v>1.5318731144660231</v>
      </c>
      <c r="EJ2041" s="2533">
        <v>0.33035652068679333</v>
      </c>
      <c r="EK2041" s="2533">
        <v>0</v>
      </c>
      <c r="EL2041" s="2533">
        <v>0</v>
      </c>
      <c r="EM2041" s="2533">
        <v>0</v>
      </c>
      <c r="EN2041" s="2533">
        <v>5.2927348529637895E-2</v>
      </c>
      <c r="EO2041" s="2533">
        <v>0</v>
      </c>
      <c r="EP2041" s="2533">
        <v>0.64531072207248219</v>
      </c>
      <c r="EQ2041" s="2533">
        <v>1.7385566271926443</v>
      </c>
      <c r="ER2041" s="2533">
        <v>1.5104736921931863E-11</v>
      </c>
      <c r="ES2041" s="2533">
        <v>1.9810115400148152E-11</v>
      </c>
      <c r="ET2041" s="2533">
        <v>-6.4922874410246356E-2</v>
      </c>
      <c r="EU2041" s="2533">
        <v>-0.20600598687048843</v>
      </c>
      <c r="EV2041" s="2533">
        <v>-0.30903280971717845</v>
      </c>
      <c r="EW2041" s="2533">
        <v>-2.1514349106053765E-3</v>
      </c>
      <c r="EX2041" s="2533">
        <v>0</v>
      </c>
      <c r="EY2041" s="2533">
        <v>0.54218147698241603</v>
      </c>
      <c r="EZ2041" s="2533">
        <v>-2.9580522978172707E-2</v>
      </c>
      <c r="FA2041" s="2533">
        <v>0</v>
      </c>
      <c r="FB2041" s="2533">
        <v>0</v>
      </c>
      <c r="FC2041" s="2533">
        <v>0</v>
      </c>
      <c r="FD2041" s="2533"/>
      <c r="FE2041" s="2533">
        <v>1346.96</v>
      </c>
      <c r="FF2041" s="2533">
        <v>490.29</v>
      </c>
      <c r="FG2041" s="2533"/>
      <c r="FH2041" s="2533">
        <v>1346.96</v>
      </c>
      <c r="FI2041" s="2533">
        <v>490.29</v>
      </c>
      <c r="FJ2041" s="2533">
        <v>0</v>
      </c>
      <c r="FK2041" s="2533"/>
      <c r="FL2041" s="2533">
        <v>0</v>
      </c>
      <c r="FM2041" s="2533">
        <v>0</v>
      </c>
      <c r="FN2041" s="2533"/>
      <c r="FO2041" s="2533">
        <v>0</v>
      </c>
      <c r="FP2041" s="2533">
        <v>0</v>
      </c>
      <c r="FQ2041" s="2533"/>
      <c r="FR2041" s="2533">
        <v>0</v>
      </c>
      <c r="FS2041" s="2533">
        <v>151</v>
      </c>
      <c r="FT2041" s="2533">
        <v>0</v>
      </c>
      <c r="FU2041" s="2533">
        <v>0</v>
      </c>
      <c r="FV2041" s="2533">
        <v>0</v>
      </c>
      <c r="FW2041" s="2533"/>
      <c r="FX2041" s="2533">
        <v>0</v>
      </c>
      <c r="FY2041" s="2533">
        <v>-68.959224293370397</v>
      </c>
      <c r="FZ2041" s="2533"/>
      <c r="GA2041" s="2533">
        <v>-68.959224293370397</v>
      </c>
      <c r="GB2041" s="2533"/>
      <c r="GC2041" s="2533">
        <v>0</v>
      </c>
      <c r="GD2041" s="2533">
        <v>0</v>
      </c>
      <c r="GE2041" s="2533">
        <v>0</v>
      </c>
      <c r="GF2041" s="2533">
        <v>0</v>
      </c>
    </row>
    <row r="2042" spans="1:188" ht="14.5" customHeight="1">
      <c r="A2042" s="2533">
        <v>2127</v>
      </c>
      <c r="B2042" s="2533" t="s">
        <v>3767</v>
      </c>
      <c r="C2042" s="2533" t="s">
        <v>2987</v>
      </c>
      <c r="D2042" s="2533" t="s">
        <v>1923</v>
      </c>
      <c r="E2042" s="2533" t="s">
        <v>221</v>
      </c>
      <c r="F2042" s="2533" t="s">
        <v>2163</v>
      </c>
      <c r="G2042" s="2533" t="s">
        <v>2163</v>
      </c>
      <c r="H2042" s="2533" t="s">
        <v>2163</v>
      </c>
      <c r="I2042" s="2533" t="s">
        <v>2988</v>
      </c>
      <c r="J2042" s="2533" t="s">
        <v>3765</v>
      </c>
      <c r="K2042" s="2534">
        <v>45536</v>
      </c>
      <c r="L2042" s="2533">
        <v>0</v>
      </c>
      <c r="M2042" s="2533">
        <v>0</v>
      </c>
      <c r="N2042" s="2533">
        <v>0.39600000000000002</v>
      </c>
      <c r="O2042" s="2533">
        <v>0.39600000000000002</v>
      </c>
      <c r="P2042" s="2533">
        <v>0.39600000000000002</v>
      </c>
      <c r="Q2042" s="2533">
        <v>0.39600000000000002</v>
      </c>
      <c r="R2042" s="2533"/>
      <c r="S2042" s="2533">
        <v>1358.11</v>
      </c>
      <c r="T2042" s="2533">
        <v>487.82</v>
      </c>
      <c r="U2042" s="2533"/>
      <c r="V2042" s="2533">
        <v>730.98828000000003</v>
      </c>
      <c r="W2042" s="2533">
        <v>730.98828000000003</v>
      </c>
      <c r="X2042" s="2533">
        <v>727.55100000000004</v>
      </c>
      <c r="Y2042" s="2533">
        <v>0</v>
      </c>
      <c r="Z2042" s="2533">
        <v>34.876740326791534</v>
      </c>
      <c r="AA2042" s="2533">
        <v>0</v>
      </c>
      <c r="AB2042" s="2533">
        <v>0</v>
      </c>
      <c r="AC2042" s="2533">
        <v>14.476672007427723</v>
      </c>
      <c r="AD2042" s="2533">
        <v>3.1493190673196367</v>
      </c>
      <c r="AE2042" s="2533">
        <v>389.26092795380845</v>
      </c>
      <c r="AF2042" s="2533">
        <v>166.20336239158357</v>
      </c>
      <c r="AG2042" s="2533">
        <v>8.1253783980159522</v>
      </c>
      <c r="AH2042" s="2533">
        <v>3.4600725203011033</v>
      </c>
      <c r="AI2042" s="2533">
        <v>8.5231019153235391E-3</v>
      </c>
      <c r="AJ2042" s="2533">
        <v>0</v>
      </c>
      <c r="AK2042" s="2533">
        <v>6.1100243144921853</v>
      </c>
      <c r="AL2042" s="2533">
        <v>4.1933676859756313</v>
      </c>
      <c r="AM2042" s="2533"/>
      <c r="AN2042" s="2533">
        <v>0.48374663056830003</v>
      </c>
      <c r="AO2042" s="2533">
        <v>10.680581879161407</v>
      </c>
      <c r="AP2042" s="2533">
        <v>49.900089644119049</v>
      </c>
      <c r="AQ2042" s="2533">
        <v>0</v>
      </c>
      <c r="AR2042" s="2533">
        <v>0</v>
      </c>
      <c r="AS2042" s="2533">
        <v>9.4039538875010389E-14</v>
      </c>
      <c r="AT2042" s="2533">
        <v>1.7240849854428619</v>
      </c>
      <c r="AU2042" s="2533">
        <v>0</v>
      </c>
      <c r="AV2042" s="2533">
        <v>-1.280769928543825E-2</v>
      </c>
      <c r="AW2042" s="2533">
        <v>-0.1576430893029164</v>
      </c>
      <c r="AX2042" s="2533">
        <v>0.99368799942216035</v>
      </c>
      <c r="AY2042" s="2533">
        <v>2.9139583755477214</v>
      </c>
      <c r="AZ2042" s="2533">
        <v>0</v>
      </c>
      <c r="BA2042" s="2533"/>
      <c r="BB2042" s="2533">
        <v>-7.9010997446752853</v>
      </c>
      <c r="BC2042" s="2533">
        <v>10.834316650546455</v>
      </c>
      <c r="BD2042" s="2533">
        <v>3.8720673320075369</v>
      </c>
      <c r="BE2042" s="2533">
        <v>0.27504697628547653</v>
      </c>
      <c r="BF2042" s="2533">
        <v>1.2214544793275959</v>
      </c>
      <c r="BG2042" s="2533">
        <v>18.160948990545531</v>
      </c>
      <c r="BH2042" s="2533">
        <v>0</v>
      </c>
      <c r="BI2042" s="2533">
        <v>0</v>
      </c>
      <c r="BJ2042" s="2533">
        <v>0</v>
      </c>
      <c r="BK2042" s="2533">
        <v>0</v>
      </c>
      <c r="BL2042" s="2533">
        <v>0</v>
      </c>
      <c r="BM2042" s="2533"/>
      <c r="BN2042" s="2533"/>
      <c r="BO2042" s="2533"/>
      <c r="BP2042" s="2533"/>
      <c r="BQ2042" s="2533"/>
      <c r="BR2042" s="2533"/>
      <c r="BS2042" s="2533"/>
      <c r="BT2042" s="2533"/>
      <c r="BU2042" s="2533"/>
      <c r="BV2042" s="2533">
        <v>189.73288016974971</v>
      </c>
      <c r="BW2042" s="2533"/>
      <c r="BX2042" s="2533"/>
      <c r="BY2042" s="2533"/>
      <c r="BZ2042" s="2533"/>
      <c r="CA2042" s="2533"/>
      <c r="CB2042" s="2533"/>
      <c r="CC2042" s="2533"/>
      <c r="CD2042" s="2533"/>
      <c r="CE2042" s="2533"/>
      <c r="CF2042" s="2533"/>
      <c r="CG2042" s="2533"/>
      <c r="CH2042" s="2533"/>
      <c r="CI2042" s="2533">
        <v>734.9</v>
      </c>
      <c r="CJ2042" s="2533">
        <v>3.881719999999973</v>
      </c>
      <c r="CK2042" s="2533"/>
      <c r="CL2042" s="2533"/>
      <c r="CM2042" s="2533"/>
      <c r="CN2042" s="2533"/>
      <c r="CO2042" s="2533">
        <v>-4.4153999999999458</v>
      </c>
      <c r="CP2042" s="2533">
        <v>0.97812000000001087</v>
      </c>
      <c r="CQ2042" s="2533">
        <v>30</v>
      </c>
      <c r="CR2042" s="2533">
        <v>-8.863633535924464</v>
      </c>
      <c r="CS2042" s="2533">
        <v>1.7763568394002505E-15</v>
      </c>
      <c r="CT2042" s="2533">
        <v>-0.76667374911319541</v>
      </c>
      <c r="CU2042" s="2533">
        <v>0</v>
      </c>
      <c r="CV2042" s="2533">
        <v>0</v>
      </c>
      <c r="CW2042" s="2533">
        <v>0</v>
      </c>
      <c r="CX2042" s="2533">
        <v>-2.1519762986595747E-2</v>
      </c>
      <c r="CY2042" s="2533">
        <v>-1.998440180940908E-2</v>
      </c>
      <c r="CZ2042" s="2533">
        <v>0.47937283109018836</v>
      </c>
      <c r="DA2042" s="2533">
        <v>0</v>
      </c>
      <c r="DB2042" s="2533">
        <v>0</v>
      </c>
      <c r="DC2042" s="2533">
        <v>8.8163534964236305</v>
      </c>
      <c r="DD2042" s="2533">
        <v>6.4792759391776533E-2</v>
      </c>
      <c r="DE2042" s="2533">
        <v>1.4590025954722141E-2</v>
      </c>
      <c r="DF2042" s="2533">
        <v>0.20539605137772687</v>
      </c>
      <c r="DG2042" s="2533">
        <v>0.96335804418888671</v>
      </c>
      <c r="DH2042" s="2533">
        <v>0</v>
      </c>
      <c r="DI2042" s="2533">
        <v>-2.5090084295648727</v>
      </c>
      <c r="DJ2042" s="2533"/>
      <c r="DK2042" s="2533">
        <v>0</v>
      </c>
      <c r="DL2042" s="2533">
        <v>-6.4023544152053656E-4</v>
      </c>
      <c r="DM2042" s="2533">
        <v>-6.3746974751181185E-2</v>
      </c>
      <c r="DN2042" s="2533">
        <v>0</v>
      </c>
      <c r="DO2042" s="2533">
        <v>-0.29848941798110484</v>
      </c>
      <c r="DP2042" s="2533">
        <v>-3.150436809862589E-2</v>
      </c>
      <c r="DQ2042" s="2533">
        <v>0</v>
      </c>
      <c r="DR2042" s="2533">
        <v>-13.983733913303057</v>
      </c>
      <c r="DS2042" s="2533"/>
      <c r="DT2042" s="2533"/>
      <c r="DU2042" s="2533"/>
      <c r="DV2042" s="2533">
        <v>389.26092795380845</v>
      </c>
      <c r="DW2042" s="2533">
        <v>0</v>
      </c>
      <c r="DX2042" s="2533">
        <v>0</v>
      </c>
      <c r="DY2042" s="2533">
        <v>-13.852079999999976</v>
      </c>
      <c r="DZ2042" s="2533">
        <v>3.7421999999999902</v>
      </c>
      <c r="EA2042" s="2533">
        <v>9.4366799999999991</v>
      </c>
      <c r="EB2042" s="2533">
        <v>-2.7640800000000003</v>
      </c>
      <c r="EC2042" s="2533">
        <v>-1.2426256952897461</v>
      </c>
      <c r="ED2042" s="2533">
        <v>-6.9212534115406577</v>
      </c>
      <c r="EE2042" s="2533">
        <v>-0.16124559001538843</v>
      </c>
      <c r="EF2042" s="2533">
        <v>-1.1453858667820799E-2</v>
      </c>
      <c r="EG2042" s="2533">
        <v>-5.0865372760448273E-2</v>
      </c>
      <c r="EH2042" s="2533">
        <v>-0.75628151169097035</v>
      </c>
      <c r="EI2042" s="2533">
        <v>8.6660250475506437</v>
      </c>
      <c r="EJ2042" s="2533">
        <v>1.8688740313138594</v>
      </c>
      <c r="EK2042" s="2533">
        <v>0</v>
      </c>
      <c r="EL2042" s="2533">
        <v>0</v>
      </c>
      <c r="EM2042" s="2533">
        <v>0</v>
      </c>
      <c r="EN2042" s="2533">
        <v>0.29941757168195149</v>
      </c>
      <c r="EO2042" s="2533">
        <v>0</v>
      </c>
      <c r="EP2042" s="2533">
        <v>3.650614942010042</v>
      </c>
      <c r="EQ2042" s="2533">
        <v>9.8352632052612439</v>
      </c>
      <c r="ER2042" s="2533">
        <v>8.5449654586928815E-11</v>
      </c>
      <c r="ES2042" s="2533">
        <v>1.1206865283512383E-10</v>
      </c>
      <c r="ET2042" s="2533">
        <v>-0.3672779752351083</v>
      </c>
      <c r="EU2042" s="2533">
        <v>-1.1654052971530486</v>
      </c>
      <c r="EV2042" s="2533">
        <v>-1.7482427521143236</v>
      </c>
      <c r="EW2042" s="2533">
        <v>-1.2170974637139009E-2</v>
      </c>
      <c r="EX2042" s="2533">
        <v>0</v>
      </c>
      <c r="EY2042" s="2533">
        <v>3.0671980697862389</v>
      </c>
      <c r="EZ2042" s="2533">
        <v>-0.16734124427651942</v>
      </c>
      <c r="FA2042" s="2533">
        <v>0</v>
      </c>
      <c r="FB2042" s="2533">
        <v>0</v>
      </c>
      <c r="FC2042" s="2533">
        <v>0</v>
      </c>
      <c r="FD2042" s="2533"/>
      <c r="FE2042" s="2533">
        <v>1346.96</v>
      </c>
      <c r="FF2042" s="2533">
        <v>490.29</v>
      </c>
      <c r="FG2042" s="2533"/>
      <c r="FH2042" s="2533">
        <v>1346.96</v>
      </c>
      <c r="FI2042" s="2533">
        <v>490.29</v>
      </c>
      <c r="FJ2042" s="2533">
        <v>0</v>
      </c>
      <c r="FK2042" s="2533"/>
      <c r="FL2042" s="2533">
        <v>0</v>
      </c>
      <c r="FM2042" s="2533">
        <v>0</v>
      </c>
      <c r="FN2042" s="2533"/>
      <c r="FO2042" s="2533">
        <v>0</v>
      </c>
      <c r="FP2042" s="2533">
        <v>0</v>
      </c>
      <c r="FQ2042" s="2533"/>
      <c r="FR2042" s="2533">
        <v>0</v>
      </c>
      <c r="FS2042" s="2533">
        <v>151</v>
      </c>
      <c r="FT2042" s="2533">
        <v>0</v>
      </c>
      <c r="FU2042" s="2533">
        <v>0</v>
      </c>
      <c r="FV2042" s="2533">
        <v>0</v>
      </c>
      <c r="FW2042" s="2533"/>
      <c r="FX2042" s="2533">
        <v>0</v>
      </c>
      <c r="FY2042" s="2533">
        <v>-68.959224293370397</v>
      </c>
      <c r="FZ2042" s="2533"/>
      <c r="GA2042" s="2533">
        <v>-68.959224293370397</v>
      </c>
      <c r="GB2042" s="2533"/>
      <c r="GC2042" s="2533">
        <v>0</v>
      </c>
      <c r="GD2042" s="2533">
        <v>0</v>
      </c>
      <c r="GE2042" s="2533">
        <v>0</v>
      </c>
      <c r="GF2042" s="2533">
        <v>0</v>
      </c>
    </row>
    <row r="2043" spans="1:188" ht="14.5" customHeight="1">
      <c r="A2043" s="2533">
        <v>2128</v>
      </c>
      <c r="B2043" s="2533" t="s">
        <v>463</v>
      </c>
      <c r="C2043" s="2533" t="s">
        <v>2987</v>
      </c>
      <c r="D2043" s="2533" t="s">
        <v>1923</v>
      </c>
      <c r="E2043" s="2533" t="s">
        <v>221</v>
      </c>
      <c r="F2043" s="2533" t="s">
        <v>2163</v>
      </c>
      <c r="G2043" s="2533" t="s">
        <v>2163</v>
      </c>
      <c r="H2043" s="2533" t="s">
        <v>2163</v>
      </c>
      <c r="I2043" s="2533" t="s">
        <v>3775</v>
      </c>
      <c r="J2043" s="2533" t="s">
        <v>3765</v>
      </c>
      <c r="K2043" s="2534">
        <v>45536</v>
      </c>
      <c r="L2043" s="2533">
        <v>0</v>
      </c>
      <c r="M2043" s="2533">
        <v>0</v>
      </c>
      <c r="N2043" s="2533">
        <v>0.624</v>
      </c>
      <c r="O2043" s="2533">
        <v>0.624</v>
      </c>
      <c r="P2043" s="2533">
        <v>0.624</v>
      </c>
      <c r="Q2043" s="2533">
        <v>0.624</v>
      </c>
      <c r="R2043" s="2533"/>
      <c r="S2043" s="2533">
        <v>404.7</v>
      </c>
      <c r="T2043" s="2533">
        <v>312.13</v>
      </c>
      <c r="U2043" s="2533"/>
      <c r="V2043" s="2533">
        <v>447.30192</v>
      </c>
      <c r="W2043" s="2533">
        <v>447.30192</v>
      </c>
      <c r="X2043" s="2533">
        <v>442.77167999999995</v>
      </c>
      <c r="Y2043" s="2533">
        <v>0</v>
      </c>
      <c r="Z2043" s="2533">
        <v>54.957287787671504</v>
      </c>
      <c r="AA2043" s="2533">
        <v>0</v>
      </c>
      <c r="AB2043" s="2533">
        <v>0</v>
      </c>
      <c r="AC2043" s="2533">
        <v>4.562361005086629</v>
      </c>
      <c r="AD2043" s="2533">
        <v>0.99249583238700967</v>
      </c>
      <c r="AE2043" s="2533">
        <v>122.67617123392738</v>
      </c>
      <c r="AF2043" s="2533">
        <v>152.26523686332504</v>
      </c>
      <c r="AG2043" s="2533">
        <v>12.803626566570591</v>
      </c>
      <c r="AH2043" s="2533">
        <v>5.4522354865350717</v>
      </c>
      <c r="AI2043" s="2533">
        <v>1.3430342412024969E-2</v>
      </c>
      <c r="AJ2043" s="2533">
        <v>0</v>
      </c>
      <c r="AK2043" s="2533">
        <v>3.9942696435710516</v>
      </c>
      <c r="AL2043" s="2533">
        <v>6.6077308991131147</v>
      </c>
      <c r="AM2043" s="2533"/>
      <c r="AN2043" s="2533">
        <v>0.76226741786520003</v>
      </c>
      <c r="AO2043" s="2533">
        <v>3.3659778978434542</v>
      </c>
      <c r="AP2043" s="2533">
        <v>15.726073574298923</v>
      </c>
      <c r="AQ2043" s="2533">
        <v>0</v>
      </c>
      <c r="AR2043" s="2533">
        <v>0</v>
      </c>
      <c r="AS2043" s="2533">
        <v>1.4818351580304665E-13</v>
      </c>
      <c r="AT2043" s="2533">
        <v>2.7167399770614793</v>
      </c>
      <c r="AU2043" s="2533">
        <v>0</v>
      </c>
      <c r="AV2043" s="2533">
        <v>-2.018182917705421E-2</v>
      </c>
      <c r="AW2043" s="2533">
        <v>-0.24840729223489857</v>
      </c>
      <c r="AX2043" s="2533">
        <v>1.5658113930288586</v>
      </c>
      <c r="AY2043" s="2533">
        <v>4.5916919857115612</v>
      </c>
      <c r="AZ2043" s="2533">
        <v>0</v>
      </c>
      <c r="BA2043" s="2533"/>
      <c r="BB2043" s="2533">
        <v>-7.8848244086623716</v>
      </c>
      <c r="BC2043" s="2533">
        <v>3.7918921186542174</v>
      </c>
      <c r="BD2043" s="2533">
        <v>6.1014394322543009</v>
      </c>
      <c r="BE2043" s="2533">
        <v>0.43340735657105389</v>
      </c>
      <c r="BF2043" s="2533">
        <v>1.9247161492434843</v>
      </c>
      <c r="BG2043" s="2533">
        <v>28.617252954799021</v>
      </c>
      <c r="BH2043" s="2533">
        <v>0</v>
      </c>
      <c r="BI2043" s="2533">
        <v>0</v>
      </c>
      <c r="BJ2043" s="2533">
        <v>0</v>
      </c>
      <c r="BK2043" s="2533">
        <v>0</v>
      </c>
      <c r="BL2043" s="2533">
        <v>0</v>
      </c>
      <c r="BM2043" s="2533"/>
      <c r="BN2043" s="2533"/>
      <c r="BO2043" s="2533"/>
      <c r="BP2043" s="2533"/>
      <c r="BQ2043" s="2533"/>
      <c r="BR2043" s="2533"/>
      <c r="BS2043" s="2533"/>
      <c r="BT2043" s="2533"/>
      <c r="BU2043" s="2533"/>
      <c r="BV2043" s="2533">
        <v>189.34205275619291</v>
      </c>
      <c r="BW2043" s="2533"/>
      <c r="BX2043" s="2533"/>
      <c r="BY2043" s="2533"/>
      <c r="BZ2043" s="2533"/>
      <c r="CA2043" s="2533"/>
      <c r="CB2043" s="2533"/>
      <c r="CC2043" s="2533"/>
      <c r="CD2043" s="2533"/>
      <c r="CE2043" s="2533"/>
      <c r="CF2043" s="2533"/>
      <c r="CG2043" s="2533"/>
      <c r="CH2043" s="2533"/>
      <c r="CI2043" s="2533">
        <v>439.93340000000001</v>
      </c>
      <c r="CJ2043" s="2533">
        <v>-7.3985199999999622</v>
      </c>
      <c r="CK2043" s="2533"/>
      <c r="CL2043" s="2533"/>
      <c r="CM2043" s="2533"/>
      <c r="CN2043" s="2533"/>
      <c r="CO2043" s="2533">
        <v>-6.9139199999999903</v>
      </c>
      <c r="CP2043" s="2533">
        <v>2.3836799999999956</v>
      </c>
      <c r="CQ2043" s="2533">
        <v>30</v>
      </c>
      <c r="CR2043" s="2533">
        <v>-5.9372666410346824</v>
      </c>
      <c r="CS2043" s="2533">
        <v>-1.3322676295501878E-15</v>
      </c>
      <c r="CT2043" s="2533">
        <v>-0.24161815884550109</v>
      </c>
      <c r="CU2043" s="2533">
        <v>0</v>
      </c>
      <c r="CV2043" s="2533">
        <v>0</v>
      </c>
      <c r="CW2043" s="2533">
        <v>0</v>
      </c>
      <c r="CX2043" s="2533">
        <v>-3.3909929554635898E-2</v>
      </c>
      <c r="CY2043" s="2533">
        <v>-3.1490572548159124E-2</v>
      </c>
      <c r="CZ2043" s="2533">
        <v>0.15107251023044532</v>
      </c>
      <c r="DA2043" s="2533">
        <v>0</v>
      </c>
      <c r="DB2043" s="2533">
        <v>0</v>
      </c>
      <c r="DC2043" s="2533">
        <v>8.0769975654344535</v>
      </c>
      <c r="DD2043" s="2533">
        <v>0.10209768146582965</v>
      </c>
      <c r="DE2043" s="2533">
        <v>2.2990343928653068E-2</v>
      </c>
      <c r="DF2043" s="2533">
        <v>0.32365438398914481</v>
      </c>
      <c r="DG2043" s="2533">
        <v>1.5180187362976376</v>
      </c>
      <c r="DH2043" s="2533">
        <v>0</v>
      </c>
      <c r="DI2043" s="2533">
        <v>-3.9535890405264675</v>
      </c>
      <c r="DJ2043" s="2533"/>
      <c r="DK2043" s="2533">
        <v>0</v>
      </c>
      <c r="DL2043" s="2533">
        <v>-1.0088558472444806E-3</v>
      </c>
      <c r="DM2043" s="2533">
        <v>-0.10044977839580227</v>
      </c>
      <c r="DN2043" s="2533">
        <v>0</v>
      </c>
      <c r="DO2043" s="2533">
        <v>-0.47034696166719425</v>
      </c>
      <c r="DP2043" s="2533">
        <v>-4.9643246700865062E-2</v>
      </c>
      <c r="DQ2043" s="2533">
        <v>0</v>
      </c>
      <c r="DR2043" s="2533">
        <v>-8.5520363016982106</v>
      </c>
      <c r="DS2043" s="2533"/>
      <c r="DT2043" s="2533"/>
      <c r="DU2043" s="2533"/>
      <c r="DV2043" s="2533">
        <v>122.67617123392738</v>
      </c>
      <c r="DW2043" s="2533">
        <v>0</v>
      </c>
      <c r="DX2043" s="2533">
        <v>0</v>
      </c>
      <c r="DY2043" s="2533">
        <v>-8.4988799999999909</v>
      </c>
      <c r="DZ2043" s="2533">
        <v>2.1777599999999984</v>
      </c>
      <c r="EA2043" s="2533">
        <v>1.5849599999999999</v>
      </c>
      <c r="EB2043" s="2533">
        <v>0.20592000000000002</v>
      </c>
      <c r="EC2043" s="2533">
        <v>-0.39161537063688456</v>
      </c>
      <c r="ED2043" s="2533">
        <v>-6.3408241261472016</v>
      </c>
      <c r="EE2043" s="2533">
        <v>-0.25408396002424843</v>
      </c>
      <c r="EF2043" s="2533">
        <v>-1.8048504567475199E-2</v>
      </c>
      <c r="EG2043" s="2533">
        <v>-8.0151496471009401E-2</v>
      </c>
      <c r="EH2043" s="2533">
        <v>-1.191716321452438</v>
      </c>
      <c r="EI2043" s="2533">
        <v>2.7311082698738156</v>
      </c>
      <c r="EJ2043" s="2533">
        <v>0.58897434188762954</v>
      </c>
      <c r="EK2043" s="2533">
        <v>0</v>
      </c>
      <c r="EL2043" s="2533">
        <v>0</v>
      </c>
      <c r="EM2043" s="2533">
        <v>0</v>
      </c>
      <c r="EN2043" s="2533">
        <v>0.47180950689277201</v>
      </c>
      <c r="EO2043" s="2533">
        <v>0</v>
      </c>
      <c r="EP2043" s="2533">
        <v>5.7524841510461266</v>
      </c>
      <c r="EQ2043" s="2533">
        <v>15.497990505260141</v>
      </c>
      <c r="ER2043" s="2533">
        <v>1.3464794056122115E-10</v>
      </c>
      <c r="ES2043" s="2533">
        <v>1.7659302870989206E-10</v>
      </c>
      <c r="ET2043" s="2533">
        <v>-0.57874105188562552</v>
      </c>
      <c r="EU2043" s="2533">
        <v>-1.8363962258169231</v>
      </c>
      <c r="EV2043" s="2533">
        <v>-2.7548067609074187</v>
      </c>
      <c r="EW2043" s="2533">
        <v>-1.9178505488825159E-2</v>
      </c>
      <c r="EX2043" s="2533">
        <v>0</v>
      </c>
      <c r="EY2043" s="2533">
        <v>4.8331605948146787</v>
      </c>
      <c r="EZ2043" s="2533">
        <v>-0.26368923340542416</v>
      </c>
      <c r="FA2043" s="2533">
        <v>0</v>
      </c>
      <c r="FB2043" s="2533">
        <v>0</v>
      </c>
      <c r="FC2043" s="2533">
        <v>0</v>
      </c>
      <c r="FD2043" s="2533"/>
      <c r="FE2043" s="2533">
        <v>393.62</v>
      </c>
      <c r="FF2043" s="2533">
        <v>315.95</v>
      </c>
      <c r="FG2043" s="2533"/>
      <c r="FH2043" s="2533">
        <v>393.62</v>
      </c>
      <c r="FI2043" s="2533">
        <v>315.95</v>
      </c>
      <c r="FJ2043" s="2533">
        <v>0</v>
      </c>
      <c r="FK2043" s="2533"/>
      <c r="FL2043" s="2533">
        <v>0</v>
      </c>
      <c r="FM2043" s="2533">
        <v>0</v>
      </c>
      <c r="FN2043" s="2533"/>
      <c r="FO2043" s="2533">
        <v>0</v>
      </c>
      <c r="FP2043" s="2533">
        <v>0</v>
      </c>
      <c r="FQ2043" s="2533"/>
      <c r="FR2043" s="2533">
        <v>0</v>
      </c>
      <c r="FS2043" s="2533">
        <v>151</v>
      </c>
      <c r="FT2043" s="2533">
        <v>0</v>
      </c>
      <c r="FU2043" s="2533">
        <v>0</v>
      </c>
      <c r="FV2043" s="2533">
        <v>0</v>
      </c>
      <c r="FW2043" s="2533"/>
      <c r="FX2043" s="2533">
        <v>0</v>
      </c>
      <c r="FY2043" s="2533">
        <v>-68.959224293370397</v>
      </c>
      <c r="FZ2043" s="2533"/>
      <c r="GA2043" s="2533">
        <v>-68.959224293370397</v>
      </c>
      <c r="GB2043" s="2533"/>
      <c r="GC2043" s="2533">
        <v>0</v>
      </c>
      <c r="GD2043" s="2533">
        <v>0</v>
      </c>
      <c r="GE2043" s="2533">
        <v>0</v>
      </c>
      <c r="GF2043" s="2533">
        <v>0</v>
      </c>
    </row>
    <row r="2044" spans="1:188" ht="14.5" customHeight="1">
      <c r="A2044" s="2533">
        <v>2129</v>
      </c>
      <c r="B2044" s="2533" t="s">
        <v>3767</v>
      </c>
      <c r="C2044" s="2533" t="s">
        <v>2987</v>
      </c>
      <c r="D2044" s="2533" t="s">
        <v>1923</v>
      </c>
      <c r="E2044" s="2533" t="s">
        <v>221</v>
      </c>
      <c r="F2044" s="2533" t="s">
        <v>2163</v>
      </c>
      <c r="G2044" s="2533" t="s">
        <v>2163</v>
      </c>
      <c r="H2044" s="2533" t="s">
        <v>2163</v>
      </c>
      <c r="I2044" s="2533" t="s">
        <v>3775</v>
      </c>
      <c r="J2044" s="2533" t="s">
        <v>3765</v>
      </c>
      <c r="K2044" s="2534">
        <v>45536</v>
      </c>
      <c r="L2044" s="2533">
        <v>0</v>
      </c>
      <c r="M2044" s="2533">
        <v>0</v>
      </c>
      <c r="N2044" s="2533">
        <v>3.0880000000000001</v>
      </c>
      <c r="O2044" s="2533">
        <v>3.0880000000000001</v>
      </c>
      <c r="P2044" s="2533">
        <v>3.0880000000000001</v>
      </c>
      <c r="Q2044" s="2533">
        <v>3.0880000000000001</v>
      </c>
      <c r="R2044" s="2533"/>
      <c r="S2044" s="2533">
        <v>404.7</v>
      </c>
      <c r="T2044" s="2533">
        <v>312.13</v>
      </c>
      <c r="U2044" s="2533"/>
      <c r="V2044" s="2533">
        <v>2213.5710399999998</v>
      </c>
      <c r="W2044" s="2533">
        <v>2213.5710399999998</v>
      </c>
      <c r="X2044" s="2533">
        <v>2191.1521600000001</v>
      </c>
      <c r="Y2044" s="2533">
        <v>0</v>
      </c>
      <c r="Z2044" s="2533">
        <v>271.96811648770773</v>
      </c>
      <c r="AA2044" s="2533">
        <v>0</v>
      </c>
      <c r="AB2044" s="2533">
        <v>0</v>
      </c>
      <c r="AC2044" s="2533">
        <v>22.577837794403059</v>
      </c>
      <c r="AD2044" s="2533">
        <v>4.9115819397613558</v>
      </c>
      <c r="AE2044" s="2533">
        <v>607.08977046533289</v>
      </c>
      <c r="AF2044" s="2533">
        <v>753.51771063132651</v>
      </c>
      <c r="AG2044" s="2533">
        <v>63.361536598669844</v>
      </c>
      <c r="AH2044" s="2533">
        <v>26.98157561285305</v>
      </c>
      <c r="AI2044" s="2533">
        <v>6.6462976551815878E-2</v>
      </c>
      <c r="AJ2044" s="2533">
        <v>0</v>
      </c>
      <c r="AK2044" s="2533">
        <v>19.766513877159305</v>
      </c>
      <c r="AL2044" s="2533">
        <v>32.699796500739261</v>
      </c>
      <c r="AM2044" s="2533"/>
      <c r="AN2044" s="2533">
        <v>3.7722464525124</v>
      </c>
      <c r="AO2044" s="2533">
        <v>16.657275238045813</v>
      </c>
      <c r="AP2044" s="2533">
        <v>77.823902559992106</v>
      </c>
      <c r="AQ2044" s="2533">
        <v>0</v>
      </c>
      <c r="AR2044" s="2533">
        <v>0</v>
      </c>
      <c r="AS2044" s="2533">
        <v>7.3331842435866689E-13</v>
      </c>
      <c r="AT2044" s="2533">
        <v>13.444379886483731</v>
      </c>
      <c r="AU2044" s="2533">
        <v>0</v>
      </c>
      <c r="AV2044" s="2533">
        <v>-9.9874180286447761E-2</v>
      </c>
      <c r="AW2044" s="2533">
        <v>-1.2292976256752672</v>
      </c>
      <c r="AX2044" s="2533">
        <v>7.7487589449889676</v>
      </c>
      <c r="AY2044" s="2533">
        <v>22.722988544675161</v>
      </c>
      <c r="AZ2044" s="2533">
        <v>0</v>
      </c>
      <c r="BA2044" s="2533"/>
      <c r="BB2044" s="2533">
        <v>-39.019772073636865</v>
      </c>
      <c r="BC2044" s="2533">
        <v>18.765004587186251</v>
      </c>
      <c r="BD2044" s="2533">
        <v>30.194302831412308</v>
      </c>
      <c r="BE2044" s="2533">
        <v>2.1448107645695744</v>
      </c>
      <c r="BF2044" s="2533">
        <v>9.5248773539485256</v>
      </c>
      <c r="BG2044" s="2533">
        <v>141.61871334041567</v>
      </c>
      <c r="BH2044" s="2533">
        <v>0</v>
      </c>
      <c r="BI2044" s="2533">
        <v>0</v>
      </c>
      <c r="BJ2044" s="2533">
        <v>0</v>
      </c>
      <c r="BK2044" s="2533">
        <v>0</v>
      </c>
      <c r="BL2044" s="2533">
        <v>0</v>
      </c>
      <c r="BM2044" s="2533"/>
      <c r="BN2044" s="2533"/>
      <c r="BO2044" s="2533"/>
      <c r="BP2044" s="2533"/>
      <c r="BQ2044" s="2533"/>
      <c r="BR2044" s="2533"/>
      <c r="BS2044" s="2533"/>
      <c r="BT2044" s="2533"/>
      <c r="BU2044" s="2533"/>
      <c r="BV2044" s="2533">
        <v>937.00041492167259</v>
      </c>
      <c r="BW2044" s="2533"/>
      <c r="BX2044" s="2533"/>
      <c r="BY2044" s="2533"/>
      <c r="BZ2044" s="2533"/>
      <c r="CA2044" s="2533"/>
      <c r="CB2044" s="2533"/>
      <c r="CC2044" s="2533"/>
      <c r="CD2044" s="2533"/>
      <c r="CE2044" s="2533"/>
      <c r="CF2044" s="2533"/>
      <c r="CG2044" s="2533"/>
      <c r="CH2044" s="2533"/>
      <c r="CI2044" s="2533">
        <v>2192.5712999999996</v>
      </c>
      <c r="CJ2044" s="2533">
        <v>-21.029740000000857</v>
      </c>
      <c r="CK2044" s="2533"/>
      <c r="CL2044" s="2533"/>
      <c r="CM2044" s="2533"/>
      <c r="CN2044" s="2533"/>
      <c r="CO2044" s="2533">
        <v>-34.215039999999952</v>
      </c>
      <c r="CP2044" s="2533">
        <v>11.796159999999979</v>
      </c>
      <c r="CQ2044" s="2533">
        <v>30</v>
      </c>
      <c r="CR2044" s="2533">
        <v>-29.381857992813366</v>
      </c>
      <c r="CS2044" s="2533">
        <v>-7.1054273576010019E-15</v>
      </c>
      <c r="CT2044" s="2533">
        <v>-1.1957001194149228</v>
      </c>
      <c r="CU2044" s="2533">
        <v>0</v>
      </c>
      <c r="CV2044" s="2533">
        <v>0</v>
      </c>
      <c r="CW2044" s="2533">
        <v>0</v>
      </c>
      <c r="CX2044" s="2533">
        <v>-0.16781067702678598</v>
      </c>
      <c r="CY2044" s="2533">
        <v>-0.15583796158448493</v>
      </c>
      <c r="CZ2044" s="2533">
        <v>0.74761524293528048</v>
      </c>
      <c r="DA2044" s="2533">
        <v>0</v>
      </c>
      <c r="DB2044" s="2533">
        <v>0</v>
      </c>
      <c r="DC2044" s="2533">
        <v>39.970782823816648</v>
      </c>
      <c r="DD2044" s="2533">
        <v>0.50525262879243904</v>
      </c>
      <c r="DE2044" s="2533">
        <v>0.11377272764692403</v>
      </c>
      <c r="DF2044" s="2533">
        <v>1.6016742592283357</v>
      </c>
      <c r="DG2044" s="2533">
        <v>7.5122465668062546</v>
      </c>
      <c r="DH2044" s="2533">
        <v>0</v>
      </c>
      <c r="DI2044" s="2533">
        <v>-19.565197046707922</v>
      </c>
      <c r="DJ2044" s="2533"/>
      <c r="DK2044" s="2533">
        <v>0</v>
      </c>
      <c r="DL2044" s="2533">
        <v>-4.9925430389278214E-3</v>
      </c>
      <c r="DM2044" s="2533">
        <v>-0.49709762129202772</v>
      </c>
      <c r="DN2044" s="2533">
        <v>0</v>
      </c>
      <c r="DO2044" s="2533">
        <v>-2.3276144513274009</v>
      </c>
      <c r="DP2044" s="2533">
        <v>-0.2456704259812037</v>
      </c>
      <c r="DQ2044" s="2533">
        <v>0</v>
      </c>
      <c r="DR2044" s="2533">
        <v>-42.321615544301402</v>
      </c>
      <c r="DS2044" s="2533"/>
      <c r="DT2044" s="2533"/>
      <c r="DU2044" s="2533"/>
      <c r="DV2044" s="2533">
        <v>607.08977046533289</v>
      </c>
      <c r="DW2044" s="2533">
        <v>0</v>
      </c>
      <c r="DX2044" s="2533">
        <v>0</v>
      </c>
      <c r="DY2044" s="2533">
        <v>-42.058560000000043</v>
      </c>
      <c r="DZ2044" s="2533">
        <v>10.777119999999986</v>
      </c>
      <c r="EA2044" s="2533">
        <v>7.8435200000000007</v>
      </c>
      <c r="EB2044" s="2533">
        <v>1.0190400000000002</v>
      </c>
      <c r="EC2044" s="2533">
        <v>-1.9379940136644791</v>
      </c>
      <c r="ED2044" s="2533">
        <v>-31.378950162728458</v>
      </c>
      <c r="EE2044" s="2533">
        <v>-1.2573898534533321</v>
      </c>
      <c r="EF2044" s="2533">
        <v>-8.9316958500582397E-2</v>
      </c>
      <c r="EG2044" s="2533">
        <v>-0.39664714920268757</v>
      </c>
      <c r="EH2044" s="2533">
        <v>-5.8974679497518085</v>
      </c>
      <c r="EI2044" s="2533">
        <v>13.515484515016574</v>
      </c>
      <c r="EJ2044" s="2533">
        <v>2.9146678970336541</v>
      </c>
      <c r="EK2044" s="2533">
        <v>0</v>
      </c>
      <c r="EL2044" s="2533">
        <v>0</v>
      </c>
      <c r="EM2044" s="2533">
        <v>0</v>
      </c>
      <c r="EN2044" s="2533">
        <v>2.3348521751360258</v>
      </c>
      <c r="EO2044" s="2533">
        <v>0</v>
      </c>
      <c r="EP2044" s="2533">
        <v>28.467421567997501</v>
      </c>
      <c r="EQ2044" s="2533">
        <v>76.695183782441205</v>
      </c>
      <c r="ER2044" s="2533">
        <v>6.6633468021322263E-10</v>
      </c>
      <c r="ES2044" s="2533">
        <v>8.7390909079510691E-10</v>
      </c>
      <c r="ET2044" s="2533">
        <v>-2.8640262311263029</v>
      </c>
      <c r="EU2044" s="2533">
        <v>-9.0878069636581102</v>
      </c>
      <c r="EV2044" s="2533">
        <v>-13.632761662952099</v>
      </c>
      <c r="EW2044" s="2533">
        <v>-9.4909014342134057E-2</v>
      </c>
      <c r="EX2044" s="2533">
        <v>0</v>
      </c>
      <c r="EY2044" s="2533">
        <v>23.91794858459572</v>
      </c>
      <c r="EZ2044" s="2533">
        <v>-1.3049236422371031</v>
      </c>
      <c r="FA2044" s="2533">
        <v>0</v>
      </c>
      <c r="FB2044" s="2533">
        <v>0</v>
      </c>
      <c r="FC2044" s="2533">
        <v>0</v>
      </c>
      <c r="FD2044" s="2533"/>
      <c r="FE2044" s="2533">
        <v>393.62</v>
      </c>
      <c r="FF2044" s="2533">
        <v>315.95</v>
      </c>
      <c r="FG2044" s="2533"/>
      <c r="FH2044" s="2533">
        <v>393.62</v>
      </c>
      <c r="FI2044" s="2533">
        <v>315.95</v>
      </c>
      <c r="FJ2044" s="2533">
        <v>0</v>
      </c>
      <c r="FK2044" s="2533"/>
      <c r="FL2044" s="2533">
        <v>0</v>
      </c>
      <c r="FM2044" s="2533">
        <v>0</v>
      </c>
      <c r="FN2044" s="2533"/>
      <c r="FO2044" s="2533">
        <v>0</v>
      </c>
      <c r="FP2044" s="2533">
        <v>0</v>
      </c>
      <c r="FQ2044" s="2533"/>
      <c r="FR2044" s="2533">
        <v>0</v>
      </c>
      <c r="FS2044" s="2533">
        <v>151</v>
      </c>
      <c r="FT2044" s="2533">
        <v>0</v>
      </c>
      <c r="FU2044" s="2533">
        <v>0</v>
      </c>
      <c r="FV2044" s="2533">
        <v>0</v>
      </c>
      <c r="FW2044" s="2533"/>
      <c r="FX2044" s="2533">
        <v>0</v>
      </c>
      <c r="FY2044" s="2533">
        <v>-68.959224293370397</v>
      </c>
      <c r="FZ2044" s="2533"/>
      <c r="GA2044" s="2533">
        <v>-68.959224293370397</v>
      </c>
      <c r="GB2044" s="2533"/>
      <c r="GC2044" s="2533">
        <v>0</v>
      </c>
      <c r="GD2044" s="2533">
        <v>0</v>
      </c>
      <c r="GE2044" s="2533">
        <v>0</v>
      </c>
      <c r="GF2044" s="2533">
        <v>0</v>
      </c>
    </row>
    <row r="2045" spans="1:188" ht="14.5" customHeight="1">
      <c r="A2045" s="2533">
        <v>2130</v>
      </c>
      <c r="B2045" s="2533" t="s">
        <v>463</v>
      </c>
      <c r="C2045" s="2533" t="s">
        <v>2987</v>
      </c>
      <c r="D2045" s="2533" t="s">
        <v>1923</v>
      </c>
      <c r="E2045" s="2533" t="s">
        <v>221</v>
      </c>
      <c r="F2045" s="2533" t="s">
        <v>2163</v>
      </c>
      <c r="G2045" s="2533" t="s">
        <v>2163</v>
      </c>
      <c r="H2045" s="2533" t="s">
        <v>2163</v>
      </c>
      <c r="I2045" s="2533" t="s">
        <v>2163</v>
      </c>
      <c r="J2045" s="2533" t="s">
        <v>3765</v>
      </c>
      <c r="K2045" s="2534">
        <v>45536</v>
      </c>
      <c r="L2045" s="2533">
        <v>0</v>
      </c>
      <c r="M2045" s="2533">
        <v>0</v>
      </c>
      <c r="N2045" s="2533">
        <v>0</v>
      </c>
      <c r="O2045" s="2533">
        <v>0</v>
      </c>
      <c r="P2045" s="2533">
        <v>0</v>
      </c>
      <c r="Q2045" s="2533">
        <v>0</v>
      </c>
      <c r="R2045" s="2533"/>
      <c r="S2045" s="2533"/>
      <c r="T2045" s="2533"/>
      <c r="U2045" s="2533"/>
      <c r="V2045" s="2533"/>
      <c r="W2045" s="2533"/>
      <c r="X2045" s="2533"/>
      <c r="Y2045" s="2533"/>
      <c r="Z2045" s="2533"/>
      <c r="AA2045" s="2533">
        <v>0</v>
      </c>
      <c r="AB2045" s="2533"/>
      <c r="AC2045" s="2533"/>
      <c r="AD2045" s="2533"/>
      <c r="AE2045" s="2533"/>
      <c r="AF2045" s="2533"/>
      <c r="AG2045" s="2533"/>
      <c r="AH2045" s="2533"/>
      <c r="AI2045" s="2533"/>
      <c r="AJ2045" s="2533"/>
      <c r="AK2045" s="2533"/>
      <c r="AL2045" s="2533"/>
      <c r="AM2045" s="2533"/>
      <c r="AN2045" s="2533"/>
      <c r="AO2045" s="2533"/>
      <c r="AP2045" s="2533"/>
      <c r="AQ2045" s="2533"/>
      <c r="AR2045" s="2533"/>
      <c r="AS2045" s="2533"/>
      <c r="AT2045" s="2533"/>
      <c r="AU2045" s="2533"/>
      <c r="AV2045" s="2533"/>
      <c r="AW2045" s="2533"/>
      <c r="AX2045" s="2533"/>
      <c r="AY2045" s="2533"/>
      <c r="AZ2045" s="2533">
        <v>0</v>
      </c>
      <c r="BA2045" s="2533"/>
      <c r="BB2045" s="2533"/>
      <c r="BC2045" s="2533"/>
      <c r="BD2045" s="2533"/>
      <c r="BE2045" s="2533"/>
      <c r="BF2045" s="2533"/>
      <c r="BG2045" s="2533"/>
      <c r="BH2045" s="2533"/>
      <c r="BI2045" s="2533">
        <v>7.11</v>
      </c>
      <c r="BJ2045" s="2533">
        <v>32.75</v>
      </c>
      <c r="BK2045" s="2533">
        <v>152.91999999999999</v>
      </c>
      <c r="BL2045" s="2533">
        <v>2</v>
      </c>
      <c r="BM2045" s="2533"/>
      <c r="BN2045" s="2533"/>
      <c r="BO2045" s="2533"/>
      <c r="BP2045" s="2533"/>
      <c r="BQ2045" s="2533"/>
      <c r="BR2045" s="2533"/>
      <c r="BS2045" s="2533"/>
      <c r="BT2045" s="2533"/>
      <c r="BU2045" s="2533"/>
      <c r="BV2045" s="2533"/>
      <c r="BW2045" s="2533"/>
      <c r="BX2045" s="2533"/>
      <c r="BY2045" s="2533"/>
      <c r="BZ2045" s="2533"/>
      <c r="CA2045" s="2533"/>
      <c r="CB2045" s="2533"/>
      <c r="CC2045" s="2533"/>
      <c r="CD2045" s="2533"/>
      <c r="CE2045" s="2533"/>
      <c r="CF2045" s="2533"/>
      <c r="CG2045" s="2533"/>
      <c r="CH2045" s="2533"/>
      <c r="CI2045" s="2533"/>
      <c r="CJ2045" s="2533">
        <v>-0.03</v>
      </c>
      <c r="CK2045" s="2533"/>
      <c r="CL2045" s="2533"/>
      <c r="CM2045" s="2533"/>
      <c r="CN2045" s="2533"/>
      <c r="CO2045" s="2533">
        <v>0</v>
      </c>
      <c r="CP2045" s="2533">
        <v>0</v>
      </c>
      <c r="CQ2045" s="2533">
        <v>30</v>
      </c>
      <c r="CR2045" s="2533"/>
      <c r="CS2045" s="2533"/>
      <c r="CT2045" s="2533"/>
      <c r="CU2045" s="2533"/>
      <c r="CV2045" s="2533"/>
      <c r="CW2045" s="2533"/>
      <c r="CX2045" s="2533"/>
      <c r="CY2045" s="2533"/>
      <c r="CZ2045" s="2533"/>
      <c r="DA2045" s="2533"/>
      <c r="DB2045" s="2533"/>
      <c r="DC2045" s="2533"/>
      <c r="DD2045" s="2533"/>
      <c r="DE2045" s="2533"/>
      <c r="DF2045" s="2533"/>
      <c r="DG2045" s="2533"/>
      <c r="DH2045" s="2533"/>
      <c r="DI2045" s="2533"/>
      <c r="DJ2045" s="2533"/>
      <c r="DK2045" s="2533">
        <v>0</v>
      </c>
      <c r="DL2045" s="2533"/>
      <c r="DM2045" s="2533"/>
      <c r="DN2045" s="2533"/>
      <c r="DO2045" s="2533"/>
      <c r="DP2045" s="2533"/>
      <c r="DQ2045" s="2533"/>
      <c r="DR2045" s="2533"/>
      <c r="DS2045" s="2533"/>
      <c r="DT2045" s="2533"/>
      <c r="DU2045" s="2533"/>
      <c r="DV2045" s="2533"/>
      <c r="DW2045" s="2533"/>
      <c r="DX2045" s="2533"/>
      <c r="DY2045" s="2533"/>
      <c r="DZ2045" s="2533"/>
      <c r="EA2045" s="2533"/>
      <c r="EB2045" s="2533"/>
      <c r="EC2045" s="2533"/>
      <c r="ED2045" s="2533"/>
      <c r="EE2045" s="2533"/>
      <c r="EF2045" s="2533"/>
      <c r="EG2045" s="2533"/>
      <c r="EH2045" s="2533"/>
      <c r="EI2045" s="2533"/>
      <c r="EJ2045" s="2533"/>
      <c r="EK2045" s="2533"/>
      <c r="EL2045" s="2533"/>
      <c r="EM2045" s="2533"/>
      <c r="EN2045" s="2533"/>
      <c r="EO2045" s="2533"/>
      <c r="EP2045" s="2533"/>
      <c r="EQ2045" s="2533"/>
      <c r="ER2045" s="2533"/>
      <c r="ES2045" s="2533"/>
      <c r="ET2045" s="2533"/>
      <c r="EU2045" s="2533"/>
      <c r="EV2045" s="2533"/>
      <c r="EW2045" s="2533"/>
      <c r="EX2045" s="2533"/>
      <c r="EY2045" s="2533"/>
      <c r="EZ2045" s="2533"/>
      <c r="FA2045" s="2533"/>
      <c r="FB2045" s="2533"/>
      <c r="FC2045" s="2533"/>
      <c r="FD2045" s="2533"/>
      <c r="FE2045" s="2533"/>
      <c r="FF2045" s="2533"/>
      <c r="FG2045" s="2533"/>
      <c r="FH2045" s="2533"/>
      <c r="FI2045" s="2533"/>
      <c r="FJ2045" s="2533">
        <v>0</v>
      </c>
      <c r="FK2045" s="2533"/>
      <c r="FL2045" s="2533"/>
      <c r="FM2045" s="2533"/>
      <c r="FN2045" s="2533"/>
      <c r="FO2045" s="2533"/>
      <c r="FP2045" s="2533"/>
      <c r="FQ2045" s="2533"/>
      <c r="FR2045" s="2533"/>
      <c r="FS2045" s="2533">
        <v>151</v>
      </c>
      <c r="FT2045" s="2533"/>
      <c r="FU2045" s="2533"/>
      <c r="FV2045" s="2533"/>
      <c r="FW2045" s="2533"/>
      <c r="FX2045" s="2533">
        <v>0</v>
      </c>
      <c r="FY2045" s="2533">
        <v>-68.959224293370397</v>
      </c>
      <c r="FZ2045" s="2533"/>
      <c r="GA2045" s="2533">
        <v>-68.959224293370397</v>
      </c>
      <c r="GB2045" s="2533"/>
      <c r="GC2045" s="2533">
        <v>0</v>
      </c>
      <c r="GD2045" s="2533">
        <v>0</v>
      </c>
      <c r="GE2045" s="2533">
        <v>0</v>
      </c>
      <c r="GF2045" s="2533">
        <v>0</v>
      </c>
    </row>
    <row r="2046" spans="1:188" ht="14.5" customHeight="1">
      <c r="A2046" s="2533">
        <v>2131</v>
      </c>
      <c r="B2046" s="2533" t="s">
        <v>3767</v>
      </c>
      <c r="C2046" s="2533" t="s">
        <v>2987</v>
      </c>
      <c r="D2046" s="2533" t="s">
        <v>1923</v>
      </c>
      <c r="E2046" s="2533" t="s">
        <v>221</v>
      </c>
      <c r="F2046" s="2533" t="s">
        <v>2163</v>
      </c>
      <c r="G2046" s="2533" t="s">
        <v>2163</v>
      </c>
      <c r="H2046" s="2533" t="s">
        <v>2163</v>
      </c>
      <c r="I2046" s="2533" t="s">
        <v>2163</v>
      </c>
      <c r="J2046" s="2533" t="s">
        <v>3765</v>
      </c>
      <c r="K2046" s="2534">
        <v>45536</v>
      </c>
      <c r="L2046" s="2533">
        <v>0</v>
      </c>
      <c r="M2046" s="2533">
        <v>0</v>
      </c>
      <c r="N2046" s="2533">
        <v>0</v>
      </c>
      <c r="O2046" s="2533">
        <v>0</v>
      </c>
      <c r="P2046" s="2533">
        <v>0</v>
      </c>
      <c r="Q2046" s="2533">
        <v>0</v>
      </c>
      <c r="R2046" s="2533"/>
      <c r="S2046" s="2533"/>
      <c r="T2046" s="2533"/>
      <c r="U2046" s="2533"/>
      <c r="V2046" s="2533"/>
      <c r="W2046" s="2533"/>
      <c r="X2046" s="2533"/>
      <c r="Y2046" s="2533"/>
      <c r="Z2046" s="2533"/>
      <c r="AA2046" s="2533">
        <v>0</v>
      </c>
      <c r="AB2046" s="2533"/>
      <c r="AC2046" s="2533"/>
      <c r="AD2046" s="2533"/>
      <c r="AE2046" s="2533"/>
      <c r="AF2046" s="2533"/>
      <c r="AG2046" s="2533"/>
      <c r="AH2046" s="2533"/>
      <c r="AI2046" s="2533"/>
      <c r="AJ2046" s="2533"/>
      <c r="AK2046" s="2533"/>
      <c r="AL2046" s="2533"/>
      <c r="AM2046" s="2533"/>
      <c r="AN2046" s="2533"/>
      <c r="AO2046" s="2533"/>
      <c r="AP2046" s="2533"/>
      <c r="AQ2046" s="2533"/>
      <c r="AR2046" s="2533"/>
      <c r="AS2046" s="2533"/>
      <c r="AT2046" s="2533"/>
      <c r="AU2046" s="2533"/>
      <c r="AV2046" s="2533"/>
      <c r="AW2046" s="2533"/>
      <c r="AX2046" s="2533"/>
      <c r="AY2046" s="2533"/>
      <c r="AZ2046" s="2533">
        <v>0</v>
      </c>
      <c r="BA2046" s="2533"/>
      <c r="BB2046" s="2533"/>
      <c r="BC2046" s="2533"/>
      <c r="BD2046" s="2533"/>
      <c r="BE2046" s="2533"/>
      <c r="BF2046" s="2533"/>
      <c r="BG2046" s="2533"/>
      <c r="BH2046" s="2533"/>
      <c r="BI2046" s="2533">
        <v>35.33</v>
      </c>
      <c r="BJ2046" s="2533">
        <v>162.75</v>
      </c>
      <c r="BK2046" s="2533">
        <v>759.66</v>
      </c>
      <c r="BL2046" s="2533">
        <v>2</v>
      </c>
      <c r="BM2046" s="2533"/>
      <c r="BN2046" s="2533"/>
      <c r="BO2046" s="2533"/>
      <c r="BP2046" s="2533"/>
      <c r="BQ2046" s="2533"/>
      <c r="BR2046" s="2533"/>
      <c r="BS2046" s="2533"/>
      <c r="BT2046" s="2533"/>
      <c r="BU2046" s="2533"/>
      <c r="BV2046" s="2533"/>
      <c r="BW2046" s="2533"/>
      <c r="BX2046" s="2533"/>
      <c r="BY2046" s="2533"/>
      <c r="BZ2046" s="2533"/>
      <c r="CA2046" s="2533"/>
      <c r="CB2046" s="2533"/>
      <c r="CC2046" s="2533"/>
      <c r="CD2046" s="2533"/>
      <c r="CE2046" s="2533"/>
      <c r="CF2046" s="2533"/>
      <c r="CG2046" s="2533"/>
      <c r="CH2046" s="2533"/>
      <c r="CI2046" s="2533"/>
      <c r="CJ2046" s="2533">
        <v>-0.03</v>
      </c>
      <c r="CK2046" s="2533"/>
      <c r="CL2046" s="2533"/>
      <c r="CM2046" s="2533"/>
      <c r="CN2046" s="2533"/>
      <c r="CO2046" s="2533">
        <v>0</v>
      </c>
      <c r="CP2046" s="2533">
        <v>0</v>
      </c>
      <c r="CQ2046" s="2533">
        <v>30</v>
      </c>
      <c r="CR2046" s="2533"/>
      <c r="CS2046" s="2533"/>
      <c r="CT2046" s="2533"/>
      <c r="CU2046" s="2533"/>
      <c r="CV2046" s="2533"/>
      <c r="CW2046" s="2533"/>
      <c r="CX2046" s="2533"/>
      <c r="CY2046" s="2533"/>
      <c r="CZ2046" s="2533"/>
      <c r="DA2046" s="2533"/>
      <c r="DB2046" s="2533"/>
      <c r="DC2046" s="2533"/>
      <c r="DD2046" s="2533"/>
      <c r="DE2046" s="2533"/>
      <c r="DF2046" s="2533"/>
      <c r="DG2046" s="2533"/>
      <c r="DH2046" s="2533"/>
      <c r="DI2046" s="2533"/>
      <c r="DJ2046" s="2533"/>
      <c r="DK2046" s="2533">
        <v>0</v>
      </c>
      <c r="DL2046" s="2533"/>
      <c r="DM2046" s="2533"/>
      <c r="DN2046" s="2533"/>
      <c r="DO2046" s="2533"/>
      <c r="DP2046" s="2533"/>
      <c r="DQ2046" s="2533"/>
      <c r="DR2046" s="2533"/>
      <c r="DS2046" s="2533"/>
      <c r="DT2046" s="2533"/>
      <c r="DU2046" s="2533"/>
      <c r="DV2046" s="2533"/>
      <c r="DW2046" s="2533"/>
      <c r="DX2046" s="2533"/>
      <c r="DY2046" s="2533"/>
      <c r="DZ2046" s="2533"/>
      <c r="EA2046" s="2533"/>
      <c r="EB2046" s="2533"/>
      <c r="EC2046" s="2533"/>
      <c r="ED2046" s="2533"/>
      <c r="EE2046" s="2533"/>
      <c r="EF2046" s="2533"/>
      <c r="EG2046" s="2533"/>
      <c r="EH2046" s="2533"/>
      <c r="EI2046" s="2533"/>
      <c r="EJ2046" s="2533"/>
      <c r="EK2046" s="2533"/>
      <c r="EL2046" s="2533"/>
      <c r="EM2046" s="2533"/>
      <c r="EN2046" s="2533"/>
      <c r="EO2046" s="2533"/>
      <c r="EP2046" s="2533"/>
      <c r="EQ2046" s="2533"/>
      <c r="ER2046" s="2533"/>
      <c r="ES2046" s="2533"/>
      <c r="ET2046" s="2533"/>
      <c r="EU2046" s="2533"/>
      <c r="EV2046" s="2533"/>
      <c r="EW2046" s="2533"/>
      <c r="EX2046" s="2533"/>
      <c r="EY2046" s="2533"/>
      <c r="EZ2046" s="2533"/>
      <c r="FA2046" s="2533"/>
      <c r="FB2046" s="2533"/>
      <c r="FC2046" s="2533"/>
      <c r="FD2046" s="2533"/>
      <c r="FE2046" s="2533"/>
      <c r="FF2046" s="2533"/>
      <c r="FG2046" s="2533"/>
      <c r="FH2046" s="2533"/>
      <c r="FI2046" s="2533"/>
      <c r="FJ2046" s="2533">
        <v>0</v>
      </c>
      <c r="FK2046" s="2533"/>
      <c r="FL2046" s="2533"/>
      <c r="FM2046" s="2533"/>
      <c r="FN2046" s="2533"/>
      <c r="FO2046" s="2533"/>
      <c r="FP2046" s="2533"/>
      <c r="FQ2046" s="2533"/>
      <c r="FR2046" s="2533"/>
      <c r="FS2046" s="2533">
        <v>151</v>
      </c>
      <c r="FT2046" s="2533"/>
      <c r="FU2046" s="2533"/>
      <c r="FV2046" s="2533"/>
      <c r="FW2046" s="2533"/>
      <c r="FX2046" s="2533">
        <v>0</v>
      </c>
      <c r="FY2046" s="2533">
        <v>-68.959224293370397</v>
      </c>
      <c r="FZ2046" s="2533"/>
      <c r="GA2046" s="2533">
        <v>-68.959224293370397</v>
      </c>
      <c r="GB2046" s="2533"/>
      <c r="GC2046" s="2533">
        <v>0</v>
      </c>
      <c r="GD2046" s="2533">
        <v>0</v>
      </c>
      <c r="GE2046" s="2533">
        <v>0</v>
      </c>
      <c r="GF2046" s="2533">
        <v>0</v>
      </c>
    </row>
    <row r="2047" spans="1:188" ht="14.5" customHeight="1">
      <c r="A2047" s="2533">
        <v>2132</v>
      </c>
      <c r="B2047" s="2533" t="s">
        <v>463</v>
      </c>
      <c r="C2047" s="2533" t="s">
        <v>2987</v>
      </c>
      <c r="D2047" s="2533" t="s">
        <v>1923</v>
      </c>
      <c r="E2047" s="2533" t="s">
        <v>221</v>
      </c>
      <c r="F2047" s="2533" t="s">
        <v>2163</v>
      </c>
      <c r="G2047" s="2533" t="s">
        <v>2163</v>
      </c>
      <c r="H2047" s="2533" t="s">
        <v>2163</v>
      </c>
      <c r="I2047" s="2533" t="s">
        <v>2991</v>
      </c>
      <c r="J2047" s="2533" t="s">
        <v>3765</v>
      </c>
      <c r="K2047" s="2534">
        <v>45536</v>
      </c>
      <c r="L2047" s="2533">
        <v>0</v>
      </c>
      <c r="M2047" s="2533">
        <v>0</v>
      </c>
      <c r="N2047" s="2533">
        <v>0.105</v>
      </c>
      <c r="O2047" s="2533">
        <v>0.105</v>
      </c>
      <c r="P2047" s="2533">
        <v>0.105</v>
      </c>
      <c r="Q2047" s="2533">
        <v>0.105</v>
      </c>
      <c r="R2047" s="2533"/>
      <c r="S2047" s="2533">
        <v>881.41</v>
      </c>
      <c r="T2047" s="2533">
        <v>312.13</v>
      </c>
      <c r="U2047" s="2533"/>
      <c r="V2047" s="2533">
        <v>125.32169999999999</v>
      </c>
      <c r="W2047" s="2533">
        <v>125.32169999999999</v>
      </c>
      <c r="X2047" s="2533">
        <v>124.55519999999999</v>
      </c>
      <c r="Y2047" s="2533">
        <v>0</v>
      </c>
      <c r="Z2047" s="2533">
        <v>9.2476205411947241</v>
      </c>
      <c r="AA2047" s="2533">
        <v>0</v>
      </c>
      <c r="AB2047" s="2533">
        <v>0</v>
      </c>
      <c r="AC2047" s="2533">
        <v>2.3031149304523817</v>
      </c>
      <c r="AD2047" s="2533">
        <v>0.50103370188049923</v>
      </c>
      <c r="AE2047" s="2533">
        <v>61.927874901742285</v>
      </c>
      <c r="AF2047" s="2533">
        <v>25.621554279886425</v>
      </c>
      <c r="AG2047" s="2533">
        <v>2.1544563934133203</v>
      </c>
      <c r="AH2047" s="2533">
        <v>0.91744347129195913</v>
      </c>
      <c r="AI2047" s="2533">
        <v>2.259913386638817E-3</v>
      </c>
      <c r="AJ2047" s="2533">
        <v>0</v>
      </c>
      <c r="AK2047" s="2533">
        <v>1.1460975921822336</v>
      </c>
      <c r="AL2047" s="2533">
        <v>1.1118777955238415</v>
      </c>
      <c r="AM2047" s="2533"/>
      <c r="AN2047" s="2533">
        <v>0.12826615204462499</v>
      </c>
      <c r="AO2047" s="2533">
        <v>1.699181489807907</v>
      </c>
      <c r="AP2047" s="2533">
        <v>7.938655768599391</v>
      </c>
      <c r="AQ2047" s="2533">
        <v>0</v>
      </c>
      <c r="AR2047" s="2533">
        <v>0</v>
      </c>
      <c r="AS2047" s="2533">
        <v>2.4934726216858811E-14</v>
      </c>
      <c r="AT2047" s="2533">
        <v>0.45714374614015274</v>
      </c>
      <c r="AU2047" s="2533">
        <v>0</v>
      </c>
      <c r="AV2047" s="2533">
        <v>-3.3959808711389295E-3</v>
      </c>
      <c r="AW2047" s="2533">
        <v>-4.1799303981833895E-2</v>
      </c>
      <c r="AX2047" s="2533">
        <v>0.26347787863466371</v>
      </c>
      <c r="AY2047" s="2533">
        <v>0.77264047836492611</v>
      </c>
      <c r="AZ2047" s="2533">
        <v>0</v>
      </c>
      <c r="BA2047" s="2533"/>
      <c r="BB2047" s="2533">
        <v>-1.3267733379960722</v>
      </c>
      <c r="BC2047" s="2533">
        <v>1.7553982392964012</v>
      </c>
      <c r="BD2047" s="2533">
        <v>1.0266845198504833</v>
      </c>
      <c r="BE2047" s="2533">
        <v>7.2929122499936952E-2</v>
      </c>
      <c r="BF2047" s="2533">
        <v>0.32387050588231708</v>
      </c>
      <c r="BG2047" s="2533">
        <v>4.8154031414325269</v>
      </c>
      <c r="BH2047" s="2533">
        <v>0</v>
      </c>
      <c r="BI2047" s="2533">
        <v>0</v>
      </c>
      <c r="BJ2047" s="2533">
        <v>0</v>
      </c>
      <c r="BK2047" s="2533">
        <v>0</v>
      </c>
      <c r="BL2047" s="2533">
        <v>0</v>
      </c>
      <c r="BM2047" s="2533"/>
      <c r="BN2047" s="2533"/>
      <c r="BO2047" s="2533"/>
      <c r="BP2047" s="2533"/>
      <c r="BQ2047" s="2533"/>
      <c r="BR2047" s="2533"/>
      <c r="BS2047" s="2533"/>
      <c r="BT2047" s="2533"/>
      <c r="BU2047" s="2533"/>
      <c r="BV2047" s="2533">
        <v>31.860441569551689</v>
      </c>
      <c r="BW2047" s="2533"/>
      <c r="BX2047" s="2533"/>
      <c r="BY2047" s="2533"/>
      <c r="BZ2047" s="2533"/>
      <c r="CA2047" s="2533"/>
      <c r="CB2047" s="2533"/>
      <c r="CC2047" s="2533"/>
      <c r="CD2047" s="2533"/>
      <c r="CE2047" s="2533"/>
      <c r="CF2047" s="2533"/>
      <c r="CG2047" s="2533"/>
      <c r="CH2047" s="2533"/>
      <c r="CI2047" s="2533">
        <v>130.4864</v>
      </c>
      <c r="CJ2047" s="2533">
        <v>5.1346999999999952</v>
      </c>
      <c r="CK2047" s="2533"/>
      <c r="CL2047" s="2533"/>
      <c r="CM2047" s="2533"/>
      <c r="CN2047" s="2533"/>
      <c r="CO2047" s="2533">
        <v>-1.1676000000000004</v>
      </c>
      <c r="CP2047" s="2533">
        <v>0.40109999999999929</v>
      </c>
      <c r="CQ2047" s="2533">
        <v>30</v>
      </c>
      <c r="CR2047" s="2533">
        <v>-1.9878881833896358</v>
      </c>
      <c r="CS2047" s="2533">
        <v>-1.1102230246251565E-15</v>
      </c>
      <c r="CT2047" s="2533">
        <v>-0.12197090274661981</v>
      </c>
      <c r="CU2047" s="2533">
        <v>0</v>
      </c>
      <c r="CV2047" s="2533">
        <v>0</v>
      </c>
      <c r="CW2047" s="2533">
        <v>0</v>
      </c>
      <c r="CX2047" s="2533">
        <v>-5.7059977615973589E-3</v>
      </c>
      <c r="CY2047" s="2533">
        <v>-5.2988944191613707E-3</v>
      </c>
      <c r="CZ2047" s="2533">
        <v>7.6264722312327171E-2</v>
      </c>
      <c r="DA2047" s="2533">
        <v>0</v>
      </c>
      <c r="DB2047" s="2533">
        <v>0</v>
      </c>
      <c r="DC2047" s="2533">
        <v>1.359110167260603</v>
      </c>
      <c r="DD2047" s="2533">
        <v>1.7179898323577081E-2</v>
      </c>
      <c r="DE2047" s="2533">
        <v>3.8685674879945092E-3</v>
      </c>
      <c r="DF2047" s="2533">
        <v>5.4461074228942641E-2</v>
      </c>
      <c r="DG2047" s="2533">
        <v>0.25543584505008354</v>
      </c>
      <c r="DH2047" s="2533">
        <v>0</v>
      </c>
      <c r="DI2047" s="2533">
        <v>-0.66526738662704987</v>
      </c>
      <c r="DJ2047" s="2533"/>
      <c r="DK2047" s="2533">
        <v>0</v>
      </c>
      <c r="DL2047" s="2533">
        <v>-1.6975939737286965E-4</v>
      </c>
      <c r="DM2047" s="2533">
        <v>-1.6902606941600951E-2</v>
      </c>
      <c r="DN2047" s="2533">
        <v>0</v>
      </c>
      <c r="DO2047" s="2533">
        <v>-7.9144921434383841E-2</v>
      </c>
      <c r="DP2047" s="2533">
        <v>-8.3534309352417124E-3</v>
      </c>
      <c r="DQ2047" s="2533">
        <v>0</v>
      </c>
      <c r="DR2047" s="2533">
        <v>-2.3974033290358756</v>
      </c>
      <c r="DS2047" s="2533"/>
      <c r="DT2047" s="2533"/>
      <c r="DU2047" s="2533"/>
      <c r="DV2047" s="2533">
        <v>61.927874901742285</v>
      </c>
      <c r="DW2047" s="2533">
        <v>0</v>
      </c>
      <c r="DX2047" s="2533">
        <v>0</v>
      </c>
      <c r="DY2047" s="2533">
        <v>-2.552549999999993</v>
      </c>
      <c r="DZ2047" s="2533">
        <v>0.36644999999999955</v>
      </c>
      <c r="EA2047" s="2533">
        <v>1.3849499999999999</v>
      </c>
      <c r="EB2047" s="2533">
        <v>3.465E-2</v>
      </c>
      <c r="EC2047" s="2533">
        <v>-0.19769045152342102</v>
      </c>
      <c r="ED2047" s="2533">
        <v>-1.0669655981497694</v>
      </c>
      <c r="EE2047" s="2533">
        <v>-4.2754512504080265E-2</v>
      </c>
      <c r="EF2047" s="2533">
        <v>-3.0370079801039997E-3</v>
      </c>
      <c r="EG2047" s="2533">
        <v>-1.3487030656179465E-2</v>
      </c>
      <c r="EH2047" s="2533">
        <v>-0.20052918870593908</v>
      </c>
      <c r="EI2047" s="2533">
        <v>1.3786866962607269</v>
      </c>
      <c r="EJ2047" s="2533">
        <v>0.29732052024121752</v>
      </c>
      <c r="EK2047" s="2533">
        <v>0</v>
      </c>
      <c r="EL2047" s="2533">
        <v>0</v>
      </c>
      <c r="EM2047" s="2533">
        <v>0</v>
      </c>
      <c r="EN2047" s="2533">
        <v>7.9391022794456825E-2</v>
      </c>
      <c r="EO2047" s="2533">
        <v>0</v>
      </c>
      <c r="EP2047" s="2533">
        <v>0.96796608310872323</v>
      </c>
      <c r="EQ2047" s="2533">
        <v>2.6078349407889658</v>
      </c>
      <c r="ER2047" s="2533">
        <v>2.2657105382897788E-11</v>
      </c>
      <c r="ES2047" s="2533">
        <v>2.9715173100222225E-11</v>
      </c>
      <c r="ET2047" s="2533">
        <v>-9.7384311615369645E-2</v>
      </c>
      <c r="EU2047" s="2533">
        <v>-0.30900898030573254</v>
      </c>
      <c r="EV2047" s="2533">
        <v>-0.46354921457576759</v>
      </c>
      <c r="EW2047" s="2533">
        <v>-3.2271523659080925E-3</v>
      </c>
      <c r="EX2047" s="2533">
        <v>0</v>
      </c>
      <c r="EY2047" s="2533">
        <v>0.81327221547362383</v>
      </c>
      <c r="EZ2047" s="2533">
        <v>-4.437078446725895E-2</v>
      </c>
      <c r="FA2047" s="2533">
        <v>0</v>
      </c>
      <c r="FB2047" s="2533">
        <v>0</v>
      </c>
      <c r="FC2047" s="2533">
        <v>0</v>
      </c>
      <c r="FD2047" s="2533"/>
      <c r="FE2047" s="2533">
        <v>870.29</v>
      </c>
      <c r="FF2047" s="2533">
        <v>315.95</v>
      </c>
      <c r="FG2047" s="2533"/>
      <c r="FH2047" s="2533">
        <v>870.29</v>
      </c>
      <c r="FI2047" s="2533">
        <v>315.95</v>
      </c>
      <c r="FJ2047" s="2533">
        <v>0</v>
      </c>
      <c r="FK2047" s="2533"/>
      <c r="FL2047" s="2533">
        <v>0</v>
      </c>
      <c r="FM2047" s="2533">
        <v>0</v>
      </c>
      <c r="FN2047" s="2533"/>
      <c r="FO2047" s="2533">
        <v>0</v>
      </c>
      <c r="FP2047" s="2533">
        <v>0</v>
      </c>
      <c r="FQ2047" s="2533"/>
      <c r="FR2047" s="2533">
        <v>0</v>
      </c>
      <c r="FS2047" s="2533">
        <v>151</v>
      </c>
      <c r="FT2047" s="2533">
        <v>0</v>
      </c>
      <c r="FU2047" s="2533">
        <v>0</v>
      </c>
      <c r="FV2047" s="2533">
        <v>0</v>
      </c>
      <c r="FW2047" s="2533"/>
      <c r="FX2047" s="2533">
        <v>0</v>
      </c>
      <c r="FY2047" s="2533">
        <v>-68.959224293370397</v>
      </c>
      <c r="FZ2047" s="2533"/>
      <c r="GA2047" s="2533">
        <v>-68.959224293370397</v>
      </c>
      <c r="GB2047" s="2533"/>
      <c r="GC2047" s="2533">
        <v>0</v>
      </c>
      <c r="GD2047" s="2533">
        <v>0</v>
      </c>
      <c r="GE2047" s="2533">
        <v>0</v>
      </c>
      <c r="GF2047" s="2533">
        <v>0</v>
      </c>
    </row>
    <row r="2048" spans="1:188" ht="14.5" customHeight="1">
      <c r="A2048" s="2533">
        <v>2141</v>
      </c>
      <c r="B2048" s="2533" t="s">
        <v>463</v>
      </c>
      <c r="C2048" s="2533" t="s">
        <v>2942</v>
      </c>
      <c r="D2048" s="2533" t="s">
        <v>334</v>
      </c>
      <c r="E2048" s="2533" t="s">
        <v>222</v>
      </c>
      <c r="F2048" s="2533" t="s">
        <v>2163</v>
      </c>
      <c r="G2048" s="2533" t="s">
        <v>2163</v>
      </c>
      <c r="H2048" s="2533" t="s">
        <v>2163</v>
      </c>
      <c r="I2048" s="2533" t="s">
        <v>2988</v>
      </c>
      <c r="J2048" s="2533" t="s">
        <v>3765</v>
      </c>
      <c r="K2048" s="2534">
        <v>45536</v>
      </c>
      <c r="L2048" s="2533">
        <v>4500</v>
      </c>
      <c r="M2048" s="2533">
        <v>4500</v>
      </c>
      <c r="N2048" s="2533">
        <v>78.519000000000005</v>
      </c>
      <c r="O2048" s="2533">
        <v>78.519000000000005</v>
      </c>
      <c r="P2048" s="2533">
        <v>78.519000000000005</v>
      </c>
      <c r="Q2048" s="2533">
        <v>78.519000000000005</v>
      </c>
      <c r="R2048" s="2533">
        <v>66.55</v>
      </c>
      <c r="S2048" s="2533">
        <v>116.56</v>
      </c>
      <c r="T2048" s="2533">
        <v>486.27</v>
      </c>
      <c r="U2048" s="2533">
        <v>299475</v>
      </c>
      <c r="V2048" s="2533">
        <v>47333.608770000006</v>
      </c>
      <c r="W2048" s="2533">
        <v>346808.60876999999</v>
      </c>
      <c r="X2048" s="2533">
        <v>346981.87236000004</v>
      </c>
      <c r="Y2048" s="2533">
        <v>0</v>
      </c>
      <c r="Z2048" s="2533">
        <v>5532.2965125643377</v>
      </c>
      <c r="AA2048" s="2533">
        <v>0</v>
      </c>
      <c r="AB2048" s="2533">
        <v>0</v>
      </c>
      <c r="AC2048" s="2533">
        <v>11135.446773540705</v>
      </c>
      <c r="AD2048" s="2533">
        <v>2879.3667439134765</v>
      </c>
      <c r="AE2048" s="2533">
        <v>243487.85876326711</v>
      </c>
      <c r="AF2048" s="2533">
        <v>32954.853059658461</v>
      </c>
      <c r="AG2048" s="2533">
        <v>1611.1024909944811</v>
      </c>
      <c r="AH2048" s="2533">
        <v>686.06422783212713</v>
      </c>
      <c r="AI2048" s="2533">
        <v>1.6899632305285075</v>
      </c>
      <c r="AJ2048" s="2533">
        <v>0</v>
      </c>
      <c r="AK2048" s="2533">
        <v>290.45549640239204</v>
      </c>
      <c r="AL2048" s="2533">
        <v>831.46221549272866</v>
      </c>
      <c r="AM2048" s="2533"/>
      <c r="AN2048" s="2533">
        <v>64.225894113776533</v>
      </c>
      <c r="AO2048" s="2533">
        <v>7368.4295105984102</v>
      </c>
      <c r="AP2048" s="2533">
        <v>34589.539488910457</v>
      </c>
      <c r="AQ2048" s="2533">
        <v>0</v>
      </c>
      <c r="AR2048" s="2533">
        <v>0</v>
      </c>
      <c r="AS2048" s="2533">
        <v>1.8646188264967022E-11</v>
      </c>
      <c r="AT2048" s="2533">
        <v>341.85209336360623</v>
      </c>
      <c r="AU2048" s="2533">
        <v>0</v>
      </c>
      <c r="AV2048" s="2533">
        <v>-2.0316115963501518</v>
      </c>
      <c r="AW2048" s="2533">
        <v>-31.257519517615389</v>
      </c>
      <c r="AX2048" s="2533">
        <v>197.02875764300154</v>
      </c>
      <c r="AY2048" s="2533">
        <v>577.78054972129178</v>
      </c>
      <c r="AZ2048" s="2533">
        <v>0</v>
      </c>
      <c r="BA2048" s="2533"/>
      <c r="BB2048" s="2533">
        <v>-1470.2177721849437</v>
      </c>
      <c r="BC2048" s="2533">
        <v>7355.7663171926069</v>
      </c>
      <c r="BD2048" s="2533">
        <v>574.82692363222236</v>
      </c>
      <c r="BE2048" s="2533">
        <v>22.873405979946455</v>
      </c>
      <c r="BF2048" s="2533">
        <v>242.19036429879674</v>
      </c>
      <c r="BG2048" s="2533">
        <v>1510.2974948202741</v>
      </c>
      <c r="BH2048" s="2533">
        <v>0</v>
      </c>
      <c r="BI2048" s="2533">
        <v>0</v>
      </c>
      <c r="BJ2048" s="2533">
        <v>0</v>
      </c>
      <c r="BK2048" s="2533">
        <v>0</v>
      </c>
      <c r="BL2048" s="2533">
        <v>0</v>
      </c>
      <c r="BM2048" s="2533"/>
      <c r="BN2048" s="2533"/>
      <c r="BO2048" s="2533"/>
      <c r="BP2048" s="2533"/>
      <c r="BQ2048" s="2533"/>
      <c r="BR2048" s="2533"/>
      <c r="BS2048" s="2533"/>
      <c r="BT2048" s="2533"/>
      <c r="BU2048" s="2533"/>
      <c r="BV2048" s="2533">
        <v>35305.041248389702</v>
      </c>
      <c r="BW2048" s="2533"/>
      <c r="BX2048" s="2533"/>
      <c r="BY2048" s="2533"/>
      <c r="BZ2048" s="2533"/>
      <c r="CA2048" s="2533"/>
      <c r="CB2048" s="2533"/>
      <c r="CC2048" s="2533"/>
      <c r="CD2048" s="2533"/>
      <c r="CE2048" s="2533"/>
      <c r="CF2048" s="2533"/>
      <c r="CG2048" s="2533"/>
      <c r="CH2048" s="2533"/>
      <c r="CI2048" s="2533">
        <v>346982.46879999997</v>
      </c>
      <c r="CJ2048" s="2533">
        <v>173.83002999995369</v>
      </c>
      <c r="CK2048" s="2533"/>
      <c r="CL2048" s="2533"/>
      <c r="CM2048" s="2533"/>
      <c r="CN2048" s="2533"/>
      <c r="CO2048" s="2533">
        <v>-29.315429999974413</v>
      </c>
      <c r="CP2048" s="2533">
        <v>202.57902000000323</v>
      </c>
      <c r="CQ2048" s="2533">
        <v>30</v>
      </c>
      <c r="CR2048" s="2533">
        <v>-5658.5308198996645</v>
      </c>
      <c r="CS2048" s="2533">
        <v>-2.2737367544323206E-11</v>
      </c>
      <c r="CT2048" s="2533">
        <v>-531.43976512237714</v>
      </c>
      <c r="CU2048" s="2533">
        <v>0</v>
      </c>
      <c r="CV2048" s="2533">
        <v>0</v>
      </c>
      <c r="CW2048" s="2533">
        <v>0</v>
      </c>
      <c r="CX2048" s="2533">
        <v>-4.2669451261224935</v>
      </c>
      <c r="CY2048" s="2533">
        <v>-3.9625132466488822</v>
      </c>
      <c r="CZ2048" s="2533">
        <v>438.28210424911958</v>
      </c>
      <c r="DA2048" s="2533">
        <v>0</v>
      </c>
      <c r="DB2048" s="2533">
        <v>0</v>
      </c>
      <c r="DC2048" s="2533">
        <v>1748.1092428931515</v>
      </c>
      <c r="DD2048" s="2533">
        <v>12.847127966370977</v>
      </c>
      <c r="DE2048" s="2533">
        <v>1.2133330510564342</v>
      </c>
      <c r="DF2048" s="2533">
        <v>30.492026665882349</v>
      </c>
      <c r="DG2048" s="2533">
        <v>80.114604226399251</v>
      </c>
      <c r="DH2048" s="2533">
        <v>0</v>
      </c>
      <c r="DI2048" s="2533">
        <v>-397.98956137577028</v>
      </c>
      <c r="DJ2048" s="2533"/>
      <c r="DK2048" s="2533">
        <v>0</v>
      </c>
      <c r="DL2048" s="2533">
        <v>-0.12694607735543184</v>
      </c>
      <c r="DM2048" s="2533">
        <v>-12.639769470929195</v>
      </c>
      <c r="DN2048" s="2533">
        <v>0</v>
      </c>
      <c r="DO2048" s="2533">
        <v>-59.18457224863208</v>
      </c>
      <c r="DP2048" s="2533">
        <v>-4.1827603165870713</v>
      </c>
      <c r="DQ2048" s="2533">
        <v>0</v>
      </c>
      <c r="DR2048" s="2533">
        <v>-6637.5026772748834</v>
      </c>
      <c r="DS2048" s="2533"/>
      <c r="DT2048" s="2533"/>
      <c r="DU2048" s="2533">
        <v>243487.85876326711</v>
      </c>
      <c r="DV2048" s="2533">
        <v>0</v>
      </c>
      <c r="DW2048" s="2533">
        <v>0</v>
      </c>
      <c r="DX2048" s="2533">
        <v>0</v>
      </c>
      <c r="DY2048" s="2533">
        <v>-7198.39616999996</v>
      </c>
      <c r="DZ2048" s="2533">
        <v>750.64164000000471</v>
      </c>
      <c r="EA2048" s="2533">
        <v>7169.0807400000012</v>
      </c>
      <c r="EB2048" s="2533">
        <v>-548.06262000000004</v>
      </c>
      <c r="EC2048" s="2533">
        <v>-777.2788072534604</v>
      </c>
      <c r="ED2048" s="2533">
        <v>-1372.3482237898002</v>
      </c>
      <c r="EE2048" s="2533">
        <v>-23.937679412654351</v>
      </c>
      <c r="EF2048" s="2533">
        <v>-0.95252368480528649</v>
      </c>
      <c r="EG2048" s="2533">
        <v>-10.085601524691006</v>
      </c>
      <c r="EH2048" s="2533">
        <v>-62.893743772992856</v>
      </c>
      <c r="EI2048" s="2533">
        <v>6007.0797012980247</v>
      </c>
      <c r="EJ2048" s="2533">
        <v>1289.3180090488875</v>
      </c>
      <c r="EK2048" s="2533">
        <v>0</v>
      </c>
      <c r="EL2048" s="2533">
        <v>0</v>
      </c>
      <c r="EM2048" s="2533">
        <v>0</v>
      </c>
      <c r="EN2048" s="2533">
        <v>59.368606845694821</v>
      </c>
      <c r="EO2048" s="2533">
        <v>0</v>
      </c>
      <c r="EP2048" s="2533">
        <v>579.07602955896289</v>
      </c>
      <c r="EQ2048" s="2533">
        <v>1950.1389687219889</v>
      </c>
      <c r="ER2048" s="2533">
        <v>1.3554386724264821E-8</v>
      </c>
      <c r="ES2048" s="2533">
        <v>2.2221006444346181E-8</v>
      </c>
      <c r="ET2048" s="2533">
        <v>-58.259190580778977</v>
      </c>
      <c r="EU2048" s="2533">
        <v>-231.07691547262675</v>
      </c>
      <c r="EV2048" s="2533">
        <v>-346.64210265975902</v>
      </c>
      <c r="EW2048" s="2533">
        <v>-2.413264539226077</v>
      </c>
      <c r="EX2048" s="2533">
        <v>0</v>
      </c>
      <c r="EY2048" s="2533">
        <v>486.53197018494103</v>
      </c>
      <c r="EZ2048" s="2533">
        <v>-26.544378099692551</v>
      </c>
      <c r="FA2048" s="2533">
        <v>0</v>
      </c>
      <c r="FB2048" s="2533">
        <v>0</v>
      </c>
      <c r="FC2048" s="2533">
        <v>0</v>
      </c>
      <c r="FD2048" s="2533">
        <v>66.7</v>
      </c>
      <c r="FE2048" s="2533">
        <v>107.59</v>
      </c>
      <c r="FF2048" s="2533">
        <v>488.85</v>
      </c>
      <c r="FG2048" s="2533">
        <v>66.7</v>
      </c>
      <c r="FH2048" s="2533">
        <v>107.59</v>
      </c>
      <c r="FI2048" s="2533">
        <v>488.85</v>
      </c>
      <c r="FJ2048" s="2533">
        <v>0</v>
      </c>
      <c r="FK2048" s="2533">
        <v>0</v>
      </c>
      <c r="FL2048" s="2533">
        <v>0</v>
      </c>
      <c r="FM2048" s="2533">
        <v>0</v>
      </c>
      <c r="FN2048" s="2533">
        <v>0</v>
      </c>
      <c r="FO2048" s="2533">
        <v>0</v>
      </c>
      <c r="FP2048" s="2533">
        <v>0</v>
      </c>
      <c r="FQ2048" s="2533"/>
      <c r="FR2048" s="2533">
        <v>0</v>
      </c>
      <c r="FS2048" s="2533">
        <v>151</v>
      </c>
      <c r="FT2048" s="2533">
        <v>0</v>
      </c>
      <c r="FU2048" s="2533">
        <v>0</v>
      </c>
      <c r="FV2048" s="2533">
        <v>0</v>
      </c>
      <c r="FW2048" s="2533"/>
      <c r="FX2048" s="2533">
        <v>0</v>
      </c>
      <c r="FY2048" s="2533">
        <v>-68.959224293370397</v>
      </c>
      <c r="FZ2048" s="2533"/>
      <c r="GA2048" s="2533">
        <v>-68.959224293370397</v>
      </c>
      <c r="GB2048" s="2533"/>
      <c r="GC2048" s="2533">
        <v>0</v>
      </c>
      <c r="GD2048" s="2533">
        <v>0</v>
      </c>
      <c r="GE2048" s="2533">
        <v>0</v>
      </c>
      <c r="GF2048" s="2533">
        <v>0</v>
      </c>
    </row>
    <row r="2049" spans="1:188" ht="14.5" customHeight="1">
      <c r="A2049" s="2533">
        <v>2142</v>
      </c>
      <c r="B2049" s="2533" t="s">
        <v>463</v>
      </c>
      <c r="C2049" s="2533" t="s">
        <v>2942</v>
      </c>
      <c r="D2049" s="2533" t="s">
        <v>334</v>
      </c>
      <c r="E2049" s="2533" t="s">
        <v>222</v>
      </c>
      <c r="F2049" s="2533" t="s">
        <v>2163</v>
      </c>
      <c r="G2049" s="2533" t="s">
        <v>2163</v>
      </c>
      <c r="H2049" s="2533" t="s">
        <v>2163</v>
      </c>
      <c r="I2049" s="2533" t="s">
        <v>3775</v>
      </c>
      <c r="J2049" s="2533" t="s">
        <v>3765</v>
      </c>
      <c r="K2049" s="2534">
        <v>45536</v>
      </c>
      <c r="L2049" s="2533">
        <v>5000</v>
      </c>
      <c r="M2049" s="2533">
        <v>5000</v>
      </c>
      <c r="N2049" s="2533">
        <v>914.54600000000005</v>
      </c>
      <c r="O2049" s="2533">
        <v>914.54600000000005</v>
      </c>
      <c r="P2049" s="2533">
        <v>914.54600000000005</v>
      </c>
      <c r="Q2049" s="2533">
        <v>914.54600000000005</v>
      </c>
      <c r="R2049" s="2533">
        <v>33.78</v>
      </c>
      <c r="S2049" s="2533">
        <v>116.56</v>
      </c>
      <c r="T2049" s="2533">
        <v>310.58</v>
      </c>
      <c r="U2049" s="2533">
        <v>168900</v>
      </c>
      <c r="V2049" s="2533">
        <v>390639.17843999999</v>
      </c>
      <c r="W2049" s="2533">
        <v>559539.17843999993</v>
      </c>
      <c r="X2049" s="2533">
        <v>557429.86660000007</v>
      </c>
      <c r="Y2049" s="2533">
        <v>0</v>
      </c>
      <c r="Z2049" s="2533">
        <v>64437.138098799849</v>
      </c>
      <c r="AA2049" s="2533">
        <v>0</v>
      </c>
      <c r="AB2049" s="2533">
        <v>0</v>
      </c>
      <c r="AC2049" s="2533">
        <v>7445.4002418004493</v>
      </c>
      <c r="AD2049" s="2533">
        <v>1380.6708284813249</v>
      </c>
      <c r="AE2049" s="2533">
        <v>123531.7207388735</v>
      </c>
      <c r="AF2049" s="2533">
        <v>223162.76171860012</v>
      </c>
      <c r="AG2049" s="2533">
        <v>18765.233112100748</v>
      </c>
      <c r="AH2049" s="2533">
        <v>7990.8976847254871</v>
      </c>
      <c r="AI2049" s="2533">
        <v>19.683759505685558</v>
      </c>
      <c r="AJ2049" s="2533">
        <v>0</v>
      </c>
      <c r="AK2049" s="2533">
        <v>3383.0654034414861</v>
      </c>
      <c r="AL2049" s="2533">
        <v>9684.4132417633064</v>
      </c>
      <c r="AM2049" s="2533"/>
      <c r="AN2049" s="2533">
        <v>748.0677868818741</v>
      </c>
      <c r="AO2049" s="2533">
        <v>6476.3337369512001</v>
      </c>
      <c r="AP2049" s="2533">
        <v>30066.2265472828</v>
      </c>
      <c r="AQ2049" s="2533">
        <v>0</v>
      </c>
      <c r="AR2049" s="2533">
        <v>0</v>
      </c>
      <c r="AS2049" s="2533">
        <v>2.171805154545082E-10</v>
      </c>
      <c r="AT2049" s="2533">
        <v>3981.7046138808778</v>
      </c>
      <c r="AU2049" s="2533">
        <v>0</v>
      </c>
      <c r="AV2049" s="2533">
        <v>-23.663091213536163</v>
      </c>
      <c r="AW2049" s="2533">
        <v>-364.07034532733581</v>
      </c>
      <c r="AX2049" s="2533">
        <v>2294.8822856554016</v>
      </c>
      <c r="AY2049" s="2533">
        <v>6729.6691326355212</v>
      </c>
      <c r="AZ2049" s="2533">
        <v>0</v>
      </c>
      <c r="BA2049" s="2533"/>
      <c r="BB2049" s="2533">
        <v>-10433.1602272935</v>
      </c>
      <c r="BC2049" s="2533">
        <v>7046.2401991504285</v>
      </c>
      <c r="BD2049" s="2533">
        <v>6695.2669252047835</v>
      </c>
      <c r="BE2049" s="2533">
        <v>266.41681561578866</v>
      </c>
      <c r="BF2049" s="2533">
        <v>2820.8997683109483</v>
      </c>
      <c r="BG2049" s="2533">
        <v>17591.112121880084</v>
      </c>
      <c r="BH2049" s="2533">
        <v>0</v>
      </c>
      <c r="BI2049" s="2533">
        <v>0</v>
      </c>
      <c r="BJ2049" s="2533">
        <v>0</v>
      </c>
      <c r="BK2049" s="2533">
        <v>0</v>
      </c>
      <c r="BL2049" s="2533">
        <v>0</v>
      </c>
      <c r="BM2049" s="2533"/>
      <c r="BN2049" s="2533"/>
      <c r="BO2049" s="2533"/>
      <c r="BP2049" s="2533"/>
      <c r="BQ2049" s="2533"/>
      <c r="BR2049" s="2533"/>
      <c r="BS2049" s="2533"/>
      <c r="BT2049" s="2533"/>
      <c r="BU2049" s="2533"/>
      <c r="BV2049" s="2533">
        <v>250536.45734961171</v>
      </c>
      <c r="BW2049" s="2533"/>
      <c r="BX2049" s="2533"/>
      <c r="BY2049" s="2533"/>
      <c r="BZ2049" s="2533"/>
      <c r="CA2049" s="2533"/>
      <c r="CB2049" s="2533"/>
      <c r="CC2049" s="2533"/>
      <c r="CD2049" s="2533"/>
      <c r="CE2049" s="2533"/>
      <c r="CF2049" s="2533"/>
      <c r="CG2049" s="2533"/>
      <c r="CH2049" s="2533"/>
      <c r="CI2049" s="2533">
        <v>557431.55499999993</v>
      </c>
      <c r="CJ2049" s="2533">
        <v>-2107.6534400000237</v>
      </c>
      <c r="CK2049" s="2533"/>
      <c r="CL2049" s="2533"/>
      <c r="CM2049" s="2533"/>
      <c r="CN2049" s="2533"/>
      <c r="CO2049" s="2533">
        <v>-5703.4776199999997</v>
      </c>
      <c r="CP2049" s="2533">
        <v>3594.1657800000066</v>
      </c>
      <c r="CQ2049" s="2533">
        <v>30</v>
      </c>
      <c r="CR2049" s="2533">
        <v>-6982.7394484170945</v>
      </c>
      <c r="CS2049" s="2533">
        <v>-2.4556356947869062E-11</v>
      </c>
      <c r="CT2049" s="2533">
        <v>-461.9427899445509</v>
      </c>
      <c r="CU2049" s="2533">
        <v>0</v>
      </c>
      <c r="CV2049" s="2533">
        <v>0</v>
      </c>
      <c r="CW2049" s="2533">
        <v>0</v>
      </c>
      <c r="CX2049" s="2533">
        <v>-49.699023132170169</v>
      </c>
      <c r="CY2049" s="2533">
        <v>-46.153168528251626</v>
      </c>
      <c r="CZ2049" s="2533">
        <v>210.15847226175993</v>
      </c>
      <c r="DA2049" s="2533">
        <v>0</v>
      </c>
      <c r="DB2049" s="2533">
        <v>0</v>
      </c>
      <c r="DC2049" s="2533">
        <v>11837.797781214467</v>
      </c>
      <c r="DD2049" s="2533">
        <v>149.63625992603966</v>
      </c>
      <c r="DE2049" s="2533">
        <v>14.132234089984081</v>
      </c>
      <c r="DF2049" s="2533">
        <v>355.15430684517196</v>
      </c>
      <c r="DG2049" s="2533">
        <v>933.13071787512308</v>
      </c>
      <c r="DH2049" s="2533">
        <v>0</v>
      </c>
      <c r="DI2049" s="2533">
        <v>-4635.5628752017446</v>
      </c>
      <c r="DJ2049" s="2533"/>
      <c r="DK2049" s="2533">
        <v>0</v>
      </c>
      <c r="DL2049" s="2533">
        <v>-1.4785978840930305</v>
      </c>
      <c r="DM2049" s="2533">
        <v>-147.22106255250765</v>
      </c>
      <c r="DN2049" s="2533">
        <v>0</v>
      </c>
      <c r="DO2049" s="2533">
        <v>-689.34925064885692</v>
      </c>
      <c r="DP2049" s="2533">
        <v>-48.71848490802779</v>
      </c>
      <c r="DQ2049" s="2533">
        <v>0</v>
      </c>
      <c r="DR2049" s="2533">
        <v>-10695.313957620754</v>
      </c>
      <c r="DS2049" s="2533"/>
      <c r="DT2049" s="2533"/>
      <c r="DU2049" s="2533">
        <v>123531.7207388735</v>
      </c>
      <c r="DV2049" s="2533">
        <v>0</v>
      </c>
      <c r="DW2049" s="2533">
        <v>0</v>
      </c>
      <c r="DX2049" s="2533">
        <v>0</v>
      </c>
      <c r="DY2049" s="2533">
        <v>-10645.076780000019</v>
      </c>
      <c r="DZ2049" s="2533">
        <v>3292.3656000000392</v>
      </c>
      <c r="EA2049" s="2533">
        <v>4941.5991599999998</v>
      </c>
      <c r="EB2049" s="2533">
        <v>301.80018000000001</v>
      </c>
      <c r="EC2049" s="2533">
        <v>-394.3465150234988</v>
      </c>
      <c r="ED2049" s="2533">
        <v>-9293.2297135759909</v>
      </c>
      <c r="EE2049" s="2533">
        <v>-278.81288549428018</v>
      </c>
      <c r="EF2049" s="2533">
        <v>-11.094470457391656</v>
      </c>
      <c r="EG2049" s="2533">
        <v>-117.47152322367911</v>
      </c>
      <c r="EH2049" s="2533">
        <v>-732.55163454215574</v>
      </c>
      <c r="EI2049" s="2533">
        <v>5221.5271395768505</v>
      </c>
      <c r="EJ2049" s="2533">
        <v>1133.220275453775</v>
      </c>
      <c r="EK2049" s="2533">
        <v>0</v>
      </c>
      <c r="EL2049" s="2533">
        <v>0</v>
      </c>
      <c r="EM2049" s="2533">
        <v>0</v>
      </c>
      <c r="EN2049" s="2533">
        <v>691.4927841198031</v>
      </c>
      <c r="EO2049" s="2533">
        <v>0</v>
      </c>
      <c r="EP2049" s="2533">
        <v>6744.758167182863</v>
      </c>
      <c r="EQ2049" s="2533">
        <v>22714.142988178912</v>
      </c>
      <c r="ER2049" s="2533">
        <v>1.5787401980577306E-7</v>
      </c>
      <c r="ES2049" s="2533">
        <v>2.5881802569634131E-7</v>
      </c>
      <c r="ET2049" s="2533">
        <v>-678.57091543306706</v>
      </c>
      <c r="EU2049" s="2533">
        <v>-2691.4564466922493</v>
      </c>
      <c r="EV2049" s="2533">
        <v>-4037.4959999372377</v>
      </c>
      <c r="EW2049" s="2533">
        <v>-28.108374167921738</v>
      </c>
      <c r="EX2049" s="2533">
        <v>0</v>
      </c>
      <c r="EY2049" s="2533">
        <v>5666.8560119812673</v>
      </c>
      <c r="EZ2049" s="2533">
        <v>-309.17427391537694</v>
      </c>
      <c r="FA2049" s="2533">
        <v>0</v>
      </c>
      <c r="FB2049" s="2533">
        <v>0</v>
      </c>
      <c r="FC2049" s="2533">
        <v>0</v>
      </c>
      <c r="FD2049" s="2533">
        <v>34.28</v>
      </c>
      <c r="FE2049" s="2533">
        <v>107.59</v>
      </c>
      <c r="FF2049" s="2533">
        <v>314.51</v>
      </c>
      <c r="FG2049" s="2533">
        <v>34.28</v>
      </c>
      <c r="FH2049" s="2533">
        <v>107.59</v>
      </c>
      <c r="FI2049" s="2533">
        <v>314.51</v>
      </c>
      <c r="FJ2049" s="2533">
        <v>0</v>
      </c>
      <c r="FK2049" s="2533">
        <v>0</v>
      </c>
      <c r="FL2049" s="2533">
        <v>0</v>
      </c>
      <c r="FM2049" s="2533">
        <v>0</v>
      </c>
      <c r="FN2049" s="2533">
        <v>0</v>
      </c>
      <c r="FO2049" s="2533">
        <v>0</v>
      </c>
      <c r="FP2049" s="2533">
        <v>0</v>
      </c>
      <c r="FQ2049" s="2533"/>
      <c r="FR2049" s="2533">
        <v>0</v>
      </c>
      <c r="FS2049" s="2533">
        <v>151</v>
      </c>
      <c r="FT2049" s="2533">
        <v>0</v>
      </c>
      <c r="FU2049" s="2533">
        <v>0</v>
      </c>
      <c r="FV2049" s="2533">
        <v>0</v>
      </c>
      <c r="FW2049" s="2533"/>
      <c r="FX2049" s="2533">
        <v>0</v>
      </c>
      <c r="FY2049" s="2533">
        <v>-68.959224293370397</v>
      </c>
      <c r="FZ2049" s="2533"/>
      <c r="GA2049" s="2533">
        <v>-68.959224293370397</v>
      </c>
      <c r="GB2049" s="2533"/>
      <c r="GC2049" s="2533">
        <v>0</v>
      </c>
      <c r="GD2049" s="2533">
        <v>0</v>
      </c>
      <c r="GE2049" s="2533">
        <v>0</v>
      </c>
      <c r="GF2049" s="2533">
        <v>0</v>
      </c>
    </row>
    <row r="2050" spans="1:188" ht="14.5" customHeight="1">
      <c r="A2050" s="2533">
        <v>2143</v>
      </c>
      <c r="B2050" s="2533" t="s">
        <v>463</v>
      </c>
      <c r="C2050" s="2533" t="s">
        <v>2942</v>
      </c>
      <c r="D2050" s="2533" t="s">
        <v>334</v>
      </c>
      <c r="E2050" s="2533" t="s">
        <v>222</v>
      </c>
      <c r="F2050" s="2533" t="s">
        <v>2163</v>
      </c>
      <c r="G2050" s="2533" t="s">
        <v>2163</v>
      </c>
      <c r="H2050" s="2533" t="s">
        <v>2163</v>
      </c>
      <c r="I2050" s="2533" t="s">
        <v>2163</v>
      </c>
      <c r="J2050" s="2533" t="s">
        <v>3765</v>
      </c>
      <c r="K2050" s="2534">
        <v>45536</v>
      </c>
      <c r="L2050" s="2533">
        <v>0</v>
      </c>
      <c r="M2050" s="2533">
        <v>0</v>
      </c>
      <c r="N2050" s="2533">
        <v>0</v>
      </c>
      <c r="O2050" s="2533">
        <v>0</v>
      </c>
      <c r="P2050" s="2533">
        <v>0</v>
      </c>
      <c r="Q2050" s="2533">
        <v>0</v>
      </c>
      <c r="R2050" s="2533"/>
      <c r="S2050" s="2533"/>
      <c r="T2050" s="2533"/>
      <c r="U2050" s="2533"/>
      <c r="V2050" s="2533"/>
      <c r="W2050" s="2533"/>
      <c r="X2050" s="2533"/>
      <c r="Y2050" s="2533"/>
      <c r="Z2050" s="2533"/>
      <c r="AA2050" s="2533">
        <v>0</v>
      </c>
      <c r="AB2050" s="2533"/>
      <c r="AC2050" s="2533"/>
      <c r="AD2050" s="2533"/>
      <c r="AE2050" s="2533"/>
      <c r="AF2050" s="2533"/>
      <c r="AG2050" s="2533"/>
      <c r="AH2050" s="2533"/>
      <c r="AI2050" s="2533"/>
      <c r="AJ2050" s="2533"/>
      <c r="AK2050" s="2533"/>
      <c r="AL2050" s="2533"/>
      <c r="AM2050" s="2533"/>
      <c r="AN2050" s="2533"/>
      <c r="AO2050" s="2533"/>
      <c r="AP2050" s="2533"/>
      <c r="AQ2050" s="2533"/>
      <c r="AR2050" s="2533"/>
      <c r="AS2050" s="2533"/>
      <c r="AT2050" s="2533"/>
      <c r="AU2050" s="2533"/>
      <c r="AV2050" s="2533"/>
      <c r="AW2050" s="2533"/>
      <c r="AX2050" s="2533"/>
      <c r="AY2050" s="2533"/>
      <c r="AZ2050" s="2533">
        <v>0</v>
      </c>
      <c r="BA2050" s="2533"/>
      <c r="BB2050" s="2533"/>
      <c r="BC2050" s="2533"/>
      <c r="BD2050" s="2533"/>
      <c r="BE2050" s="2533"/>
      <c r="BF2050" s="2533"/>
      <c r="BG2050" s="2533"/>
      <c r="BH2050" s="2533"/>
      <c r="BI2050" s="2533">
        <v>6267.74</v>
      </c>
      <c r="BJ2050" s="2533">
        <v>28871.45</v>
      </c>
      <c r="BK2050" s="2533">
        <v>161609.39000000001</v>
      </c>
      <c r="BL2050" s="2533">
        <v>1</v>
      </c>
      <c r="BM2050" s="2533"/>
      <c r="BN2050" s="2533"/>
      <c r="BO2050" s="2533"/>
      <c r="BP2050" s="2533"/>
      <c r="BQ2050" s="2533"/>
      <c r="BR2050" s="2533"/>
      <c r="BS2050" s="2533"/>
      <c r="BT2050" s="2533"/>
      <c r="BU2050" s="2533"/>
      <c r="BV2050" s="2533"/>
      <c r="BW2050" s="2533"/>
      <c r="BX2050" s="2533"/>
      <c r="BY2050" s="2533"/>
      <c r="BZ2050" s="2533"/>
      <c r="CA2050" s="2533"/>
      <c r="CB2050" s="2533"/>
      <c r="CC2050" s="2533"/>
      <c r="CD2050" s="2533"/>
      <c r="CE2050" s="2533"/>
      <c r="CF2050" s="2533"/>
      <c r="CG2050" s="2533"/>
      <c r="CH2050" s="2533"/>
      <c r="CI2050" s="2533"/>
      <c r="CJ2050" s="2533">
        <v>-0.03</v>
      </c>
      <c r="CK2050" s="2533"/>
      <c r="CL2050" s="2533"/>
      <c r="CM2050" s="2533"/>
      <c r="CN2050" s="2533"/>
      <c r="CO2050" s="2533">
        <v>0</v>
      </c>
      <c r="CP2050" s="2533">
        <v>0</v>
      </c>
      <c r="CQ2050" s="2533">
        <v>30</v>
      </c>
      <c r="CR2050" s="2533"/>
      <c r="CS2050" s="2533"/>
      <c r="CT2050" s="2533"/>
      <c r="CU2050" s="2533"/>
      <c r="CV2050" s="2533"/>
      <c r="CW2050" s="2533"/>
      <c r="CX2050" s="2533"/>
      <c r="CY2050" s="2533"/>
      <c r="CZ2050" s="2533"/>
      <c r="DA2050" s="2533"/>
      <c r="DB2050" s="2533"/>
      <c r="DC2050" s="2533"/>
      <c r="DD2050" s="2533"/>
      <c r="DE2050" s="2533"/>
      <c r="DF2050" s="2533"/>
      <c r="DG2050" s="2533"/>
      <c r="DH2050" s="2533"/>
      <c r="DI2050" s="2533"/>
      <c r="DJ2050" s="2533"/>
      <c r="DK2050" s="2533">
        <v>0</v>
      </c>
      <c r="DL2050" s="2533"/>
      <c r="DM2050" s="2533"/>
      <c r="DN2050" s="2533"/>
      <c r="DO2050" s="2533"/>
      <c r="DP2050" s="2533"/>
      <c r="DQ2050" s="2533"/>
      <c r="DR2050" s="2533"/>
      <c r="DS2050" s="2533"/>
      <c r="DT2050" s="2533"/>
      <c r="DU2050" s="2533"/>
      <c r="DV2050" s="2533"/>
      <c r="DW2050" s="2533"/>
      <c r="DX2050" s="2533"/>
      <c r="DY2050" s="2533"/>
      <c r="DZ2050" s="2533"/>
      <c r="EA2050" s="2533"/>
      <c r="EB2050" s="2533"/>
      <c r="EC2050" s="2533"/>
      <c r="ED2050" s="2533"/>
      <c r="EE2050" s="2533"/>
      <c r="EF2050" s="2533"/>
      <c r="EG2050" s="2533"/>
      <c r="EH2050" s="2533"/>
      <c r="EI2050" s="2533"/>
      <c r="EJ2050" s="2533"/>
      <c r="EK2050" s="2533"/>
      <c r="EL2050" s="2533"/>
      <c r="EM2050" s="2533"/>
      <c r="EN2050" s="2533"/>
      <c r="EO2050" s="2533"/>
      <c r="EP2050" s="2533"/>
      <c r="EQ2050" s="2533"/>
      <c r="ER2050" s="2533"/>
      <c r="ES2050" s="2533"/>
      <c r="ET2050" s="2533"/>
      <c r="EU2050" s="2533"/>
      <c r="EV2050" s="2533"/>
      <c r="EW2050" s="2533"/>
      <c r="EX2050" s="2533"/>
      <c r="EY2050" s="2533"/>
      <c r="EZ2050" s="2533"/>
      <c r="FA2050" s="2533"/>
      <c r="FB2050" s="2533"/>
      <c r="FC2050" s="2533"/>
      <c r="FD2050" s="2533"/>
      <c r="FE2050" s="2533"/>
      <c r="FF2050" s="2533"/>
      <c r="FG2050" s="2533"/>
      <c r="FH2050" s="2533"/>
      <c r="FI2050" s="2533"/>
      <c r="FJ2050" s="2533">
        <v>0</v>
      </c>
      <c r="FK2050" s="2533"/>
      <c r="FL2050" s="2533"/>
      <c r="FM2050" s="2533"/>
      <c r="FN2050" s="2533"/>
      <c r="FO2050" s="2533"/>
      <c r="FP2050" s="2533"/>
      <c r="FQ2050" s="2533"/>
      <c r="FR2050" s="2533"/>
      <c r="FS2050" s="2533">
        <v>151</v>
      </c>
      <c r="FT2050" s="2533"/>
      <c r="FU2050" s="2533"/>
      <c r="FV2050" s="2533"/>
      <c r="FW2050" s="2533"/>
      <c r="FX2050" s="2533">
        <v>0</v>
      </c>
      <c r="FY2050" s="2533">
        <v>-68.959224293370397</v>
      </c>
      <c r="FZ2050" s="2533"/>
      <c r="GA2050" s="2533">
        <v>-68.959224293370397</v>
      </c>
      <c r="GB2050" s="2533"/>
      <c r="GC2050" s="2533">
        <v>0</v>
      </c>
      <c r="GD2050" s="2533">
        <v>0</v>
      </c>
      <c r="GE2050" s="2533">
        <v>0</v>
      </c>
      <c r="GF2050" s="2533">
        <v>0</v>
      </c>
    </row>
    <row r="2051" spans="1:188" ht="14.5" customHeight="1">
      <c r="A2051" s="2533">
        <v>2153</v>
      </c>
      <c r="B2051" s="2533" t="s">
        <v>463</v>
      </c>
      <c r="C2051" s="2533" t="s">
        <v>1870</v>
      </c>
      <c r="D2051" s="2533" t="s">
        <v>334</v>
      </c>
      <c r="E2051" s="2533" t="s">
        <v>222</v>
      </c>
      <c r="F2051" s="2533" t="s">
        <v>2163</v>
      </c>
      <c r="G2051" s="2533" t="s">
        <v>2163</v>
      </c>
      <c r="H2051" s="2533" t="s">
        <v>2163</v>
      </c>
      <c r="I2051" s="2533" t="s">
        <v>2988</v>
      </c>
      <c r="J2051" s="2533" t="s">
        <v>3765</v>
      </c>
      <c r="K2051" s="2534">
        <v>45536</v>
      </c>
      <c r="L2051" s="2533">
        <v>0</v>
      </c>
      <c r="M2051" s="2533">
        <v>0</v>
      </c>
      <c r="N2051" s="2533">
        <v>76.298000000000002</v>
      </c>
      <c r="O2051" s="2533">
        <v>76.298000000000002</v>
      </c>
      <c r="P2051" s="2533">
        <v>76.298000000000002</v>
      </c>
      <c r="Q2051" s="2533">
        <v>76.298000000000002</v>
      </c>
      <c r="R2051" s="2533"/>
      <c r="S2051" s="2533">
        <v>1732.24</v>
      </c>
      <c r="T2051" s="2533">
        <v>486.27</v>
      </c>
      <c r="U2051" s="2533"/>
      <c r="V2051" s="2533">
        <v>169267.87598000001</v>
      </c>
      <c r="W2051" s="2533">
        <v>169267.87598000001</v>
      </c>
      <c r="X2051" s="2533">
        <v>169040.50793999998</v>
      </c>
      <c r="Y2051" s="2533">
        <v>0</v>
      </c>
      <c r="Z2051" s="2533">
        <v>5375.8091584920066</v>
      </c>
      <c r="AA2051" s="2533">
        <v>0</v>
      </c>
      <c r="AB2051" s="2533">
        <v>0</v>
      </c>
      <c r="AC2051" s="2533">
        <v>4540.6679514901934</v>
      </c>
      <c r="AD2051" s="2533">
        <v>1174.0171040077157</v>
      </c>
      <c r="AE2051" s="2533">
        <v>99287.257833381838</v>
      </c>
      <c r="AF2051" s="2533">
        <v>32022.687231699605</v>
      </c>
      <c r="AG2051" s="2533">
        <v>1565.5306086157098</v>
      </c>
      <c r="AH2051" s="2533">
        <v>666.65811402508484</v>
      </c>
      <c r="AI2051" s="2533">
        <v>1.6421606816549377</v>
      </c>
      <c r="AJ2051" s="2533">
        <v>0</v>
      </c>
      <c r="AK2051" s="2533">
        <v>1444.5659301086198</v>
      </c>
      <c r="AL2051" s="2533">
        <v>807.94335278931487</v>
      </c>
      <c r="AM2051" s="2533"/>
      <c r="AN2051" s="2533">
        <v>62.409191012276288</v>
      </c>
      <c r="AO2051" s="2533">
        <v>3004.5657648587908</v>
      </c>
      <c r="AP2051" s="2533">
        <v>14104.634569586302</v>
      </c>
      <c r="AQ2051" s="2533">
        <v>0</v>
      </c>
      <c r="AR2051" s="2533">
        <v>0</v>
      </c>
      <c r="AS2051" s="2533">
        <v>1.8118759437084703E-11</v>
      </c>
      <c r="AT2051" s="2533">
        <v>332.18241469525117</v>
      </c>
      <c r="AU2051" s="2533">
        <v>0</v>
      </c>
      <c r="AV2051" s="2533">
        <v>-1.9741451314754883</v>
      </c>
      <c r="AW2051" s="2533">
        <v>-30.373364716247263</v>
      </c>
      <c r="AX2051" s="2533">
        <v>191.45557318159592</v>
      </c>
      <c r="AY2051" s="2533">
        <v>561.43736398368696</v>
      </c>
      <c r="AZ2051" s="2533">
        <v>0</v>
      </c>
      <c r="BA2051" s="2533"/>
      <c r="BB2051" s="2533">
        <v>-1428.6309757150093</v>
      </c>
      <c r="BC2051" s="2533">
        <v>3032.9411961503265</v>
      </c>
      <c r="BD2051" s="2533">
        <v>558.56728459724775</v>
      </c>
      <c r="BE2051" s="2533">
        <v>22.226405449100913</v>
      </c>
      <c r="BF2051" s="2533">
        <v>235.3397319791336</v>
      </c>
      <c r="BG2051" s="2533">
        <v>1467.5769974120565</v>
      </c>
      <c r="BH2051" s="2533">
        <v>0</v>
      </c>
      <c r="BI2051" s="2533">
        <v>0</v>
      </c>
      <c r="BJ2051" s="2533">
        <v>0</v>
      </c>
      <c r="BK2051" s="2533">
        <v>0</v>
      </c>
      <c r="BL2051" s="2533">
        <v>0</v>
      </c>
      <c r="BM2051" s="2533"/>
      <c r="BN2051" s="2533"/>
      <c r="BO2051" s="2533"/>
      <c r="BP2051" s="2533"/>
      <c r="BQ2051" s="2533"/>
      <c r="BR2051" s="2533"/>
      <c r="BS2051" s="2533"/>
      <c r="BT2051" s="2533"/>
      <c r="BU2051" s="2533"/>
      <c r="BV2051" s="2533">
        <v>34306.397651137144</v>
      </c>
      <c r="BW2051" s="2533"/>
      <c r="BX2051" s="2533"/>
      <c r="BY2051" s="2533"/>
      <c r="BZ2051" s="2533"/>
      <c r="CA2051" s="2533"/>
      <c r="CB2051" s="2533"/>
      <c r="CC2051" s="2533"/>
      <c r="CD2051" s="2533"/>
      <c r="CE2051" s="2533"/>
      <c r="CF2051" s="2533"/>
      <c r="CG2051" s="2533"/>
      <c r="CH2051" s="2533"/>
      <c r="CI2051" s="2533">
        <v>169044.93900000001</v>
      </c>
      <c r="CJ2051" s="2533">
        <v>-222.96698000002652</v>
      </c>
      <c r="CK2051" s="2533"/>
      <c r="CL2051" s="2533"/>
      <c r="CM2051" s="2533"/>
      <c r="CN2051" s="2533"/>
      <c r="CO2051" s="2533">
        <v>-424.21687999999585</v>
      </c>
      <c r="CP2051" s="2533">
        <v>196.84884000000312</v>
      </c>
      <c r="CQ2051" s="2533">
        <v>30</v>
      </c>
      <c r="CR2051" s="2533">
        <v>-2234.7623565675894</v>
      </c>
      <c r="CS2051" s="2533">
        <v>-6.8212102632969618E-12</v>
      </c>
      <c r="CT2051" s="2533">
        <v>-216.70608494804765</v>
      </c>
      <c r="CU2051" s="2533">
        <v>0</v>
      </c>
      <c r="CV2051" s="2533">
        <v>0</v>
      </c>
      <c r="CW2051" s="2533">
        <v>0</v>
      </c>
      <c r="CX2051" s="2533">
        <v>-4.1462496877557555</v>
      </c>
      <c r="CY2051" s="2533">
        <v>-3.8504290132684673</v>
      </c>
      <c r="CZ2051" s="2533">
        <v>178.70272616597435</v>
      </c>
      <c r="DA2051" s="2533">
        <v>0</v>
      </c>
      <c r="DB2051" s="2533">
        <v>0</v>
      </c>
      <c r="DC2051" s="2533">
        <v>1698.6619673488131</v>
      </c>
      <c r="DD2051" s="2533">
        <v>12.483732212307501</v>
      </c>
      <c r="DE2051" s="2533">
        <v>1.1790125336479562</v>
      </c>
      <c r="DF2051" s="2533">
        <v>29.629524708077042</v>
      </c>
      <c r="DG2051" s="2533">
        <v>77.848470730215922</v>
      </c>
      <c r="DH2051" s="2533">
        <v>0</v>
      </c>
      <c r="DI2051" s="2533">
        <v>-386.73197001806631</v>
      </c>
      <c r="DJ2051" s="2533"/>
      <c r="DK2051" s="2533">
        <v>0</v>
      </c>
      <c r="DL2051" s="2533">
        <v>-0.12335526191195423</v>
      </c>
      <c r="DM2051" s="2533">
        <v>-12.282239089812037</v>
      </c>
      <c r="DN2051" s="2533">
        <v>0</v>
      </c>
      <c r="DO2051" s="2533">
        <v>-57.510468720005832</v>
      </c>
      <c r="DP2051" s="2533">
        <v>-4.0644461421434315</v>
      </c>
      <c r="DQ2051" s="2533">
        <v>0</v>
      </c>
      <c r="DR2051" s="2533">
        <v>-3238.5621025540877</v>
      </c>
      <c r="DS2051" s="2533"/>
      <c r="DT2051" s="2533"/>
      <c r="DU2051" s="2533"/>
      <c r="DV2051" s="2533">
        <v>99287.257833381838</v>
      </c>
      <c r="DW2051" s="2533">
        <v>0</v>
      </c>
      <c r="DX2051" s="2533">
        <v>0</v>
      </c>
      <c r="DY2051" s="2533">
        <v>-3281.5769800000221</v>
      </c>
      <c r="DZ2051" s="2533">
        <v>729.40887999999882</v>
      </c>
      <c r="EA2051" s="2533">
        <v>2857.3601000000003</v>
      </c>
      <c r="EB2051" s="2533">
        <v>-532.56004000000007</v>
      </c>
      <c r="EC2051" s="2533">
        <v>-316.95166131189035</v>
      </c>
      <c r="ED2051" s="2533">
        <v>-1333.529779782144</v>
      </c>
      <c r="EE2051" s="2533">
        <v>-23.260574686721704</v>
      </c>
      <c r="EF2051" s="2533">
        <v>-0.92558045954830992</v>
      </c>
      <c r="EG2051" s="2533">
        <v>-9.8003187143350559</v>
      </c>
      <c r="EH2051" s="2533">
        <v>-61.114722072260328</v>
      </c>
      <c r="EI2051" s="2533">
        <v>2449.5169715790034</v>
      </c>
      <c r="EJ2051" s="2533">
        <v>525.73492688397562</v>
      </c>
      <c r="EK2051" s="2533">
        <v>0</v>
      </c>
      <c r="EL2051" s="2533">
        <v>0</v>
      </c>
      <c r="EM2051" s="2533">
        <v>0</v>
      </c>
      <c r="EN2051" s="2533">
        <v>57.689297687347313</v>
      </c>
      <c r="EO2051" s="2533">
        <v>0</v>
      </c>
      <c r="EP2051" s="2533">
        <v>562.69619968784298</v>
      </c>
      <c r="EQ2051" s="2533">
        <v>1894.9770505934907</v>
      </c>
      <c r="ER2051" s="2533">
        <v>1.3170985344794985E-8</v>
      </c>
      <c r="ES2051" s="2533">
        <v>2.1592459782864335E-8</v>
      </c>
      <c r="ET2051" s="2533">
        <v>-56.611262534319906</v>
      </c>
      <c r="EU2051" s="2533">
        <v>-224.54063980349292</v>
      </c>
      <c r="EV2051" s="2533">
        <v>-336.83693308287542</v>
      </c>
      <c r="EW2051" s="2533">
        <v>-2.3450025829909578</v>
      </c>
      <c r="EX2051" s="2533">
        <v>0</v>
      </c>
      <c r="EY2051" s="2533">
        <v>472.76985520919305</v>
      </c>
      <c r="EZ2051" s="2533">
        <v>-25.793539910726622</v>
      </c>
      <c r="FA2051" s="2533">
        <v>0</v>
      </c>
      <c r="FB2051" s="2533">
        <v>0</v>
      </c>
      <c r="FC2051" s="2533">
        <v>0</v>
      </c>
      <c r="FD2051" s="2533"/>
      <c r="FE2051" s="2533">
        <v>1726.68</v>
      </c>
      <c r="FF2051" s="2533">
        <v>488.85</v>
      </c>
      <c r="FG2051" s="2533"/>
      <c r="FH2051" s="2533">
        <v>1726.68</v>
      </c>
      <c r="FI2051" s="2533">
        <v>488.85</v>
      </c>
      <c r="FJ2051" s="2533">
        <v>0</v>
      </c>
      <c r="FK2051" s="2533"/>
      <c r="FL2051" s="2533">
        <v>0</v>
      </c>
      <c r="FM2051" s="2533">
        <v>0</v>
      </c>
      <c r="FN2051" s="2533"/>
      <c r="FO2051" s="2533">
        <v>0</v>
      </c>
      <c r="FP2051" s="2533">
        <v>0</v>
      </c>
      <c r="FQ2051" s="2533"/>
      <c r="FR2051" s="2533">
        <v>0</v>
      </c>
      <c r="FS2051" s="2533">
        <v>151</v>
      </c>
      <c r="FT2051" s="2533">
        <v>0</v>
      </c>
      <c r="FU2051" s="2533">
        <v>0</v>
      </c>
      <c r="FV2051" s="2533">
        <v>0</v>
      </c>
      <c r="FW2051" s="2533"/>
      <c r="FX2051" s="2533">
        <v>0</v>
      </c>
      <c r="FY2051" s="2533">
        <v>-68.959224293370397</v>
      </c>
      <c r="FZ2051" s="2533"/>
      <c r="GA2051" s="2533">
        <v>-68.959224293370397</v>
      </c>
      <c r="GB2051" s="2533"/>
      <c r="GC2051" s="2533">
        <v>0</v>
      </c>
      <c r="GD2051" s="2533">
        <v>0</v>
      </c>
      <c r="GE2051" s="2533">
        <v>0</v>
      </c>
      <c r="GF2051" s="2533">
        <v>0</v>
      </c>
    </row>
    <row r="2052" spans="1:188" ht="14.5" customHeight="1">
      <c r="A2052" s="2533">
        <v>2154</v>
      </c>
      <c r="B2052" s="2533" t="s">
        <v>3767</v>
      </c>
      <c r="C2052" s="2533" t="s">
        <v>1870</v>
      </c>
      <c r="D2052" s="2533" t="s">
        <v>334</v>
      </c>
      <c r="E2052" s="2533" t="s">
        <v>222</v>
      </c>
      <c r="F2052" s="2533" t="s">
        <v>2163</v>
      </c>
      <c r="G2052" s="2533" t="s">
        <v>2163</v>
      </c>
      <c r="H2052" s="2533" t="s">
        <v>2163</v>
      </c>
      <c r="I2052" s="2533" t="s">
        <v>2988</v>
      </c>
      <c r="J2052" s="2533" t="s">
        <v>3765</v>
      </c>
      <c r="K2052" s="2534">
        <v>45536</v>
      </c>
      <c r="L2052" s="2533">
        <v>0</v>
      </c>
      <c r="M2052" s="2533">
        <v>0</v>
      </c>
      <c r="N2052" s="2533">
        <v>20.998000000000001</v>
      </c>
      <c r="O2052" s="2533">
        <v>20.998000000000001</v>
      </c>
      <c r="P2052" s="2533">
        <v>20.998000000000001</v>
      </c>
      <c r="Q2052" s="2533">
        <v>20.998000000000001</v>
      </c>
      <c r="R2052" s="2533"/>
      <c r="S2052" s="2533">
        <v>1732.24</v>
      </c>
      <c r="T2052" s="2533">
        <v>486.27</v>
      </c>
      <c r="U2052" s="2533"/>
      <c r="V2052" s="2533">
        <v>46584.272979999994</v>
      </c>
      <c r="W2052" s="2533">
        <v>46584.272979999994</v>
      </c>
      <c r="X2052" s="2533">
        <v>46521.698940000009</v>
      </c>
      <c r="Y2052" s="2533">
        <v>0</v>
      </c>
      <c r="Z2052" s="2533">
        <v>1479.4783704686251</v>
      </c>
      <c r="AA2052" s="2533">
        <v>0</v>
      </c>
      <c r="AB2052" s="2533">
        <v>0</v>
      </c>
      <c r="AC2052" s="2533">
        <v>1249.6388587563381</v>
      </c>
      <c r="AD2052" s="2533">
        <v>323.10166911261126</v>
      </c>
      <c r="AE2052" s="2533">
        <v>27324.881910211956</v>
      </c>
      <c r="AF2052" s="2533">
        <v>8812.9752613597775</v>
      </c>
      <c r="AG2052" s="2533">
        <v>430.85024141802768</v>
      </c>
      <c r="AH2052" s="2533">
        <v>183.47121914465296</v>
      </c>
      <c r="AI2052" s="2533">
        <v>0.45193963135849413</v>
      </c>
      <c r="AJ2052" s="2533">
        <v>0</v>
      </c>
      <c r="AK2052" s="2533">
        <v>397.55950877376603</v>
      </c>
      <c r="AL2052" s="2533">
        <v>222.35438048009166</v>
      </c>
      <c r="AM2052" s="2533"/>
      <c r="AN2052" s="2533">
        <v>17.175655887123877</v>
      </c>
      <c r="AO2052" s="2533">
        <v>826.88762392860735</v>
      </c>
      <c r="AP2052" s="2533">
        <v>3881.7415488239949</v>
      </c>
      <c r="AQ2052" s="2533">
        <v>0</v>
      </c>
      <c r="AR2052" s="2533">
        <v>0</v>
      </c>
      <c r="AS2052" s="2533">
        <v>4.9864702962057274E-12</v>
      </c>
      <c r="AT2052" s="2533">
        <v>91.420041728104081</v>
      </c>
      <c r="AU2052" s="2533">
        <v>0</v>
      </c>
      <c r="AV2052" s="2533">
        <v>-0.54330519110228714</v>
      </c>
      <c r="AW2052" s="2533">
        <v>-8.3590646191480769</v>
      </c>
      <c r="AX2052" s="2533">
        <v>52.69055710067304</v>
      </c>
      <c r="AY2052" s="2533">
        <v>154.51337871149258</v>
      </c>
      <c r="AZ2052" s="2533">
        <v>0</v>
      </c>
      <c r="BA2052" s="2533"/>
      <c r="BB2052" s="2533">
        <v>-393.17404424839145</v>
      </c>
      <c r="BC2052" s="2533">
        <v>834.69683657192263</v>
      </c>
      <c r="BD2052" s="2533">
        <v>153.72350313210057</v>
      </c>
      <c r="BE2052" s="2533">
        <v>6.1169370313798659</v>
      </c>
      <c r="BF2052" s="2533">
        <v>64.767932214446617</v>
      </c>
      <c r="BG2052" s="2533">
        <v>403.89239287606966</v>
      </c>
      <c r="BH2052" s="2533">
        <v>0</v>
      </c>
      <c r="BI2052" s="2533">
        <v>0</v>
      </c>
      <c r="BJ2052" s="2533">
        <v>0</v>
      </c>
      <c r="BK2052" s="2533">
        <v>0</v>
      </c>
      <c r="BL2052" s="2533">
        <v>0</v>
      </c>
      <c r="BM2052" s="2533"/>
      <c r="BN2052" s="2533"/>
      <c r="BO2052" s="2533"/>
      <c r="BP2052" s="2533"/>
      <c r="BQ2052" s="2533"/>
      <c r="BR2052" s="2533"/>
      <c r="BS2052" s="2533"/>
      <c r="BT2052" s="2533"/>
      <c r="BU2052" s="2533"/>
      <c r="BV2052" s="2533">
        <v>9441.4760266137746</v>
      </c>
      <c r="BW2052" s="2533"/>
      <c r="BX2052" s="2533"/>
      <c r="BY2052" s="2533"/>
      <c r="BZ2052" s="2533"/>
      <c r="CA2052" s="2533"/>
      <c r="CB2052" s="2533"/>
      <c r="CC2052" s="2533"/>
      <c r="CD2052" s="2533"/>
      <c r="CE2052" s="2533"/>
      <c r="CF2052" s="2533"/>
      <c r="CG2052" s="2533"/>
      <c r="CH2052" s="2533"/>
      <c r="CI2052" s="2533">
        <v>46526.13</v>
      </c>
      <c r="CJ2052" s="2533">
        <v>-58.172980000003008</v>
      </c>
      <c r="CK2052" s="2533"/>
      <c r="CL2052" s="2533"/>
      <c r="CM2052" s="2533"/>
      <c r="CN2052" s="2533"/>
      <c r="CO2052" s="2533">
        <v>-116.74887999999886</v>
      </c>
      <c r="CP2052" s="2533">
        <v>54.174840000000863</v>
      </c>
      <c r="CQ2052" s="2533">
        <v>30</v>
      </c>
      <c r="CR2052" s="2533">
        <v>-615.02975128058824</v>
      </c>
      <c r="CS2052" s="2533">
        <v>-1.7053025658242404E-12</v>
      </c>
      <c r="CT2052" s="2533">
        <v>-59.639759518455321</v>
      </c>
      <c r="CU2052" s="2533">
        <v>0</v>
      </c>
      <c r="CV2052" s="2533">
        <v>0</v>
      </c>
      <c r="CW2052" s="2533">
        <v>0</v>
      </c>
      <c r="CX2052" s="2533">
        <v>-1.141090866647815</v>
      </c>
      <c r="CY2052" s="2533">
        <v>-1.0596779525100217</v>
      </c>
      <c r="CZ2052" s="2533">
        <v>49.180841490381567</v>
      </c>
      <c r="DA2052" s="2533">
        <v>0</v>
      </c>
      <c r="DB2052" s="2533">
        <v>0</v>
      </c>
      <c r="DC2052" s="2533">
        <v>467.48937049975575</v>
      </c>
      <c r="DD2052" s="2533">
        <v>3.4356524285568781</v>
      </c>
      <c r="DE2052" s="2533">
        <v>0.32447646309916056</v>
      </c>
      <c r="DF2052" s="2533">
        <v>8.1543521431780732</v>
      </c>
      <c r="DG2052" s="2533">
        <v>21.424705606871385</v>
      </c>
      <c r="DH2052" s="2533">
        <v>0</v>
      </c>
      <c r="DI2052" s="2533">
        <v>-106.43264445253291</v>
      </c>
      <c r="DJ2052" s="2533"/>
      <c r="DK2052" s="2533">
        <v>0</v>
      </c>
      <c r="DL2052" s="2533">
        <v>-3.3948645962243007E-2</v>
      </c>
      <c r="DM2052" s="2533">
        <v>-3.3801994339023054</v>
      </c>
      <c r="DN2052" s="2533">
        <v>0</v>
      </c>
      <c r="DO2052" s="2533">
        <v>-15.827476764563707</v>
      </c>
      <c r="DP2052" s="2533">
        <v>-1.1185776834612682</v>
      </c>
      <c r="DQ2052" s="2533">
        <v>0</v>
      </c>
      <c r="DR2052" s="2533">
        <v>-891.28584011940984</v>
      </c>
      <c r="DS2052" s="2533"/>
      <c r="DT2052" s="2533"/>
      <c r="DU2052" s="2533"/>
      <c r="DV2052" s="2533">
        <v>27324.881910211956</v>
      </c>
      <c r="DW2052" s="2533">
        <v>0</v>
      </c>
      <c r="DX2052" s="2533">
        <v>0</v>
      </c>
      <c r="DY2052" s="2533">
        <v>-903.123979999992</v>
      </c>
      <c r="DZ2052" s="2533">
        <v>200.74088000000151</v>
      </c>
      <c r="EA2052" s="2533">
        <v>786.37510000000009</v>
      </c>
      <c r="EB2052" s="2533">
        <v>-146.56604000000002</v>
      </c>
      <c r="EC2052" s="2533">
        <v>-87.228380615833885</v>
      </c>
      <c r="ED2052" s="2533">
        <v>-367.00120993820889</v>
      </c>
      <c r="EE2052" s="2533">
        <v>-6.4015511189255596</v>
      </c>
      <c r="EF2052" s="2533">
        <v>-0.25472933090769628</v>
      </c>
      <c r="EG2052" s="2533">
        <v>-2.6971492354138711</v>
      </c>
      <c r="EH2052" s="2533">
        <v>-16.819404624935416</v>
      </c>
      <c r="EI2052" s="2533">
        <v>674.13244605646173</v>
      </c>
      <c r="EJ2052" s="2533">
        <v>144.68769816652755</v>
      </c>
      <c r="EK2052" s="2533">
        <v>0</v>
      </c>
      <c r="EL2052" s="2533">
        <v>0</v>
      </c>
      <c r="EM2052" s="2533">
        <v>0</v>
      </c>
      <c r="EN2052" s="2533">
        <v>15.876692348933378</v>
      </c>
      <c r="EO2052" s="2533">
        <v>0</v>
      </c>
      <c r="EP2052" s="2533">
        <v>154.85982333803412</v>
      </c>
      <c r="EQ2052" s="2533">
        <v>521.51731511130197</v>
      </c>
      <c r="ER2052" s="2533">
        <v>3.624791610134015E-9</v>
      </c>
      <c r="ES2052" s="2533">
        <v>5.9424686167472981E-9</v>
      </c>
      <c r="ET2052" s="2533">
        <v>-15.580005907044097</v>
      </c>
      <c r="EU2052" s="2533">
        <v>-61.795910175807307</v>
      </c>
      <c r="EV2052" s="2533">
        <v>-92.701013406304455</v>
      </c>
      <c r="EW2052" s="2533">
        <v>-0.64536900361274263</v>
      </c>
      <c r="EX2052" s="2533">
        <v>0</v>
      </c>
      <c r="EY2052" s="2533">
        <v>130.11116175630602</v>
      </c>
      <c r="EZ2052" s="2533">
        <v>-7.0986493885218209</v>
      </c>
      <c r="FA2052" s="2533">
        <v>0</v>
      </c>
      <c r="FB2052" s="2533">
        <v>0</v>
      </c>
      <c r="FC2052" s="2533">
        <v>0</v>
      </c>
      <c r="FD2052" s="2533"/>
      <c r="FE2052" s="2533">
        <v>1726.68</v>
      </c>
      <c r="FF2052" s="2533">
        <v>488.85</v>
      </c>
      <c r="FG2052" s="2533"/>
      <c r="FH2052" s="2533">
        <v>1726.68</v>
      </c>
      <c r="FI2052" s="2533">
        <v>488.85</v>
      </c>
      <c r="FJ2052" s="2533">
        <v>0</v>
      </c>
      <c r="FK2052" s="2533"/>
      <c r="FL2052" s="2533">
        <v>0</v>
      </c>
      <c r="FM2052" s="2533">
        <v>0</v>
      </c>
      <c r="FN2052" s="2533"/>
      <c r="FO2052" s="2533">
        <v>0</v>
      </c>
      <c r="FP2052" s="2533">
        <v>0</v>
      </c>
      <c r="FQ2052" s="2533"/>
      <c r="FR2052" s="2533">
        <v>0</v>
      </c>
      <c r="FS2052" s="2533">
        <v>151</v>
      </c>
      <c r="FT2052" s="2533">
        <v>0</v>
      </c>
      <c r="FU2052" s="2533">
        <v>0</v>
      </c>
      <c r="FV2052" s="2533">
        <v>0</v>
      </c>
      <c r="FW2052" s="2533"/>
      <c r="FX2052" s="2533">
        <v>0</v>
      </c>
      <c r="FY2052" s="2533">
        <v>-68.959224293370397</v>
      </c>
      <c r="FZ2052" s="2533"/>
      <c r="GA2052" s="2533">
        <v>-68.959224293370397</v>
      </c>
      <c r="GB2052" s="2533"/>
      <c r="GC2052" s="2533">
        <v>0</v>
      </c>
      <c r="GD2052" s="2533">
        <v>0</v>
      </c>
      <c r="GE2052" s="2533">
        <v>0</v>
      </c>
      <c r="GF2052" s="2533">
        <v>0</v>
      </c>
    </row>
    <row r="2053" spans="1:188" ht="14.5" customHeight="1">
      <c r="A2053" s="2533">
        <v>2144</v>
      </c>
      <c r="B2053" s="2533" t="s">
        <v>463</v>
      </c>
      <c r="C2053" s="2533" t="s">
        <v>2942</v>
      </c>
      <c r="D2053" s="2533" t="s">
        <v>333</v>
      </c>
      <c r="E2053" s="2533" t="s">
        <v>222</v>
      </c>
      <c r="F2053" s="2533" t="s">
        <v>2163</v>
      </c>
      <c r="G2053" s="2533" t="s">
        <v>2163</v>
      </c>
      <c r="H2053" s="2533" t="s">
        <v>2163</v>
      </c>
      <c r="I2053" s="2533" t="s">
        <v>2988</v>
      </c>
      <c r="J2053" s="2533" t="s">
        <v>3765</v>
      </c>
      <c r="K2053" s="2534">
        <v>45536</v>
      </c>
      <c r="L2053" s="2533">
        <v>3389</v>
      </c>
      <c r="M2053" s="2533">
        <v>3389</v>
      </c>
      <c r="N2053" s="2533">
        <v>102.26300000000001</v>
      </c>
      <c r="O2053" s="2533">
        <v>102.26300000000001</v>
      </c>
      <c r="P2053" s="2533">
        <v>102.26300000000001</v>
      </c>
      <c r="Q2053" s="2533">
        <v>102.26300000000001</v>
      </c>
      <c r="R2053" s="2533">
        <v>66.55</v>
      </c>
      <c r="S2053" s="2533">
        <v>116.56</v>
      </c>
      <c r="T2053" s="2533">
        <v>486.27</v>
      </c>
      <c r="U2053" s="2533">
        <v>225537.94999999998</v>
      </c>
      <c r="V2053" s="2533">
        <v>61647.204290000001</v>
      </c>
      <c r="W2053" s="2533">
        <v>287185.15428999998</v>
      </c>
      <c r="X2053" s="2533">
        <v>287040.04372000002</v>
      </c>
      <c r="Y2053" s="2533">
        <v>0</v>
      </c>
      <c r="Z2053" s="2533">
        <v>7205.2527192700736</v>
      </c>
      <c r="AA2053" s="2533">
        <v>0</v>
      </c>
      <c r="AB2053" s="2533">
        <v>0</v>
      </c>
      <c r="AC2053" s="2533">
        <v>8386.2286923398769</v>
      </c>
      <c r="AD2053" s="2533">
        <v>2168.4830878050602</v>
      </c>
      <c r="AE2053" s="2533">
        <v>183373.41185526937</v>
      </c>
      <c r="AF2053" s="2533">
        <v>42920.339515784122</v>
      </c>
      <c r="AG2053" s="2533">
        <v>2098.2968967583465</v>
      </c>
      <c r="AH2053" s="2533">
        <v>893.52877814028216</v>
      </c>
      <c r="AI2053" s="2533">
        <v>2.2010049776937652</v>
      </c>
      <c r="AJ2053" s="2533">
        <v>0</v>
      </c>
      <c r="AK2053" s="2533">
        <v>378.28869991464256</v>
      </c>
      <c r="AL2053" s="2533">
        <v>1082.8948476538533</v>
      </c>
      <c r="AM2053" s="2533"/>
      <c r="AN2053" s="2533">
        <v>83.647685397892602</v>
      </c>
      <c r="AO2053" s="2533">
        <v>5549.2461358706696</v>
      </c>
      <c r="AP2053" s="2533">
        <v>26049.766517315005</v>
      </c>
      <c r="AQ2053" s="2533">
        <v>0</v>
      </c>
      <c r="AR2053" s="2533">
        <v>0</v>
      </c>
      <c r="AS2053" s="2533">
        <v>2.4284761020139361E-11</v>
      </c>
      <c r="AT2053" s="2533">
        <v>445.22753249076612</v>
      </c>
      <c r="AU2053" s="2533">
        <v>0</v>
      </c>
      <c r="AV2053" s="2533">
        <v>-2.6459671758116579</v>
      </c>
      <c r="AW2053" s="2533">
        <v>-40.709735458040761</v>
      </c>
      <c r="AX2053" s="2533">
        <v>256.60988859825352</v>
      </c>
      <c r="AY2053" s="2533">
        <v>752.5003165622137</v>
      </c>
      <c r="AZ2053" s="2533">
        <v>0</v>
      </c>
      <c r="BA2053" s="2533"/>
      <c r="BB2053" s="2533">
        <v>-1914.8089002273196</v>
      </c>
      <c r="BC2053" s="2533">
        <v>5572.3197502148787</v>
      </c>
      <c r="BD2053" s="2533">
        <v>748.65351942080201</v>
      </c>
      <c r="BE2053" s="2533">
        <v>29.790281533479341</v>
      </c>
      <c r="BF2053" s="2533">
        <v>315.42828136231805</v>
      </c>
      <c r="BG2053" s="2533">
        <v>1967.0086566666116</v>
      </c>
      <c r="BH2053" s="2533">
        <v>0</v>
      </c>
      <c r="BI2053" s="2533">
        <v>0</v>
      </c>
      <c r="BJ2053" s="2533">
        <v>0</v>
      </c>
      <c r="BK2053" s="2533">
        <v>0</v>
      </c>
      <c r="BL2053" s="2533">
        <v>0</v>
      </c>
      <c r="BM2053" s="2533"/>
      <c r="BN2053" s="2533"/>
      <c r="BO2053" s="2533"/>
      <c r="BP2053" s="2533"/>
      <c r="BQ2053" s="2533"/>
      <c r="BR2053" s="2533"/>
      <c r="BS2053" s="2533"/>
      <c r="BT2053" s="2533"/>
      <c r="BU2053" s="2533"/>
      <c r="BV2053" s="2533">
        <v>45981.220254767344</v>
      </c>
      <c r="BW2053" s="2533"/>
      <c r="BX2053" s="2533"/>
      <c r="BY2053" s="2533"/>
      <c r="BZ2053" s="2533"/>
      <c r="CA2053" s="2533"/>
      <c r="CB2053" s="2533"/>
      <c r="CC2053" s="2533"/>
      <c r="CD2053" s="2533"/>
      <c r="CE2053" s="2533"/>
      <c r="CF2053" s="2533"/>
      <c r="CG2053" s="2533"/>
      <c r="CH2053" s="2533"/>
      <c r="CI2053" s="2533">
        <v>287038.25440000003</v>
      </c>
      <c r="CJ2053" s="2533">
        <v>-146.92988999997033</v>
      </c>
      <c r="CK2053" s="2533"/>
      <c r="CL2053" s="2533"/>
      <c r="CM2053" s="2533"/>
      <c r="CN2053" s="2533"/>
      <c r="CO2053" s="2533">
        <v>-408.94910999998069</v>
      </c>
      <c r="CP2053" s="2533">
        <v>263.83854000000417</v>
      </c>
      <c r="CQ2053" s="2533">
        <v>30</v>
      </c>
      <c r="CR2053" s="2533">
        <v>-4169.0793707910343</v>
      </c>
      <c r="CS2053" s="2533">
        <v>-1.7280399333685637E-11</v>
      </c>
      <c r="CT2053" s="2533">
        <v>-400.23319199993784</v>
      </c>
      <c r="CU2053" s="2533">
        <v>0</v>
      </c>
      <c r="CV2053" s="2533">
        <v>0</v>
      </c>
      <c r="CW2053" s="2533">
        <v>0</v>
      </c>
      <c r="CX2053" s="2533">
        <v>-5.5572614199449504</v>
      </c>
      <c r="CY2053" s="2533">
        <v>-5.1607699046353446</v>
      </c>
      <c r="CZ2053" s="2533">
        <v>330.07512251117032</v>
      </c>
      <c r="DA2053" s="2533">
        <v>0</v>
      </c>
      <c r="DB2053" s="2533">
        <v>0</v>
      </c>
      <c r="DC2053" s="2533">
        <v>2276.7342363756761</v>
      </c>
      <c r="DD2053" s="2533">
        <v>16.732075640609196</v>
      </c>
      <c r="DE2053" s="2533">
        <v>1.580242715778148</v>
      </c>
      <c r="DF2053" s="2533">
        <v>39.712758987418624</v>
      </c>
      <c r="DG2053" s="2533">
        <v>104.34111198568849</v>
      </c>
      <c r="DH2053" s="2533">
        <v>0</v>
      </c>
      <c r="DI2053" s="2533">
        <v>-518.34086673251613</v>
      </c>
      <c r="DJ2053" s="2533"/>
      <c r="DK2053" s="2533">
        <v>0</v>
      </c>
      <c r="DL2053" s="2533">
        <v>-0.16533433574801659</v>
      </c>
      <c r="DM2053" s="2533">
        <v>-16.462012320656413</v>
      </c>
      <c r="DN2053" s="2533">
        <v>0</v>
      </c>
      <c r="DO2053" s="2533">
        <v>-77.081877148994067</v>
      </c>
      <c r="DP2053" s="2533">
        <v>-5.4476192801123631</v>
      </c>
      <c r="DQ2053" s="2533">
        <v>0</v>
      </c>
      <c r="DR2053" s="2533">
        <v>-5495.2607977889784</v>
      </c>
      <c r="DS2053" s="2533"/>
      <c r="DT2053" s="2533"/>
      <c r="DU2053" s="2533">
        <v>183373.41185526937</v>
      </c>
      <c r="DV2053" s="2533">
        <v>0</v>
      </c>
      <c r="DW2053" s="2533">
        <v>0</v>
      </c>
      <c r="DX2053" s="2533">
        <v>0</v>
      </c>
      <c r="DY2053" s="2533">
        <v>-5741.6440899999579</v>
      </c>
      <c r="DZ2053" s="2533">
        <v>977.63428000000431</v>
      </c>
      <c r="EA2053" s="2533">
        <v>5332.6949800000002</v>
      </c>
      <c r="EB2053" s="2533">
        <v>-713.79574000000002</v>
      </c>
      <c r="EC2053" s="2533">
        <v>-585.37730617375928</v>
      </c>
      <c r="ED2053" s="2533">
        <v>-1787.3437818797531</v>
      </c>
      <c r="EE2053" s="2533">
        <v>-31.176389278725807</v>
      </c>
      <c r="EF2053" s="2533">
        <v>-1.2405650807988258</v>
      </c>
      <c r="EG2053" s="2533">
        <v>-13.135468723741722</v>
      </c>
      <c r="EH2053" s="2533">
        <v>-81.912695264299956</v>
      </c>
      <c r="EI2053" s="2533">
        <v>4523.9984683775574</v>
      </c>
      <c r="EJ2053" s="2533">
        <v>970.99971837037322</v>
      </c>
      <c r="EK2053" s="2533">
        <v>0</v>
      </c>
      <c r="EL2053" s="2533">
        <v>0</v>
      </c>
      <c r="EM2053" s="2533">
        <v>0</v>
      </c>
      <c r="EN2053" s="2533">
        <v>77.321563466947993</v>
      </c>
      <c r="EO2053" s="2533">
        <v>0</v>
      </c>
      <c r="EP2053" s="2533">
        <v>754.18754710055168</v>
      </c>
      <c r="EQ2053" s="2533">
        <v>2539.8573766657337</v>
      </c>
      <c r="ER2053" s="2533">
        <v>1.7653208135400267E-8</v>
      </c>
      <c r="ES2053" s="2533">
        <v>2.8940597588076431E-8</v>
      </c>
      <c r="ET2053" s="2533">
        <v>-75.876661780743348</v>
      </c>
      <c r="EU2053" s="2533">
        <v>-300.95414621909595</v>
      </c>
      <c r="EV2053" s="2533">
        <v>-451.46603171582592</v>
      </c>
      <c r="EW2053" s="2533">
        <v>-3.1430312609034559</v>
      </c>
      <c r="EX2053" s="2533">
        <v>0</v>
      </c>
      <c r="EY2053" s="2533">
        <v>633.65833577888952</v>
      </c>
      <c r="EZ2053" s="2533">
        <v>-34.571348815049419</v>
      </c>
      <c r="FA2053" s="2533">
        <v>0</v>
      </c>
      <c r="FB2053" s="2533">
        <v>0</v>
      </c>
      <c r="FC2053" s="2533">
        <v>0</v>
      </c>
      <c r="FD2053" s="2533">
        <v>66.7</v>
      </c>
      <c r="FE2053" s="2533">
        <v>107.59</v>
      </c>
      <c r="FF2053" s="2533">
        <v>488.85</v>
      </c>
      <c r="FG2053" s="2533">
        <v>66.7</v>
      </c>
      <c r="FH2053" s="2533">
        <v>107.59</v>
      </c>
      <c r="FI2053" s="2533">
        <v>488.85</v>
      </c>
      <c r="FJ2053" s="2533">
        <v>0</v>
      </c>
      <c r="FK2053" s="2533">
        <v>0</v>
      </c>
      <c r="FL2053" s="2533">
        <v>0</v>
      </c>
      <c r="FM2053" s="2533">
        <v>0</v>
      </c>
      <c r="FN2053" s="2533">
        <v>0</v>
      </c>
      <c r="FO2053" s="2533">
        <v>0</v>
      </c>
      <c r="FP2053" s="2533">
        <v>0</v>
      </c>
      <c r="FQ2053" s="2533"/>
      <c r="FR2053" s="2533">
        <v>0</v>
      </c>
      <c r="FS2053" s="2533">
        <v>151</v>
      </c>
      <c r="FT2053" s="2533">
        <v>0</v>
      </c>
      <c r="FU2053" s="2533">
        <v>0</v>
      </c>
      <c r="FV2053" s="2533">
        <v>0</v>
      </c>
      <c r="FW2053" s="2533"/>
      <c r="FX2053" s="2533">
        <v>0</v>
      </c>
      <c r="FY2053" s="2533">
        <v>-68.959224293370397</v>
      </c>
      <c r="FZ2053" s="2533"/>
      <c r="GA2053" s="2533">
        <v>-68.959224293370397</v>
      </c>
      <c r="GB2053" s="2533"/>
      <c r="GC2053" s="2533">
        <v>0</v>
      </c>
      <c r="GD2053" s="2533">
        <v>0</v>
      </c>
      <c r="GE2053" s="2533">
        <v>0</v>
      </c>
      <c r="GF2053" s="2533">
        <v>0</v>
      </c>
    </row>
    <row r="2054" spans="1:188" ht="14.5" customHeight="1">
      <c r="A2054" s="2533">
        <v>2145</v>
      </c>
      <c r="B2054" s="2533" t="s">
        <v>3767</v>
      </c>
      <c r="C2054" s="2533" t="s">
        <v>2942</v>
      </c>
      <c r="D2054" s="2533" t="s">
        <v>333</v>
      </c>
      <c r="E2054" s="2533" t="s">
        <v>222</v>
      </c>
      <c r="F2054" s="2533" t="s">
        <v>2163</v>
      </c>
      <c r="G2054" s="2533" t="s">
        <v>2163</v>
      </c>
      <c r="H2054" s="2533" t="s">
        <v>2163</v>
      </c>
      <c r="I2054" s="2533" t="s">
        <v>2988</v>
      </c>
      <c r="J2054" s="2533" t="s">
        <v>3765</v>
      </c>
      <c r="K2054" s="2534">
        <v>45536</v>
      </c>
      <c r="L2054" s="2533">
        <v>2143</v>
      </c>
      <c r="M2054" s="2533">
        <v>2143</v>
      </c>
      <c r="N2054" s="2533">
        <v>82.494</v>
      </c>
      <c r="O2054" s="2533">
        <v>82.494</v>
      </c>
      <c r="P2054" s="2533">
        <v>82.494</v>
      </c>
      <c r="Q2054" s="2533">
        <v>82.494</v>
      </c>
      <c r="R2054" s="2533">
        <v>66.55</v>
      </c>
      <c r="S2054" s="2533">
        <v>116.56</v>
      </c>
      <c r="T2054" s="2533">
        <v>486.27</v>
      </c>
      <c r="U2054" s="2533">
        <v>142616.65</v>
      </c>
      <c r="V2054" s="2533">
        <v>49729.85802</v>
      </c>
      <c r="W2054" s="2533">
        <v>192346.50802000001</v>
      </c>
      <c r="X2054" s="2533">
        <v>192140.82136</v>
      </c>
      <c r="Y2054" s="2533">
        <v>0</v>
      </c>
      <c r="Z2054" s="2533">
        <v>5812.3673060976644</v>
      </c>
      <c r="AA2054" s="2533">
        <v>0</v>
      </c>
      <c r="AB2054" s="2533">
        <v>0</v>
      </c>
      <c r="AC2054" s="2533">
        <v>5302.9472079328289</v>
      </c>
      <c r="AD2054" s="2533">
        <v>1371.21842937924</v>
      </c>
      <c r="AE2054" s="2533">
        <v>115954.32918437364</v>
      </c>
      <c r="AF2054" s="2533">
        <v>34623.182265483068</v>
      </c>
      <c r="AG2054" s="2533">
        <v>1692.6640544594138</v>
      </c>
      <c r="AH2054" s="2533">
        <v>720.79601638817985</v>
      </c>
      <c r="AI2054" s="2533">
        <v>1.7755170944512626</v>
      </c>
      <c r="AJ2054" s="2533">
        <v>0</v>
      </c>
      <c r="AK2054" s="2533">
        <v>305.15971574038042</v>
      </c>
      <c r="AL2054" s="2533">
        <v>873.5547320375598</v>
      </c>
      <c r="AM2054" s="2533"/>
      <c r="AN2054" s="2533">
        <v>67.477310065358466</v>
      </c>
      <c r="AO2054" s="2533">
        <v>3509.0098758249765</v>
      </c>
      <c r="AP2054" s="2533">
        <v>16472.307361052244</v>
      </c>
      <c r="AQ2054" s="2533">
        <v>0</v>
      </c>
      <c r="AR2054" s="2533">
        <v>0</v>
      </c>
      <c r="AS2054" s="2533">
        <v>1.9590145757462389E-11</v>
      </c>
      <c r="AT2054" s="2533">
        <v>359.15824946748342</v>
      </c>
      <c r="AU2054" s="2533">
        <v>0</v>
      </c>
      <c r="AV2054" s="2533">
        <v>-2.1344613027332162</v>
      </c>
      <c r="AW2054" s="2533">
        <v>-32.839921739784813</v>
      </c>
      <c r="AX2054" s="2533">
        <v>207.00327733417095</v>
      </c>
      <c r="AY2054" s="2533">
        <v>607.0305106879639</v>
      </c>
      <c r="AZ2054" s="2533">
        <v>0</v>
      </c>
      <c r="BA2054" s="2533"/>
      <c r="BB2054" s="2533">
        <v>-1544.6470904956093</v>
      </c>
      <c r="BC2054" s="2533">
        <v>3537.0808559757397</v>
      </c>
      <c r="BD2054" s="2533">
        <v>603.92735819504253</v>
      </c>
      <c r="BE2054" s="2533">
        <v>24.03136505698879</v>
      </c>
      <c r="BF2054" s="2533">
        <v>254.45117630719872</v>
      </c>
      <c r="BG2054" s="2533">
        <v>1586.7558366472279</v>
      </c>
      <c r="BH2054" s="2533">
        <v>0</v>
      </c>
      <c r="BI2054" s="2533">
        <v>0</v>
      </c>
      <c r="BJ2054" s="2533">
        <v>0</v>
      </c>
      <c r="BK2054" s="2533">
        <v>0</v>
      </c>
      <c r="BL2054" s="2533">
        <v>0</v>
      </c>
      <c r="BM2054" s="2533"/>
      <c r="BN2054" s="2533"/>
      <c r="BO2054" s="2533"/>
      <c r="BP2054" s="2533"/>
      <c r="BQ2054" s="2533"/>
      <c r="BR2054" s="2533"/>
      <c r="BS2054" s="2533"/>
      <c r="BT2054" s="2533"/>
      <c r="BU2054" s="2533"/>
      <c r="BV2054" s="2533">
        <v>37092.348001689526</v>
      </c>
      <c r="BW2054" s="2533"/>
      <c r="BX2054" s="2533"/>
      <c r="BY2054" s="2533"/>
      <c r="BZ2054" s="2533"/>
      <c r="CA2054" s="2533"/>
      <c r="CB2054" s="2533"/>
      <c r="CC2054" s="2533"/>
      <c r="CD2054" s="2533"/>
      <c r="CE2054" s="2533"/>
      <c r="CF2054" s="2533"/>
      <c r="CG2054" s="2533"/>
      <c r="CH2054" s="2533"/>
      <c r="CI2054" s="2533">
        <v>192138.4356</v>
      </c>
      <c r="CJ2054" s="2533">
        <v>-208.10242000003927</v>
      </c>
      <c r="CK2054" s="2533"/>
      <c r="CL2054" s="2533"/>
      <c r="CM2054" s="2533"/>
      <c r="CN2054" s="2533"/>
      <c r="CO2054" s="2533">
        <v>-418.52117999998768</v>
      </c>
      <c r="CP2054" s="2533">
        <v>212.83452000000338</v>
      </c>
      <c r="CQ2054" s="2533">
        <v>30</v>
      </c>
      <c r="CR2054" s="2533">
        <v>-2598.0691354254959</v>
      </c>
      <c r="CS2054" s="2533">
        <v>-1.1368683772161603E-11</v>
      </c>
      <c r="CT2054" s="2533">
        <v>-253.08342592383269</v>
      </c>
      <c r="CU2054" s="2533">
        <v>0</v>
      </c>
      <c r="CV2054" s="2533">
        <v>0</v>
      </c>
      <c r="CW2054" s="2533">
        <v>0</v>
      </c>
      <c r="CX2054" s="2533">
        <v>-4.4829578985257967</v>
      </c>
      <c r="CY2054" s="2533">
        <v>-4.1631142496600546</v>
      </c>
      <c r="CZ2054" s="2533">
        <v>208.71967764574742</v>
      </c>
      <c r="DA2054" s="2533">
        <v>0</v>
      </c>
      <c r="DB2054" s="2533">
        <v>0</v>
      </c>
      <c r="DC2054" s="2533">
        <v>1836.6067306413388</v>
      </c>
      <c r="DD2054" s="2533">
        <v>13.497509831477799</v>
      </c>
      <c r="DE2054" s="2533">
        <v>1.274757660105827</v>
      </c>
      <c r="DF2054" s="2533">
        <v>32.035676050068219</v>
      </c>
      <c r="DG2054" s="2533">
        <v>84.170381195030359</v>
      </c>
      <c r="DH2054" s="2533">
        <v>0</v>
      </c>
      <c r="DI2054" s="2533">
        <v>-418.13765937076181</v>
      </c>
      <c r="DJ2054" s="2533"/>
      <c r="DK2054" s="2533">
        <v>0</v>
      </c>
      <c r="DL2054" s="2533">
        <v>-0.13337268311311901</v>
      </c>
      <c r="DM2054" s="2533">
        <v>-13.279653876575367</v>
      </c>
      <c r="DN2054" s="2533">
        <v>0</v>
      </c>
      <c r="DO2054" s="2533">
        <v>-62.180772845791012</v>
      </c>
      <c r="DP2054" s="2533">
        <v>-4.394511259141531</v>
      </c>
      <c r="DQ2054" s="2533">
        <v>0</v>
      </c>
      <c r="DR2054" s="2533">
        <v>-3680.1111294313359</v>
      </c>
      <c r="DS2054" s="2533"/>
      <c r="DT2054" s="2533"/>
      <c r="DU2054" s="2533">
        <v>115954.32918437364</v>
      </c>
      <c r="DV2054" s="2533">
        <v>0</v>
      </c>
      <c r="DW2054" s="2533">
        <v>0</v>
      </c>
      <c r="DX2054" s="2533">
        <v>0</v>
      </c>
      <c r="DY2054" s="2533">
        <v>-3763.1404200000111</v>
      </c>
      <c r="DZ2054" s="2533">
        <v>788.64264000000401</v>
      </c>
      <c r="EA2054" s="2533">
        <v>3344.6192400000004</v>
      </c>
      <c r="EB2054" s="2533">
        <v>-575.80812000000003</v>
      </c>
      <c r="EC2054" s="2533">
        <v>-370.15744087645726</v>
      </c>
      <c r="ED2054" s="2533">
        <v>-1441.8229265950379</v>
      </c>
      <c r="EE2054" s="2533">
        <v>-25.149517001840419</v>
      </c>
      <c r="EF2054" s="2533">
        <v>-1.0007449006524192</v>
      </c>
      <c r="EG2054" s="2533">
        <v>-10.596181970960656</v>
      </c>
      <c r="EH2054" s="2533">
        <v>-66.07772002711792</v>
      </c>
      <c r="EI2054" s="2533">
        <v>2860.7048444181482</v>
      </c>
      <c r="EJ2054" s="2533">
        <v>614.00188742039234</v>
      </c>
      <c r="EK2054" s="2533">
        <v>0</v>
      </c>
      <c r="EL2054" s="2533">
        <v>0</v>
      </c>
      <c r="EM2054" s="2533">
        <v>0</v>
      </c>
      <c r="EN2054" s="2533">
        <v>62.37412413719926</v>
      </c>
      <c r="EO2054" s="2533">
        <v>0</v>
      </c>
      <c r="EP2054" s="2533">
        <v>608.39157379025562</v>
      </c>
      <c r="EQ2054" s="2533">
        <v>2048.8641486232855</v>
      </c>
      <c r="ER2054" s="2533">
        <v>1.4240573344432585E-8</v>
      </c>
      <c r="ES2054" s="2533">
        <v>2.3345937997426019E-8</v>
      </c>
      <c r="ET2054" s="2533">
        <v>-61.20854401827296</v>
      </c>
      <c r="EU2054" s="2533">
        <v>-242.77511258420077</v>
      </c>
      <c r="EV2054" s="2533">
        <v>-364.19075149727018</v>
      </c>
      <c r="EW2054" s="2533">
        <v>-2.5354353073640254</v>
      </c>
      <c r="EX2054" s="2533">
        <v>0</v>
      </c>
      <c r="EY2054" s="2533">
        <v>511.16250013928504</v>
      </c>
      <c r="EZ2054" s="2533">
        <v>-27.888179000700973</v>
      </c>
      <c r="FA2054" s="2533">
        <v>0</v>
      </c>
      <c r="FB2054" s="2533">
        <v>0</v>
      </c>
      <c r="FC2054" s="2533">
        <v>0</v>
      </c>
      <c r="FD2054" s="2533">
        <v>66.7</v>
      </c>
      <c r="FE2054" s="2533">
        <v>107.59</v>
      </c>
      <c r="FF2054" s="2533">
        <v>488.85</v>
      </c>
      <c r="FG2054" s="2533">
        <v>66.7</v>
      </c>
      <c r="FH2054" s="2533">
        <v>107.59</v>
      </c>
      <c r="FI2054" s="2533">
        <v>488.85</v>
      </c>
      <c r="FJ2054" s="2533">
        <v>0</v>
      </c>
      <c r="FK2054" s="2533">
        <v>0</v>
      </c>
      <c r="FL2054" s="2533">
        <v>0</v>
      </c>
      <c r="FM2054" s="2533">
        <v>0</v>
      </c>
      <c r="FN2054" s="2533">
        <v>0</v>
      </c>
      <c r="FO2054" s="2533">
        <v>0</v>
      </c>
      <c r="FP2054" s="2533">
        <v>0</v>
      </c>
      <c r="FQ2054" s="2533"/>
      <c r="FR2054" s="2533">
        <v>0</v>
      </c>
      <c r="FS2054" s="2533">
        <v>151</v>
      </c>
      <c r="FT2054" s="2533">
        <v>0</v>
      </c>
      <c r="FU2054" s="2533">
        <v>0</v>
      </c>
      <c r="FV2054" s="2533">
        <v>0</v>
      </c>
      <c r="FW2054" s="2533"/>
      <c r="FX2054" s="2533">
        <v>0</v>
      </c>
      <c r="FY2054" s="2533">
        <v>-68.959224293370397</v>
      </c>
      <c r="FZ2054" s="2533"/>
      <c r="GA2054" s="2533">
        <v>-68.959224293370397</v>
      </c>
      <c r="GB2054" s="2533"/>
      <c r="GC2054" s="2533">
        <v>0</v>
      </c>
      <c r="GD2054" s="2533">
        <v>0</v>
      </c>
      <c r="GE2054" s="2533">
        <v>0</v>
      </c>
      <c r="GF2054" s="2533">
        <v>0</v>
      </c>
    </row>
    <row r="2055" spans="1:188" ht="14.5" customHeight="1">
      <c r="A2055" s="2533">
        <v>2146</v>
      </c>
      <c r="B2055" s="2533" t="s">
        <v>3769</v>
      </c>
      <c r="C2055" s="2533" t="s">
        <v>2942</v>
      </c>
      <c r="D2055" s="2533" t="s">
        <v>333</v>
      </c>
      <c r="E2055" s="2533" t="s">
        <v>222</v>
      </c>
      <c r="F2055" s="2533" t="s">
        <v>2163</v>
      </c>
      <c r="G2055" s="2533" t="s">
        <v>2163</v>
      </c>
      <c r="H2055" s="2533" t="s">
        <v>2163</v>
      </c>
      <c r="I2055" s="2533" t="s">
        <v>2988</v>
      </c>
      <c r="J2055" s="2533" t="s">
        <v>3765</v>
      </c>
      <c r="K2055" s="2534">
        <v>45536</v>
      </c>
      <c r="L2055" s="2533">
        <v>229</v>
      </c>
      <c r="M2055" s="2533">
        <v>229</v>
      </c>
      <c r="N2055" s="2533">
        <v>9.7219999999999995</v>
      </c>
      <c r="O2055" s="2533">
        <v>9.7219999999999995</v>
      </c>
      <c r="P2055" s="2533">
        <v>9.7219999999999995</v>
      </c>
      <c r="Q2055" s="2533">
        <v>9.7219999999999995</v>
      </c>
      <c r="R2055" s="2533">
        <v>66.55</v>
      </c>
      <c r="S2055" s="2533">
        <v>116.56</v>
      </c>
      <c r="T2055" s="2533">
        <v>486.27</v>
      </c>
      <c r="U2055" s="2533">
        <v>15239.949999999999</v>
      </c>
      <c r="V2055" s="2533">
        <v>5860.7132599999995</v>
      </c>
      <c r="W2055" s="2533">
        <v>21100.663260000001</v>
      </c>
      <c r="X2055" s="2533">
        <v>21072.88968</v>
      </c>
      <c r="Y2055" s="2533">
        <v>0</v>
      </c>
      <c r="Z2055" s="2533">
        <v>684.99327163043961</v>
      </c>
      <c r="AA2055" s="2533">
        <v>0</v>
      </c>
      <c r="AB2055" s="2533">
        <v>0</v>
      </c>
      <c r="AC2055" s="2533">
        <v>566.67051358684921</v>
      </c>
      <c r="AD2055" s="2533">
        <v>146.52777430137471</v>
      </c>
      <c r="AE2055" s="2533">
        <v>12390.82659039737</v>
      </c>
      <c r="AF2055" s="2533">
        <v>4080.3764878054935</v>
      </c>
      <c r="AG2055" s="2533">
        <v>199.48214339775524</v>
      </c>
      <c r="AH2055" s="2533">
        <v>84.94652788476597</v>
      </c>
      <c r="AI2055" s="2533">
        <v>0.20924645661811977</v>
      </c>
      <c r="AJ2055" s="2533">
        <v>0</v>
      </c>
      <c r="AK2055" s="2533">
        <v>35.963376202244746</v>
      </c>
      <c r="AL2055" s="2533">
        <v>102.94929455316939</v>
      </c>
      <c r="AM2055" s="2533"/>
      <c r="AN2055" s="2533">
        <v>7.9522681462338465</v>
      </c>
      <c r="AO2055" s="2533">
        <v>374.97119065045246</v>
      </c>
      <c r="AP2055" s="2533">
        <v>1760.2232317689986</v>
      </c>
      <c r="AQ2055" s="2533">
        <v>0</v>
      </c>
      <c r="AR2055" s="2533">
        <v>0</v>
      </c>
      <c r="AS2055" s="2533">
        <v>2.3087181740981082E-12</v>
      </c>
      <c r="AT2055" s="2533">
        <v>42.327157142614901</v>
      </c>
      <c r="AU2055" s="2533">
        <v>0</v>
      </c>
      <c r="AV2055" s="2533">
        <v>-0.2515483887940011</v>
      </c>
      <c r="AW2055" s="2533">
        <v>-3.8702174601084676</v>
      </c>
      <c r="AX2055" s="2533">
        <v>24.395542248440005</v>
      </c>
      <c r="AY2055" s="2533">
        <v>71.539149815845818</v>
      </c>
      <c r="AZ2055" s="2533">
        <v>0</v>
      </c>
      <c r="BA2055" s="2533"/>
      <c r="BB2055" s="2533">
        <v>-182.03819688460143</v>
      </c>
      <c r="BC2055" s="2533">
        <v>378.65642497677504</v>
      </c>
      <c r="BD2055" s="2533">
        <v>71.173440206223518</v>
      </c>
      <c r="BE2055" s="2533">
        <v>2.8321202885548646</v>
      </c>
      <c r="BF2055" s="2533">
        <v>29.987324363694157</v>
      </c>
      <c r="BG2055" s="2533">
        <v>187.00075452620007</v>
      </c>
      <c r="BH2055" s="2533">
        <v>0</v>
      </c>
      <c r="BI2055" s="2533">
        <v>0</v>
      </c>
      <c r="BJ2055" s="2533">
        <v>0</v>
      </c>
      <c r="BK2055" s="2533">
        <v>0</v>
      </c>
      <c r="BL2055" s="2533">
        <v>0</v>
      </c>
      <c r="BM2055" s="2533"/>
      <c r="BN2055" s="2533"/>
      <c r="BO2055" s="2533"/>
      <c r="BP2055" s="2533"/>
      <c r="BQ2055" s="2533"/>
      <c r="BR2055" s="2533"/>
      <c r="BS2055" s="2533"/>
      <c r="BT2055" s="2533"/>
      <c r="BU2055" s="2533"/>
      <c r="BV2055" s="2533">
        <v>4371.3701271901655</v>
      </c>
      <c r="BW2055" s="2533"/>
      <c r="BX2055" s="2533"/>
      <c r="BY2055" s="2533"/>
      <c r="BZ2055" s="2533"/>
      <c r="CA2055" s="2533"/>
      <c r="CB2055" s="2533"/>
      <c r="CC2055" s="2533"/>
      <c r="CD2055" s="2533"/>
      <c r="CE2055" s="2533"/>
      <c r="CF2055" s="2533"/>
      <c r="CG2055" s="2533"/>
      <c r="CH2055" s="2533"/>
      <c r="CI2055" s="2533">
        <v>21071.696800000002</v>
      </c>
      <c r="CJ2055" s="2533">
        <v>-28.99645999999484</v>
      </c>
      <c r="CK2055" s="2533"/>
      <c r="CL2055" s="2533"/>
      <c r="CM2055" s="2533"/>
      <c r="CN2055" s="2533"/>
      <c r="CO2055" s="2533">
        <v>-52.856339999998681</v>
      </c>
      <c r="CP2055" s="2533">
        <v>25.082760000000398</v>
      </c>
      <c r="CQ2055" s="2533">
        <v>30</v>
      </c>
      <c r="CR2055" s="2533">
        <v>-275.68543095789755</v>
      </c>
      <c r="CS2055" s="2533">
        <v>-1.1937117960769683E-12</v>
      </c>
      <c r="CT2055" s="2533">
        <v>-27.044379158449601</v>
      </c>
      <c r="CU2055" s="2533">
        <v>0</v>
      </c>
      <c r="CV2055" s="2533">
        <v>0</v>
      </c>
      <c r="CW2055" s="2533">
        <v>0</v>
      </c>
      <c r="CX2055" s="2533">
        <v>-0.52832104988808481</v>
      </c>
      <c r="CY2055" s="2533">
        <v>-0.49062715755321662</v>
      </c>
      <c r="CZ2055" s="2533">
        <v>22.30368930512185</v>
      </c>
      <c r="DA2055" s="2533">
        <v>0</v>
      </c>
      <c r="DB2055" s="2533">
        <v>0</v>
      </c>
      <c r="DC2055" s="2533">
        <v>216.44593104098567</v>
      </c>
      <c r="DD2055" s="2533">
        <v>1.5906949666839694</v>
      </c>
      <c r="DE2055" s="2533">
        <v>0.15023145891275558</v>
      </c>
      <c r="DF2055" s="2533">
        <v>3.7754363051708424</v>
      </c>
      <c r="DG2055" s="2533">
        <v>9.9195631922089262</v>
      </c>
      <c r="DH2055" s="2533">
        <v>0</v>
      </c>
      <c r="DI2055" s="2533">
        <v>-49.277939297434209</v>
      </c>
      <c r="DJ2055" s="2533"/>
      <c r="DK2055" s="2533">
        <v>0</v>
      </c>
      <c r="DL2055" s="2533">
        <v>-1.5718103440562237E-2</v>
      </c>
      <c r="DM2055" s="2533">
        <v>-1.5650204255832705</v>
      </c>
      <c r="DN2055" s="2533">
        <v>0</v>
      </c>
      <c r="DO2055" s="2533">
        <v>-7.3280659636674237</v>
      </c>
      <c r="DP2055" s="2533">
        <v>-0.51789752541244116</v>
      </c>
      <c r="DQ2055" s="2533">
        <v>0</v>
      </c>
      <c r="DR2055" s="2533">
        <v>-403.69277885863306</v>
      </c>
      <c r="DS2055" s="2533"/>
      <c r="DT2055" s="2533"/>
      <c r="DU2055" s="2533">
        <v>12390.82659039737</v>
      </c>
      <c r="DV2055" s="2533">
        <v>0</v>
      </c>
      <c r="DW2055" s="2533">
        <v>0</v>
      </c>
      <c r="DX2055" s="2533">
        <v>0</v>
      </c>
      <c r="DY2055" s="2533">
        <v>-408.86445999999847</v>
      </c>
      <c r="DZ2055" s="2533">
        <v>92.942320000000237</v>
      </c>
      <c r="EA2055" s="2533">
        <v>356.00812000000002</v>
      </c>
      <c r="EB2055" s="2533">
        <v>-67.859560000000002</v>
      </c>
      <c r="EC2055" s="2533">
        <v>-39.554854858008184</v>
      </c>
      <c r="ED2055" s="2533">
        <v>-169.92026683585419</v>
      </c>
      <c r="EE2055" s="2533">
        <v>-2.9638956080671628</v>
      </c>
      <c r="EF2055" s="2533">
        <v>-0.11793878250712558</v>
      </c>
      <c r="EG2055" s="2533">
        <v>-1.2487705908512072</v>
      </c>
      <c r="EH2055" s="2533">
        <v>-7.78732506732175</v>
      </c>
      <c r="EI2055" s="2533">
        <v>305.69361146605507</v>
      </c>
      <c r="EJ2055" s="2533">
        <v>65.611960904932275</v>
      </c>
      <c r="EK2055" s="2533">
        <v>0</v>
      </c>
      <c r="EL2055" s="2533">
        <v>0</v>
      </c>
      <c r="EM2055" s="2533">
        <v>0</v>
      </c>
      <c r="EN2055" s="2533">
        <v>7.3508526057877077</v>
      </c>
      <c r="EO2055" s="2533">
        <v>0</v>
      </c>
      <c r="EP2055" s="2533">
        <v>71.699552457013411</v>
      </c>
      <c r="EQ2055" s="2533">
        <v>241.46067899381262</v>
      </c>
      <c r="ER2055" s="2533">
        <v>1.678265741200252E-9</v>
      </c>
      <c r="ES2055" s="2533">
        <v>2.7513420274320044E-9</v>
      </c>
      <c r="ET2055" s="2533">
        <v>-7.2134878287590425</v>
      </c>
      <c r="EU2055" s="2533">
        <v>-28.611288633641209</v>
      </c>
      <c r="EV2055" s="2533">
        <v>-42.920242515291548</v>
      </c>
      <c r="EW2055" s="2533">
        <v>-0.29880357429865256</v>
      </c>
      <c r="EX2055" s="2533">
        <v>0</v>
      </c>
      <c r="EY2055" s="2533">
        <v>60.241009362549143</v>
      </c>
      <c r="EZ2055" s="2533">
        <v>-3.2866496502147413</v>
      </c>
      <c r="FA2055" s="2533">
        <v>0</v>
      </c>
      <c r="FB2055" s="2533">
        <v>0</v>
      </c>
      <c r="FC2055" s="2533">
        <v>0</v>
      </c>
      <c r="FD2055" s="2533">
        <v>66.7</v>
      </c>
      <c r="FE2055" s="2533">
        <v>107.59</v>
      </c>
      <c r="FF2055" s="2533">
        <v>488.85</v>
      </c>
      <c r="FG2055" s="2533">
        <v>66.7</v>
      </c>
      <c r="FH2055" s="2533">
        <v>107.59</v>
      </c>
      <c r="FI2055" s="2533">
        <v>488.85</v>
      </c>
      <c r="FJ2055" s="2533">
        <v>0</v>
      </c>
      <c r="FK2055" s="2533">
        <v>0</v>
      </c>
      <c r="FL2055" s="2533">
        <v>0</v>
      </c>
      <c r="FM2055" s="2533">
        <v>0</v>
      </c>
      <c r="FN2055" s="2533">
        <v>0</v>
      </c>
      <c r="FO2055" s="2533">
        <v>0</v>
      </c>
      <c r="FP2055" s="2533">
        <v>0</v>
      </c>
      <c r="FQ2055" s="2533"/>
      <c r="FR2055" s="2533">
        <v>0</v>
      </c>
      <c r="FS2055" s="2533">
        <v>151</v>
      </c>
      <c r="FT2055" s="2533">
        <v>0</v>
      </c>
      <c r="FU2055" s="2533">
        <v>0</v>
      </c>
      <c r="FV2055" s="2533">
        <v>0</v>
      </c>
      <c r="FW2055" s="2533"/>
      <c r="FX2055" s="2533">
        <v>0</v>
      </c>
      <c r="FY2055" s="2533">
        <v>-68.959224293370397</v>
      </c>
      <c r="FZ2055" s="2533"/>
      <c r="GA2055" s="2533">
        <v>-68.959224293370397</v>
      </c>
      <c r="GB2055" s="2533"/>
      <c r="GC2055" s="2533">
        <v>0</v>
      </c>
      <c r="GD2055" s="2533">
        <v>0</v>
      </c>
      <c r="GE2055" s="2533">
        <v>0</v>
      </c>
      <c r="GF2055" s="2533">
        <v>0</v>
      </c>
    </row>
    <row r="2056" spans="1:188" ht="14.5" customHeight="1">
      <c r="A2056" s="2533">
        <v>2147</v>
      </c>
      <c r="B2056" s="2533" t="s">
        <v>463</v>
      </c>
      <c r="C2056" s="2533" t="s">
        <v>2942</v>
      </c>
      <c r="D2056" s="2533" t="s">
        <v>333</v>
      </c>
      <c r="E2056" s="2533" t="s">
        <v>222</v>
      </c>
      <c r="F2056" s="2533" t="s">
        <v>2163</v>
      </c>
      <c r="G2056" s="2533" t="s">
        <v>2163</v>
      </c>
      <c r="H2056" s="2533" t="s">
        <v>2163</v>
      </c>
      <c r="I2056" s="2533" t="s">
        <v>3775</v>
      </c>
      <c r="J2056" s="2533" t="s">
        <v>3765</v>
      </c>
      <c r="K2056" s="2534">
        <v>45536</v>
      </c>
      <c r="L2056" s="2533">
        <v>3786</v>
      </c>
      <c r="M2056" s="2533">
        <v>3786</v>
      </c>
      <c r="N2056" s="2533">
        <v>920.15800000000002</v>
      </c>
      <c r="O2056" s="2533">
        <v>920.15800000000002</v>
      </c>
      <c r="P2056" s="2533">
        <v>920.15800000000002</v>
      </c>
      <c r="Q2056" s="2533">
        <v>920.15800000000002</v>
      </c>
      <c r="R2056" s="2533">
        <v>33.78</v>
      </c>
      <c r="S2056" s="2533">
        <v>116.56</v>
      </c>
      <c r="T2056" s="2533">
        <v>310.58</v>
      </c>
      <c r="U2056" s="2533">
        <v>127891.08</v>
      </c>
      <c r="V2056" s="2533">
        <v>393036.28812000004</v>
      </c>
      <c r="W2056" s="2533">
        <v>520927.36812</v>
      </c>
      <c r="X2056" s="2533">
        <v>518182.77179999999</v>
      </c>
      <c r="Y2056" s="2533">
        <v>0</v>
      </c>
      <c r="Z2056" s="2533">
        <v>64832.548738626014</v>
      </c>
      <c r="AA2056" s="2533">
        <v>0</v>
      </c>
      <c r="AB2056" s="2533">
        <v>0</v>
      </c>
      <c r="AC2056" s="2533">
        <v>5637.6570630913002</v>
      </c>
      <c r="AD2056" s="2533">
        <v>1045.4439513260593</v>
      </c>
      <c r="AE2056" s="2533">
        <v>93538.218943475018</v>
      </c>
      <c r="AF2056" s="2533">
        <v>224532.17279115936</v>
      </c>
      <c r="AG2056" s="2533">
        <v>18880.383676670612</v>
      </c>
      <c r="AH2056" s="2533">
        <v>8039.932853876825</v>
      </c>
      <c r="AI2056" s="2533">
        <v>19.804546495455245</v>
      </c>
      <c r="AJ2056" s="2533">
        <v>0</v>
      </c>
      <c r="AK2056" s="2533">
        <v>3403.8251717244525</v>
      </c>
      <c r="AL2056" s="2533">
        <v>9743.840462605971</v>
      </c>
      <c r="AM2056" s="2533"/>
      <c r="AN2056" s="2533">
        <v>752.65821362911379</v>
      </c>
      <c r="AO2056" s="2533">
        <v>4903.8799056194484</v>
      </c>
      <c r="AP2056" s="2533">
        <v>22766.146741602537</v>
      </c>
      <c r="AQ2056" s="2533">
        <v>0</v>
      </c>
      <c r="AR2056" s="2533">
        <v>0</v>
      </c>
      <c r="AS2056" s="2533">
        <v>2.1851321720240354E-10</v>
      </c>
      <c r="AT2056" s="2533">
        <v>4006.1378586745777</v>
      </c>
      <c r="AU2056" s="2533">
        <v>0</v>
      </c>
      <c r="AV2056" s="2533">
        <v>-23.808296887051068</v>
      </c>
      <c r="AW2056" s="2533">
        <v>-366.30441860301249</v>
      </c>
      <c r="AX2056" s="2533">
        <v>2308.9645509401421</v>
      </c>
      <c r="AY2056" s="2533">
        <v>6770.9649265839398</v>
      </c>
      <c r="AZ2056" s="2533">
        <v>0</v>
      </c>
      <c r="BA2056" s="2533"/>
      <c r="BB2056" s="2533">
        <v>-10497.182042703078</v>
      </c>
      <c r="BC2056" s="2533">
        <v>5507.5507879231118</v>
      </c>
      <c r="BD2056" s="2533">
        <v>6736.3516142026565</v>
      </c>
      <c r="BE2056" s="2533">
        <v>268.05164991525072</v>
      </c>
      <c r="BF2056" s="2533">
        <v>2838.209875730106</v>
      </c>
      <c r="BG2056" s="2533">
        <v>17699.057836177661</v>
      </c>
      <c r="BH2056" s="2533">
        <v>0</v>
      </c>
      <c r="BI2056" s="2533">
        <v>0</v>
      </c>
      <c r="BJ2056" s="2533">
        <v>0</v>
      </c>
      <c r="BK2056" s="2533">
        <v>0</v>
      </c>
      <c r="BL2056" s="2533">
        <v>0</v>
      </c>
      <c r="BM2056" s="2533"/>
      <c r="BN2056" s="2533"/>
      <c r="BO2056" s="2533"/>
      <c r="BP2056" s="2533"/>
      <c r="BQ2056" s="2533"/>
      <c r="BR2056" s="2533"/>
      <c r="BS2056" s="2533"/>
      <c r="BT2056" s="2533"/>
      <c r="BU2056" s="2533"/>
      <c r="BV2056" s="2533">
        <v>252073.84376718506</v>
      </c>
      <c r="BW2056" s="2533"/>
      <c r="BX2056" s="2533"/>
      <c r="BY2056" s="2533"/>
      <c r="BZ2056" s="2533"/>
      <c r="CA2056" s="2533"/>
      <c r="CB2056" s="2533"/>
      <c r="CC2056" s="2533"/>
      <c r="CD2056" s="2533"/>
      <c r="CE2056" s="2533"/>
      <c r="CF2056" s="2533"/>
      <c r="CG2056" s="2533"/>
      <c r="CH2056" s="2533"/>
      <c r="CI2056" s="2533">
        <v>518183.61599999998</v>
      </c>
      <c r="CJ2056" s="2533">
        <v>-2743.7821200000471</v>
      </c>
      <c r="CK2056" s="2533"/>
      <c r="CL2056" s="2533"/>
      <c r="CM2056" s="2533"/>
      <c r="CN2056" s="2533"/>
      <c r="CO2056" s="2533">
        <v>-6360.8172599999998</v>
      </c>
      <c r="CP2056" s="2533">
        <v>3616.2209400000065</v>
      </c>
      <c r="CQ2056" s="2533">
        <v>30</v>
      </c>
      <c r="CR2056" s="2533">
        <v>-6157.8854386989842</v>
      </c>
      <c r="CS2056" s="2533">
        <v>-1.9099388737231493E-11</v>
      </c>
      <c r="CT2056" s="2533">
        <v>-349.78308054601439</v>
      </c>
      <c r="CU2056" s="2533">
        <v>0</v>
      </c>
      <c r="CV2056" s="2533">
        <v>0</v>
      </c>
      <c r="CW2056" s="2533">
        <v>0</v>
      </c>
      <c r="CX2056" s="2533">
        <v>-50.003995126818154</v>
      </c>
      <c r="CY2056" s="2533">
        <v>-46.436381818540667</v>
      </c>
      <c r="CZ2056" s="2533">
        <v>159.13199519660452</v>
      </c>
      <c r="DA2056" s="2533">
        <v>0</v>
      </c>
      <c r="DB2056" s="2533">
        <v>0</v>
      </c>
      <c r="DC2056" s="2533">
        <v>11910.438983677945</v>
      </c>
      <c r="DD2056" s="2533">
        <v>150.5544845869149</v>
      </c>
      <c r="DE2056" s="2533">
        <v>14.218954821049522</v>
      </c>
      <c r="DF2056" s="2533">
        <v>357.33366793801542</v>
      </c>
      <c r="DG2056" s="2533">
        <v>938.85676072995193</v>
      </c>
      <c r="DH2056" s="2533">
        <v>0</v>
      </c>
      <c r="DI2056" s="2533">
        <v>-4664.0084414779412</v>
      </c>
      <c r="DJ2056" s="2533"/>
      <c r="DK2056" s="2533">
        <v>0</v>
      </c>
      <c r="DL2056" s="2533">
        <v>-1.4876711196935695</v>
      </c>
      <c r="DM2056" s="2533">
        <v>-148.12446664923482</v>
      </c>
      <c r="DN2056" s="2533">
        <v>0</v>
      </c>
      <c r="DO2056" s="2533">
        <v>-693.5793582592346</v>
      </c>
      <c r="DP2056" s="2533">
        <v>-49.017439949440586</v>
      </c>
      <c r="DQ2056" s="2533">
        <v>0</v>
      </c>
      <c r="DR2056" s="2533">
        <v>-9955.9199847232594</v>
      </c>
      <c r="DS2056" s="2533"/>
      <c r="DT2056" s="2533"/>
      <c r="DU2056" s="2533">
        <v>93538.218943475018</v>
      </c>
      <c r="DV2056" s="2533">
        <v>0</v>
      </c>
      <c r="DW2056" s="2533">
        <v>0</v>
      </c>
      <c r="DX2056" s="2533">
        <v>0</v>
      </c>
      <c r="DY2056" s="2533">
        <v>-9751.9939399999821</v>
      </c>
      <c r="DZ2056" s="2533">
        <v>3312.56879999997</v>
      </c>
      <c r="EA2056" s="2533">
        <v>3391.1766800000005</v>
      </c>
      <c r="EB2056" s="2533">
        <v>303.65214000000003</v>
      </c>
      <c r="EC2056" s="2533">
        <v>-298.59918117579946</v>
      </c>
      <c r="ED2056" s="2533">
        <v>-9350.2564844028147</v>
      </c>
      <c r="EE2056" s="2533">
        <v>-280.52378676484926</v>
      </c>
      <c r="EF2056" s="2533">
        <v>-11.162550322381369</v>
      </c>
      <c r="EG2056" s="2533">
        <v>-118.19237290027415</v>
      </c>
      <c r="EH2056" s="2533">
        <v>-737.04684831275949</v>
      </c>
      <c r="EI2056" s="2533">
        <v>3953.7403500875912</v>
      </c>
      <c r="EJ2056" s="2533">
        <v>858.0743925735984</v>
      </c>
      <c r="EK2056" s="2533">
        <v>0</v>
      </c>
      <c r="EL2056" s="2533">
        <v>0</v>
      </c>
      <c r="EM2056" s="2533">
        <v>0</v>
      </c>
      <c r="EN2056" s="2533">
        <v>695.73604526192207</v>
      </c>
      <c r="EO2056" s="2533">
        <v>0</v>
      </c>
      <c r="EP2056" s="2533">
        <v>6786.1465531516715</v>
      </c>
      <c r="EQ2056" s="2533">
        <v>22853.525556633271</v>
      </c>
      <c r="ER2056" s="2533">
        <v>1.5884279447555459E-7</v>
      </c>
      <c r="ES2056" s="2533">
        <v>2.6040623094813599E-7</v>
      </c>
      <c r="ET2056" s="2533">
        <v>-682.73488310381344</v>
      </c>
      <c r="EU2056" s="2533">
        <v>-2707.9722409539245</v>
      </c>
      <c r="EV2056" s="2533">
        <v>-4062.2716017677062</v>
      </c>
      <c r="EW2056" s="2533">
        <v>-28.280857778183417</v>
      </c>
      <c r="EX2056" s="2533">
        <v>0</v>
      </c>
      <c r="EY2056" s="2533">
        <v>5701.6299828249848</v>
      </c>
      <c r="EZ2056" s="2533">
        <v>-311.07148414341736</v>
      </c>
      <c r="FA2056" s="2533">
        <v>0</v>
      </c>
      <c r="FB2056" s="2533">
        <v>0</v>
      </c>
      <c r="FC2056" s="2533">
        <v>0</v>
      </c>
      <c r="FD2056" s="2533">
        <v>34.28</v>
      </c>
      <c r="FE2056" s="2533">
        <v>107.59</v>
      </c>
      <c r="FF2056" s="2533">
        <v>314.51</v>
      </c>
      <c r="FG2056" s="2533">
        <v>34.28</v>
      </c>
      <c r="FH2056" s="2533">
        <v>107.59</v>
      </c>
      <c r="FI2056" s="2533">
        <v>314.51</v>
      </c>
      <c r="FJ2056" s="2533">
        <v>0</v>
      </c>
      <c r="FK2056" s="2533">
        <v>0</v>
      </c>
      <c r="FL2056" s="2533">
        <v>0</v>
      </c>
      <c r="FM2056" s="2533">
        <v>0</v>
      </c>
      <c r="FN2056" s="2533">
        <v>0</v>
      </c>
      <c r="FO2056" s="2533">
        <v>0</v>
      </c>
      <c r="FP2056" s="2533">
        <v>0</v>
      </c>
      <c r="FQ2056" s="2533"/>
      <c r="FR2056" s="2533">
        <v>0</v>
      </c>
      <c r="FS2056" s="2533">
        <v>151</v>
      </c>
      <c r="FT2056" s="2533">
        <v>0</v>
      </c>
      <c r="FU2056" s="2533">
        <v>0</v>
      </c>
      <c r="FV2056" s="2533">
        <v>0</v>
      </c>
      <c r="FW2056" s="2533"/>
      <c r="FX2056" s="2533">
        <v>0</v>
      </c>
      <c r="FY2056" s="2533">
        <v>-68.959224293370397</v>
      </c>
      <c r="FZ2056" s="2533"/>
      <c r="GA2056" s="2533">
        <v>-68.959224293370397</v>
      </c>
      <c r="GB2056" s="2533"/>
      <c r="GC2056" s="2533">
        <v>0</v>
      </c>
      <c r="GD2056" s="2533">
        <v>0</v>
      </c>
      <c r="GE2056" s="2533">
        <v>0</v>
      </c>
      <c r="GF2056" s="2533">
        <v>0</v>
      </c>
    </row>
    <row r="2057" spans="1:188" ht="14.5" customHeight="1">
      <c r="A2057" s="2533">
        <v>2148</v>
      </c>
      <c r="B2057" s="2533" t="s">
        <v>3767</v>
      </c>
      <c r="C2057" s="2533" t="s">
        <v>2942</v>
      </c>
      <c r="D2057" s="2533" t="s">
        <v>333</v>
      </c>
      <c r="E2057" s="2533" t="s">
        <v>222</v>
      </c>
      <c r="F2057" s="2533" t="s">
        <v>2163</v>
      </c>
      <c r="G2057" s="2533" t="s">
        <v>2163</v>
      </c>
      <c r="H2057" s="2533" t="s">
        <v>2163</v>
      </c>
      <c r="I2057" s="2533" t="s">
        <v>3775</v>
      </c>
      <c r="J2057" s="2533" t="s">
        <v>3765</v>
      </c>
      <c r="K2057" s="2534">
        <v>45536</v>
      </c>
      <c r="L2057" s="2533">
        <v>2379</v>
      </c>
      <c r="M2057" s="2533">
        <v>2379</v>
      </c>
      <c r="N2057" s="2533">
        <v>588.18899999999996</v>
      </c>
      <c r="O2057" s="2533">
        <v>588.18899999999996</v>
      </c>
      <c r="P2057" s="2533">
        <v>588.18899999999996</v>
      </c>
      <c r="Q2057" s="2533">
        <v>588.18899999999996</v>
      </c>
      <c r="R2057" s="2533">
        <v>33.78</v>
      </c>
      <c r="S2057" s="2533">
        <v>116.56</v>
      </c>
      <c r="T2057" s="2533">
        <v>310.58</v>
      </c>
      <c r="U2057" s="2533">
        <v>80362.62000000001</v>
      </c>
      <c r="V2057" s="2533">
        <v>251239.04945999998</v>
      </c>
      <c r="W2057" s="2533">
        <v>331601.66946</v>
      </c>
      <c r="X2057" s="2533">
        <v>329826.69689999998</v>
      </c>
      <c r="Y2057" s="2533">
        <v>0</v>
      </c>
      <c r="Z2057" s="2533">
        <v>41442.656598131725</v>
      </c>
      <c r="AA2057" s="2533">
        <v>0</v>
      </c>
      <c r="AB2057" s="2533">
        <v>0</v>
      </c>
      <c r="AC2057" s="2533">
        <v>3542.521435048654</v>
      </c>
      <c r="AD2057" s="2533">
        <v>656.92318019141442</v>
      </c>
      <c r="AE2057" s="2533">
        <v>58776.392727556013</v>
      </c>
      <c r="AF2057" s="2533">
        <v>143526.82276506777</v>
      </c>
      <c r="AG2057" s="2533">
        <v>12068.833824622738</v>
      </c>
      <c r="AH2057" s="2533">
        <v>5139.3348374832967</v>
      </c>
      <c r="AI2057" s="2533">
        <v>12.659582809273324</v>
      </c>
      <c r="AJ2057" s="2533">
        <v>0</v>
      </c>
      <c r="AK2057" s="2533">
        <v>2175.8138536332171</v>
      </c>
      <c r="AL2057" s="2533">
        <v>6228.5170349654545</v>
      </c>
      <c r="AM2057" s="2533"/>
      <c r="AN2057" s="2533">
        <v>481.11876657736474</v>
      </c>
      <c r="AO2057" s="2533">
        <v>3081.4395920413808</v>
      </c>
      <c r="AP2057" s="2533">
        <v>14305.510591197157</v>
      </c>
      <c r="AQ2057" s="2533">
        <v>0</v>
      </c>
      <c r="AR2057" s="2533">
        <v>0</v>
      </c>
      <c r="AS2057" s="2533">
        <v>1.3967934932159969E-10</v>
      </c>
      <c r="AT2057" s="2533">
        <v>2560.8278371279075</v>
      </c>
      <c r="AU2057" s="2533">
        <v>0</v>
      </c>
      <c r="AV2057" s="2533">
        <v>-15.218884515156832</v>
      </c>
      <c r="AW2057" s="2533">
        <v>-234.15134104543708</v>
      </c>
      <c r="AX2057" s="2533">
        <v>1475.9503805356592</v>
      </c>
      <c r="AY2057" s="2533">
        <v>4328.1774317046429</v>
      </c>
      <c r="AZ2057" s="2533">
        <v>0</v>
      </c>
      <c r="BA2057" s="2533"/>
      <c r="BB2057" s="2533">
        <v>-6710.0726272178053</v>
      </c>
      <c r="BC2057" s="2533">
        <v>3468.32145156156</v>
      </c>
      <c r="BD2057" s="2533">
        <v>4306.0516993888505</v>
      </c>
      <c r="BE2057" s="2533">
        <v>171.34560794124639</v>
      </c>
      <c r="BF2057" s="2533">
        <v>1814.2577998515637</v>
      </c>
      <c r="BG2057" s="2533">
        <v>11313.699527258907</v>
      </c>
      <c r="BH2057" s="2533">
        <v>0</v>
      </c>
      <c r="BI2057" s="2533">
        <v>0</v>
      </c>
      <c r="BJ2057" s="2533">
        <v>0</v>
      </c>
      <c r="BK2057" s="2533">
        <v>0</v>
      </c>
      <c r="BL2057" s="2533">
        <v>0</v>
      </c>
      <c r="BM2057" s="2533"/>
      <c r="BN2057" s="2533"/>
      <c r="BO2057" s="2533"/>
      <c r="BP2057" s="2533"/>
      <c r="BQ2057" s="2533"/>
      <c r="BR2057" s="2533"/>
      <c r="BS2057" s="2533"/>
      <c r="BT2057" s="2533"/>
      <c r="BU2057" s="2533"/>
      <c r="BV2057" s="2533">
        <v>161132.17739950833</v>
      </c>
      <c r="BW2057" s="2533"/>
      <c r="BX2057" s="2533"/>
      <c r="BY2057" s="2533"/>
      <c r="BZ2057" s="2533"/>
      <c r="CA2057" s="2533"/>
      <c r="CB2057" s="2533"/>
      <c r="CC2057" s="2533"/>
      <c r="CD2057" s="2533"/>
      <c r="CE2057" s="2533"/>
      <c r="CF2057" s="2533"/>
      <c r="CG2057" s="2533"/>
      <c r="CH2057" s="2533"/>
      <c r="CI2057" s="2533">
        <v>329827.11900000006</v>
      </c>
      <c r="CJ2057" s="2533">
        <v>-1774.5804599999683</v>
      </c>
      <c r="CK2057" s="2533"/>
      <c r="CL2057" s="2533"/>
      <c r="CM2057" s="2533"/>
      <c r="CN2057" s="2533"/>
      <c r="CO2057" s="2533">
        <v>-4086.5553299999992</v>
      </c>
      <c r="CP2057" s="2533">
        <v>2311.5827700000041</v>
      </c>
      <c r="CQ2057" s="2533">
        <v>30</v>
      </c>
      <c r="CR2057" s="2533">
        <v>-3907.6221090955078</v>
      </c>
      <c r="CS2057" s="2533">
        <v>-1.1823431123048067E-11</v>
      </c>
      <c r="CT2057" s="2533">
        <v>-219.79237945561727</v>
      </c>
      <c r="CU2057" s="2533">
        <v>0</v>
      </c>
      <c r="CV2057" s="2533">
        <v>0</v>
      </c>
      <c r="CW2057" s="2533">
        <v>0</v>
      </c>
      <c r="CX2057" s="2533">
        <v>-31.963858260915913</v>
      </c>
      <c r="CY2057" s="2533">
        <v>-29.68334675725896</v>
      </c>
      <c r="CZ2057" s="2533">
        <v>99.993401102145413</v>
      </c>
      <c r="DA2057" s="2533">
        <v>0</v>
      </c>
      <c r="DB2057" s="2533">
        <v>0</v>
      </c>
      <c r="DC2057" s="2533">
        <v>7613.4633349604555</v>
      </c>
      <c r="DD2057" s="2533">
        <v>96.23835442901418</v>
      </c>
      <c r="DE2057" s="2533">
        <v>9.0891268860763716</v>
      </c>
      <c r="DF2057" s="2533">
        <v>228.41700317857703</v>
      </c>
      <c r="DG2057" s="2533">
        <v>600.14173569864215</v>
      </c>
      <c r="DH2057" s="2533">
        <v>0</v>
      </c>
      <c r="DI2057" s="2533">
        <v>-2981.3558771259604</v>
      </c>
      <c r="DJ2057" s="2533"/>
      <c r="DK2057" s="2533">
        <v>0</v>
      </c>
      <c r="DL2057" s="2533">
        <v>-0.95095819220333944</v>
      </c>
      <c r="DM2057" s="2533">
        <v>-94.685023565458323</v>
      </c>
      <c r="DN2057" s="2533">
        <v>0</v>
      </c>
      <c r="DO2057" s="2533">
        <v>-443.35402089113097</v>
      </c>
      <c r="DP2057" s="2533">
        <v>-31.333226452871713</v>
      </c>
      <c r="DQ2057" s="2533">
        <v>0</v>
      </c>
      <c r="DR2057" s="2533">
        <v>-6337.4950488603572</v>
      </c>
      <c r="DS2057" s="2533"/>
      <c r="DT2057" s="2533"/>
      <c r="DU2057" s="2533">
        <v>58776.392727556013</v>
      </c>
      <c r="DV2057" s="2533">
        <v>0</v>
      </c>
      <c r="DW2057" s="2533">
        <v>0</v>
      </c>
      <c r="DX2057" s="2533">
        <v>0</v>
      </c>
      <c r="DY2057" s="2533">
        <v>-6202.0742700000028</v>
      </c>
      <c r="DZ2057" s="2533">
        <v>2117.4804000000081</v>
      </c>
      <c r="EA2057" s="2533">
        <v>2115.5189399999999</v>
      </c>
      <c r="EB2057" s="2533">
        <v>194.10237000000001</v>
      </c>
      <c r="EC2057" s="2533">
        <v>-187.63007184818707</v>
      </c>
      <c r="ED2057" s="2533">
        <v>-5976.9278877153783</v>
      </c>
      <c r="EE2057" s="2533">
        <v>-179.31812320648186</v>
      </c>
      <c r="EF2057" s="2533">
        <v>-7.1353933906689662</v>
      </c>
      <c r="EG2057" s="2533">
        <v>-75.551648329786133</v>
      </c>
      <c r="EH2057" s="2533">
        <v>-471.13957457548992</v>
      </c>
      <c r="EI2057" s="2533">
        <v>2484.4026130106654</v>
      </c>
      <c r="EJ2057" s="2533">
        <v>539.1862070609061</v>
      </c>
      <c r="EK2057" s="2533">
        <v>0</v>
      </c>
      <c r="EL2057" s="2533">
        <v>0</v>
      </c>
      <c r="EM2057" s="2533">
        <v>0</v>
      </c>
      <c r="EN2057" s="2533">
        <v>444.73263148998825</v>
      </c>
      <c r="EO2057" s="2533">
        <v>0</v>
      </c>
      <c r="EP2057" s="2533">
        <v>4337.8819234867578</v>
      </c>
      <c r="EQ2057" s="2533">
        <v>14608.56977131163</v>
      </c>
      <c r="ER2057" s="2533">
        <v>1.0153645834713382E-7</v>
      </c>
      <c r="ES2057" s="2533">
        <v>1.6645845667282485E-7</v>
      </c>
      <c r="ET2057" s="2533">
        <v>-436.42194944558378</v>
      </c>
      <c r="EU2057" s="2533">
        <v>-1731.0065058766522</v>
      </c>
      <c r="EV2057" s="2533">
        <v>-2596.7099902105347</v>
      </c>
      <c r="EW2057" s="2533">
        <v>-18.077862123343948</v>
      </c>
      <c r="EX2057" s="2533">
        <v>0</v>
      </c>
      <c r="EY2057" s="2533">
        <v>3644.6306373121188</v>
      </c>
      <c r="EZ2057" s="2533">
        <v>-198.84500834294977</v>
      </c>
      <c r="FA2057" s="2533">
        <v>0</v>
      </c>
      <c r="FB2057" s="2533">
        <v>0</v>
      </c>
      <c r="FC2057" s="2533">
        <v>0</v>
      </c>
      <c r="FD2057" s="2533">
        <v>34.28</v>
      </c>
      <c r="FE2057" s="2533">
        <v>107.59</v>
      </c>
      <c r="FF2057" s="2533">
        <v>314.51</v>
      </c>
      <c r="FG2057" s="2533">
        <v>34.28</v>
      </c>
      <c r="FH2057" s="2533">
        <v>107.59</v>
      </c>
      <c r="FI2057" s="2533">
        <v>314.51</v>
      </c>
      <c r="FJ2057" s="2533">
        <v>0</v>
      </c>
      <c r="FK2057" s="2533">
        <v>0</v>
      </c>
      <c r="FL2057" s="2533">
        <v>0</v>
      </c>
      <c r="FM2057" s="2533">
        <v>0</v>
      </c>
      <c r="FN2057" s="2533">
        <v>0</v>
      </c>
      <c r="FO2057" s="2533">
        <v>0</v>
      </c>
      <c r="FP2057" s="2533">
        <v>0</v>
      </c>
      <c r="FQ2057" s="2533"/>
      <c r="FR2057" s="2533">
        <v>0</v>
      </c>
      <c r="FS2057" s="2533">
        <v>151</v>
      </c>
      <c r="FT2057" s="2533">
        <v>0</v>
      </c>
      <c r="FU2057" s="2533">
        <v>0</v>
      </c>
      <c r="FV2057" s="2533">
        <v>0</v>
      </c>
      <c r="FW2057" s="2533"/>
      <c r="FX2057" s="2533">
        <v>0</v>
      </c>
      <c r="FY2057" s="2533">
        <v>-68.959224293370397</v>
      </c>
      <c r="FZ2057" s="2533"/>
      <c r="GA2057" s="2533">
        <v>-68.959224293370397</v>
      </c>
      <c r="GB2057" s="2533"/>
      <c r="GC2057" s="2533">
        <v>0</v>
      </c>
      <c r="GD2057" s="2533">
        <v>0</v>
      </c>
      <c r="GE2057" s="2533">
        <v>0</v>
      </c>
      <c r="GF2057" s="2533">
        <v>0</v>
      </c>
    </row>
    <row r="2058" spans="1:188" ht="14.5" customHeight="1">
      <c r="A2058" s="2533">
        <v>2149</v>
      </c>
      <c r="B2058" s="2533" t="s">
        <v>3769</v>
      </c>
      <c r="C2058" s="2533" t="s">
        <v>2942</v>
      </c>
      <c r="D2058" s="2533" t="s">
        <v>333</v>
      </c>
      <c r="E2058" s="2533" t="s">
        <v>222</v>
      </c>
      <c r="F2058" s="2533" t="s">
        <v>2163</v>
      </c>
      <c r="G2058" s="2533" t="s">
        <v>2163</v>
      </c>
      <c r="H2058" s="2533" t="s">
        <v>2163</v>
      </c>
      <c r="I2058" s="2533" t="s">
        <v>3775</v>
      </c>
      <c r="J2058" s="2533" t="s">
        <v>3765</v>
      </c>
      <c r="K2058" s="2534">
        <v>45536</v>
      </c>
      <c r="L2058" s="2533">
        <v>288</v>
      </c>
      <c r="M2058" s="2533">
        <v>288</v>
      </c>
      <c r="N2058" s="2533">
        <v>78.457999999999998</v>
      </c>
      <c r="O2058" s="2533">
        <v>78.457999999999998</v>
      </c>
      <c r="P2058" s="2533">
        <v>78.457999999999998</v>
      </c>
      <c r="Q2058" s="2533">
        <v>78.457999999999998</v>
      </c>
      <c r="R2058" s="2533">
        <v>33.78</v>
      </c>
      <c r="S2058" s="2533">
        <v>116.56</v>
      </c>
      <c r="T2058" s="2533">
        <v>310.58</v>
      </c>
      <c r="U2058" s="2533">
        <v>9728.64</v>
      </c>
      <c r="V2058" s="2533">
        <v>33512.55012</v>
      </c>
      <c r="W2058" s="2533">
        <v>43241.190119999999</v>
      </c>
      <c r="X2058" s="2533">
        <v>42989.761799999993</v>
      </c>
      <c r="Y2058" s="2533">
        <v>0</v>
      </c>
      <c r="Z2058" s="2533">
        <v>5527.998570827097</v>
      </c>
      <c r="AA2058" s="2533">
        <v>0</v>
      </c>
      <c r="AB2058" s="2533">
        <v>0</v>
      </c>
      <c r="AC2058" s="2533">
        <v>428.85505392770591</v>
      </c>
      <c r="AD2058" s="2533">
        <v>79.526639720524315</v>
      </c>
      <c r="AE2058" s="2533">
        <v>7115.4271145591138</v>
      </c>
      <c r="AF2058" s="2533">
        <v>19144.913387536468</v>
      </c>
      <c r="AG2058" s="2533">
        <v>1609.8508544230694</v>
      </c>
      <c r="AH2058" s="2533">
        <v>685.53123686309073</v>
      </c>
      <c r="AI2058" s="2533">
        <v>1.6886503284657932</v>
      </c>
      <c r="AJ2058" s="2533">
        <v>0</v>
      </c>
      <c r="AK2058" s="2533">
        <v>290.2298467471424</v>
      </c>
      <c r="AL2058" s="2533">
        <v>830.816267440091</v>
      </c>
      <c r="AM2058" s="2533"/>
      <c r="AN2058" s="2533">
        <v>64.17599817087175</v>
      </c>
      <c r="AO2058" s="2533">
        <v>373.03682324838911</v>
      </c>
      <c r="AP2058" s="2533">
        <v>1731.8146491234893</v>
      </c>
      <c r="AQ2058" s="2533">
        <v>0</v>
      </c>
      <c r="AR2058" s="2533">
        <v>0</v>
      </c>
      <c r="AS2058" s="2533">
        <v>1.863170237640294E-11</v>
      </c>
      <c r="AT2058" s="2533">
        <v>341.58651461584861</v>
      </c>
      <c r="AU2058" s="2533">
        <v>0</v>
      </c>
      <c r="AV2058" s="2533">
        <v>-2.030033273811946</v>
      </c>
      <c r="AW2058" s="2533">
        <v>-31.233236112444985</v>
      </c>
      <c r="AX2058" s="2533">
        <v>196.87568954208044</v>
      </c>
      <c r="AY2058" s="2533">
        <v>577.33168239576548</v>
      </c>
      <c r="AZ2058" s="2533">
        <v>0</v>
      </c>
      <c r="BA2058" s="2533"/>
      <c r="BB2058" s="2533">
        <v>-895.05053339361064</v>
      </c>
      <c r="BC2058" s="2533">
        <v>425.35593554774016</v>
      </c>
      <c r="BD2058" s="2533">
        <v>574.38035092572363</v>
      </c>
      <c r="BE2058" s="2533">
        <v>22.855636041908824</v>
      </c>
      <c r="BF2058" s="2533">
        <v>242.00221095728412</v>
      </c>
      <c r="BG2058" s="2533">
        <v>1509.1241718387785</v>
      </c>
      <c r="BH2058" s="2533">
        <v>0</v>
      </c>
      <c r="BI2058" s="2533">
        <v>0</v>
      </c>
      <c r="BJ2058" s="2533">
        <v>0</v>
      </c>
      <c r="BK2058" s="2533">
        <v>0</v>
      </c>
      <c r="BL2058" s="2533">
        <v>0</v>
      </c>
      <c r="BM2058" s="2533"/>
      <c r="BN2058" s="2533"/>
      <c r="BO2058" s="2533"/>
      <c r="BP2058" s="2533"/>
      <c r="BQ2058" s="2533"/>
      <c r="BR2058" s="2533"/>
      <c r="BS2058" s="2533"/>
      <c r="BT2058" s="2533"/>
      <c r="BU2058" s="2533"/>
      <c r="BV2058" s="2533">
        <v>21493.275757300165</v>
      </c>
      <c r="BW2058" s="2533"/>
      <c r="BX2058" s="2533"/>
      <c r="BY2058" s="2533"/>
      <c r="BZ2058" s="2533"/>
      <c r="CA2058" s="2533"/>
      <c r="CB2058" s="2533"/>
      <c r="CC2058" s="2533"/>
      <c r="CD2058" s="2533"/>
      <c r="CE2058" s="2533"/>
      <c r="CF2058" s="2533"/>
      <c r="CG2058" s="2533"/>
      <c r="CH2058" s="2533"/>
      <c r="CI2058" s="2533">
        <v>42990.606</v>
      </c>
      <c r="CJ2058" s="2533">
        <v>-250.61411999999837</v>
      </c>
      <c r="CK2058" s="2533"/>
      <c r="CL2058" s="2533"/>
      <c r="CM2058" s="2533"/>
      <c r="CN2058" s="2533"/>
      <c r="CO2058" s="2533">
        <v>-559.76825999999994</v>
      </c>
      <c r="CP2058" s="2533">
        <v>308.33994000000052</v>
      </c>
      <c r="CQ2058" s="2533">
        <v>30</v>
      </c>
      <c r="CR2058" s="2533">
        <v>-500.78556299713091</v>
      </c>
      <c r="CS2058" s="2533">
        <v>-1.4210854715202004E-12</v>
      </c>
      <c r="CT2058" s="2533">
        <v>-26.607904700806102</v>
      </c>
      <c r="CU2058" s="2533">
        <v>0</v>
      </c>
      <c r="CV2058" s="2533">
        <v>0</v>
      </c>
      <c r="CW2058" s="2533">
        <v>0</v>
      </c>
      <c r="CX2058" s="2533">
        <v>-4.263630213137219</v>
      </c>
      <c r="CY2058" s="2533">
        <v>-3.9594348413196769</v>
      </c>
      <c r="CZ2058" s="2533">
        <v>12.105128002277368</v>
      </c>
      <c r="DA2058" s="2533">
        <v>0</v>
      </c>
      <c r="DB2058" s="2533">
        <v>0</v>
      </c>
      <c r="DC2058" s="2533">
        <v>1015.5530047898319</v>
      </c>
      <c r="DD2058" s="2533">
        <v>12.837147263535371</v>
      </c>
      <c r="DE2058" s="2533">
        <v>1.2123904344144201</v>
      </c>
      <c r="DF2058" s="2533">
        <v>30.468337958351526</v>
      </c>
      <c r="DG2058" s="2533">
        <v>80.05236463015126</v>
      </c>
      <c r="DH2058" s="2533">
        <v>0</v>
      </c>
      <c r="DI2058" s="2533">
        <v>-397.68037043798591</v>
      </c>
      <c r="DJ2058" s="2533"/>
      <c r="DK2058" s="2533">
        <v>0</v>
      </c>
      <c r="DL2058" s="2533">
        <v>-0.12684745522933882</v>
      </c>
      <c r="DM2058" s="2533">
        <v>-12.62994986118224</v>
      </c>
      <c r="DN2058" s="2533">
        <v>0</v>
      </c>
      <c r="DO2058" s="2533">
        <v>-59.138592818084561</v>
      </c>
      <c r="DP2058" s="2533">
        <v>-4.1795108052673697</v>
      </c>
      <c r="DQ2058" s="2533">
        <v>0</v>
      </c>
      <c r="DR2058" s="2533">
        <v>-826.38122294351001</v>
      </c>
      <c r="DS2058" s="2533"/>
      <c r="DT2058" s="2533"/>
      <c r="DU2058" s="2533">
        <v>7115.4271145591138</v>
      </c>
      <c r="DV2058" s="2533">
        <v>0</v>
      </c>
      <c r="DW2058" s="2533">
        <v>0</v>
      </c>
      <c r="DX2058" s="2533">
        <v>0</v>
      </c>
      <c r="DY2058" s="2533">
        <v>-804.70294000000069</v>
      </c>
      <c r="DZ2058" s="2533">
        <v>282.44879999999802</v>
      </c>
      <c r="EA2058" s="2533">
        <v>244.93467999999999</v>
      </c>
      <c r="EB2058" s="2533">
        <v>25.89114</v>
      </c>
      <c r="EC2058" s="2533">
        <v>-22.714359265353778</v>
      </c>
      <c r="ED2058" s="2533">
        <v>-797.25701809175814</v>
      </c>
      <c r="EE2058" s="2533">
        <v>-23.919082659713379</v>
      </c>
      <c r="EF2058" s="2533">
        <v>-0.95178368627278953</v>
      </c>
      <c r="EG2058" s="2533">
        <v>-10.077766202119319</v>
      </c>
      <c r="EH2058" s="2533">
        <v>-62.844882753747157</v>
      </c>
      <c r="EI2058" s="2533">
        <v>300.75996323962659</v>
      </c>
      <c r="EJ2058" s="2533">
        <v>65.273487866137444</v>
      </c>
      <c r="EK2058" s="2533">
        <v>0</v>
      </c>
      <c r="EL2058" s="2533">
        <v>0</v>
      </c>
      <c r="EM2058" s="2533">
        <v>0</v>
      </c>
      <c r="EN2058" s="2533">
        <v>59.322484441976137</v>
      </c>
      <c r="EO2058" s="2533">
        <v>0</v>
      </c>
      <c r="EP2058" s="2533">
        <v>578.62615579843225</v>
      </c>
      <c r="EQ2058" s="2533">
        <v>1948.6239408040067</v>
      </c>
      <c r="ER2058" s="2533">
        <v>1.3543856564810674E-8</v>
      </c>
      <c r="ES2058" s="2533">
        <v>2.2203743343783193E-8</v>
      </c>
      <c r="ET2058" s="2533">
        <v>-58.213930062618601</v>
      </c>
      <c r="EU2058" s="2533">
        <v>-230.89739596978234</v>
      </c>
      <c r="EV2058" s="2533">
        <v>-346.37280263986258</v>
      </c>
      <c r="EW2058" s="2533">
        <v>-2.411389717375414</v>
      </c>
      <c r="EX2058" s="2533">
        <v>0</v>
      </c>
      <c r="EY2058" s="2533">
        <v>486.15399224098758</v>
      </c>
      <c r="EZ2058" s="2533">
        <v>-26.523756249387816</v>
      </c>
      <c r="FA2058" s="2533">
        <v>0</v>
      </c>
      <c r="FB2058" s="2533">
        <v>0</v>
      </c>
      <c r="FC2058" s="2533">
        <v>0</v>
      </c>
      <c r="FD2058" s="2533">
        <v>34.28</v>
      </c>
      <c r="FE2058" s="2533">
        <v>107.59</v>
      </c>
      <c r="FF2058" s="2533">
        <v>314.51</v>
      </c>
      <c r="FG2058" s="2533">
        <v>34.28</v>
      </c>
      <c r="FH2058" s="2533">
        <v>107.59</v>
      </c>
      <c r="FI2058" s="2533">
        <v>314.51</v>
      </c>
      <c r="FJ2058" s="2533">
        <v>0</v>
      </c>
      <c r="FK2058" s="2533">
        <v>0</v>
      </c>
      <c r="FL2058" s="2533">
        <v>0</v>
      </c>
      <c r="FM2058" s="2533">
        <v>0</v>
      </c>
      <c r="FN2058" s="2533">
        <v>0</v>
      </c>
      <c r="FO2058" s="2533">
        <v>0</v>
      </c>
      <c r="FP2058" s="2533">
        <v>0</v>
      </c>
      <c r="FQ2058" s="2533"/>
      <c r="FR2058" s="2533">
        <v>0</v>
      </c>
      <c r="FS2058" s="2533">
        <v>151</v>
      </c>
      <c r="FT2058" s="2533">
        <v>0</v>
      </c>
      <c r="FU2058" s="2533">
        <v>0</v>
      </c>
      <c r="FV2058" s="2533">
        <v>0</v>
      </c>
      <c r="FW2058" s="2533"/>
      <c r="FX2058" s="2533">
        <v>0</v>
      </c>
      <c r="FY2058" s="2533">
        <v>-68.959224293370397</v>
      </c>
      <c r="FZ2058" s="2533"/>
      <c r="GA2058" s="2533">
        <v>-68.959224293370397</v>
      </c>
      <c r="GB2058" s="2533"/>
      <c r="GC2058" s="2533">
        <v>0</v>
      </c>
      <c r="GD2058" s="2533">
        <v>0</v>
      </c>
      <c r="GE2058" s="2533">
        <v>0</v>
      </c>
      <c r="GF2058" s="2533">
        <v>0</v>
      </c>
    </row>
    <row r="2059" spans="1:188" ht="14.5" customHeight="1">
      <c r="A2059" s="2533">
        <v>2150</v>
      </c>
      <c r="B2059" s="2533" t="s">
        <v>463</v>
      </c>
      <c r="C2059" s="2533" t="s">
        <v>2942</v>
      </c>
      <c r="D2059" s="2533" t="s">
        <v>333</v>
      </c>
      <c r="E2059" s="2533" t="s">
        <v>222</v>
      </c>
      <c r="F2059" s="2533" t="s">
        <v>2163</v>
      </c>
      <c r="G2059" s="2533" t="s">
        <v>2163</v>
      </c>
      <c r="H2059" s="2533" t="s">
        <v>2163</v>
      </c>
      <c r="I2059" s="2533" t="s">
        <v>2163</v>
      </c>
      <c r="J2059" s="2533" t="s">
        <v>3765</v>
      </c>
      <c r="K2059" s="2534">
        <v>45536</v>
      </c>
      <c r="L2059" s="2533">
        <v>0</v>
      </c>
      <c r="M2059" s="2533">
        <v>0</v>
      </c>
      <c r="N2059" s="2533">
        <v>0</v>
      </c>
      <c r="O2059" s="2533">
        <v>0</v>
      </c>
      <c r="P2059" s="2533">
        <v>0</v>
      </c>
      <c r="Q2059" s="2533">
        <v>0</v>
      </c>
      <c r="R2059" s="2533"/>
      <c r="S2059" s="2533"/>
      <c r="T2059" s="2533"/>
      <c r="U2059" s="2533"/>
      <c r="V2059" s="2533"/>
      <c r="W2059" s="2533"/>
      <c r="X2059" s="2533"/>
      <c r="Y2059" s="2533"/>
      <c r="Z2059" s="2533"/>
      <c r="AA2059" s="2533">
        <v>0</v>
      </c>
      <c r="AB2059" s="2533"/>
      <c r="AC2059" s="2533"/>
      <c r="AD2059" s="2533"/>
      <c r="AE2059" s="2533"/>
      <c r="AF2059" s="2533"/>
      <c r="AG2059" s="2533"/>
      <c r="AH2059" s="2533"/>
      <c r="AI2059" s="2533"/>
      <c r="AJ2059" s="2533"/>
      <c r="AK2059" s="2533"/>
      <c r="AL2059" s="2533"/>
      <c r="AM2059" s="2533"/>
      <c r="AN2059" s="2533"/>
      <c r="AO2059" s="2533"/>
      <c r="AP2059" s="2533"/>
      <c r="AQ2059" s="2533"/>
      <c r="AR2059" s="2533"/>
      <c r="AS2059" s="2533"/>
      <c r="AT2059" s="2533"/>
      <c r="AU2059" s="2533"/>
      <c r="AV2059" s="2533"/>
      <c r="AW2059" s="2533"/>
      <c r="AX2059" s="2533"/>
      <c r="AY2059" s="2533"/>
      <c r="AZ2059" s="2533">
        <v>0</v>
      </c>
      <c r="BA2059" s="2533"/>
      <c r="BB2059" s="2533"/>
      <c r="BC2059" s="2533"/>
      <c r="BD2059" s="2533"/>
      <c r="BE2059" s="2533"/>
      <c r="BF2059" s="2533"/>
      <c r="BG2059" s="2533"/>
      <c r="BH2059" s="2533"/>
      <c r="BI2059" s="2533">
        <v>6422.67</v>
      </c>
      <c r="BJ2059" s="2533">
        <v>29584.9</v>
      </c>
      <c r="BK2059" s="2533">
        <v>156798.82</v>
      </c>
      <c r="BL2059" s="2533">
        <v>38</v>
      </c>
      <c r="BM2059" s="2533"/>
      <c r="BN2059" s="2533"/>
      <c r="BO2059" s="2533"/>
      <c r="BP2059" s="2533"/>
      <c r="BQ2059" s="2533"/>
      <c r="BR2059" s="2533"/>
      <c r="BS2059" s="2533"/>
      <c r="BT2059" s="2533"/>
      <c r="BU2059" s="2533"/>
      <c r="BV2059" s="2533"/>
      <c r="BW2059" s="2533"/>
      <c r="BX2059" s="2533"/>
      <c r="BY2059" s="2533"/>
      <c r="BZ2059" s="2533"/>
      <c r="CA2059" s="2533"/>
      <c r="CB2059" s="2533"/>
      <c r="CC2059" s="2533"/>
      <c r="CD2059" s="2533"/>
      <c r="CE2059" s="2533"/>
      <c r="CF2059" s="2533"/>
      <c r="CG2059" s="2533"/>
      <c r="CH2059" s="2533"/>
      <c r="CI2059" s="2533"/>
      <c r="CJ2059" s="2533">
        <v>-0.03</v>
      </c>
      <c r="CK2059" s="2533"/>
      <c r="CL2059" s="2533"/>
      <c r="CM2059" s="2533"/>
      <c r="CN2059" s="2533"/>
      <c r="CO2059" s="2533">
        <v>0</v>
      </c>
      <c r="CP2059" s="2533">
        <v>0</v>
      </c>
      <c r="CQ2059" s="2533">
        <v>30</v>
      </c>
      <c r="CR2059" s="2533"/>
      <c r="CS2059" s="2533"/>
      <c r="CT2059" s="2533"/>
      <c r="CU2059" s="2533"/>
      <c r="CV2059" s="2533"/>
      <c r="CW2059" s="2533"/>
      <c r="CX2059" s="2533"/>
      <c r="CY2059" s="2533"/>
      <c r="CZ2059" s="2533"/>
      <c r="DA2059" s="2533"/>
      <c r="DB2059" s="2533"/>
      <c r="DC2059" s="2533"/>
      <c r="DD2059" s="2533"/>
      <c r="DE2059" s="2533"/>
      <c r="DF2059" s="2533"/>
      <c r="DG2059" s="2533"/>
      <c r="DH2059" s="2533"/>
      <c r="DI2059" s="2533"/>
      <c r="DJ2059" s="2533"/>
      <c r="DK2059" s="2533">
        <v>0</v>
      </c>
      <c r="DL2059" s="2533"/>
      <c r="DM2059" s="2533"/>
      <c r="DN2059" s="2533"/>
      <c r="DO2059" s="2533"/>
      <c r="DP2059" s="2533"/>
      <c r="DQ2059" s="2533"/>
      <c r="DR2059" s="2533"/>
      <c r="DS2059" s="2533"/>
      <c r="DT2059" s="2533"/>
      <c r="DU2059" s="2533"/>
      <c r="DV2059" s="2533"/>
      <c r="DW2059" s="2533"/>
      <c r="DX2059" s="2533"/>
      <c r="DY2059" s="2533"/>
      <c r="DZ2059" s="2533"/>
      <c r="EA2059" s="2533"/>
      <c r="EB2059" s="2533"/>
      <c r="EC2059" s="2533"/>
      <c r="ED2059" s="2533"/>
      <c r="EE2059" s="2533"/>
      <c r="EF2059" s="2533"/>
      <c r="EG2059" s="2533"/>
      <c r="EH2059" s="2533"/>
      <c r="EI2059" s="2533"/>
      <c r="EJ2059" s="2533"/>
      <c r="EK2059" s="2533"/>
      <c r="EL2059" s="2533"/>
      <c r="EM2059" s="2533"/>
      <c r="EN2059" s="2533"/>
      <c r="EO2059" s="2533"/>
      <c r="EP2059" s="2533"/>
      <c r="EQ2059" s="2533"/>
      <c r="ER2059" s="2533"/>
      <c r="ES2059" s="2533"/>
      <c r="ET2059" s="2533"/>
      <c r="EU2059" s="2533"/>
      <c r="EV2059" s="2533"/>
      <c r="EW2059" s="2533"/>
      <c r="EX2059" s="2533"/>
      <c r="EY2059" s="2533"/>
      <c r="EZ2059" s="2533"/>
      <c r="FA2059" s="2533"/>
      <c r="FB2059" s="2533"/>
      <c r="FC2059" s="2533"/>
      <c r="FD2059" s="2533"/>
      <c r="FE2059" s="2533"/>
      <c r="FF2059" s="2533"/>
      <c r="FG2059" s="2533"/>
      <c r="FH2059" s="2533"/>
      <c r="FI2059" s="2533"/>
      <c r="FJ2059" s="2533">
        <v>0</v>
      </c>
      <c r="FK2059" s="2533"/>
      <c r="FL2059" s="2533"/>
      <c r="FM2059" s="2533"/>
      <c r="FN2059" s="2533"/>
      <c r="FO2059" s="2533"/>
      <c r="FP2059" s="2533"/>
      <c r="FQ2059" s="2533"/>
      <c r="FR2059" s="2533"/>
      <c r="FS2059" s="2533">
        <v>151</v>
      </c>
      <c r="FT2059" s="2533"/>
      <c r="FU2059" s="2533"/>
      <c r="FV2059" s="2533"/>
      <c r="FW2059" s="2533"/>
      <c r="FX2059" s="2533">
        <v>0</v>
      </c>
      <c r="FY2059" s="2533">
        <v>-68.959224293370397</v>
      </c>
      <c r="FZ2059" s="2533"/>
      <c r="GA2059" s="2533">
        <v>-68.959224293370397</v>
      </c>
      <c r="GB2059" s="2533"/>
      <c r="GC2059" s="2533">
        <v>0</v>
      </c>
      <c r="GD2059" s="2533">
        <v>0</v>
      </c>
      <c r="GE2059" s="2533">
        <v>0</v>
      </c>
      <c r="GF2059" s="2533">
        <v>0</v>
      </c>
    </row>
    <row r="2060" spans="1:188" ht="14.5" customHeight="1">
      <c r="A2060" s="2533">
        <v>2151</v>
      </c>
      <c r="B2060" s="2533" t="s">
        <v>3767</v>
      </c>
      <c r="C2060" s="2533" t="s">
        <v>2942</v>
      </c>
      <c r="D2060" s="2533" t="s">
        <v>333</v>
      </c>
      <c r="E2060" s="2533" t="s">
        <v>222</v>
      </c>
      <c r="F2060" s="2533" t="s">
        <v>2163</v>
      </c>
      <c r="G2060" s="2533" t="s">
        <v>2163</v>
      </c>
      <c r="H2060" s="2533" t="s">
        <v>2163</v>
      </c>
      <c r="I2060" s="2533" t="s">
        <v>2163</v>
      </c>
      <c r="J2060" s="2533" t="s">
        <v>3765</v>
      </c>
      <c r="K2060" s="2534">
        <v>45536</v>
      </c>
      <c r="L2060" s="2533">
        <v>0</v>
      </c>
      <c r="M2060" s="2533">
        <v>0</v>
      </c>
      <c r="N2060" s="2533">
        <v>0</v>
      </c>
      <c r="O2060" s="2533">
        <v>0</v>
      </c>
      <c r="P2060" s="2533">
        <v>0</v>
      </c>
      <c r="Q2060" s="2533">
        <v>0</v>
      </c>
      <c r="R2060" s="2533"/>
      <c r="S2060" s="2533"/>
      <c r="T2060" s="2533"/>
      <c r="U2060" s="2533"/>
      <c r="V2060" s="2533"/>
      <c r="W2060" s="2533"/>
      <c r="X2060" s="2533"/>
      <c r="Y2060" s="2533"/>
      <c r="Z2060" s="2533"/>
      <c r="AA2060" s="2533">
        <v>0</v>
      </c>
      <c r="AB2060" s="2533"/>
      <c r="AC2060" s="2533"/>
      <c r="AD2060" s="2533"/>
      <c r="AE2060" s="2533"/>
      <c r="AF2060" s="2533"/>
      <c r="AG2060" s="2533"/>
      <c r="AH2060" s="2533"/>
      <c r="AI2060" s="2533"/>
      <c r="AJ2060" s="2533"/>
      <c r="AK2060" s="2533"/>
      <c r="AL2060" s="2533"/>
      <c r="AM2060" s="2533"/>
      <c r="AN2060" s="2533"/>
      <c r="AO2060" s="2533"/>
      <c r="AP2060" s="2533"/>
      <c r="AQ2060" s="2533"/>
      <c r="AR2060" s="2533"/>
      <c r="AS2060" s="2533"/>
      <c r="AT2060" s="2533"/>
      <c r="AU2060" s="2533"/>
      <c r="AV2060" s="2533"/>
      <c r="AW2060" s="2533"/>
      <c r="AX2060" s="2533"/>
      <c r="AY2060" s="2533"/>
      <c r="AZ2060" s="2533">
        <v>0</v>
      </c>
      <c r="BA2060" s="2533"/>
      <c r="BB2060" s="2533"/>
      <c r="BC2060" s="2533"/>
      <c r="BD2060" s="2533"/>
      <c r="BE2060" s="2533"/>
      <c r="BF2060" s="2533"/>
      <c r="BG2060" s="2533"/>
      <c r="BH2060" s="2533"/>
      <c r="BI2060" s="2533">
        <v>3975.92</v>
      </c>
      <c r="BJ2060" s="2533">
        <v>18314.46</v>
      </c>
      <c r="BK2060" s="2533">
        <v>108499.85</v>
      </c>
      <c r="BL2060" s="2533">
        <v>12</v>
      </c>
      <c r="BM2060" s="2533"/>
      <c r="BN2060" s="2533"/>
      <c r="BO2060" s="2533"/>
      <c r="BP2060" s="2533"/>
      <c r="BQ2060" s="2533"/>
      <c r="BR2060" s="2533"/>
      <c r="BS2060" s="2533"/>
      <c r="BT2060" s="2533"/>
      <c r="BU2060" s="2533"/>
      <c r="BV2060" s="2533"/>
      <c r="BW2060" s="2533"/>
      <c r="BX2060" s="2533"/>
      <c r="BY2060" s="2533"/>
      <c r="BZ2060" s="2533"/>
      <c r="CA2060" s="2533"/>
      <c r="CB2060" s="2533"/>
      <c r="CC2060" s="2533"/>
      <c r="CD2060" s="2533"/>
      <c r="CE2060" s="2533"/>
      <c r="CF2060" s="2533"/>
      <c r="CG2060" s="2533"/>
      <c r="CH2060" s="2533"/>
      <c r="CI2060" s="2533"/>
      <c r="CJ2060" s="2533">
        <v>-0.03</v>
      </c>
      <c r="CK2060" s="2533"/>
      <c r="CL2060" s="2533"/>
      <c r="CM2060" s="2533"/>
      <c r="CN2060" s="2533"/>
      <c r="CO2060" s="2533">
        <v>0</v>
      </c>
      <c r="CP2060" s="2533">
        <v>0</v>
      </c>
      <c r="CQ2060" s="2533">
        <v>30</v>
      </c>
      <c r="CR2060" s="2533"/>
      <c r="CS2060" s="2533"/>
      <c r="CT2060" s="2533"/>
      <c r="CU2060" s="2533"/>
      <c r="CV2060" s="2533"/>
      <c r="CW2060" s="2533"/>
      <c r="CX2060" s="2533"/>
      <c r="CY2060" s="2533"/>
      <c r="CZ2060" s="2533"/>
      <c r="DA2060" s="2533"/>
      <c r="DB2060" s="2533"/>
      <c r="DC2060" s="2533"/>
      <c r="DD2060" s="2533"/>
      <c r="DE2060" s="2533"/>
      <c r="DF2060" s="2533"/>
      <c r="DG2060" s="2533"/>
      <c r="DH2060" s="2533"/>
      <c r="DI2060" s="2533"/>
      <c r="DJ2060" s="2533"/>
      <c r="DK2060" s="2533">
        <v>0</v>
      </c>
      <c r="DL2060" s="2533"/>
      <c r="DM2060" s="2533"/>
      <c r="DN2060" s="2533"/>
      <c r="DO2060" s="2533"/>
      <c r="DP2060" s="2533"/>
      <c r="DQ2060" s="2533"/>
      <c r="DR2060" s="2533"/>
      <c r="DS2060" s="2533"/>
      <c r="DT2060" s="2533"/>
      <c r="DU2060" s="2533"/>
      <c r="DV2060" s="2533"/>
      <c r="DW2060" s="2533"/>
      <c r="DX2060" s="2533"/>
      <c r="DY2060" s="2533"/>
      <c r="DZ2060" s="2533"/>
      <c r="EA2060" s="2533"/>
      <c r="EB2060" s="2533"/>
      <c r="EC2060" s="2533"/>
      <c r="ED2060" s="2533"/>
      <c r="EE2060" s="2533"/>
      <c r="EF2060" s="2533"/>
      <c r="EG2060" s="2533"/>
      <c r="EH2060" s="2533"/>
      <c r="EI2060" s="2533"/>
      <c r="EJ2060" s="2533"/>
      <c r="EK2060" s="2533"/>
      <c r="EL2060" s="2533"/>
      <c r="EM2060" s="2533"/>
      <c r="EN2060" s="2533"/>
      <c r="EO2060" s="2533"/>
      <c r="EP2060" s="2533"/>
      <c r="EQ2060" s="2533"/>
      <c r="ER2060" s="2533"/>
      <c r="ES2060" s="2533"/>
      <c r="ET2060" s="2533"/>
      <c r="EU2060" s="2533"/>
      <c r="EV2060" s="2533"/>
      <c r="EW2060" s="2533"/>
      <c r="EX2060" s="2533"/>
      <c r="EY2060" s="2533"/>
      <c r="EZ2060" s="2533"/>
      <c r="FA2060" s="2533"/>
      <c r="FB2060" s="2533"/>
      <c r="FC2060" s="2533"/>
      <c r="FD2060" s="2533"/>
      <c r="FE2060" s="2533"/>
      <c r="FF2060" s="2533"/>
      <c r="FG2060" s="2533"/>
      <c r="FH2060" s="2533"/>
      <c r="FI2060" s="2533"/>
      <c r="FJ2060" s="2533">
        <v>0</v>
      </c>
      <c r="FK2060" s="2533"/>
      <c r="FL2060" s="2533"/>
      <c r="FM2060" s="2533"/>
      <c r="FN2060" s="2533"/>
      <c r="FO2060" s="2533"/>
      <c r="FP2060" s="2533"/>
      <c r="FQ2060" s="2533"/>
      <c r="FR2060" s="2533"/>
      <c r="FS2060" s="2533">
        <v>151</v>
      </c>
      <c r="FT2060" s="2533"/>
      <c r="FU2060" s="2533"/>
      <c r="FV2060" s="2533"/>
      <c r="FW2060" s="2533"/>
      <c r="FX2060" s="2533">
        <v>0</v>
      </c>
      <c r="FY2060" s="2533">
        <v>-68.959224293370397</v>
      </c>
      <c r="FZ2060" s="2533"/>
      <c r="GA2060" s="2533">
        <v>-68.959224293370397</v>
      </c>
      <c r="GB2060" s="2533"/>
      <c r="GC2060" s="2533">
        <v>0</v>
      </c>
      <c r="GD2060" s="2533">
        <v>0</v>
      </c>
      <c r="GE2060" s="2533">
        <v>0</v>
      </c>
      <c r="GF2060" s="2533">
        <v>0</v>
      </c>
    </row>
    <row r="2061" spans="1:188" ht="14.5" customHeight="1">
      <c r="A2061" s="2533">
        <v>2152</v>
      </c>
      <c r="B2061" s="2533" t="s">
        <v>3769</v>
      </c>
      <c r="C2061" s="2533" t="s">
        <v>2942</v>
      </c>
      <c r="D2061" s="2533" t="s">
        <v>333</v>
      </c>
      <c r="E2061" s="2533" t="s">
        <v>222</v>
      </c>
      <c r="F2061" s="2533" t="s">
        <v>2163</v>
      </c>
      <c r="G2061" s="2533" t="s">
        <v>2163</v>
      </c>
      <c r="H2061" s="2533" t="s">
        <v>2163</v>
      </c>
      <c r="I2061" s="2533" t="s">
        <v>2163</v>
      </c>
      <c r="J2061" s="2533" t="s">
        <v>3765</v>
      </c>
      <c r="K2061" s="2534">
        <v>45536</v>
      </c>
      <c r="L2061" s="2533">
        <v>0</v>
      </c>
      <c r="M2061" s="2533">
        <v>0</v>
      </c>
      <c r="N2061" s="2533">
        <v>0</v>
      </c>
      <c r="O2061" s="2533">
        <v>0</v>
      </c>
      <c r="P2061" s="2533">
        <v>0</v>
      </c>
      <c r="Q2061" s="2533">
        <v>0</v>
      </c>
      <c r="R2061" s="2533"/>
      <c r="S2061" s="2533"/>
      <c r="T2061" s="2533"/>
      <c r="U2061" s="2533"/>
      <c r="V2061" s="2533"/>
      <c r="W2061" s="2533"/>
      <c r="X2061" s="2533"/>
      <c r="Y2061" s="2533"/>
      <c r="Z2061" s="2533"/>
      <c r="AA2061" s="2533">
        <v>0</v>
      </c>
      <c r="AB2061" s="2533"/>
      <c r="AC2061" s="2533"/>
      <c r="AD2061" s="2533"/>
      <c r="AE2061" s="2533"/>
      <c r="AF2061" s="2533"/>
      <c r="AG2061" s="2533"/>
      <c r="AH2061" s="2533"/>
      <c r="AI2061" s="2533"/>
      <c r="AJ2061" s="2533"/>
      <c r="AK2061" s="2533"/>
      <c r="AL2061" s="2533"/>
      <c r="AM2061" s="2533"/>
      <c r="AN2061" s="2533"/>
      <c r="AO2061" s="2533"/>
      <c r="AP2061" s="2533"/>
      <c r="AQ2061" s="2533"/>
      <c r="AR2061" s="2533"/>
      <c r="AS2061" s="2533"/>
      <c r="AT2061" s="2533"/>
      <c r="AU2061" s="2533"/>
      <c r="AV2061" s="2533"/>
      <c r="AW2061" s="2533"/>
      <c r="AX2061" s="2533"/>
      <c r="AY2061" s="2533"/>
      <c r="AZ2061" s="2533">
        <v>0</v>
      </c>
      <c r="BA2061" s="2533"/>
      <c r="BB2061" s="2533"/>
      <c r="BC2061" s="2533"/>
      <c r="BD2061" s="2533"/>
      <c r="BE2061" s="2533"/>
      <c r="BF2061" s="2533"/>
      <c r="BG2061" s="2533"/>
      <c r="BH2061" s="2533"/>
      <c r="BI2061" s="2533">
        <v>444.15</v>
      </c>
      <c r="BJ2061" s="2533">
        <v>2045.9</v>
      </c>
      <c r="BK2061" s="2533">
        <v>13338.63</v>
      </c>
      <c r="BL2061" s="2533">
        <v>2</v>
      </c>
      <c r="BM2061" s="2533"/>
      <c r="BN2061" s="2533"/>
      <c r="BO2061" s="2533"/>
      <c r="BP2061" s="2533"/>
      <c r="BQ2061" s="2533"/>
      <c r="BR2061" s="2533"/>
      <c r="BS2061" s="2533"/>
      <c r="BT2061" s="2533"/>
      <c r="BU2061" s="2533"/>
      <c r="BV2061" s="2533"/>
      <c r="BW2061" s="2533"/>
      <c r="BX2061" s="2533"/>
      <c r="BY2061" s="2533"/>
      <c r="BZ2061" s="2533"/>
      <c r="CA2061" s="2533"/>
      <c r="CB2061" s="2533"/>
      <c r="CC2061" s="2533"/>
      <c r="CD2061" s="2533"/>
      <c r="CE2061" s="2533"/>
      <c r="CF2061" s="2533"/>
      <c r="CG2061" s="2533"/>
      <c r="CH2061" s="2533"/>
      <c r="CI2061" s="2533"/>
      <c r="CJ2061" s="2533">
        <v>-0.03</v>
      </c>
      <c r="CK2061" s="2533"/>
      <c r="CL2061" s="2533"/>
      <c r="CM2061" s="2533"/>
      <c r="CN2061" s="2533"/>
      <c r="CO2061" s="2533">
        <v>0</v>
      </c>
      <c r="CP2061" s="2533">
        <v>0</v>
      </c>
      <c r="CQ2061" s="2533">
        <v>30</v>
      </c>
      <c r="CR2061" s="2533"/>
      <c r="CS2061" s="2533"/>
      <c r="CT2061" s="2533"/>
      <c r="CU2061" s="2533"/>
      <c r="CV2061" s="2533"/>
      <c r="CW2061" s="2533"/>
      <c r="CX2061" s="2533"/>
      <c r="CY2061" s="2533"/>
      <c r="CZ2061" s="2533"/>
      <c r="DA2061" s="2533"/>
      <c r="DB2061" s="2533"/>
      <c r="DC2061" s="2533"/>
      <c r="DD2061" s="2533"/>
      <c r="DE2061" s="2533"/>
      <c r="DF2061" s="2533"/>
      <c r="DG2061" s="2533"/>
      <c r="DH2061" s="2533"/>
      <c r="DI2061" s="2533"/>
      <c r="DJ2061" s="2533"/>
      <c r="DK2061" s="2533">
        <v>0</v>
      </c>
      <c r="DL2061" s="2533"/>
      <c r="DM2061" s="2533"/>
      <c r="DN2061" s="2533"/>
      <c r="DO2061" s="2533"/>
      <c r="DP2061" s="2533"/>
      <c r="DQ2061" s="2533"/>
      <c r="DR2061" s="2533"/>
      <c r="DS2061" s="2533"/>
      <c r="DT2061" s="2533"/>
      <c r="DU2061" s="2533"/>
      <c r="DV2061" s="2533"/>
      <c r="DW2061" s="2533"/>
      <c r="DX2061" s="2533"/>
      <c r="DY2061" s="2533"/>
      <c r="DZ2061" s="2533"/>
      <c r="EA2061" s="2533"/>
      <c r="EB2061" s="2533"/>
      <c r="EC2061" s="2533"/>
      <c r="ED2061" s="2533"/>
      <c r="EE2061" s="2533"/>
      <c r="EF2061" s="2533"/>
      <c r="EG2061" s="2533"/>
      <c r="EH2061" s="2533"/>
      <c r="EI2061" s="2533"/>
      <c r="EJ2061" s="2533"/>
      <c r="EK2061" s="2533"/>
      <c r="EL2061" s="2533"/>
      <c r="EM2061" s="2533"/>
      <c r="EN2061" s="2533"/>
      <c r="EO2061" s="2533"/>
      <c r="EP2061" s="2533"/>
      <c r="EQ2061" s="2533"/>
      <c r="ER2061" s="2533"/>
      <c r="ES2061" s="2533"/>
      <c r="ET2061" s="2533"/>
      <c r="EU2061" s="2533"/>
      <c r="EV2061" s="2533"/>
      <c r="EW2061" s="2533"/>
      <c r="EX2061" s="2533"/>
      <c r="EY2061" s="2533"/>
      <c r="EZ2061" s="2533"/>
      <c r="FA2061" s="2533"/>
      <c r="FB2061" s="2533"/>
      <c r="FC2061" s="2533"/>
      <c r="FD2061" s="2533"/>
      <c r="FE2061" s="2533"/>
      <c r="FF2061" s="2533"/>
      <c r="FG2061" s="2533"/>
      <c r="FH2061" s="2533"/>
      <c r="FI2061" s="2533"/>
      <c r="FJ2061" s="2533">
        <v>0</v>
      </c>
      <c r="FK2061" s="2533"/>
      <c r="FL2061" s="2533"/>
      <c r="FM2061" s="2533"/>
      <c r="FN2061" s="2533"/>
      <c r="FO2061" s="2533"/>
      <c r="FP2061" s="2533"/>
      <c r="FQ2061" s="2533"/>
      <c r="FR2061" s="2533"/>
      <c r="FS2061" s="2533">
        <v>151</v>
      </c>
      <c r="FT2061" s="2533"/>
      <c r="FU2061" s="2533"/>
      <c r="FV2061" s="2533"/>
      <c r="FW2061" s="2533"/>
      <c r="FX2061" s="2533">
        <v>0</v>
      </c>
      <c r="FY2061" s="2533">
        <v>-68.959224293370397</v>
      </c>
      <c r="FZ2061" s="2533"/>
      <c r="GA2061" s="2533">
        <v>-68.959224293370397</v>
      </c>
      <c r="GB2061" s="2533"/>
      <c r="GC2061" s="2533">
        <v>0</v>
      </c>
      <c r="GD2061" s="2533">
        <v>0</v>
      </c>
      <c r="GE2061" s="2533">
        <v>0</v>
      </c>
      <c r="GF2061" s="2533">
        <v>0</v>
      </c>
    </row>
    <row r="2062" spans="1:188" ht="14.5" customHeight="1">
      <c r="A2062" s="2533">
        <v>2133</v>
      </c>
      <c r="B2062" s="2533" t="s">
        <v>3767</v>
      </c>
      <c r="C2062" s="2533" t="s">
        <v>2987</v>
      </c>
      <c r="D2062" s="2533" t="s">
        <v>1923</v>
      </c>
      <c r="E2062" s="2533" t="s">
        <v>221</v>
      </c>
      <c r="F2062" s="2533" t="s">
        <v>2163</v>
      </c>
      <c r="G2062" s="2533" t="s">
        <v>2163</v>
      </c>
      <c r="H2062" s="2533" t="s">
        <v>2163</v>
      </c>
      <c r="I2062" s="2533" t="s">
        <v>2991</v>
      </c>
      <c r="J2062" s="2533" t="s">
        <v>3765</v>
      </c>
      <c r="K2062" s="2534">
        <v>45536</v>
      </c>
      <c r="L2062" s="2533">
        <v>0</v>
      </c>
      <c r="M2062" s="2533">
        <v>0</v>
      </c>
      <c r="N2062" s="2533">
        <v>0.44500000000000001</v>
      </c>
      <c r="O2062" s="2533">
        <v>0.44500000000000001</v>
      </c>
      <c r="P2062" s="2533">
        <v>0.44500000000000001</v>
      </c>
      <c r="Q2062" s="2533">
        <v>0.44500000000000001</v>
      </c>
      <c r="R2062" s="2533"/>
      <c r="S2062" s="2533">
        <v>881.41</v>
      </c>
      <c r="T2062" s="2533">
        <v>312.13</v>
      </c>
      <c r="U2062" s="2533"/>
      <c r="V2062" s="2533">
        <v>531.12529999999992</v>
      </c>
      <c r="W2062" s="2533">
        <v>531.12529999999992</v>
      </c>
      <c r="X2062" s="2533">
        <v>527.8768</v>
      </c>
      <c r="Y2062" s="2533">
        <v>0</v>
      </c>
      <c r="Z2062" s="2533">
        <v>39.192296579349069</v>
      </c>
      <c r="AA2062" s="2533">
        <v>0</v>
      </c>
      <c r="AB2062" s="2533">
        <v>0</v>
      </c>
      <c r="AC2062" s="2533">
        <v>9.7608204195362838</v>
      </c>
      <c r="AD2062" s="2533">
        <v>2.1234285460649729</v>
      </c>
      <c r="AE2062" s="2533">
        <v>262.45623172643161</v>
      </c>
      <c r="AF2062" s="2533">
        <v>108.58658718618533</v>
      </c>
      <c r="AG2062" s="2533">
        <v>9.1307913816088337</v>
      </c>
      <c r="AH2062" s="2533">
        <v>3.8882128069040176</v>
      </c>
      <c r="AI2062" s="2533">
        <v>9.5777281624216531E-3</v>
      </c>
      <c r="AJ2062" s="2533">
        <v>0</v>
      </c>
      <c r="AK2062" s="2533">
        <v>4.8572707478199426</v>
      </c>
      <c r="AL2062" s="2533">
        <v>4.7122439905534232</v>
      </c>
      <c r="AM2062" s="2533"/>
      <c r="AN2062" s="2533">
        <v>0.54360416818912505</v>
      </c>
      <c r="AO2062" s="2533">
        <v>7.201292980614463</v>
      </c>
      <c r="AP2062" s="2533">
        <v>33.64477920977837</v>
      </c>
      <c r="AQ2062" s="2533">
        <v>0</v>
      </c>
      <c r="AR2062" s="2533">
        <v>0</v>
      </c>
      <c r="AS2062" s="2533">
        <v>1.0567574444287783E-13</v>
      </c>
      <c r="AT2062" s="2533">
        <v>1.9374187336415998</v>
      </c>
      <c r="AU2062" s="2533">
        <v>0</v>
      </c>
      <c r="AV2062" s="2533">
        <v>-1.4392490358636417E-2</v>
      </c>
      <c r="AW2062" s="2533">
        <v>-0.17714943116110554</v>
      </c>
      <c r="AX2062" s="2533">
        <v>1.1166443427850035</v>
      </c>
      <c r="AY2062" s="2533">
        <v>3.2745239321180204</v>
      </c>
      <c r="AZ2062" s="2533">
        <v>0</v>
      </c>
      <c r="BA2062" s="2533"/>
      <c r="BB2062" s="2533">
        <v>-5.6229917657928778</v>
      </c>
      <c r="BC2062" s="2533">
        <v>7.4395449189228433</v>
      </c>
      <c r="BD2062" s="2533">
        <v>4.3511867746044288</v>
      </c>
      <c r="BE2062" s="2533">
        <v>0.3090805667854471</v>
      </c>
      <c r="BF2062" s="2533">
        <v>1.3725940487393438</v>
      </c>
      <c r="BG2062" s="2533">
        <v>20.408137123214043</v>
      </c>
      <c r="BH2062" s="2533">
        <v>0</v>
      </c>
      <c r="BI2062" s="2533">
        <v>0</v>
      </c>
      <c r="BJ2062" s="2533">
        <v>0</v>
      </c>
      <c r="BK2062" s="2533">
        <v>0</v>
      </c>
      <c r="BL2062" s="2533">
        <v>0</v>
      </c>
      <c r="BM2062" s="2533"/>
      <c r="BN2062" s="2533"/>
      <c r="BO2062" s="2533"/>
      <c r="BP2062" s="2533"/>
      <c r="BQ2062" s="2533"/>
      <c r="BR2062" s="2533"/>
      <c r="BS2062" s="2533"/>
      <c r="BT2062" s="2533"/>
      <c r="BU2062" s="2533"/>
      <c r="BV2062" s="2533">
        <v>135.0275856995286</v>
      </c>
      <c r="BW2062" s="2533"/>
      <c r="BX2062" s="2533"/>
      <c r="BY2062" s="2533"/>
      <c r="BZ2062" s="2533"/>
      <c r="CA2062" s="2533"/>
      <c r="CB2062" s="2533"/>
      <c r="CC2062" s="2533"/>
      <c r="CD2062" s="2533"/>
      <c r="CE2062" s="2533"/>
      <c r="CF2062" s="2533"/>
      <c r="CG2062" s="2533"/>
      <c r="CH2062" s="2533"/>
      <c r="CI2062" s="2533">
        <v>533.80799999999999</v>
      </c>
      <c r="CJ2062" s="2533">
        <v>2.6527000000000953</v>
      </c>
      <c r="CK2062" s="2533"/>
      <c r="CL2062" s="2533"/>
      <c r="CM2062" s="2533"/>
      <c r="CN2062" s="2533"/>
      <c r="CO2062" s="2533">
        <v>-4.9484000000000021</v>
      </c>
      <c r="CP2062" s="2533">
        <v>1.6998999999999971</v>
      </c>
      <c r="CQ2062" s="2533">
        <v>30</v>
      </c>
      <c r="CR2062" s="2533">
        <v>-8.4248594438893747</v>
      </c>
      <c r="CS2062" s="2533">
        <v>-3.5527136788005009E-15</v>
      </c>
      <c r="CT2062" s="2533">
        <v>-0.5169243021166281</v>
      </c>
      <c r="CU2062" s="2533">
        <v>0</v>
      </c>
      <c r="CV2062" s="2533">
        <v>0</v>
      </c>
      <c r="CW2062" s="2533">
        <v>0</v>
      </c>
      <c r="CX2062" s="2533">
        <v>-2.4182561942007963E-2</v>
      </c>
      <c r="CY2062" s="2533">
        <v>-2.245721920501742E-2</v>
      </c>
      <c r="CZ2062" s="2533">
        <v>0.3232171564665296</v>
      </c>
      <c r="DA2062" s="2533">
        <v>0</v>
      </c>
      <c r="DB2062" s="2533">
        <v>0</v>
      </c>
      <c r="DC2062" s="2533">
        <v>5.7600383279140033</v>
      </c>
      <c r="DD2062" s="2533">
        <v>7.2810045276112678E-2</v>
      </c>
      <c r="DE2062" s="2533">
        <v>1.6395357449119574E-2</v>
      </c>
      <c r="DF2062" s="2533">
        <v>0.23081121935123416</v>
      </c>
      <c r="DG2062" s="2533">
        <v>1.0825614385455928</v>
      </c>
      <c r="DH2062" s="2533">
        <v>0</v>
      </c>
      <c r="DI2062" s="2533">
        <v>-2.8194665433241628</v>
      </c>
      <c r="DJ2062" s="2533"/>
      <c r="DK2062" s="2533">
        <v>0</v>
      </c>
      <c r="DL2062" s="2533">
        <v>-7.1945649362787495E-4</v>
      </c>
      <c r="DM2062" s="2533">
        <v>-7.1634857990593659E-2</v>
      </c>
      <c r="DN2062" s="2533">
        <v>0</v>
      </c>
      <c r="DO2062" s="2533">
        <v>-0.33542371465048365</v>
      </c>
      <c r="DP2062" s="2533">
        <v>-3.5402635868405419E-2</v>
      </c>
      <c r="DQ2062" s="2533">
        <v>0</v>
      </c>
      <c r="DR2062" s="2533">
        <v>-10.160423632580617</v>
      </c>
      <c r="DS2062" s="2533"/>
      <c r="DT2062" s="2533"/>
      <c r="DU2062" s="2533"/>
      <c r="DV2062" s="2533">
        <v>262.45623172643161</v>
      </c>
      <c r="DW2062" s="2533">
        <v>0</v>
      </c>
      <c r="DX2062" s="2533">
        <v>0</v>
      </c>
      <c r="DY2062" s="2533">
        <v>-10.817949999999993</v>
      </c>
      <c r="DZ2062" s="2533">
        <v>1.5530499999999854</v>
      </c>
      <c r="EA2062" s="2533">
        <v>5.8695500000000003</v>
      </c>
      <c r="EB2062" s="2533">
        <v>0.14685000000000001</v>
      </c>
      <c r="EC2062" s="2533">
        <v>-0.83783096121828748</v>
      </c>
      <c r="ED2062" s="2533">
        <v>-4.5219018207299753</v>
      </c>
      <c r="EE2062" s="2533">
        <v>-0.1811976958506259</v>
      </c>
      <c r="EF2062" s="2533">
        <v>-1.2871129058535999E-2</v>
      </c>
      <c r="EG2062" s="2533">
        <v>-5.7159320399998693E-2</v>
      </c>
      <c r="EH2062" s="2533">
        <v>-0.84986179975374188</v>
      </c>
      <c r="EI2062" s="2533">
        <v>5.843005522247843</v>
      </c>
      <c r="EJ2062" s="2533">
        <v>1.2600726810223031</v>
      </c>
      <c r="EK2062" s="2533">
        <v>0</v>
      </c>
      <c r="EL2062" s="2533">
        <v>0</v>
      </c>
      <c r="EM2062" s="2533">
        <v>0</v>
      </c>
      <c r="EN2062" s="2533">
        <v>0.33646671565269803</v>
      </c>
      <c r="EO2062" s="2533">
        <v>0</v>
      </c>
      <c r="EP2062" s="2533">
        <v>4.1023324474607792</v>
      </c>
      <c r="EQ2062" s="2533">
        <v>11.052252844296094</v>
      </c>
      <c r="ER2062" s="2533">
        <v>9.6022970432281115E-11</v>
      </c>
      <c r="ES2062" s="2533">
        <v>1.2593573361522752E-10</v>
      </c>
      <c r="ET2062" s="2533">
        <v>-0.41272398732228055</v>
      </c>
      <c r="EU2062" s="2533">
        <v>-1.3096094879623905</v>
      </c>
      <c r="EV2062" s="2533">
        <v>-1.9645657189163483</v>
      </c>
      <c r="EW2062" s="2533">
        <v>-1.3676979074562778E-2</v>
      </c>
      <c r="EX2062" s="2533">
        <v>0</v>
      </c>
      <c r="EY2062" s="2533">
        <v>3.4467251036739297</v>
      </c>
      <c r="EZ2062" s="2533">
        <v>-0.18804761036124029</v>
      </c>
      <c r="FA2062" s="2533">
        <v>0</v>
      </c>
      <c r="FB2062" s="2533">
        <v>0</v>
      </c>
      <c r="FC2062" s="2533">
        <v>0</v>
      </c>
      <c r="FD2062" s="2533"/>
      <c r="FE2062" s="2533">
        <v>870.29</v>
      </c>
      <c r="FF2062" s="2533">
        <v>315.95</v>
      </c>
      <c r="FG2062" s="2533"/>
      <c r="FH2062" s="2533">
        <v>870.29</v>
      </c>
      <c r="FI2062" s="2533">
        <v>315.95</v>
      </c>
      <c r="FJ2062" s="2533">
        <v>0</v>
      </c>
      <c r="FK2062" s="2533"/>
      <c r="FL2062" s="2533">
        <v>0</v>
      </c>
      <c r="FM2062" s="2533">
        <v>0</v>
      </c>
      <c r="FN2062" s="2533"/>
      <c r="FO2062" s="2533">
        <v>0</v>
      </c>
      <c r="FP2062" s="2533">
        <v>0</v>
      </c>
      <c r="FQ2062" s="2533"/>
      <c r="FR2062" s="2533">
        <v>0</v>
      </c>
      <c r="FS2062" s="2533">
        <v>151</v>
      </c>
      <c r="FT2062" s="2533">
        <v>0</v>
      </c>
      <c r="FU2062" s="2533">
        <v>0</v>
      </c>
      <c r="FV2062" s="2533">
        <v>0</v>
      </c>
      <c r="FW2062" s="2533"/>
      <c r="FX2062" s="2533">
        <v>0</v>
      </c>
      <c r="FY2062" s="2533">
        <v>-68.959224293370397</v>
      </c>
      <c r="FZ2062" s="2533"/>
      <c r="GA2062" s="2533">
        <v>-68.959224293370397</v>
      </c>
      <c r="GB2062" s="2533"/>
      <c r="GC2062" s="2533">
        <v>0</v>
      </c>
      <c r="GD2062" s="2533">
        <v>0</v>
      </c>
      <c r="GE2062" s="2533">
        <v>0</v>
      </c>
      <c r="GF2062" s="2533">
        <v>0</v>
      </c>
    </row>
    <row r="2063" spans="1:188" ht="14.5" customHeight="1">
      <c r="A2063" s="2533">
        <v>2134</v>
      </c>
      <c r="B2063" s="2533" t="s">
        <v>463</v>
      </c>
      <c r="C2063" s="2533" t="s">
        <v>3764</v>
      </c>
      <c r="D2063" s="2533" t="s">
        <v>1923</v>
      </c>
      <c r="E2063" s="2533" t="s">
        <v>222</v>
      </c>
      <c r="F2063" s="2533" t="s">
        <v>2163</v>
      </c>
      <c r="G2063" s="2533" t="s">
        <v>2163</v>
      </c>
      <c r="H2063" s="2533" t="s">
        <v>2163</v>
      </c>
      <c r="I2063" s="2533" t="s">
        <v>2163</v>
      </c>
      <c r="J2063" s="2533" t="s">
        <v>3765</v>
      </c>
      <c r="K2063" s="2534">
        <v>45536</v>
      </c>
      <c r="L2063" s="2533">
        <v>0</v>
      </c>
      <c r="M2063" s="2533">
        <v>0</v>
      </c>
      <c r="N2063" s="2533">
        <v>20292.050999999999</v>
      </c>
      <c r="O2063" s="2533">
        <v>20292.050999999999</v>
      </c>
      <c r="P2063" s="2533">
        <v>20292.050999999999</v>
      </c>
      <c r="Q2063" s="2533">
        <v>20292.050999999999</v>
      </c>
      <c r="R2063" s="2533"/>
      <c r="S2063" s="2533">
        <v>550.79</v>
      </c>
      <c r="T2063" s="2533">
        <v>326.77</v>
      </c>
      <c r="U2063" s="2533"/>
      <c r="V2063" s="2533">
        <v>17807492.275559999</v>
      </c>
      <c r="W2063" s="2533">
        <v>17807492.275559999</v>
      </c>
      <c r="X2063" s="2533">
        <v>17657534.01867</v>
      </c>
      <c r="Y2063" s="2533">
        <v>0</v>
      </c>
      <c r="Z2063" s="2533">
        <v>1787173.2157197234</v>
      </c>
      <c r="AA2063" s="2533">
        <v>0</v>
      </c>
      <c r="AB2063" s="2533">
        <v>0</v>
      </c>
      <c r="AC2063" s="2533">
        <v>239298.46761884307</v>
      </c>
      <c r="AD2063" s="2533">
        <v>52056.729969919659</v>
      </c>
      <c r="AE2063" s="2533">
        <v>6434427.4548721733</v>
      </c>
      <c r="AF2063" s="2533">
        <v>5248654.4696716843</v>
      </c>
      <c r="AG2063" s="2533">
        <v>416365.13345161104</v>
      </c>
      <c r="AH2063" s="2533">
        <v>177302.94961022353</v>
      </c>
      <c r="AI2063" s="2533">
        <v>436.74550187864372</v>
      </c>
      <c r="AJ2063" s="2533">
        <v>0</v>
      </c>
      <c r="AK2063" s="2533">
        <v>157962.24228447909</v>
      </c>
      <c r="AL2063" s="2533">
        <v>214878.86602416536</v>
      </c>
      <c r="AM2063" s="2533"/>
      <c r="AN2063" s="2533">
        <v>24788.41237012652</v>
      </c>
      <c r="AO2063" s="2533">
        <v>176547.7337803749</v>
      </c>
      <c r="AP2063" s="2533">
        <v>824841.92832506204</v>
      </c>
      <c r="AQ2063" s="2533">
        <v>0</v>
      </c>
      <c r="AR2063" s="2533">
        <v>0</v>
      </c>
      <c r="AS2063" s="2533">
        <v>4.8188260577479625E-9</v>
      </c>
      <c r="AT2063" s="2533">
        <v>88346.516295305075</v>
      </c>
      <c r="AU2063" s="2533">
        <v>0</v>
      </c>
      <c r="AV2063" s="2533">
        <v>-656.29920983024374</v>
      </c>
      <c r="AW2063" s="2533">
        <v>-8078.0343634654901</v>
      </c>
      <c r="AX2063" s="2533">
        <v>50919.110005965777</v>
      </c>
      <c r="AY2063" s="2533">
        <v>149318.66658709978</v>
      </c>
      <c r="AZ2063" s="2533">
        <v>0</v>
      </c>
      <c r="BA2063" s="2533"/>
      <c r="BB2063" s="2533">
        <v>-268781.02342886152</v>
      </c>
      <c r="BC2063" s="2533">
        <v>189483.26466932372</v>
      </c>
      <c r="BD2063" s="2533">
        <v>198414.61559730017</v>
      </c>
      <c r="BE2063" s="2533">
        <v>14094.10926813303</v>
      </c>
      <c r="BF2063" s="2533">
        <v>62590.445931045506</v>
      </c>
      <c r="BG2063" s="2533">
        <v>930613.39172865765</v>
      </c>
      <c r="BH2063" s="2533">
        <v>0</v>
      </c>
      <c r="BI2063" s="2533">
        <v>182106.87</v>
      </c>
      <c r="BJ2063" s="2533">
        <v>839611.39</v>
      </c>
      <c r="BK2063" s="2533">
        <v>3900733.73</v>
      </c>
      <c r="BL2063" s="2533">
        <v>49595</v>
      </c>
      <c r="BM2063" s="2533"/>
      <c r="BN2063" s="2533"/>
      <c r="BO2063" s="2533"/>
      <c r="BP2063" s="2533"/>
      <c r="BQ2063" s="2533"/>
      <c r="BR2063" s="2533"/>
      <c r="BS2063" s="2533"/>
      <c r="BT2063" s="2533"/>
      <c r="BU2063" s="2533"/>
      <c r="BV2063" s="2533">
        <v>6454367.0321968198</v>
      </c>
      <c r="BW2063" s="2533"/>
      <c r="BX2063" s="2533"/>
      <c r="BY2063" s="2533"/>
      <c r="BZ2063" s="2533"/>
      <c r="CA2063" s="2533"/>
      <c r="CB2063" s="2533"/>
      <c r="CC2063" s="2533"/>
      <c r="CD2063" s="2533"/>
      <c r="CE2063" s="2533"/>
      <c r="CF2063" s="2533"/>
      <c r="CG2063" s="2533"/>
      <c r="CH2063" s="2533"/>
      <c r="CI2063" s="2533">
        <v>17657533.148500003</v>
      </c>
      <c r="CJ2063" s="2533">
        <v>-149959.15705999732</v>
      </c>
      <c r="CK2063" s="2533"/>
      <c r="CL2063" s="2533"/>
      <c r="CM2063" s="2533"/>
      <c r="CN2063" s="2533"/>
      <c r="CO2063" s="2533">
        <v>-225241.76609999815</v>
      </c>
      <c r="CP2063" s="2533">
        <v>75283.509210000731</v>
      </c>
      <c r="CQ2063" s="2533">
        <v>30</v>
      </c>
      <c r="CR2063" s="2533">
        <v>-241548.65589446388</v>
      </c>
      <c r="CS2063" s="2533">
        <v>1.0186340659856796E-9</v>
      </c>
      <c r="CT2063" s="2533">
        <v>-12673.016383832437</v>
      </c>
      <c r="CU2063" s="2533">
        <v>0</v>
      </c>
      <c r="CV2063" s="2533">
        <v>0</v>
      </c>
      <c r="CW2063" s="2533">
        <v>0</v>
      </c>
      <c r="CX2063" s="2533">
        <v>-1102.7275960401748</v>
      </c>
      <c r="CY2063" s="2533">
        <v>-1024.0517694975133</v>
      </c>
      <c r="CZ2063" s="2533">
        <v>7923.8024123786599</v>
      </c>
      <c r="DA2063" s="2533">
        <v>0</v>
      </c>
      <c r="DB2063" s="2533">
        <v>0</v>
      </c>
      <c r="DC2063" s="2533">
        <v>278417.91236561351</v>
      </c>
      <c r="DD2063" s="2533">
        <v>3320.1464091127782</v>
      </c>
      <c r="DE2063" s="2533">
        <v>747.63017869834766</v>
      </c>
      <c r="DF2063" s="2533">
        <v>10525.018054938002</v>
      </c>
      <c r="DG2063" s="2533">
        <v>49364.925666518044</v>
      </c>
      <c r="DH2063" s="2533">
        <v>0</v>
      </c>
      <c r="DI2063" s="2533">
        <v>-128567.99750545538</v>
      </c>
      <c r="DJ2063" s="2533"/>
      <c r="DK2063" s="2533">
        <v>0</v>
      </c>
      <c r="DL2063" s="2533">
        <v>-32.807298563995573</v>
      </c>
      <c r="DM2063" s="2533">
        <v>-3266.5577342087636</v>
      </c>
      <c r="DN2063" s="2533">
        <v>0</v>
      </c>
      <c r="DO2063" s="2533">
        <v>-15295.359829881036</v>
      </c>
      <c r="DP2063" s="2533">
        <v>-1614.3642529800236</v>
      </c>
      <c r="DQ2063" s="2533">
        <v>0</v>
      </c>
      <c r="DR2063" s="2533">
        <v>-340533.94034998788</v>
      </c>
      <c r="DS2063" s="2533"/>
      <c r="DT2063" s="2533"/>
      <c r="DU2063" s="2533"/>
      <c r="DV2063" s="2533">
        <v>6434427.4548721733</v>
      </c>
      <c r="DW2063" s="2533">
        <v>0</v>
      </c>
      <c r="DX2063" s="2533">
        <v>0</v>
      </c>
      <c r="DY2063" s="2533">
        <v>-343138.58240999689</v>
      </c>
      <c r="DZ2063" s="2533">
        <v>80965.283490000744</v>
      </c>
      <c r="EA2063" s="2533">
        <v>117896.81630999999</v>
      </c>
      <c r="EB2063" s="2533">
        <v>-5681.7742800000005</v>
      </c>
      <c r="EC2063" s="2533">
        <v>-20540.424984157085</v>
      </c>
      <c r="ED2063" s="2533">
        <v>-218571.19574166238</v>
      </c>
      <c r="EE2063" s="2533">
        <v>-8262.6356972660415</v>
      </c>
      <c r="EF2063" s="2533">
        <v>-586.92496018740337</v>
      </c>
      <c r="EG2063" s="2533">
        <v>-2606.4715610834019</v>
      </c>
      <c r="EH2063" s="2533">
        <v>-38753.795468662283</v>
      </c>
      <c r="EI2063" s="2533">
        <v>143248.25590723916</v>
      </c>
      <c r="EJ2063" s="2533">
        <v>30892.087966967618</v>
      </c>
      <c r="EK2063" s="2533">
        <v>0</v>
      </c>
      <c r="EL2063" s="2533">
        <v>0</v>
      </c>
      <c r="EM2063" s="2533">
        <v>0</v>
      </c>
      <c r="EN2063" s="2533">
        <v>15342.920795116957</v>
      </c>
      <c r="EO2063" s="2533">
        <v>0</v>
      </c>
      <c r="EP2063" s="2533">
        <v>187066.8297591662</v>
      </c>
      <c r="EQ2063" s="2533">
        <v>503983.99636258738</v>
      </c>
      <c r="ER2063" s="2533">
        <v>4.3786584565917755E-6</v>
      </c>
      <c r="ES2063" s="2533">
        <v>5.7426838859384523E-6</v>
      </c>
      <c r="ET2063" s="2533">
        <v>-18820.261122847383</v>
      </c>
      <c r="EU2063" s="2533">
        <v>-59718.342741161119</v>
      </c>
      <c r="EV2063" s="2533">
        <v>-89584.421935061138</v>
      </c>
      <c r="EW2063" s="2533">
        <v>-623.67181327406433</v>
      </c>
      <c r="EX2063" s="2533">
        <v>0</v>
      </c>
      <c r="EY2063" s="2533">
        <v>157171.05974546442</v>
      </c>
      <c r="EZ2063" s="2533">
        <v>-8574.9925839964417</v>
      </c>
      <c r="FA2063" s="2533">
        <v>0</v>
      </c>
      <c r="FB2063" s="2533">
        <v>0</v>
      </c>
      <c r="FC2063" s="2533">
        <v>0</v>
      </c>
      <c r="FD2063" s="2533"/>
      <c r="FE2063" s="2533">
        <v>539.69000000000005</v>
      </c>
      <c r="FF2063" s="2533">
        <v>330.48</v>
      </c>
      <c r="FG2063" s="2533"/>
      <c r="FH2063" s="2533">
        <v>539.69000000000005</v>
      </c>
      <c r="FI2063" s="2533">
        <v>330.48</v>
      </c>
      <c r="FJ2063" s="2533">
        <v>0</v>
      </c>
      <c r="FK2063" s="2533"/>
      <c r="FL2063" s="2533">
        <v>0</v>
      </c>
      <c r="FM2063" s="2533">
        <v>0</v>
      </c>
      <c r="FN2063" s="2533"/>
      <c r="FO2063" s="2533">
        <v>0</v>
      </c>
      <c r="FP2063" s="2533">
        <v>0</v>
      </c>
      <c r="FQ2063" s="2533"/>
      <c r="FR2063" s="2533">
        <v>0</v>
      </c>
      <c r="FS2063" s="2533">
        <v>151</v>
      </c>
      <c r="FT2063" s="2533">
        <v>0</v>
      </c>
      <c r="FU2063" s="2533">
        <v>0</v>
      </c>
      <c r="FV2063" s="2533">
        <v>0</v>
      </c>
      <c r="FW2063" s="2533"/>
      <c r="FX2063" s="2533">
        <v>0</v>
      </c>
      <c r="FY2063" s="2533">
        <v>-68.959224293370397</v>
      </c>
      <c r="FZ2063" s="2533"/>
      <c r="GA2063" s="2533">
        <v>-68.959224293370397</v>
      </c>
      <c r="GB2063" s="2533"/>
      <c r="GC2063" s="2533">
        <v>0</v>
      </c>
      <c r="GD2063" s="2533">
        <v>0</v>
      </c>
      <c r="GE2063" s="2533">
        <v>0</v>
      </c>
      <c r="GF2063" s="2533">
        <v>0</v>
      </c>
    </row>
    <row r="2064" spans="1:188" ht="14.5" customHeight="1">
      <c r="A2064" s="2533">
        <v>2135</v>
      </c>
      <c r="B2064" s="2533" t="s">
        <v>3766</v>
      </c>
      <c r="C2064" s="2533" t="s">
        <v>3764</v>
      </c>
      <c r="D2064" s="2533" t="s">
        <v>1923</v>
      </c>
      <c r="E2064" s="2533" t="s">
        <v>222</v>
      </c>
      <c r="F2064" s="2533" t="s">
        <v>2163</v>
      </c>
      <c r="G2064" s="2533" t="s">
        <v>2163</v>
      </c>
      <c r="H2064" s="2533" t="s">
        <v>2163</v>
      </c>
      <c r="I2064" s="2533" t="s">
        <v>2163</v>
      </c>
      <c r="J2064" s="2533" t="s">
        <v>3765</v>
      </c>
      <c r="K2064" s="2534">
        <v>45536</v>
      </c>
      <c r="L2064" s="2533">
        <v>0</v>
      </c>
      <c r="M2064" s="2533">
        <v>0</v>
      </c>
      <c r="N2064" s="2533">
        <v>-82.317999999999998</v>
      </c>
      <c r="O2064" s="2533">
        <v>-82.317999999999998</v>
      </c>
      <c r="P2064" s="2533">
        <v>-82.317999999999998</v>
      </c>
      <c r="Q2064" s="2533">
        <v>-82.317999999999998</v>
      </c>
      <c r="R2064" s="2533"/>
      <c r="S2064" s="2533">
        <v>550.79</v>
      </c>
      <c r="T2064" s="2533">
        <v>326.77</v>
      </c>
      <c r="U2064" s="2533"/>
      <c r="V2064" s="2533">
        <v>-72238.984079999995</v>
      </c>
      <c r="W2064" s="2533">
        <v>-72238.984079999995</v>
      </c>
      <c r="X2064" s="2533">
        <v>-71630.654060000001</v>
      </c>
      <c r="Y2064" s="2533">
        <v>0</v>
      </c>
      <c r="Z2064" s="2533">
        <v>-7249.9583591434985</v>
      </c>
      <c r="AA2064" s="2533">
        <v>0</v>
      </c>
      <c r="AB2064" s="2533">
        <v>0</v>
      </c>
      <c r="AC2064" s="2533">
        <v>-970.7530923043671</v>
      </c>
      <c r="AD2064" s="2533">
        <v>-211.17657833916573</v>
      </c>
      <c r="AE2064" s="2533">
        <v>-26102.299823224745</v>
      </c>
      <c r="AF2064" s="2533">
        <v>-21292.019157375158</v>
      </c>
      <c r="AG2064" s="2533">
        <v>-1689.0527751714067</v>
      </c>
      <c r="AH2064" s="2533">
        <v>-719.25820637915706</v>
      </c>
      <c r="AI2064" s="2533">
        <v>-1.7717290491555631</v>
      </c>
      <c r="AJ2064" s="2533">
        <v>0</v>
      </c>
      <c r="AK2064" s="2533">
        <v>-640.79948647742651</v>
      </c>
      <c r="AL2064" s="2533">
        <v>-871.69101306601499</v>
      </c>
      <c r="AM2064" s="2533"/>
      <c r="AN2064" s="2533">
        <v>-100.55822003818514</v>
      </c>
      <c r="AO2064" s="2533">
        <v>-716.19455072988433</v>
      </c>
      <c r="AP2064" s="2533">
        <v>-3346.1052239550581</v>
      </c>
      <c r="AQ2064" s="2533">
        <v>0</v>
      </c>
      <c r="AR2064" s="2533">
        <v>0</v>
      </c>
      <c r="AS2064" s="2533">
        <v>-1.9548350406851273E-11</v>
      </c>
      <c r="AT2064" s="2533">
        <v>-358.39198947395329</v>
      </c>
      <c r="AU2064" s="2533">
        <v>0</v>
      </c>
      <c r="AV2064" s="2533">
        <v>2.6623843176229944</v>
      </c>
      <c r="AW2064" s="2533">
        <v>32.769858144539072</v>
      </c>
      <c r="AX2064" s="2533">
        <v>-206.56163822331663</v>
      </c>
      <c r="AY2064" s="2533">
        <v>-605.73541807660934</v>
      </c>
      <c r="AZ2064" s="2533">
        <v>0</v>
      </c>
      <c r="BA2064" s="2533"/>
      <c r="BB2064" s="2533">
        <v>1090.3538674635215</v>
      </c>
      <c r="BC2064" s="2533">
        <v>-768.66963231313537</v>
      </c>
      <c r="BD2064" s="2533">
        <v>-804.90110766716271</v>
      </c>
      <c r="BE2064" s="2533">
        <v>-57.175042913807715</v>
      </c>
      <c r="BF2064" s="2533">
        <v>-253.90830764971977</v>
      </c>
      <c r="BG2064" s="2533">
        <v>-3775.1843409185026</v>
      </c>
      <c r="BH2064" s="2533">
        <v>0</v>
      </c>
      <c r="BI2064" s="2533">
        <v>-656.69</v>
      </c>
      <c r="BJ2064" s="2533">
        <v>-3026.06</v>
      </c>
      <c r="BK2064" s="2533">
        <v>-14232.97</v>
      </c>
      <c r="BL2064" s="2533">
        <v>-64</v>
      </c>
      <c r="BM2064" s="2533"/>
      <c r="BN2064" s="2533"/>
      <c r="BO2064" s="2533"/>
      <c r="BP2064" s="2533"/>
      <c r="BQ2064" s="2533"/>
      <c r="BR2064" s="2533"/>
      <c r="BS2064" s="2533"/>
      <c r="BT2064" s="2533"/>
      <c r="BU2064" s="2533"/>
      <c r="BV2064" s="2533">
        <v>-26183.187956524351</v>
      </c>
      <c r="BW2064" s="2533"/>
      <c r="BX2064" s="2533"/>
      <c r="BY2064" s="2533"/>
      <c r="BZ2064" s="2533"/>
      <c r="CA2064" s="2533"/>
      <c r="CB2064" s="2533"/>
      <c r="CC2064" s="2533"/>
      <c r="CD2064" s="2533"/>
      <c r="CE2064" s="2533"/>
      <c r="CF2064" s="2533"/>
      <c r="CG2064" s="2533"/>
      <c r="CH2064" s="2533"/>
      <c r="CI2064" s="2533">
        <v>-71632.394400000005</v>
      </c>
      <c r="CJ2064" s="2533">
        <v>606.5596799999912</v>
      </c>
      <c r="CK2064" s="2533"/>
      <c r="CL2064" s="2533"/>
      <c r="CM2064" s="2533"/>
      <c r="CN2064" s="2533"/>
      <c r="CO2064" s="2533">
        <v>913.72979999999245</v>
      </c>
      <c r="CP2064" s="2533">
        <v>-305.39978000000298</v>
      </c>
      <c r="CQ2064" s="2533">
        <v>30</v>
      </c>
      <c r="CR2064" s="2533">
        <v>979.88134644056845</v>
      </c>
      <c r="CS2064" s="2533">
        <v>-4.2064129956997931E-12</v>
      </c>
      <c r="CT2064" s="2533">
        <v>51.410148864908933</v>
      </c>
      <c r="CU2064" s="2533">
        <v>0</v>
      </c>
      <c r="CV2064" s="2533">
        <v>0</v>
      </c>
      <c r="CW2064" s="2533">
        <v>0</v>
      </c>
      <c r="CX2064" s="2533">
        <v>4.4733935594206855</v>
      </c>
      <c r="CY2064" s="2533">
        <v>4.1542322933002822</v>
      </c>
      <c r="CZ2064" s="2533">
        <v>-32.14419119004711</v>
      </c>
      <c r="DA2064" s="2533">
        <v>0</v>
      </c>
      <c r="DB2064" s="2533">
        <v>0</v>
      </c>
      <c r="DC2064" s="2533">
        <v>-1129.4474723187232</v>
      </c>
      <c r="DD2064" s="2533">
        <v>-13.468713049525917</v>
      </c>
      <c r="DE2064" s="2533">
        <v>-3.0328832235879233</v>
      </c>
      <c r="DF2064" s="2533">
        <v>-42.69644484169612</v>
      </c>
      <c r="DG2064" s="2533">
        <v>-200.25683707459757</v>
      </c>
      <c r="DH2064" s="2533">
        <v>0</v>
      </c>
      <c r="DI2064" s="2533">
        <v>521.55695935586209</v>
      </c>
      <c r="DJ2064" s="2533"/>
      <c r="DK2064" s="2533">
        <v>0</v>
      </c>
      <c r="DL2064" s="2533">
        <v>0.13308813402799857</v>
      </c>
      <c r="DM2064" s="2533">
        <v>13.251321887797076</v>
      </c>
      <c r="DN2064" s="2533">
        <v>0</v>
      </c>
      <c r="DO2064" s="2533">
        <v>62.04811088224379</v>
      </c>
      <c r="DP2064" s="2533">
        <v>6.5489307402592942</v>
      </c>
      <c r="DQ2064" s="2533">
        <v>0</v>
      </c>
      <c r="DR2064" s="2533">
        <v>1381.4312265295559</v>
      </c>
      <c r="DS2064" s="2533"/>
      <c r="DT2064" s="2533"/>
      <c r="DU2064" s="2533"/>
      <c r="DV2064" s="2533">
        <v>-26102.299823224745</v>
      </c>
      <c r="DW2064" s="2533">
        <v>0</v>
      </c>
      <c r="DX2064" s="2533">
        <v>0</v>
      </c>
      <c r="DY2064" s="2533">
        <v>1391.9973799999937</v>
      </c>
      <c r="DZ2064" s="2533">
        <v>-328.44882000000337</v>
      </c>
      <c r="EA2064" s="2533">
        <v>-478.26757999999995</v>
      </c>
      <c r="EB2064" s="2533">
        <v>23.049040000000002</v>
      </c>
      <c r="EC2064" s="2533">
        <v>83.3255693988649</v>
      </c>
      <c r="ED2064" s="2533">
        <v>886.66954814287442</v>
      </c>
      <c r="EE2064" s="2533">
        <v>33.51872343153218</v>
      </c>
      <c r="EF2064" s="2533">
        <v>2.3809564086304862</v>
      </c>
      <c r="EG2064" s="2533">
        <v>10.57357513862268</v>
      </c>
      <c r="EH2064" s="2533">
        <v>157.21106434186186</v>
      </c>
      <c r="EI2064" s="2533">
        <v>-581.1098114119718</v>
      </c>
      <c r="EJ2064" s="2533">
        <v>-125.31877124026745</v>
      </c>
      <c r="EK2064" s="2533">
        <v>0</v>
      </c>
      <c r="EL2064" s="2533">
        <v>0</v>
      </c>
      <c r="EM2064" s="2533">
        <v>0</v>
      </c>
      <c r="EN2064" s="2533">
        <v>-62.241049660896167</v>
      </c>
      <c r="EO2064" s="2533">
        <v>0</v>
      </c>
      <c r="EP2064" s="2533">
        <v>-758.86697170803689</v>
      </c>
      <c r="EQ2064" s="2533">
        <v>-2044.4929205320582</v>
      </c>
      <c r="ER2064" s="2533">
        <v>-1.7762739056279812E-8</v>
      </c>
      <c r="ES2064" s="2533">
        <v>-2.3296129707277074E-8</v>
      </c>
      <c r="ET2064" s="2533">
        <v>76.347445367180967</v>
      </c>
      <c r="EU2064" s="2533">
        <v>242.25715467435498</v>
      </c>
      <c r="EV2064" s="2533">
        <v>363.4137547185527</v>
      </c>
      <c r="EW2064" s="2533">
        <v>2.530025985303098</v>
      </c>
      <c r="EX2064" s="2533">
        <v>0</v>
      </c>
      <c r="EY2064" s="2533">
        <v>-637.58992603197873</v>
      </c>
      <c r="EZ2064" s="2533">
        <v>34.785849864531656</v>
      </c>
      <c r="FA2064" s="2533">
        <v>0</v>
      </c>
      <c r="FB2064" s="2533">
        <v>0</v>
      </c>
      <c r="FC2064" s="2533">
        <v>0</v>
      </c>
      <c r="FD2064" s="2533"/>
      <c r="FE2064" s="2533">
        <v>539.69000000000005</v>
      </c>
      <c r="FF2064" s="2533">
        <v>330.48</v>
      </c>
      <c r="FG2064" s="2533"/>
      <c r="FH2064" s="2533">
        <v>539.69000000000005</v>
      </c>
      <c r="FI2064" s="2533">
        <v>330.48</v>
      </c>
      <c r="FJ2064" s="2533">
        <v>0</v>
      </c>
      <c r="FK2064" s="2533"/>
      <c r="FL2064" s="2533">
        <v>0</v>
      </c>
      <c r="FM2064" s="2533">
        <v>0</v>
      </c>
      <c r="FN2064" s="2533"/>
      <c r="FO2064" s="2533">
        <v>0</v>
      </c>
      <c r="FP2064" s="2533">
        <v>0</v>
      </c>
      <c r="FQ2064" s="2533"/>
      <c r="FR2064" s="2533">
        <v>0</v>
      </c>
      <c r="FS2064" s="2533">
        <v>151</v>
      </c>
      <c r="FT2064" s="2533">
        <v>0</v>
      </c>
      <c r="FU2064" s="2533">
        <v>0</v>
      </c>
      <c r="FV2064" s="2533">
        <v>0</v>
      </c>
      <c r="FW2064" s="2533"/>
      <c r="FX2064" s="2533">
        <v>0</v>
      </c>
      <c r="FY2064" s="2533">
        <v>-68.959224293370397</v>
      </c>
      <c r="FZ2064" s="2533"/>
      <c r="GA2064" s="2533">
        <v>-68.959224293370397</v>
      </c>
      <c r="GB2064" s="2533"/>
      <c r="GC2064" s="2533">
        <v>0</v>
      </c>
      <c r="GD2064" s="2533">
        <v>0</v>
      </c>
      <c r="GE2064" s="2533">
        <v>0</v>
      </c>
      <c r="GF2064" s="2533">
        <v>0</v>
      </c>
    </row>
    <row r="2065" spans="1:188" ht="14.5" customHeight="1">
      <c r="A2065" s="2533">
        <v>2136</v>
      </c>
      <c r="B2065" s="2533" t="s">
        <v>3767</v>
      </c>
      <c r="C2065" s="2533" t="s">
        <v>3764</v>
      </c>
      <c r="D2065" s="2533" t="s">
        <v>1923</v>
      </c>
      <c r="E2065" s="2533" t="s">
        <v>222</v>
      </c>
      <c r="F2065" s="2533" t="s">
        <v>2163</v>
      </c>
      <c r="G2065" s="2533" t="s">
        <v>2163</v>
      </c>
      <c r="H2065" s="2533" t="s">
        <v>2163</v>
      </c>
      <c r="I2065" s="2533" t="s">
        <v>2163</v>
      </c>
      <c r="J2065" s="2533" t="s">
        <v>3765</v>
      </c>
      <c r="K2065" s="2534">
        <v>45536</v>
      </c>
      <c r="L2065" s="2533">
        <v>0</v>
      </c>
      <c r="M2065" s="2533">
        <v>0</v>
      </c>
      <c r="N2065" s="2533">
        <v>10087.383</v>
      </c>
      <c r="O2065" s="2533">
        <v>10087.383</v>
      </c>
      <c r="P2065" s="2533">
        <v>10087.383</v>
      </c>
      <c r="Q2065" s="2533">
        <v>10087.383</v>
      </c>
      <c r="R2065" s="2533"/>
      <c r="S2065" s="2533">
        <v>550.79</v>
      </c>
      <c r="T2065" s="2533">
        <v>326.77</v>
      </c>
      <c r="U2065" s="2533"/>
      <c r="V2065" s="2533">
        <v>8852283.8254799992</v>
      </c>
      <c r="W2065" s="2533">
        <v>8852283.8254799992</v>
      </c>
      <c r="X2065" s="2533">
        <v>8777738.0651099999</v>
      </c>
      <c r="Y2065" s="2533">
        <v>0</v>
      </c>
      <c r="Z2065" s="2533">
        <v>888421.81178760447</v>
      </c>
      <c r="AA2065" s="2533">
        <v>0</v>
      </c>
      <c r="AB2065" s="2533">
        <v>0</v>
      </c>
      <c r="AC2065" s="2533">
        <v>118957.67925008507</v>
      </c>
      <c r="AD2065" s="2533">
        <v>25877.924953675607</v>
      </c>
      <c r="AE2065" s="2533">
        <v>3198618.7164131817</v>
      </c>
      <c r="AF2065" s="2533">
        <v>2609159.0184866064</v>
      </c>
      <c r="AG2065" s="2533">
        <v>206979.3028300842</v>
      </c>
      <c r="AH2065" s="2533">
        <v>88139.082626395204</v>
      </c>
      <c r="AI2065" s="2533">
        <v>217.11058931288409</v>
      </c>
      <c r="AJ2065" s="2533">
        <v>0</v>
      </c>
      <c r="AK2065" s="2533">
        <v>78524.622151912365</v>
      </c>
      <c r="AL2065" s="2533">
        <v>106818.44926328261</v>
      </c>
      <c r="AM2065" s="2533"/>
      <c r="AN2065" s="2533">
        <v>12322.569539146338</v>
      </c>
      <c r="AO2065" s="2533">
        <v>87763.657228373777</v>
      </c>
      <c r="AP2065" s="2533">
        <v>410037.23307582113</v>
      </c>
      <c r="AQ2065" s="2533">
        <v>0</v>
      </c>
      <c r="AR2065" s="2533">
        <v>0</v>
      </c>
      <c r="AS2065" s="2533">
        <v>2.3954869842818659E-9</v>
      </c>
      <c r="AT2065" s="2533">
        <v>43917.943365433261</v>
      </c>
      <c r="AU2065" s="2533">
        <v>0</v>
      </c>
      <c r="AV2065" s="2533">
        <v>-326.25294959859076</v>
      </c>
      <c r="AW2065" s="2533">
        <v>-4015.6722704588906</v>
      </c>
      <c r="AX2065" s="2533">
        <v>25312.402607765427</v>
      </c>
      <c r="AY2065" s="2533">
        <v>74227.813586383083</v>
      </c>
      <c r="AZ2065" s="2533">
        <v>0</v>
      </c>
      <c r="BA2065" s="2533"/>
      <c r="BB2065" s="2533">
        <v>-133613.75478796597</v>
      </c>
      <c r="BC2065" s="2533">
        <v>94194.039962241222</v>
      </c>
      <c r="BD2065" s="2533">
        <v>98633.904494313596</v>
      </c>
      <c r="BE2065" s="2533">
        <v>7006.3237191503003</v>
      </c>
      <c r="BF2065" s="2533">
        <v>31114.341287987478</v>
      </c>
      <c r="BG2065" s="2533">
        <v>462617.29320983874</v>
      </c>
      <c r="BH2065" s="2533">
        <v>0</v>
      </c>
      <c r="BI2065" s="2533">
        <v>146152.62</v>
      </c>
      <c r="BJ2065" s="2533">
        <v>673198.17</v>
      </c>
      <c r="BK2065" s="2533">
        <v>3367099.3</v>
      </c>
      <c r="BL2065" s="2533">
        <v>21045</v>
      </c>
      <c r="BM2065" s="2533"/>
      <c r="BN2065" s="2533"/>
      <c r="BO2065" s="2533"/>
      <c r="BP2065" s="2533"/>
      <c r="BQ2065" s="2533"/>
      <c r="BR2065" s="2533"/>
      <c r="BS2065" s="2533"/>
      <c r="BT2065" s="2533"/>
      <c r="BU2065" s="2533"/>
      <c r="BV2065" s="2533">
        <v>3208530.8811978963</v>
      </c>
      <c r="BW2065" s="2533"/>
      <c r="BX2065" s="2533"/>
      <c r="BY2065" s="2533"/>
      <c r="BZ2065" s="2533"/>
      <c r="CA2065" s="2533"/>
      <c r="CB2065" s="2533"/>
      <c r="CC2065" s="2533"/>
      <c r="CD2065" s="2533"/>
      <c r="CE2065" s="2533"/>
      <c r="CF2065" s="2533"/>
      <c r="CG2065" s="2533"/>
      <c r="CH2065" s="2533"/>
      <c r="CI2065" s="2533">
        <v>8777735.4546000008</v>
      </c>
      <c r="CJ2065" s="2533">
        <v>-74548.40087999776</v>
      </c>
      <c r="CK2065" s="2533"/>
      <c r="CL2065" s="2533"/>
      <c r="CM2065" s="2533"/>
      <c r="CN2065" s="2533"/>
      <c r="CO2065" s="2533">
        <v>-111969.95129999908</v>
      </c>
      <c r="CP2065" s="2533">
        <v>37424.190930000368</v>
      </c>
      <c r="CQ2065" s="2533">
        <v>30</v>
      </c>
      <c r="CR2065" s="2533">
        <v>-120076.2705131527</v>
      </c>
      <c r="CS2065" s="2533">
        <v>5.0931703299283981E-10</v>
      </c>
      <c r="CT2065" s="2533">
        <v>-6299.8841284694499</v>
      </c>
      <c r="CU2065" s="2533">
        <v>0</v>
      </c>
      <c r="CV2065" s="2533">
        <v>0</v>
      </c>
      <c r="CW2065" s="2533">
        <v>0</v>
      </c>
      <c r="CX2065" s="2533">
        <v>-548.17699827023898</v>
      </c>
      <c r="CY2065" s="2533">
        <v>-509.06645221564395</v>
      </c>
      <c r="CZ2065" s="2533">
        <v>3939.0020136450221</v>
      </c>
      <c r="DA2065" s="2533">
        <v>0</v>
      </c>
      <c r="DB2065" s="2533">
        <v>0</v>
      </c>
      <c r="DC2065" s="2533">
        <v>138404.34937268728</v>
      </c>
      <c r="DD2065" s="2533">
        <v>1650.4782313426731</v>
      </c>
      <c r="DE2065" s="2533">
        <v>371.65449440712928</v>
      </c>
      <c r="DF2065" s="2533">
        <v>5232.0925175121374</v>
      </c>
      <c r="DG2065" s="2533">
        <v>24539.801913798554</v>
      </c>
      <c r="DH2065" s="2533">
        <v>0</v>
      </c>
      <c r="DI2065" s="2533">
        <v>-63912.446917296627</v>
      </c>
      <c r="DJ2065" s="2533"/>
      <c r="DK2065" s="2533">
        <v>0</v>
      </c>
      <c r="DL2065" s="2533">
        <v>-16.308838658565037</v>
      </c>
      <c r="DM2065" s="2533">
        <v>-1623.8387611274666</v>
      </c>
      <c r="DN2065" s="2533">
        <v>0</v>
      </c>
      <c r="DO2065" s="2533">
        <v>-7603.4774763194146</v>
      </c>
      <c r="DP2065" s="2533">
        <v>-802.51673531267988</v>
      </c>
      <c r="DQ2065" s="2533">
        <v>0</v>
      </c>
      <c r="DR2065" s="2533">
        <v>-169282.85271949501</v>
      </c>
      <c r="DS2065" s="2533"/>
      <c r="DT2065" s="2533"/>
      <c r="DU2065" s="2533"/>
      <c r="DV2065" s="2533">
        <v>3198618.7164131817</v>
      </c>
      <c r="DW2065" s="2533">
        <v>0</v>
      </c>
      <c r="DX2065" s="2533">
        <v>0</v>
      </c>
      <c r="DY2065" s="2533">
        <v>-170577.64652999892</v>
      </c>
      <c r="DZ2065" s="2533">
        <v>40248.658170000039</v>
      </c>
      <c r="EA2065" s="2533">
        <v>58607.695229999998</v>
      </c>
      <c r="EB2065" s="2533">
        <v>-2824.4672400000004</v>
      </c>
      <c r="EC2065" s="2533">
        <v>-10210.852209959179</v>
      </c>
      <c r="ED2065" s="2533">
        <v>-108653.94356707054</v>
      </c>
      <c r="EE2065" s="2533">
        <v>-4107.4394533994919</v>
      </c>
      <c r="EF2065" s="2533">
        <v>-291.76631113681356</v>
      </c>
      <c r="EG2065" s="2533">
        <v>-1295.7032739202248</v>
      </c>
      <c r="EH2065" s="2533">
        <v>-19264.902182438876</v>
      </c>
      <c r="EI2065" s="2533">
        <v>71210.151276395569</v>
      </c>
      <c r="EJ2065" s="2533">
        <v>15356.76817451788</v>
      </c>
      <c r="EK2065" s="2533">
        <v>0</v>
      </c>
      <c r="EL2065" s="2533">
        <v>0</v>
      </c>
      <c r="EM2065" s="2533">
        <v>0</v>
      </c>
      <c r="EN2065" s="2533">
        <v>7627.1205113277747</v>
      </c>
      <c r="EO2065" s="2533">
        <v>0</v>
      </c>
      <c r="EP2065" s="2533">
        <v>92992.805822166876</v>
      </c>
      <c r="EQ2065" s="2533">
        <v>250535.52236686306</v>
      </c>
      <c r="ER2065" s="2533">
        <v>2.1766752349395395E-6</v>
      </c>
      <c r="ES2065" s="2533">
        <v>2.8547460187927519E-6</v>
      </c>
      <c r="ET2065" s="2533">
        <v>-9355.7414233864984</v>
      </c>
      <c r="EU2065" s="2533">
        <v>-29686.589855079801</v>
      </c>
      <c r="EV2065" s="2533">
        <v>-44533.318731190004</v>
      </c>
      <c r="EW2065" s="2533">
        <v>-310.03354204067</v>
      </c>
      <c r="EX2065" s="2533">
        <v>0</v>
      </c>
      <c r="EY2065" s="2533">
        <v>78131.317340390189</v>
      </c>
      <c r="EZ2065" s="2533">
        <v>-4262.7152088732546</v>
      </c>
      <c r="FA2065" s="2533">
        <v>0</v>
      </c>
      <c r="FB2065" s="2533">
        <v>0</v>
      </c>
      <c r="FC2065" s="2533">
        <v>0</v>
      </c>
      <c r="FD2065" s="2533"/>
      <c r="FE2065" s="2533">
        <v>539.69000000000005</v>
      </c>
      <c r="FF2065" s="2533">
        <v>330.48</v>
      </c>
      <c r="FG2065" s="2533"/>
      <c r="FH2065" s="2533">
        <v>539.69000000000005</v>
      </c>
      <c r="FI2065" s="2533">
        <v>330.48</v>
      </c>
      <c r="FJ2065" s="2533">
        <v>0</v>
      </c>
      <c r="FK2065" s="2533"/>
      <c r="FL2065" s="2533">
        <v>0</v>
      </c>
      <c r="FM2065" s="2533">
        <v>0</v>
      </c>
      <c r="FN2065" s="2533"/>
      <c r="FO2065" s="2533">
        <v>0</v>
      </c>
      <c r="FP2065" s="2533">
        <v>0</v>
      </c>
      <c r="FQ2065" s="2533"/>
      <c r="FR2065" s="2533">
        <v>0</v>
      </c>
      <c r="FS2065" s="2533">
        <v>151</v>
      </c>
      <c r="FT2065" s="2533">
        <v>0</v>
      </c>
      <c r="FU2065" s="2533">
        <v>0</v>
      </c>
      <c r="FV2065" s="2533">
        <v>0</v>
      </c>
      <c r="FW2065" s="2533"/>
      <c r="FX2065" s="2533">
        <v>0</v>
      </c>
      <c r="FY2065" s="2533">
        <v>-68.959224293370397</v>
      </c>
      <c r="FZ2065" s="2533"/>
      <c r="GA2065" s="2533">
        <v>-68.959224293370397</v>
      </c>
      <c r="GB2065" s="2533"/>
      <c r="GC2065" s="2533">
        <v>0</v>
      </c>
      <c r="GD2065" s="2533">
        <v>0</v>
      </c>
      <c r="GE2065" s="2533">
        <v>0</v>
      </c>
      <c r="GF2065" s="2533">
        <v>0</v>
      </c>
    </row>
    <row r="2066" spans="1:188" ht="14.5" customHeight="1">
      <c r="A2066" s="2533">
        <v>2137</v>
      </c>
      <c r="B2066" s="2533" t="s">
        <v>3768</v>
      </c>
      <c r="C2066" s="2533" t="s">
        <v>3764</v>
      </c>
      <c r="D2066" s="2533" t="s">
        <v>1923</v>
      </c>
      <c r="E2066" s="2533" t="s">
        <v>222</v>
      </c>
      <c r="F2066" s="2533" t="s">
        <v>2163</v>
      </c>
      <c r="G2066" s="2533" t="s">
        <v>2163</v>
      </c>
      <c r="H2066" s="2533" t="s">
        <v>2163</v>
      </c>
      <c r="I2066" s="2533" t="s">
        <v>2163</v>
      </c>
      <c r="J2066" s="2533" t="s">
        <v>3765</v>
      </c>
      <c r="K2066" s="2534">
        <v>45536</v>
      </c>
      <c r="L2066" s="2533">
        <v>0</v>
      </c>
      <c r="M2066" s="2533">
        <v>0</v>
      </c>
      <c r="N2066" s="2533">
        <v>53.426000000000002</v>
      </c>
      <c r="O2066" s="2533">
        <v>53.426000000000002</v>
      </c>
      <c r="P2066" s="2533">
        <v>53.426000000000002</v>
      </c>
      <c r="Q2066" s="2533">
        <v>53.426000000000002</v>
      </c>
      <c r="R2066" s="2533"/>
      <c r="S2066" s="2533">
        <v>550.79</v>
      </c>
      <c r="T2066" s="2533">
        <v>326.77</v>
      </c>
      <c r="U2066" s="2533"/>
      <c r="V2066" s="2533">
        <v>46884.520559999997</v>
      </c>
      <c r="W2066" s="2533">
        <v>46884.520559999997</v>
      </c>
      <c r="X2066" s="2533">
        <v>46489.702420000001</v>
      </c>
      <c r="Y2066" s="2533">
        <v>0</v>
      </c>
      <c r="Z2066" s="2533">
        <v>4705.3654765130414</v>
      </c>
      <c r="AA2066" s="2533">
        <v>0</v>
      </c>
      <c r="AB2066" s="2533">
        <v>0</v>
      </c>
      <c r="AC2066" s="2533">
        <v>630.03783752585241</v>
      </c>
      <c r="AD2066" s="2533">
        <v>137.05775011963689</v>
      </c>
      <c r="AE2066" s="2533">
        <v>16940.905638567572</v>
      </c>
      <c r="AF2066" s="2533">
        <v>13818.938938044234</v>
      </c>
      <c r="AG2066" s="2533">
        <v>1096.2284502333339</v>
      </c>
      <c r="AH2066" s="2533">
        <v>466.81271330708773</v>
      </c>
      <c r="AI2066" s="2533">
        <v>1.1498869770910993</v>
      </c>
      <c r="AJ2066" s="2533">
        <v>0</v>
      </c>
      <c r="AK2066" s="2533">
        <v>415.89146194687663</v>
      </c>
      <c r="AL2066" s="2533">
        <v>565.74460098720715</v>
      </c>
      <c r="AM2066" s="2533"/>
      <c r="AN2066" s="2533">
        <v>65.264261325106048</v>
      </c>
      <c r="AO2066" s="2533">
        <v>464.82434057308006</v>
      </c>
      <c r="AP2066" s="2533">
        <v>2171.6880596591623</v>
      </c>
      <c r="AQ2066" s="2533">
        <v>0</v>
      </c>
      <c r="AR2066" s="2533">
        <v>0</v>
      </c>
      <c r="AS2066" s="2533">
        <v>1.2687263646303801E-11</v>
      </c>
      <c r="AT2066" s="2533">
        <v>232.60344553603622</v>
      </c>
      <c r="AU2066" s="2533">
        <v>0</v>
      </c>
      <c r="AV2066" s="2533">
        <v>-1.7279397525854139</v>
      </c>
      <c r="AW2066" s="2533">
        <v>-21.268282043175788</v>
      </c>
      <c r="AX2066" s="2533">
        <v>134.06256327557662</v>
      </c>
      <c r="AY2066" s="2533">
        <v>393.13419235356707</v>
      </c>
      <c r="AZ2066" s="2533">
        <v>0</v>
      </c>
      <c r="BA2066" s="2533"/>
      <c r="BB2066" s="2533">
        <v>-707.66109141507445</v>
      </c>
      <c r="BC2066" s="2533">
        <v>498.88169994365234</v>
      </c>
      <c r="BD2066" s="2533">
        <v>522.39663959554207</v>
      </c>
      <c r="BE2066" s="2533">
        <v>37.107726654110785</v>
      </c>
      <c r="BF2066" s="2533">
        <v>164.79148235493975</v>
      </c>
      <c r="BG2066" s="2533">
        <v>2450.1688403254689</v>
      </c>
      <c r="BH2066" s="2533">
        <v>0</v>
      </c>
      <c r="BI2066" s="2533">
        <v>-673.85</v>
      </c>
      <c r="BJ2066" s="2533">
        <v>-3104.02</v>
      </c>
      <c r="BK2066" s="2533">
        <v>-13626.65</v>
      </c>
      <c r="BL2066" s="2533">
        <v>-18</v>
      </c>
      <c r="BM2066" s="2533"/>
      <c r="BN2066" s="2533"/>
      <c r="BO2066" s="2533"/>
      <c r="BP2066" s="2533"/>
      <c r="BQ2066" s="2533"/>
      <c r="BR2066" s="2533"/>
      <c r="BS2066" s="2533"/>
      <c r="BT2066" s="2533"/>
      <c r="BU2066" s="2533"/>
      <c r="BV2066" s="2533">
        <v>16993.403626974294</v>
      </c>
      <c r="BW2066" s="2533"/>
      <c r="BX2066" s="2533"/>
      <c r="BY2066" s="2533"/>
      <c r="BZ2066" s="2533"/>
      <c r="CA2066" s="2533"/>
      <c r="CB2066" s="2533"/>
      <c r="CC2066" s="2533"/>
      <c r="CD2066" s="2533"/>
      <c r="CE2066" s="2533"/>
      <c r="CF2066" s="2533"/>
      <c r="CG2066" s="2533"/>
      <c r="CH2066" s="2533"/>
      <c r="CI2066" s="2533">
        <v>46493.183100000002</v>
      </c>
      <c r="CJ2066" s="2533">
        <v>-391.36745999999403</v>
      </c>
      <c r="CK2066" s="2533"/>
      <c r="CL2066" s="2533"/>
      <c r="CM2066" s="2533"/>
      <c r="CN2066" s="2533"/>
      <c r="CO2066" s="2533">
        <v>-593.02859999999521</v>
      </c>
      <c r="CP2066" s="2533">
        <v>198.21046000000194</v>
      </c>
      <c r="CQ2066" s="2533">
        <v>30</v>
      </c>
      <c r="CR2066" s="2533">
        <v>-635.96225388049061</v>
      </c>
      <c r="CS2066" s="2533">
        <v>2.6716406864579767E-12</v>
      </c>
      <c r="CT2066" s="2533">
        <v>-33.366197104601724</v>
      </c>
      <c r="CU2066" s="2533">
        <v>0</v>
      </c>
      <c r="CV2066" s="2533">
        <v>0</v>
      </c>
      <c r="CW2066" s="2533">
        <v>0</v>
      </c>
      <c r="CX2066" s="2533">
        <v>-2.9033203467724036</v>
      </c>
      <c r="CY2066" s="2533">
        <v>-2.6961784117916068</v>
      </c>
      <c r="CZ2066" s="2533">
        <v>20.862211891924687</v>
      </c>
      <c r="DA2066" s="2533">
        <v>0</v>
      </c>
      <c r="DB2066" s="2533">
        <v>0</v>
      </c>
      <c r="DC2066" s="2533">
        <v>733.03360936976242</v>
      </c>
      <c r="DD2066" s="2533">
        <v>8.7414595031945908</v>
      </c>
      <c r="DE2066" s="2533">
        <v>1.9684008248913685</v>
      </c>
      <c r="DF2066" s="2533">
        <v>27.710831921480917</v>
      </c>
      <c r="DG2066" s="2533">
        <v>129.97062340615003</v>
      </c>
      <c r="DH2066" s="2533">
        <v>0</v>
      </c>
      <c r="DI2066" s="2533">
        <v>-338.50071807558828</v>
      </c>
      <c r="DJ2066" s="2533"/>
      <c r="DK2066" s="2533">
        <v>0</v>
      </c>
      <c r="DL2066" s="2533">
        <v>-8.6376814895646747E-2</v>
      </c>
      <c r="DM2066" s="2533">
        <v>-8.6003683663045649</v>
      </c>
      <c r="DN2066" s="2533">
        <v>0</v>
      </c>
      <c r="DO2066" s="2533">
        <v>-40.270443548127417</v>
      </c>
      <c r="DP2066" s="2533">
        <v>-4.250384772821171</v>
      </c>
      <c r="DQ2066" s="2533">
        <v>0</v>
      </c>
      <c r="DR2066" s="2533">
        <v>-896.57601871483826</v>
      </c>
      <c r="DS2066" s="2533"/>
      <c r="DT2066" s="2533"/>
      <c r="DU2066" s="2533"/>
      <c r="DV2066" s="2533">
        <v>16940.905638567572</v>
      </c>
      <c r="DW2066" s="2533">
        <v>0</v>
      </c>
      <c r="DX2066" s="2533">
        <v>0</v>
      </c>
      <c r="DY2066" s="2533">
        <v>-903.43365999999423</v>
      </c>
      <c r="DZ2066" s="2533">
        <v>213.16974000000207</v>
      </c>
      <c r="EA2066" s="2533">
        <v>310.40505999999999</v>
      </c>
      <c r="EB2066" s="2533">
        <v>-14.959280000000001</v>
      </c>
      <c r="EC2066" s="2533">
        <v>-54.079932344127883</v>
      </c>
      <c r="ED2066" s="2533">
        <v>-575.46596466242147</v>
      </c>
      <c r="EE2066" s="2533">
        <v>-21.754310333742783</v>
      </c>
      <c r="EF2066" s="2533">
        <v>-1.5452875080479647</v>
      </c>
      <c r="EG2066" s="2533">
        <v>-6.8624580936861355</v>
      </c>
      <c r="EH2066" s="2533">
        <v>-102.03307081717621</v>
      </c>
      <c r="EI2066" s="2533">
        <v>377.15168960003894</v>
      </c>
      <c r="EJ2066" s="2533">
        <v>81.334345735835768</v>
      </c>
      <c r="EK2066" s="2533">
        <v>0</v>
      </c>
      <c r="EL2066" s="2533">
        <v>0</v>
      </c>
      <c r="EM2066" s="2533">
        <v>0</v>
      </c>
      <c r="EN2066" s="2533">
        <v>40.395664607777626</v>
      </c>
      <c r="EO2066" s="2533">
        <v>0</v>
      </c>
      <c r="EP2066" s="2533">
        <v>492.51958053492046</v>
      </c>
      <c r="EQ2066" s="2533">
        <v>1326.9160909199172</v>
      </c>
      <c r="ER2066" s="2533">
        <v>1.1528366782730451E-8</v>
      </c>
      <c r="ES2066" s="2533">
        <v>1.5119646076690216E-8</v>
      </c>
      <c r="ET2066" s="2533">
        <v>-49.550992689168936</v>
      </c>
      <c r="EU2066" s="2533">
        <v>-157.22965506489595</v>
      </c>
      <c r="EV2066" s="2533">
        <v>-235.86266988499963</v>
      </c>
      <c r="EW2066" s="2533">
        <v>-1.6420365933429082</v>
      </c>
      <c r="EX2066" s="2533">
        <v>0</v>
      </c>
      <c r="EY2066" s="2533">
        <v>413.80839413232218</v>
      </c>
      <c r="EZ2066" s="2533">
        <v>-22.576700294740704</v>
      </c>
      <c r="FA2066" s="2533">
        <v>0</v>
      </c>
      <c r="FB2066" s="2533">
        <v>0</v>
      </c>
      <c r="FC2066" s="2533">
        <v>0</v>
      </c>
      <c r="FD2066" s="2533"/>
      <c r="FE2066" s="2533">
        <v>539.69000000000005</v>
      </c>
      <c r="FF2066" s="2533">
        <v>330.48</v>
      </c>
      <c r="FG2066" s="2533"/>
      <c r="FH2066" s="2533">
        <v>539.69000000000005</v>
      </c>
      <c r="FI2066" s="2533">
        <v>330.48</v>
      </c>
      <c r="FJ2066" s="2533">
        <v>0</v>
      </c>
      <c r="FK2066" s="2533"/>
      <c r="FL2066" s="2533">
        <v>0</v>
      </c>
      <c r="FM2066" s="2533">
        <v>0</v>
      </c>
      <c r="FN2066" s="2533"/>
      <c r="FO2066" s="2533">
        <v>0</v>
      </c>
      <c r="FP2066" s="2533">
        <v>0</v>
      </c>
      <c r="FQ2066" s="2533"/>
      <c r="FR2066" s="2533">
        <v>0</v>
      </c>
      <c r="FS2066" s="2533">
        <v>151</v>
      </c>
      <c r="FT2066" s="2533">
        <v>0</v>
      </c>
      <c r="FU2066" s="2533">
        <v>0</v>
      </c>
      <c r="FV2066" s="2533">
        <v>0</v>
      </c>
      <c r="FW2066" s="2533"/>
      <c r="FX2066" s="2533">
        <v>0</v>
      </c>
      <c r="FY2066" s="2533">
        <v>-68.959224293370397</v>
      </c>
      <c r="FZ2066" s="2533"/>
      <c r="GA2066" s="2533">
        <v>-68.959224293370397</v>
      </c>
      <c r="GB2066" s="2533"/>
      <c r="GC2066" s="2533">
        <v>0</v>
      </c>
      <c r="GD2066" s="2533">
        <v>0</v>
      </c>
      <c r="GE2066" s="2533">
        <v>0</v>
      </c>
      <c r="GF2066" s="2533">
        <v>0</v>
      </c>
    </row>
    <row r="2067" spans="1:188" ht="14.5" customHeight="1">
      <c r="A2067" s="2533">
        <v>2138</v>
      </c>
      <c r="B2067" s="2533" t="s">
        <v>3769</v>
      </c>
      <c r="C2067" s="2533" t="s">
        <v>3764</v>
      </c>
      <c r="D2067" s="2533" t="s">
        <v>1923</v>
      </c>
      <c r="E2067" s="2533" t="s">
        <v>222</v>
      </c>
      <c r="F2067" s="2533" t="s">
        <v>2163</v>
      </c>
      <c r="G2067" s="2533" t="s">
        <v>2163</v>
      </c>
      <c r="H2067" s="2533" t="s">
        <v>2163</v>
      </c>
      <c r="I2067" s="2533" t="s">
        <v>2163</v>
      </c>
      <c r="J2067" s="2533" t="s">
        <v>3765</v>
      </c>
      <c r="K2067" s="2534">
        <v>45536</v>
      </c>
      <c r="L2067" s="2533">
        <v>0</v>
      </c>
      <c r="M2067" s="2533">
        <v>0</v>
      </c>
      <c r="N2067" s="2533">
        <v>1224.557</v>
      </c>
      <c r="O2067" s="2533">
        <v>1224.557</v>
      </c>
      <c r="P2067" s="2533">
        <v>1224.557</v>
      </c>
      <c r="Q2067" s="2533">
        <v>1224.557</v>
      </c>
      <c r="R2067" s="2533"/>
      <c r="S2067" s="2533">
        <v>550.79</v>
      </c>
      <c r="T2067" s="2533">
        <v>326.77</v>
      </c>
      <c r="U2067" s="2533"/>
      <c r="V2067" s="2533">
        <v>1074622.24092</v>
      </c>
      <c r="W2067" s="2533">
        <v>1074622.24092</v>
      </c>
      <c r="X2067" s="2533">
        <v>1065572.7646900001</v>
      </c>
      <c r="Y2067" s="2533">
        <v>0</v>
      </c>
      <c r="Z2067" s="2533">
        <v>107849.89016251227</v>
      </c>
      <c r="AA2067" s="2533">
        <v>0</v>
      </c>
      <c r="AB2067" s="2533">
        <v>0</v>
      </c>
      <c r="AC2067" s="2533">
        <v>14440.857339257014</v>
      </c>
      <c r="AD2067" s="2533">
        <v>3141.4484953627857</v>
      </c>
      <c r="AE2067" s="2533">
        <v>388296.04660740815</v>
      </c>
      <c r="AF2067" s="2533">
        <v>316738.63679022633</v>
      </c>
      <c r="AG2067" s="2533">
        <v>25126.234835705101</v>
      </c>
      <c r="AH2067" s="2533">
        <v>10699.636427379692</v>
      </c>
      <c r="AI2067" s="2533">
        <v>26.356121495259714</v>
      </c>
      <c r="AJ2067" s="2533">
        <v>0</v>
      </c>
      <c r="AK2067" s="2533">
        <v>9532.4898170793495</v>
      </c>
      <c r="AL2067" s="2533">
        <v>12967.216549078941</v>
      </c>
      <c r="AM2067" s="2533"/>
      <c r="AN2067" s="2533">
        <v>1495.8972795172367</v>
      </c>
      <c r="AO2067" s="2533">
        <v>10654.061693167168</v>
      </c>
      <c r="AP2067" s="2533">
        <v>49776.434980572099</v>
      </c>
      <c r="AQ2067" s="2533">
        <v>0</v>
      </c>
      <c r="AR2067" s="2533">
        <v>0</v>
      </c>
      <c r="AS2067" s="2533">
        <v>2.907999383994093E-10</v>
      </c>
      <c r="AT2067" s="2533">
        <v>5331.4149937347338</v>
      </c>
      <c r="AU2067" s="2533">
        <v>0</v>
      </c>
      <c r="AV2067" s="2533">
        <v>-39.605449024945472</v>
      </c>
      <c r="AW2067" s="2533">
        <v>-487.48219320078636</v>
      </c>
      <c r="AX2067" s="2533">
        <v>3072.7969583545514</v>
      </c>
      <c r="AY2067" s="2533">
        <v>9010.8791072868462</v>
      </c>
      <c r="AZ2067" s="2533">
        <v>0</v>
      </c>
      <c r="BA2067" s="2533"/>
      <c r="BB2067" s="2533">
        <v>-16220.03038071294</v>
      </c>
      <c r="BC2067" s="2533">
        <v>11434.677457378413</v>
      </c>
      <c r="BD2067" s="2533">
        <v>11973.654434043317</v>
      </c>
      <c r="BE2067" s="2533">
        <v>850.53207105862191</v>
      </c>
      <c r="BF2067" s="2533">
        <v>3777.1228102069767</v>
      </c>
      <c r="BG2067" s="2533">
        <v>56159.3869015542</v>
      </c>
      <c r="BH2067" s="2533">
        <v>0</v>
      </c>
      <c r="BI2067" s="2533">
        <v>11268.98</v>
      </c>
      <c r="BJ2067" s="2533">
        <v>51905.14</v>
      </c>
      <c r="BK2067" s="2533">
        <v>242218</v>
      </c>
      <c r="BL2067" s="2533">
        <v>5185</v>
      </c>
      <c r="BM2067" s="2533"/>
      <c r="BN2067" s="2533"/>
      <c r="BO2067" s="2533"/>
      <c r="BP2067" s="2533"/>
      <c r="BQ2067" s="2533"/>
      <c r="BR2067" s="2533"/>
      <c r="BS2067" s="2533"/>
      <c r="BT2067" s="2533"/>
      <c r="BU2067" s="2533"/>
      <c r="BV2067" s="2533">
        <v>389499.33300708944</v>
      </c>
      <c r="BW2067" s="2533"/>
      <c r="BX2067" s="2533"/>
      <c r="BY2067" s="2533"/>
      <c r="BZ2067" s="2533"/>
      <c r="CA2067" s="2533"/>
      <c r="CB2067" s="2533"/>
      <c r="CC2067" s="2533"/>
      <c r="CD2067" s="2533"/>
      <c r="CE2067" s="2533"/>
      <c r="CF2067" s="2533"/>
      <c r="CG2067" s="2533"/>
      <c r="CH2067" s="2533"/>
      <c r="CI2067" s="2533">
        <v>1065575.3752000001</v>
      </c>
      <c r="CJ2067" s="2533">
        <v>-9046.8957199999131</v>
      </c>
      <c r="CK2067" s="2533"/>
      <c r="CL2067" s="2533"/>
      <c r="CM2067" s="2533"/>
      <c r="CN2067" s="2533"/>
      <c r="CO2067" s="2533">
        <v>-13592.582699999888</v>
      </c>
      <c r="CP2067" s="2533">
        <v>4543.1064700000443</v>
      </c>
      <c r="CQ2067" s="2533">
        <v>30</v>
      </c>
      <c r="CR2067" s="2533">
        <v>-14576.648630350828</v>
      </c>
      <c r="CS2067" s="2533">
        <v>6.184563972055912E-11</v>
      </c>
      <c r="CT2067" s="2533">
        <v>-764.77389712537115</v>
      </c>
      <c r="CU2067" s="2533">
        <v>0</v>
      </c>
      <c r="CV2067" s="2533">
        <v>0</v>
      </c>
      <c r="CW2067" s="2533">
        <v>0</v>
      </c>
      <c r="CX2067" s="2533">
        <v>-66.545900009032266</v>
      </c>
      <c r="CY2067" s="2533">
        <v>-61.798078602333135</v>
      </c>
      <c r="CZ2067" s="2533">
        <v>478.1748139059564</v>
      </c>
      <c r="DA2067" s="2533">
        <v>0</v>
      </c>
      <c r="DB2067" s="2533">
        <v>0</v>
      </c>
      <c r="DC2067" s="2533">
        <v>16801.584202242491</v>
      </c>
      <c r="DD2067" s="2533">
        <v>200.35966429928203</v>
      </c>
      <c r="DE2067" s="2533">
        <v>45.116965689486619</v>
      </c>
      <c r="DF2067" s="2533">
        <v>635.1494254721074</v>
      </c>
      <c r="DG2067" s="2533">
        <v>2979.0071629237646</v>
      </c>
      <c r="DH2067" s="2533">
        <v>0</v>
      </c>
      <c r="DI2067" s="2533">
        <v>-7758.6460491986718</v>
      </c>
      <c r="DJ2067" s="2533"/>
      <c r="DK2067" s="2533">
        <v>0</v>
      </c>
      <c r="DL2067" s="2533">
        <v>-1.9798100797021796</v>
      </c>
      <c r="DM2067" s="2533">
        <v>-197.12576808177255</v>
      </c>
      <c r="DN2067" s="2533">
        <v>0</v>
      </c>
      <c r="DO2067" s="2533">
        <v>-923.02350054214082</v>
      </c>
      <c r="DP2067" s="2533">
        <v>-97.421450721588371</v>
      </c>
      <c r="DQ2067" s="2533">
        <v>0</v>
      </c>
      <c r="DR2067" s="2533">
        <v>-20550.077485669641</v>
      </c>
      <c r="DS2067" s="2533"/>
      <c r="DT2067" s="2533"/>
      <c r="DU2067" s="2533"/>
      <c r="DV2067" s="2533">
        <v>388296.04660740815</v>
      </c>
      <c r="DW2067" s="2533">
        <v>0</v>
      </c>
      <c r="DX2067" s="2533">
        <v>0</v>
      </c>
      <c r="DY2067" s="2533">
        <v>-20707.258869999911</v>
      </c>
      <c r="DZ2067" s="2533">
        <v>4885.9824300000573</v>
      </c>
      <c r="EA2067" s="2533">
        <v>7114.6761699999997</v>
      </c>
      <c r="EB2067" s="2533">
        <v>-342.87596000000002</v>
      </c>
      <c r="EC2067" s="2533">
        <v>-1239.5455342254136</v>
      </c>
      <c r="ED2067" s="2533">
        <v>-13190.036223732282</v>
      </c>
      <c r="EE2067" s="2533">
        <v>-498.62226255675256</v>
      </c>
      <c r="EF2067" s="2533">
        <v>-35.41894648659251</v>
      </c>
      <c r="EG2067" s="2533">
        <v>-157.29178856418247</v>
      </c>
      <c r="EH2067" s="2533">
        <v>-2338.66115937313</v>
      </c>
      <c r="EI2067" s="2533">
        <v>8644.5502482228676</v>
      </c>
      <c r="EJ2067" s="2533">
        <v>1864.2335643925774</v>
      </c>
      <c r="EK2067" s="2533">
        <v>0</v>
      </c>
      <c r="EL2067" s="2533">
        <v>0</v>
      </c>
      <c r="EM2067" s="2533">
        <v>0</v>
      </c>
      <c r="EN2067" s="2533">
        <v>925.89364476296839</v>
      </c>
      <c r="EO2067" s="2533">
        <v>0</v>
      </c>
      <c r="EP2067" s="2533">
        <v>11288.853741270179</v>
      </c>
      <c r="EQ2067" s="2533">
        <v>30413.738396073466</v>
      </c>
      <c r="ER2067" s="2533">
        <v>2.6423730472728732E-7</v>
      </c>
      <c r="ES2067" s="2533">
        <v>3.4655164977227455E-7</v>
      </c>
      <c r="ET2067" s="2533">
        <v>-1135.7394331312589</v>
      </c>
      <c r="EU2067" s="2533">
        <v>-3603.8010466309206</v>
      </c>
      <c r="EV2067" s="2533">
        <v>-5406.1184338405546</v>
      </c>
      <c r="EW2067" s="2533">
        <v>-37.636495426088914</v>
      </c>
      <c r="EX2067" s="2533">
        <v>0</v>
      </c>
      <c r="EY2067" s="2533">
        <v>9484.7446129879481</v>
      </c>
      <c r="EZ2067" s="2533">
        <v>-517.47194966545976</v>
      </c>
      <c r="FA2067" s="2533">
        <v>0</v>
      </c>
      <c r="FB2067" s="2533">
        <v>0</v>
      </c>
      <c r="FC2067" s="2533">
        <v>0</v>
      </c>
      <c r="FD2067" s="2533"/>
      <c r="FE2067" s="2533">
        <v>539.69000000000005</v>
      </c>
      <c r="FF2067" s="2533">
        <v>330.48</v>
      </c>
      <c r="FG2067" s="2533"/>
      <c r="FH2067" s="2533">
        <v>539.69000000000005</v>
      </c>
      <c r="FI2067" s="2533">
        <v>330.48</v>
      </c>
      <c r="FJ2067" s="2533">
        <v>0</v>
      </c>
      <c r="FK2067" s="2533"/>
      <c r="FL2067" s="2533">
        <v>0</v>
      </c>
      <c r="FM2067" s="2533">
        <v>0</v>
      </c>
      <c r="FN2067" s="2533"/>
      <c r="FO2067" s="2533">
        <v>0</v>
      </c>
      <c r="FP2067" s="2533">
        <v>0</v>
      </c>
      <c r="FQ2067" s="2533"/>
      <c r="FR2067" s="2533">
        <v>0</v>
      </c>
      <c r="FS2067" s="2533">
        <v>151</v>
      </c>
      <c r="FT2067" s="2533">
        <v>0</v>
      </c>
      <c r="FU2067" s="2533">
        <v>0</v>
      </c>
      <c r="FV2067" s="2533">
        <v>0</v>
      </c>
      <c r="FW2067" s="2533"/>
      <c r="FX2067" s="2533">
        <v>0</v>
      </c>
      <c r="FY2067" s="2533">
        <v>-68.959224293370397</v>
      </c>
      <c r="FZ2067" s="2533"/>
      <c r="GA2067" s="2533">
        <v>-68.959224293370397</v>
      </c>
      <c r="GB2067" s="2533"/>
      <c r="GC2067" s="2533">
        <v>0</v>
      </c>
      <c r="GD2067" s="2533">
        <v>0</v>
      </c>
      <c r="GE2067" s="2533">
        <v>0</v>
      </c>
      <c r="GF2067" s="2533">
        <v>0</v>
      </c>
    </row>
    <row r="2068" spans="1:188" ht="14.5" customHeight="1">
      <c r="A2068" s="2533">
        <v>2139</v>
      </c>
      <c r="B2068" s="2533" t="s">
        <v>3770</v>
      </c>
      <c r="C2068" s="2533" t="s">
        <v>3764</v>
      </c>
      <c r="D2068" s="2533" t="s">
        <v>1923</v>
      </c>
      <c r="E2068" s="2533" t="s">
        <v>222</v>
      </c>
      <c r="F2068" s="2533" t="s">
        <v>2163</v>
      </c>
      <c r="G2068" s="2533" t="s">
        <v>2163</v>
      </c>
      <c r="H2068" s="2533" t="s">
        <v>2163</v>
      </c>
      <c r="I2068" s="2533" t="s">
        <v>2163</v>
      </c>
      <c r="J2068" s="2533" t="s">
        <v>3765</v>
      </c>
      <c r="K2068" s="2534">
        <v>45536</v>
      </c>
      <c r="L2068" s="2533">
        <v>0</v>
      </c>
      <c r="M2068" s="2533">
        <v>0</v>
      </c>
      <c r="N2068" s="2533">
        <v>0.124</v>
      </c>
      <c r="O2068" s="2533">
        <v>0.124</v>
      </c>
      <c r="P2068" s="2533">
        <v>0.124</v>
      </c>
      <c r="Q2068" s="2533">
        <v>0.124</v>
      </c>
      <c r="R2068" s="2533"/>
      <c r="S2068" s="2533">
        <v>550.79</v>
      </c>
      <c r="T2068" s="2533">
        <v>326.77</v>
      </c>
      <c r="U2068" s="2533"/>
      <c r="V2068" s="2533">
        <v>108.81743999999998</v>
      </c>
      <c r="W2068" s="2533">
        <v>108.81743999999998</v>
      </c>
      <c r="X2068" s="2533">
        <v>107.90108000000001</v>
      </c>
      <c r="Y2068" s="2533">
        <v>0</v>
      </c>
      <c r="Z2068" s="2533">
        <v>10.920999496268056</v>
      </c>
      <c r="AA2068" s="2533">
        <v>0</v>
      </c>
      <c r="AB2068" s="2533">
        <v>0</v>
      </c>
      <c r="AC2068" s="2533">
        <v>1.462297230809076</v>
      </c>
      <c r="AD2068" s="2533">
        <v>0.3181065588820981</v>
      </c>
      <c r="AE2068" s="2533">
        <v>39.319288346168136</v>
      </c>
      <c r="AF2068" s="2533">
        <v>32.073305662364483</v>
      </c>
      <c r="AG2068" s="2533">
        <v>2.5443104074595402</v>
      </c>
      <c r="AH2068" s="2533">
        <v>1.0834570518114566</v>
      </c>
      <c r="AI2068" s="2533">
        <v>2.6688500946972695E-3</v>
      </c>
      <c r="AJ2068" s="2533">
        <v>0</v>
      </c>
      <c r="AK2068" s="2533">
        <v>0.96527049154742439</v>
      </c>
      <c r="AL2068" s="2533">
        <v>1.3130747299519652</v>
      </c>
      <c r="AM2068" s="2533"/>
      <c r="AN2068" s="2533">
        <v>0.1514762176527</v>
      </c>
      <c r="AO2068" s="2533">
        <v>1.0788421036772717</v>
      </c>
      <c r="AP2068" s="2533">
        <v>5.0404170141454747</v>
      </c>
      <c r="AQ2068" s="2533">
        <v>0</v>
      </c>
      <c r="AR2068" s="2533">
        <v>0</v>
      </c>
      <c r="AS2068" s="2533">
        <v>2.9446724294195173E-14</v>
      </c>
      <c r="AT2068" s="2533">
        <v>0.53986499544170419</v>
      </c>
      <c r="AU2068" s="2533">
        <v>0</v>
      </c>
      <c r="AV2068" s="2533">
        <v>-4.0104916954402598E-3</v>
      </c>
      <c r="AW2068" s="2533">
        <v>-4.9362987559499076E-2</v>
      </c>
      <c r="AX2068" s="2533">
        <v>0.3111548281018886</v>
      </c>
      <c r="AY2068" s="2533">
        <v>0.91245161254524609</v>
      </c>
      <c r="AZ2068" s="2533">
        <v>0</v>
      </c>
      <c r="BA2068" s="2533"/>
      <c r="BB2068" s="2533">
        <v>-1.6424582663023481</v>
      </c>
      <c r="BC2068" s="2533">
        <v>1.1578881217574382</v>
      </c>
      <c r="BD2068" s="2533">
        <v>1.2124655282043801</v>
      </c>
      <c r="BE2068" s="2533">
        <v>8.6125820857068408E-2</v>
      </c>
      <c r="BF2068" s="2533">
        <v>0.38247564504197445</v>
      </c>
      <c r="BG2068" s="2533">
        <v>5.6867618051203177</v>
      </c>
      <c r="BH2068" s="2533">
        <v>0</v>
      </c>
      <c r="BI2068" s="2533">
        <v>173.12</v>
      </c>
      <c r="BJ2068" s="2533">
        <v>797.43</v>
      </c>
      <c r="BK2068" s="2533">
        <v>3308.76</v>
      </c>
      <c r="BL2068" s="2533">
        <v>17</v>
      </c>
      <c r="BM2068" s="2533"/>
      <c r="BN2068" s="2533"/>
      <c r="BO2068" s="2533"/>
      <c r="BP2068" s="2533"/>
      <c r="BQ2068" s="2533"/>
      <c r="BR2068" s="2533"/>
      <c r="BS2068" s="2533"/>
      <c r="BT2068" s="2533"/>
      <c r="BU2068" s="2533"/>
      <c r="BV2068" s="2533">
        <v>39.441134461588227</v>
      </c>
      <c r="BW2068" s="2533"/>
      <c r="BX2068" s="2533"/>
      <c r="BY2068" s="2533"/>
      <c r="BZ2068" s="2533"/>
      <c r="CA2068" s="2533"/>
      <c r="CB2068" s="2533"/>
      <c r="CC2068" s="2533"/>
      <c r="CD2068" s="2533"/>
      <c r="CE2068" s="2533"/>
      <c r="CF2068" s="2533"/>
      <c r="CG2068" s="2533"/>
      <c r="CH2068" s="2533"/>
      <c r="CI2068" s="2533">
        <v>104.4204</v>
      </c>
      <c r="CJ2068" s="2533">
        <v>-4.427039999999991</v>
      </c>
      <c r="CK2068" s="2533"/>
      <c r="CL2068" s="2533"/>
      <c r="CM2068" s="2533"/>
      <c r="CN2068" s="2533"/>
      <c r="CO2068" s="2533">
        <v>-1.3763999999999887</v>
      </c>
      <c r="CP2068" s="2533">
        <v>0.4600400000000045</v>
      </c>
      <c r="CQ2068" s="2533">
        <v>30</v>
      </c>
      <c r="CR2068" s="2533">
        <v>-1.4760476075540367</v>
      </c>
      <c r="CS2068" s="2533">
        <v>6.4392935428259079E-15</v>
      </c>
      <c r="CT2068" s="2533">
        <v>-7.7441853048528131E-2</v>
      </c>
      <c r="CU2068" s="2533">
        <v>0</v>
      </c>
      <c r="CV2068" s="2533">
        <v>0</v>
      </c>
      <c r="CW2068" s="2533">
        <v>0</v>
      </c>
      <c r="CX2068" s="2533">
        <v>-6.738511642267353E-3</v>
      </c>
      <c r="CY2068" s="2533">
        <v>-6.2577419807239854E-3</v>
      </c>
      <c r="CZ2068" s="2533">
        <v>4.8420512009109073E-2</v>
      </c>
      <c r="DA2068" s="2533">
        <v>0</v>
      </c>
      <c r="DB2068" s="2533">
        <v>0</v>
      </c>
      <c r="DC2068" s="2533">
        <v>1.7013470512830864</v>
      </c>
      <c r="DD2068" s="2533">
        <v>2.0288641829748211E-2</v>
      </c>
      <c r="DE2068" s="2533">
        <v>4.5685939858220864E-3</v>
      </c>
      <c r="DF2068" s="2533">
        <v>6.4315935279894321E-2</v>
      </c>
      <c r="DG2068" s="2533">
        <v>0.30165756939247945</v>
      </c>
      <c r="DH2068" s="2533">
        <v>0</v>
      </c>
      <c r="DI2068" s="2533">
        <v>-0.78564910420718337</v>
      </c>
      <c r="DJ2068" s="2533"/>
      <c r="DK2068" s="2533">
        <v>0</v>
      </c>
      <c r="DL2068" s="2533">
        <v>-2.0047776451653137E-4</v>
      </c>
      <c r="DM2068" s="2533">
        <v>-1.9961173911985597E-2</v>
      </c>
      <c r="DN2068" s="2533">
        <v>0</v>
      </c>
      <c r="DO2068" s="2533">
        <v>-9.3466383408224663E-2</v>
      </c>
      <c r="DP2068" s="2533">
        <v>-9.865004152094986E-3</v>
      </c>
      <c r="DQ2068" s="2533">
        <v>0</v>
      </c>
      <c r="DR2068" s="2533">
        <v>-2.0809236386897756</v>
      </c>
      <c r="DS2068" s="2533"/>
      <c r="DT2068" s="2533"/>
      <c r="DU2068" s="2533"/>
      <c r="DV2068" s="2533">
        <v>39.319288346168136</v>
      </c>
      <c r="DW2068" s="2533">
        <v>0</v>
      </c>
      <c r="DX2068" s="2533">
        <v>0</v>
      </c>
      <c r="DY2068" s="2533">
        <v>-2.0968399999999896</v>
      </c>
      <c r="DZ2068" s="2533">
        <v>0.49476000000000642</v>
      </c>
      <c r="EA2068" s="2533">
        <v>0.72043999999999997</v>
      </c>
      <c r="EB2068" s="2533">
        <v>-3.4720000000000001E-2</v>
      </c>
      <c r="EC2068" s="2533">
        <v>-0.12551775559974487</v>
      </c>
      <c r="ED2068" s="2533">
        <v>-1.335637697341</v>
      </c>
      <c r="EE2068" s="2533">
        <v>-5.0491043338151929E-2</v>
      </c>
      <c r="EF2068" s="2533">
        <v>-3.5865618050751999E-3</v>
      </c>
      <c r="EG2068" s="2533">
        <v>-1.5927540965392895E-2</v>
      </c>
      <c r="EH2068" s="2533">
        <v>-0.23681542285272805</v>
      </c>
      <c r="EI2068" s="2533">
        <v>0.87535674597396074</v>
      </c>
      <c r="EJ2068" s="2533">
        <v>0.18877435838811882</v>
      </c>
      <c r="EK2068" s="2533">
        <v>0</v>
      </c>
      <c r="EL2068" s="2533">
        <v>0</v>
      </c>
      <c r="EM2068" s="2533">
        <v>0</v>
      </c>
      <c r="EN2068" s="2533">
        <v>9.375701739535855E-2</v>
      </c>
      <c r="EO2068" s="2533">
        <v>0</v>
      </c>
      <c r="EP2068" s="2533">
        <v>1.1431218505283969</v>
      </c>
      <c r="EQ2068" s="2533">
        <v>3.0797288824555409</v>
      </c>
      <c r="ER2068" s="2533">
        <v>2.6756962547422152E-11</v>
      </c>
      <c r="ES2068" s="2533">
        <v>3.509220442311958E-11</v>
      </c>
      <c r="ET2068" s="2533">
        <v>-0.11500623466957949</v>
      </c>
      <c r="EU2068" s="2533">
        <v>-0.36492489102772208</v>
      </c>
      <c r="EV2068" s="2533">
        <v>-0.54742954864185889</v>
      </c>
      <c r="EW2068" s="2533">
        <v>-3.8111132702152162E-3</v>
      </c>
      <c r="EX2068" s="2533">
        <v>0</v>
      </c>
      <c r="EY2068" s="2533">
        <v>0.96043575922599389</v>
      </c>
      <c r="EZ2068" s="2533">
        <v>-5.2399783561334345E-2</v>
      </c>
      <c r="FA2068" s="2533">
        <v>0</v>
      </c>
      <c r="FB2068" s="2533">
        <v>0</v>
      </c>
      <c r="FC2068" s="2533">
        <v>0</v>
      </c>
      <c r="FD2068" s="2533"/>
      <c r="FE2068" s="2533">
        <v>539.69000000000005</v>
      </c>
      <c r="FF2068" s="2533">
        <v>330.48</v>
      </c>
      <c r="FG2068" s="2533"/>
      <c r="FH2068" s="2533">
        <v>539.69000000000005</v>
      </c>
      <c r="FI2068" s="2533">
        <v>330.48</v>
      </c>
      <c r="FJ2068" s="2533">
        <v>0</v>
      </c>
      <c r="FK2068" s="2533"/>
      <c r="FL2068" s="2533">
        <v>0</v>
      </c>
      <c r="FM2068" s="2533">
        <v>0</v>
      </c>
      <c r="FN2068" s="2533"/>
      <c r="FO2068" s="2533">
        <v>0</v>
      </c>
      <c r="FP2068" s="2533">
        <v>0</v>
      </c>
      <c r="FQ2068" s="2533"/>
      <c r="FR2068" s="2533">
        <v>0</v>
      </c>
      <c r="FS2068" s="2533">
        <v>151</v>
      </c>
      <c r="FT2068" s="2533">
        <v>0</v>
      </c>
      <c r="FU2068" s="2533">
        <v>0</v>
      </c>
      <c r="FV2068" s="2533">
        <v>0</v>
      </c>
      <c r="FW2068" s="2533"/>
      <c r="FX2068" s="2533">
        <v>0</v>
      </c>
      <c r="FY2068" s="2533">
        <v>-68.959224293370397</v>
      </c>
      <c r="FZ2068" s="2533"/>
      <c r="GA2068" s="2533">
        <v>-68.959224293370397</v>
      </c>
      <c r="GB2068" s="2533"/>
      <c r="GC2068" s="2533">
        <v>0</v>
      </c>
      <c r="GD2068" s="2533">
        <v>0</v>
      </c>
      <c r="GE2068" s="2533">
        <v>0</v>
      </c>
      <c r="GF2068" s="2533">
        <v>0</v>
      </c>
    </row>
    <row r="2069" spans="1:188" ht="14.5" customHeight="1">
      <c r="A2069" s="2533">
        <v>2140</v>
      </c>
      <c r="B2069" s="2533" t="s">
        <v>3776</v>
      </c>
      <c r="C2069" s="2533" t="s">
        <v>3764</v>
      </c>
      <c r="D2069" s="2533" t="s">
        <v>1923</v>
      </c>
      <c r="E2069" s="2533" t="s">
        <v>222</v>
      </c>
      <c r="F2069" s="2533" t="s">
        <v>2163</v>
      </c>
      <c r="G2069" s="2533" t="s">
        <v>2163</v>
      </c>
      <c r="H2069" s="2533" t="s">
        <v>2163</v>
      </c>
      <c r="I2069" s="2533" t="s">
        <v>2163</v>
      </c>
      <c r="J2069" s="2533" t="s">
        <v>3765</v>
      </c>
      <c r="K2069" s="2534">
        <v>45536</v>
      </c>
      <c r="L2069" s="2533">
        <v>0</v>
      </c>
      <c r="M2069" s="2533">
        <v>0</v>
      </c>
      <c r="N2069" s="2533">
        <v>76.441999999999993</v>
      </c>
      <c r="O2069" s="2533">
        <v>76.441999999999993</v>
      </c>
      <c r="P2069" s="2533">
        <v>76.441999999999993</v>
      </c>
      <c r="Q2069" s="2533">
        <v>76.441999999999993</v>
      </c>
      <c r="R2069" s="2533"/>
      <c r="S2069" s="2533">
        <v>550.79</v>
      </c>
      <c r="T2069" s="2533">
        <v>326.77</v>
      </c>
      <c r="U2069" s="2533"/>
      <c r="V2069" s="2533">
        <v>67082.441519999993</v>
      </c>
      <c r="W2069" s="2533">
        <v>67082.441519999993</v>
      </c>
      <c r="X2069" s="2533">
        <v>66517.535139999993</v>
      </c>
      <c r="Y2069" s="2533">
        <v>0</v>
      </c>
      <c r="Z2069" s="2533">
        <v>6732.4438991429242</v>
      </c>
      <c r="AA2069" s="2533">
        <v>0</v>
      </c>
      <c r="AB2069" s="2533">
        <v>0</v>
      </c>
      <c r="AC2069" s="2533">
        <v>901.45907191538208</v>
      </c>
      <c r="AD2069" s="2533">
        <v>196.10243204891404</v>
      </c>
      <c r="AE2069" s="2533">
        <v>24239.072901272455</v>
      </c>
      <c r="AF2069" s="2533">
        <v>19772.158318084399</v>
      </c>
      <c r="AG2069" s="2533">
        <v>1568.4852916695336</v>
      </c>
      <c r="AH2069" s="2533">
        <v>667.91632221428517</v>
      </c>
      <c r="AI2069" s="2533">
        <v>1.6452599914423278</v>
      </c>
      <c r="AJ2069" s="2533">
        <v>0</v>
      </c>
      <c r="AK2069" s="2533">
        <v>595.05812028119522</v>
      </c>
      <c r="AL2069" s="2533">
        <v>809.46821376603316</v>
      </c>
      <c r="AM2069" s="2533"/>
      <c r="AN2069" s="2533">
        <v>93.380201853287844</v>
      </c>
      <c r="AO2069" s="2533">
        <v>665.07135555885486</v>
      </c>
      <c r="AP2069" s="2533">
        <v>3107.2544951234545</v>
      </c>
      <c r="AQ2069" s="2533">
        <v>0</v>
      </c>
      <c r="AR2069" s="2533">
        <v>0</v>
      </c>
      <c r="AS2069" s="2533">
        <v>1.8152955633039251E-11</v>
      </c>
      <c r="AT2069" s="2533">
        <v>332.80935468995767</v>
      </c>
      <c r="AU2069" s="2533">
        <v>0</v>
      </c>
      <c r="AV2069" s="2533">
        <v>-2.4723387595390669</v>
      </c>
      <c r="AW2069" s="2533">
        <v>-30.430689475993773</v>
      </c>
      <c r="AX2069" s="2533">
        <v>191.81691427229487</v>
      </c>
      <c r="AY2069" s="2533">
        <v>562.49698521115886</v>
      </c>
      <c r="AZ2069" s="2533">
        <v>0</v>
      </c>
      <c r="BA2069" s="2533"/>
      <c r="BB2069" s="2533">
        <v>-1012.522538650678</v>
      </c>
      <c r="BC2069" s="2533">
        <v>713.80067583372636</v>
      </c>
      <c r="BD2069" s="2533">
        <v>747.44588634676791</v>
      </c>
      <c r="BE2069" s="2533">
        <v>53.093790306096956</v>
      </c>
      <c r="BF2069" s="2533">
        <v>235.78389724434362</v>
      </c>
      <c r="BG2069" s="2533">
        <v>3505.7052089274785</v>
      </c>
      <c r="BH2069" s="2533">
        <v>0</v>
      </c>
      <c r="BI2069" s="2533">
        <v>764.08</v>
      </c>
      <c r="BJ2069" s="2533">
        <v>3519.63</v>
      </c>
      <c r="BK2069" s="2533">
        <v>17498.12</v>
      </c>
      <c r="BL2069" s="2533">
        <v>32</v>
      </c>
      <c r="BM2069" s="2533"/>
      <c r="BN2069" s="2533"/>
      <c r="BO2069" s="2533"/>
      <c r="BP2069" s="2533"/>
      <c r="BQ2069" s="2533"/>
      <c r="BR2069" s="2533"/>
      <c r="BS2069" s="2533"/>
      <c r="BT2069" s="2533"/>
      <c r="BU2069" s="2533"/>
      <c r="BV2069" s="2533">
        <v>24314.187100909083</v>
      </c>
      <c r="BW2069" s="2533"/>
      <c r="BX2069" s="2533"/>
      <c r="BY2069" s="2533"/>
      <c r="BZ2069" s="2533"/>
      <c r="CA2069" s="2533"/>
      <c r="CB2069" s="2533"/>
      <c r="CC2069" s="2533"/>
      <c r="CD2069" s="2533"/>
      <c r="CE2069" s="2533"/>
      <c r="CF2069" s="2533"/>
      <c r="CG2069" s="2533"/>
      <c r="CH2069" s="2533"/>
      <c r="CI2069" s="2533">
        <v>66515.794800000003</v>
      </c>
      <c r="CJ2069" s="2533">
        <v>-566.67671999998856</v>
      </c>
      <c r="CK2069" s="2533"/>
      <c r="CL2069" s="2533"/>
      <c r="CM2069" s="2533"/>
      <c r="CN2069" s="2533"/>
      <c r="CO2069" s="2533">
        <v>-848.50619999999299</v>
      </c>
      <c r="CP2069" s="2533">
        <v>283.59982000000275</v>
      </c>
      <c r="CQ2069" s="2533">
        <v>30</v>
      </c>
      <c r="CR2069" s="2533">
        <v>-909.93573561807716</v>
      </c>
      <c r="CS2069" s="2533">
        <v>3.865352482534945E-12</v>
      </c>
      <c r="CT2069" s="2533">
        <v>-47.740404280125404</v>
      </c>
      <c r="CU2069" s="2533">
        <v>0</v>
      </c>
      <c r="CV2069" s="2533">
        <v>0</v>
      </c>
      <c r="CW2069" s="2533">
        <v>0</v>
      </c>
      <c r="CX2069" s="2533">
        <v>-4.1540750561145501</v>
      </c>
      <c r="CY2069" s="2533">
        <v>-3.857696068471796</v>
      </c>
      <c r="CZ2069" s="2533">
        <v>29.849683701615447</v>
      </c>
      <c r="DA2069" s="2533">
        <v>0</v>
      </c>
      <c r="DB2069" s="2533">
        <v>0</v>
      </c>
      <c r="DC2069" s="2533">
        <v>1048.8255749530799</v>
      </c>
      <c r="DD2069" s="2533">
        <v>12.507293215722683</v>
      </c>
      <c r="DE2069" s="2533">
        <v>2.8163908182597766</v>
      </c>
      <c r="DF2069" s="2533">
        <v>39.648699392465119</v>
      </c>
      <c r="DG2069" s="2533">
        <v>185.96216064112787</v>
      </c>
      <c r="DH2069" s="2533">
        <v>0</v>
      </c>
      <c r="DI2069" s="2533">
        <v>-484.32732922423793</v>
      </c>
      <c r="DJ2069" s="2533"/>
      <c r="DK2069" s="2533">
        <v>0</v>
      </c>
      <c r="DL2069" s="2533">
        <v>-0.12358807479977973</v>
      </c>
      <c r="DM2069" s="2533">
        <v>-12.30541980790349</v>
      </c>
      <c r="DN2069" s="2533">
        <v>0</v>
      </c>
      <c r="DO2069" s="2533">
        <v>-57.619010326544384</v>
      </c>
      <c r="DP2069" s="2533">
        <v>-6.0814568338261665</v>
      </c>
      <c r="DQ2069" s="2533">
        <v>0</v>
      </c>
      <c r="DR2069" s="2533">
        <v>-1282.8222966832564</v>
      </c>
      <c r="DS2069" s="2533"/>
      <c r="DT2069" s="2533"/>
      <c r="DU2069" s="2533"/>
      <c r="DV2069" s="2533">
        <v>24239.072901272455</v>
      </c>
      <c r="DW2069" s="2533">
        <v>0</v>
      </c>
      <c r="DX2069" s="2533">
        <v>0</v>
      </c>
      <c r="DY2069" s="2533">
        <v>-1292.634219999996</v>
      </c>
      <c r="DZ2069" s="2533">
        <v>305.00358000000307</v>
      </c>
      <c r="EA2069" s="2533">
        <v>444.12801999999994</v>
      </c>
      <c r="EB2069" s="2533">
        <v>-21.403759999999998</v>
      </c>
      <c r="EC2069" s="2533">
        <v>-77.377647367382451</v>
      </c>
      <c r="ED2069" s="2533">
        <v>-823.37755532371546</v>
      </c>
      <c r="EE2069" s="2533">
        <v>-31.126099474637176</v>
      </c>
      <c r="EF2069" s="2533">
        <v>-2.2109996572867612</v>
      </c>
      <c r="EG2069" s="2533">
        <v>-9.8188152135206739</v>
      </c>
      <c r="EH2069" s="2533">
        <v>-145.98906898151805</v>
      </c>
      <c r="EI2069" s="2533">
        <v>539.62919657856048</v>
      </c>
      <c r="EJ2069" s="2533">
        <v>116.37330245084335</v>
      </c>
      <c r="EK2069" s="2533">
        <v>0</v>
      </c>
      <c r="EL2069" s="2533">
        <v>0</v>
      </c>
      <c r="EM2069" s="2533">
        <v>0</v>
      </c>
      <c r="EN2069" s="2533">
        <v>57.798176804322559</v>
      </c>
      <c r="EO2069" s="2533">
        <v>0</v>
      </c>
      <c r="EP2069" s="2533">
        <v>704.69774595235253</v>
      </c>
      <c r="EQ2069" s="2533">
        <v>1898.5535099408582</v>
      </c>
      <c r="ER2069" s="2533">
        <v>1.6494804282661644E-8</v>
      </c>
      <c r="ES2069" s="2533">
        <v>2.1633212020258924E-8</v>
      </c>
      <c r="ET2069" s="2533">
        <v>-70.897633795258002</v>
      </c>
      <c r="EU2069" s="2533">
        <v>-224.96442354791225</v>
      </c>
      <c r="EV2069" s="2533">
        <v>-337.47265772000782</v>
      </c>
      <c r="EW2069" s="2533">
        <v>-2.3494283919499708</v>
      </c>
      <c r="EX2069" s="2533">
        <v>0</v>
      </c>
      <c r="EY2069" s="2533">
        <v>592.07766376414054</v>
      </c>
      <c r="EZ2069" s="2533">
        <v>-32.302776249963927</v>
      </c>
      <c r="FA2069" s="2533">
        <v>0</v>
      </c>
      <c r="FB2069" s="2533">
        <v>0</v>
      </c>
      <c r="FC2069" s="2533">
        <v>0</v>
      </c>
      <c r="FD2069" s="2533"/>
      <c r="FE2069" s="2533">
        <v>539.69000000000005</v>
      </c>
      <c r="FF2069" s="2533">
        <v>330.48</v>
      </c>
      <c r="FG2069" s="2533"/>
      <c r="FH2069" s="2533">
        <v>539.69000000000005</v>
      </c>
      <c r="FI2069" s="2533">
        <v>330.48</v>
      </c>
      <c r="FJ2069" s="2533">
        <v>0</v>
      </c>
      <c r="FK2069" s="2533"/>
      <c r="FL2069" s="2533">
        <v>0</v>
      </c>
      <c r="FM2069" s="2533">
        <v>0</v>
      </c>
      <c r="FN2069" s="2533"/>
      <c r="FO2069" s="2533">
        <v>0</v>
      </c>
      <c r="FP2069" s="2533">
        <v>0</v>
      </c>
      <c r="FQ2069" s="2533"/>
      <c r="FR2069" s="2533">
        <v>0</v>
      </c>
      <c r="FS2069" s="2533">
        <v>151</v>
      </c>
      <c r="FT2069" s="2533">
        <v>0</v>
      </c>
      <c r="FU2069" s="2533">
        <v>0</v>
      </c>
      <c r="FV2069" s="2533">
        <v>0</v>
      </c>
      <c r="FW2069" s="2533"/>
      <c r="FX2069" s="2533">
        <v>0</v>
      </c>
      <c r="FY2069" s="2533">
        <v>-68.959224293370397</v>
      </c>
      <c r="FZ2069" s="2533"/>
      <c r="GA2069" s="2533">
        <v>-68.959224293370397</v>
      </c>
      <c r="GB2069" s="2533"/>
      <c r="GC2069" s="2533">
        <v>0</v>
      </c>
      <c r="GD2069" s="2533">
        <v>0</v>
      </c>
      <c r="GE2069" s="2533">
        <v>0</v>
      </c>
      <c r="GF2069" s="2533">
        <v>0</v>
      </c>
    </row>
    <row r="2070" spans="1:188" ht="14.5" customHeight="1">
      <c r="A2070" s="2533">
        <v>2155</v>
      </c>
      <c r="B2070" s="2533" t="s">
        <v>463</v>
      </c>
      <c r="C2070" s="2533" t="s">
        <v>1870</v>
      </c>
      <c r="D2070" s="2533" t="s">
        <v>334</v>
      </c>
      <c r="E2070" s="2533" t="s">
        <v>222</v>
      </c>
      <c r="F2070" s="2533" t="s">
        <v>2163</v>
      </c>
      <c r="G2070" s="2533" t="s">
        <v>2163</v>
      </c>
      <c r="H2070" s="2533" t="s">
        <v>2163</v>
      </c>
      <c r="I2070" s="2533" t="s">
        <v>3775</v>
      </c>
      <c r="J2070" s="2533" t="s">
        <v>3765</v>
      </c>
      <c r="K2070" s="2534">
        <v>45536</v>
      </c>
      <c r="L2070" s="2533">
        <v>0</v>
      </c>
      <c r="M2070" s="2533">
        <v>0</v>
      </c>
      <c r="N2070" s="2533">
        <v>934.52</v>
      </c>
      <c r="O2070" s="2533">
        <v>934.52</v>
      </c>
      <c r="P2070" s="2533">
        <v>934.52</v>
      </c>
      <c r="Q2070" s="2533">
        <v>934.52</v>
      </c>
      <c r="R2070" s="2533"/>
      <c r="S2070" s="2533">
        <v>116.56</v>
      </c>
      <c r="T2070" s="2533">
        <v>310.58</v>
      </c>
      <c r="U2070" s="2533"/>
      <c r="V2070" s="2533">
        <v>399170.87280000001</v>
      </c>
      <c r="W2070" s="2533">
        <v>399170.87280000001</v>
      </c>
      <c r="X2070" s="2533">
        <v>394460.89199999999</v>
      </c>
      <c r="Y2070" s="2533">
        <v>0</v>
      </c>
      <c r="Z2070" s="2533">
        <v>65844.467414531828</v>
      </c>
      <c r="AA2070" s="2533">
        <v>0</v>
      </c>
      <c r="AB2070" s="2533">
        <v>0</v>
      </c>
      <c r="AC2070" s="2533">
        <v>0</v>
      </c>
      <c r="AD2070" s="2533">
        <v>0</v>
      </c>
      <c r="AE2070" s="2533">
        <v>0</v>
      </c>
      <c r="AF2070" s="2533">
        <v>228036.71338704249</v>
      </c>
      <c r="AG2070" s="2533">
        <v>19175.072274024915</v>
      </c>
      <c r="AH2070" s="2533">
        <v>8165.4216456358254</v>
      </c>
      <c r="AI2070" s="2533">
        <v>20.113659600778163</v>
      </c>
      <c r="AJ2070" s="2533">
        <v>0</v>
      </c>
      <c r="AK2070" s="2533">
        <v>3456.9527184243739</v>
      </c>
      <c r="AL2070" s="2533">
        <v>9895.924166408955</v>
      </c>
      <c r="AM2070" s="2533"/>
      <c r="AN2070" s="2533">
        <v>764.4058453012193</v>
      </c>
      <c r="AO2070" s="2533">
        <v>0</v>
      </c>
      <c r="AP2070" s="2533">
        <v>0</v>
      </c>
      <c r="AQ2070" s="2533">
        <v>0</v>
      </c>
      <c r="AR2070" s="2533">
        <v>0</v>
      </c>
      <c r="AS2070" s="2533">
        <v>2.2192381280170378E-10</v>
      </c>
      <c r="AT2070" s="2533">
        <v>4068.666415646624</v>
      </c>
      <c r="AU2070" s="2533">
        <v>0</v>
      </c>
      <c r="AV2070" s="2533">
        <v>-24.179901285308571</v>
      </c>
      <c r="AW2070" s="2533">
        <v>-372.02176721050864</v>
      </c>
      <c r="AX2070" s="2533">
        <v>2345.0033061111039</v>
      </c>
      <c r="AY2070" s="2533">
        <v>6876.6474270627687</v>
      </c>
      <c r="AZ2070" s="2533">
        <v>0</v>
      </c>
      <c r="BA2070" s="2533"/>
      <c r="BB2070" s="2533">
        <v>-10661.024044291178</v>
      </c>
      <c r="BC2070" s="2533">
        <v>706.59522497024568</v>
      </c>
      <c r="BD2070" s="2533">
        <v>6841.4938635589397</v>
      </c>
      <c r="BE2070" s="2533">
        <v>272.23545073650405</v>
      </c>
      <c r="BF2070" s="2533">
        <v>2882.5091919727902</v>
      </c>
      <c r="BG2070" s="2533">
        <v>17975.308076509409</v>
      </c>
      <c r="BH2070" s="2533">
        <v>0</v>
      </c>
      <c r="BI2070" s="2533">
        <v>0</v>
      </c>
      <c r="BJ2070" s="2533">
        <v>0</v>
      </c>
      <c r="BK2070" s="2533">
        <v>0</v>
      </c>
      <c r="BL2070" s="2533">
        <v>0</v>
      </c>
      <c r="BM2070" s="2533"/>
      <c r="BN2070" s="2533"/>
      <c r="BO2070" s="2533"/>
      <c r="BP2070" s="2533"/>
      <c r="BQ2070" s="2533"/>
      <c r="BR2070" s="2533"/>
      <c r="BS2070" s="2533"/>
      <c r="BT2070" s="2533"/>
      <c r="BU2070" s="2533"/>
      <c r="BV2070" s="2533">
        <v>256008.25996982015</v>
      </c>
      <c r="BW2070" s="2533"/>
      <c r="BX2070" s="2533"/>
      <c r="BY2070" s="2533"/>
      <c r="BZ2070" s="2533"/>
      <c r="CA2070" s="2533"/>
      <c r="CB2070" s="2533"/>
      <c r="CC2070" s="2533"/>
      <c r="CD2070" s="2533"/>
      <c r="CE2070" s="2533"/>
      <c r="CF2070" s="2533"/>
      <c r="CG2070" s="2533"/>
      <c r="CH2070" s="2533"/>
      <c r="CI2070" s="2533">
        <v>394460.89199999999</v>
      </c>
      <c r="CJ2070" s="2533">
        <v>-4710.0107999999891</v>
      </c>
      <c r="CK2070" s="2533"/>
      <c r="CL2070" s="2533"/>
      <c r="CM2070" s="2533"/>
      <c r="CN2070" s="2533"/>
      <c r="CO2070" s="2533">
        <v>-8382.6443999999992</v>
      </c>
      <c r="CP2070" s="2533">
        <v>3672.6636000000062</v>
      </c>
      <c r="CQ2070" s="2533">
        <v>30</v>
      </c>
      <c r="CR2070" s="2533">
        <v>-3573.476723331667</v>
      </c>
      <c r="CS2070" s="2533">
        <v>0</v>
      </c>
      <c r="CT2070" s="2533">
        <v>0</v>
      </c>
      <c r="CU2070" s="2533">
        <v>0</v>
      </c>
      <c r="CV2070" s="2533">
        <v>0</v>
      </c>
      <c r="CW2070" s="2533">
        <v>0</v>
      </c>
      <c r="CX2070" s="2533">
        <v>-50.784466934932425</v>
      </c>
      <c r="CY2070" s="2533">
        <v>-47.161169643759877</v>
      </c>
      <c r="CZ2070" s="2533">
        <v>0</v>
      </c>
      <c r="DA2070" s="2533">
        <v>0</v>
      </c>
      <c r="DB2070" s="2533">
        <v>0</v>
      </c>
      <c r="DC2070" s="2533">
        <v>12096.339366746484</v>
      </c>
      <c r="DD2070" s="2533">
        <v>152.90436744142153</v>
      </c>
      <c r="DE2070" s="2533">
        <v>14.440886955682799</v>
      </c>
      <c r="DF2070" s="2533">
        <v>362.91099937340459</v>
      </c>
      <c r="DG2070" s="2533">
        <v>953.51061452202703</v>
      </c>
      <c r="DH2070" s="2533">
        <v>0</v>
      </c>
      <c r="DI2070" s="2533">
        <v>-4736.8051668626058</v>
      </c>
      <c r="DJ2070" s="2533"/>
      <c r="DK2070" s="2533">
        <v>0</v>
      </c>
      <c r="DL2070" s="2533">
        <v>-1.5108909717418477</v>
      </c>
      <c r="DM2070" s="2533">
        <v>-150.43642132442619</v>
      </c>
      <c r="DN2070" s="2533">
        <v>0</v>
      </c>
      <c r="DO2070" s="2533">
        <v>-704.40487598914615</v>
      </c>
      <c r="DP2070" s="2533">
        <v>-49.782513417859946</v>
      </c>
      <c r="DQ2070" s="2533">
        <v>0</v>
      </c>
      <c r="DR2070" s="2533">
        <v>-7624.4185140147983</v>
      </c>
      <c r="DS2070" s="2533"/>
      <c r="DT2070" s="2533"/>
      <c r="DU2070" s="2533"/>
      <c r="DV2070" s="2533">
        <v>0</v>
      </c>
      <c r="DW2070" s="2533">
        <v>0</v>
      </c>
      <c r="DX2070" s="2533">
        <v>0</v>
      </c>
      <c r="DY2070" s="2533">
        <v>-6943.4835999999905</v>
      </c>
      <c r="DZ2070" s="2533">
        <v>3364.2719999999708</v>
      </c>
      <c r="EA2070" s="2533">
        <v>-1439.1608000000001</v>
      </c>
      <c r="EB2070" s="2533">
        <v>308.39159999999998</v>
      </c>
      <c r="EC2070" s="2533">
        <v>0</v>
      </c>
      <c r="ED2070" s="2533">
        <v>-9496.1970550754522</v>
      </c>
      <c r="EE2070" s="2533">
        <v>-284.90225505563927</v>
      </c>
      <c r="EF2070" s="2533">
        <v>-11.336777517852191</v>
      </c>
      <c r="EG2070" s="2533">
        <v>-120.03714179821748</v>
      </c>
      <c r="EH2070" s="2533">
        <v>-748.5508148440158</v>
      </c>
      <c r="EI2070" s="2533">
        <v>0</v>
      </c>
      <c r="EJ2070" s="2533">
        <v>0</v>
      </c>
      <c r="EK2070" s="2533">
        <v>0</v>
      </c>
      <c r="EL2070" s="2533">
        <v>0</v>
      </c>
      <c r="EM2070" s="2533">
        <v>0</v>
      </c>
      <c r="EN2070" s="2533">
        <v>706.59522497024568</v>
      </c>
      <c r="EO2070" s="2533">
        <v>0</v>
      </c>
      <c r="EP2070" s="2533">
        <v>6892.0660113277281</v>
      </c>
      <c r="EQ2070" s="2533">
        <v>23210.227703486711</v>
      </c>
      <c r="ER2070" s="2533">
        <v>1.6132204283752928E-7</v>
      </c>
      <c r="ES2070" s="2533">
        <v>2.6447070062494926E-7</v>
      </c>
      <c r="ET2070" s="2533">
        <v>-693.39113821558385</v>
      </c>
      <c r="EU2070" s="2533">
        <v>-2750.2387835744121</v>
      </c>
      <c r="EV2070" s="2533">
        <v>-4125.6763048128223</v>
      </c>
      <c r="EW2070" s="2533">
        <v>-28.72227075227056</v>
      </c>
      <c r="EX2070" s="2533">
        <v>0</v>
      </c>
      <c r="EY2070" s="2533">
        <v>5790.6221013669438</v>
      </c>
      <c r="EZ2070" s="2533">
        <v>-315.9267466692736</v>
      </c>
      <c r="FA2070" s="2533">
        <v>0</v>
      </c>
      <c r="FB2070" s="2533">
        <v>0</v>
      </c>
      <c r="FC2070" s="2533">
        <v>0</v>
      </c>
      <c r="FD2070" s="2533"/>
      <c r="FE2070" s="2533">
        <v>107.59</v>
      </c>
      <c r="FF2070" s="2533">
        <v>314.51</v>
      </c>
      <c r="FG2070" s="2533"/>
      <c r="FH2070" s="2533">
        <v>107.59</v>
      </c>
      <c r="FI2070" s="2533">
        <v>314.51</v>
      </c>
      <c r="FJ2070" s="2533">
        <v>0</v>
      </c>
      <c r="FK2070" s="2533"/>
      <c r="FL2070" s="2533">
        <v>0</v>
      </c>
      <c r="FM2070" s="2533">
        <v>0</v>
      </c>
      <c r="FN2070" s="2533"/>
      <c r="FO2070" s="2533">
        <v>0</v>
      </c>
      <c r="FP2070" s="2533">
        <v>0</v>
      </c>
      <c r="FQ2070" s="2533"/>
      <c r="FR2070" s="2533">
        <v>0</v>
      </c>
      <c r="FS2070" s="2533">
        <v>151</v>
      </c>
      <c r="FT2070" s="2533">
        <v>0</v>
      </c>
      <c r="FU2070" s="2533">
        <v>0</v>
      </c>
      <c r="FV2070" s="2533">
        <v>0</v>
      </c>
      <c r="FW2070" s="2533"/>
      <c r="FX2070" s="2533">
        <v>0</v>
      </c>
      <c r="FY2070" s="2533">
        <v>-68.959224293370397</v>
      </c>
      <c r="FZ2070" s="2533"/>
      <c r="GA2070" s="2533">
        <v>-68.959224293370397</v>
      </c>
      <c r="GB2070" s="2533"/>
      <c r="GC2070" s="2533">
        <v>0</v>
      </c>
      <c r="GD2070" s="2533">
        <v>0</v>
      </c>
      <c r="GE2070" s="2533">
        <v>0</v>
      </c>
      <c r="GF2070" s="2533">
        <v>0</v>
      </c>
    </row>
    <row r="2071" spans="1:188" ht="14.5" customHeight="1">
      <c r="A2071" s="2533">
        <v>2156</v>
      </c>
      <c r="B2071" s="2533" t="s">
        <v>3767</v>
      </c>
      <c r="C2071" s="2533" t="s">
        <v>1870</v>
      </c>
      <c r="D2071" s="2533" t="s">
        <v>334</v>
      </c>
      <c r="E2071" s="2533" t="s">
        <v>222</v>
      </c>
      <c r="F2071" s="2533" t="s">
        <v>2163</v>
      </c>
      <c r="G2071" s="2533" t="s">
        <v>2163</v>
      </c>
      <c r="H2071" s="2533" t="s">
        <v>2163</v>
      </c>
      <c r="I2071" s="2533" t="s">
        <v>3775</v>
      </c>
      <c r="J2071" s="2533" t="s">
        <v>3765</v>
      </c>
      <c r="K2071" s="2534">
        <v>45536</v>
      </c>
      <c r="L2071" s="2533">
        <v>0</v>
      </c>
      <c r="M2071" s="2533">
        <v>0</v>
      </c>
      <c r="N2071" s="2533">
        <v>219.24</v>
      </c>
      <c r="O2071" s="2533">
        <v>219.24</v>
      </c>
      <c r="P2071" s="2533">
        <v>219.24</v>
      </c>
      <c r="Q2071" s="2533">
        <v>219.24</v>
      </c>
      <c r="R2071" s="2533"/>
      <c r="S2071" s="2533">
        <v>116.56</v>
      </c>
      <c r="T2071" s="2533">
        <v>310.58</v>
      </c>
      <c r="U2071" s="2533"/>
      <c r="V2071" s="2533">
        <v>93646.173600000009</v>
      </c>
      <c r="W2071" s="2533">
        <v>93646.173600000009</v>
      </c>
      <c r="X2071" s="2533">
        <v>92541.203999999998</v>
      </c>
      <c r="Y2071" s="2533">
        <v>0</v>
      </c>
      <c r="Z2071" s="2533">
        <v>15447.225352011685</v>
      </c>
      <c r="AA2071" s="2533">
        <v>0</v>
      </c>
      <c r="AB2071" s="2533">
        <v>0</v>
      </c>
      <c r="AC2071" s="2533">
        <v>0</v>
      </c>
      <c r="AD2071" s="2533">
        <v>0</v>
      </c>
      <c r="AE2071" s="2533">
        <v>0</v>
      </c>
      <c r="AF2071" s="2533">
        <v>53497.805336402853</v>
      </c>
      <c r="AG2071" s="2533">
        <v>4498.5049494470131</v>
      </c>
      <c r="AH2071" s="2533">
        <v>1915.621968057611</v>
      </c>
      <c r="AI2071" s="2533">
        <v>4.7186991513018501</v>
      </c>
      <c r="AJ2071" s="2533">
        <v>0</v>
      </c>
      <c r="AK2071" s="2533">
        <v>811.00705601523759</v>
      </c>
      <c r="AL2071" s="2533">
        <v>2321.6008370537811</v>
      </c>
      <c r="AM2071" s="2533"/>
      <c r="AN2071" s="2533">
        <v>179.33092659743969</v>
      </c>
      <c r="AO2071" s="2533">
        <v>0</v>
      </c>
      <c r="AP2071" s="2533">
        <v>0</v>
      </c>
      <c r="AQ2071" s="2533">
        <v>0</v>
      </c>
      <c r="AR2071" s="2533">
        <v>0</v>
      </c>
      <c r="AS2071" s="2533">
        <v>5.2063708340801205E-11</v>
      </c>
      <c r="AT2071" s="2533">
        <v>954.51614194063893</v>
      </c>
      <c r="AU2071" s="2533">
        <v>0</v>
      </c>
      <c r="AV2071" s="2533">
        <v>-5.6726464471504636</v>
      </c>
      <c r="AW2071" s="2533">
        <v>-87.276946714069169</v>
      </c>
      <c r="AX2071" s="2533">
        <v>550.14181058917791</v>
      </c>
      <c r="AY2071" s="2533">
        <v>1613.2733188259658</v>
      </c>
      <c r="AZ2071" s="2533">
        <v>0</v>
      </c>
      <c r="BA2071" s="2533"/>
      <c r="BB2071" s="2533">
        <v>-2501.0945848889251</v>
      </c>
      <c r="BC2071" s="2533">
        <v>165.76845559482587</v>
      </c>
      <c r="BD2071" s="2533">
        <v>1605.0262323403051</v>
      </c>
      <c r="BE2071" s="2533">
        <v>63.866905170002937</v>
      </c>
      <c r="BF2071" s="2533">
        <v>676.24161628227807</v>
      </c>
      <c r="BG2071" s="2533">
        <v>4217.0382043122927</v>
      </c>
      <c r="BH2071" s="2533">
        <v>0</v>
      </c>
      <c r="BI2071" s="2533">
        <v>0</v>
      </c>
      <c r="BJ2071" s="2533">
        <v>0</v>
      </c>
      <c r="BK2071" s="2533">
        <v>0</v>
      </c>
      <c r="BL2071" s="2533">
        <v>0</v>
      </c>
      <c r="BM2071" s="2533"/>
      <c r="BN2071" s="2533"/>
      <c r="BO2071" s="2533"/>
      <c r="BP2071" s="2533"/>
      <c r="BQ2071" s="2533"/>
      <c r="BR2071" s="2533"/>
      <c r="BS2071" s="2533"/>
      <c r="BT2071" s="2533"/>
      <c r="BU2071" s="2533"/>
      <c r="BV2071" s="2533">
        <v>60059.978294507739</v>
      </c>
      <c r="BW2071" s="2533"/>
      <c r="BX2071" s="2533"/>
      <c r="BY2071" s="2533"/>
      <c r="BZ2071" s="2533"/>
      <c r="CA2071" s="2533"/>
      <c r="CB2071" s="2533"/>
      <c r="CC2071" s="2533"/>
      <c r="CD2071" s="2533"/>
      <c r="CE2071" s="2533"/>
      <c r="CF2071" s="2533"/>
      <c r="CG2071" s="2533"/>
      <c r="CH2071" s="2533"/>
      <c r="CI2071" s="2533">
        <v>92541.203999999998</v>
      </c>
      <c r="CJ2071" s="2533">
        <v>-1104.9995999999956</v>
      </c>
      <c r="CK2071" s="2533"/>
      <c r="CL2071" s="2533"/>
      <c r="CM2071" s="2533"/>
      <c r="CN2071" s="2533"/>
      <c r="CO2071" s="2533">
        <v>-1966.5827999999999</v>
      </c>
      <c r="CP2071" s="2533">
        <v>861.61320000000148</v>
      </c>
      <c r="CQ2071" s="2533">
        <v>30</v>
      </c>
      <c r="CR2071" s="2533">
        <v>-838.34378806578752</v>
      </c>
      <c r="CS2071" s="2533">
        <v>0</v>
      </c>
      <c r="CT2071" s="2533">
        <v>0</v>
      </c>
      <c r="CU2071" s="2533">
        <v>0</v>
      </c>
      <c r="CV2071" s="2533">
        <v>0</v>
      </c>
      <c r="CW2071" s="2533">
        <v>0</v>
      </c>
      <c r="CX2071" s="2533">
        <v>-11.91412332621519</v>
      </c>
      <c r="CY2071" s="2533">
        <v>-11.064091547209387</v>
      </c>
      <c r="CZ2071" s="2533">
        <v>0</v>
      </c>
      <c r="DA2071" s="2533">
        <v>0</v>
      </c>
      <c r="DB2071" s="2533">
        <v>0</v>
      </c>
      <c r="DC2071" s="2533">
        <v>2837.8220292401529</v>
      </c>
      <c r="DD2071" s="2533">
        <v>35.871627699629016</v>
      </c>
      <c r="DE2071" s="2533">
        <v>3.3878569277959798</v>
      </c>
      <c r="DF2071" s="2533">
        <v>85.139544902865055</v>
      </c>
      <c r="DG2071" s="2533">
        <v>223.69523084343564</v>
      </c>
      <c r="DH2071" s="2533">
        <v>0</v>
      </c>
      <c r="DI2071" s="2533">
        <v>-1111.2626426218355</v>
      </c>
      <c r="DJ2071" s="2533"/>
      <c r="DK2071" s="2533">
        <v>0</v>
      </c>
      <c r="DL2071" s="2533">
        <v>-0.35445762171455186</v>
      </c>
      <c r="DM2071" s="2533">
        <v>-35.292643294062145</v>
      </c>
      <c r="DN2071" s="2533">
        <v>0</v>
      </c>
      <c r="DO2071" s="2533">
        <v>-165.2545959549935</v>
      </c>
      <c r="DP2071" s="2533">
        <v>-11.679063307079161</v>
      </c>
      <c r="DQ2071" s="2533">
        <v>0</v>
      </c>
      <c r="DR2071" s="2533">
        <v>-1788.7017024917652</v>
      </c>
      <c r="DS2071" s="2533"/>
      <c r="DT2071" s="2533"/>
      <c r="DU2071" s="2533"/>
      <c r="DV2071" s="2533">
        <v>0</v>
      </c>
      <c r="DW2071" s="2533">
        <v>0</v>
      </c>
      <c r="DX2071" s="2533">
        <v>0</v>
      </c>
      <c r="DY2071" s="2533">
        <v>-1628.9532000000002</v>
      </c>
      <c r="DZ2071" s="2533">
        <v>789.26399999999251</v>
      </c>
      <c r="EA2071" s="2533">
        <v>-337.62960000000004</v>
      </c>
      <c r="EB2071" s="2533">
        <v>72.34920000000001</v>
      </c>
      <c r="EC2071" s="2533">
        <v>0</v>
      </c>
      <c r="ED2071" s="2533">
        <v>-2227.8241689367187</v>
      </c>
      <c r="EE2071" s="2533">
        <v>-66.838559258655096</v>
      </c>
      <c r="EF2071" s="2533">
        <v>-2.6596275125346858</v>
      </c>
      <c r="EG2071" s="2533">
        <v>-28.160920010102728</v>
      </c>
      <c r="EH2071" s="2533">
        <v>-175.61130917091344</v>
      </c>
      <c r="EI2071" s="2533">
        <v>0</v>
      </c>
      <c r="EJ2071" s="2533">
        <v>0</v>
      </c>
      <c r="EK2071" s="2533">
        <v>0</v>
      </c>
      <c r="EL2071" s="2533">
        <v>0</v>
      </c>
      <c r="EM2071" s="2533">
        <v>0</v>
      </c>
      <c r="EN2071" s="2533">
        <v>165.76845559482587</v>
      </c>
      <c r="EO2071" s="2533">
        <v>0</v>
      </c>
      <c r="EP2071" s="2533">
        <v>1616.8905452248121</v>
      </c>
      <c r="EQ2071" s="2533">
        <v>5445.1593563673614</v>
      </c>
      <c r="ER2071" s="2533">
        <v>3.78464288315926E-8</v>
      </c>
      <c r="ES2071" s="2533">
        <v>6.2045281433264007E-8</v>
      </c>
      <c r="ET2071" s="2533">
        <v>-162.67075412231384</v>
      </c>
      <c r="EU2071" s="2533">
        <v>-645.21075087837016</v>
      </c>
      <c r="EV2071" s="2533">
        <v>-967.8907600342028</v>
      </c>
      <c r="EW2071" s="2533">
        <v>-6.7382941400160234</v>
      </c>
      <c r="EX2071" s="2533">
        <v>0</v>
      </c>
      <c r="EY2071" s="2533">
        <v>1358.4899087271422</v>
      </c>
      <c r="EZ2071" s="2533">
        <v>-74.116958374108208</v>
      </c>
      <c r="FA2071" s="2533">
        <v>0</v>
      </c>
      <c r="FB2071" s="2533">
        <v>0</v>
      </c>
      <c r="FC2071" s="2533">
        <v>0</v>
      </c>
      <c r="FD2071" s="2533"/>
      <c r="FE2071" s="2533">
        <v>107.59</v>
      </c>
      <c r="FF2071" s="2533">
        <v>314.51</v>
      </c>
      <c r="FG2071" s="2533"/>
      <c r="FH2071" s="2533">
        <v>107.59</v>
      </c>
      <c r="FI2071" s="2533">
        <v>314.51</v>
      </c>
      <c r="FJ2071" s="2533">
        <v>0</v>
      </c>
      <c r="FK2071" s="2533"/>
      <c r="FL2071" s="2533">
        <v>0</v>
      </c>
      <c r="FM2071" s="2533">
        <v>0</v>
      </c>
      <c r="FN2071" s="2533"/>
      <c r="FO2071" s="2533">
        <v>0</v>
      </c>
      <c r="FP2071" s="2533">
        <v>0</v>
      </c>
      <c r="FQ2071" s="2533"/>
      <c r="FR2071" s="2533">
        <v>0</v>
      </c>
      <c r="FS2071" s="2533">
        <v>151</v>
      </c>
      <c r="FT2071" s="2533">
        <v>0</v>
      </c>
      <c r="FU2071" s="2533">
        <v>0</v>
      </c>
      <c r="FV2071" s="2533">
        <v>0</v>
      </c>
      <c r="FW2071" s="2533"/>
      <c r="FX2071" s="2533">
        <v>0</v>
      </c>
      <c r="FY2071" s="2533">
        <v>-68.959224293370397</v>
      </c>
      <c r="FZ2071" s="2533"/>
      <c r="GA2071" s="2533">
        <v>-68.959224293370397</v>
      </c>
      <c r="GB2071" s="2533"/>
      <c r="GC2071" s="2533">
        <v>0</v>
      </c>
      <c r="GD2071" s="2533">
        <v>0</v>
      </c>
      <c r="GE2071" s="2533">
        <v>0</v>
      </c>
      <c r="GF2071" s="2533">
        <v>0</v>
      </c>
    </row>
    <row r="2072" spans="1:188" ht="14.5" customHeight="1">
      <c r="A2072" s="2533">
        <v>2157</v>
      </c>
      <c r="B2072" s="2533" t="s">
        <v>463</v>
      </c>
      <c r="C2072" s="2533" t="s">
        <v>1870</v>
      </c>
      <c r="D2072" s="2533" t="s">
        <v>334</v>
      </c>
      <c r="E2072" s="2533" t="s">
        <v>222</v>
      </c>
      <c r="F2072" s="2533" t="s">
        <v>2163</v>
      </c>
      <c r="G2072" s="2533" t="s">
        <v>2163</v>
      </c>
      <c r="H2072" s="2533" t="s">
        <v>2163</v>
      </c>
      <c r="I2072" s="2533" t="s">
        <v>2163</v>
      </c>
      <c r="J2072" s="2533" t="s">
        <v>3765</v>
      </c>
      <c r="K2072" s="2534">
        <v>45536</v>
      </c>
      <c r="L2072" s="2533">
        <v>9397</v>
      </c>
      <c r="M2072" s="2533">
        <v>9397</v>
      </c>
      <c r="N2072" s="2533">
        <v>0</v>
      </c>
      <c r="O2072" s="2533">
        <v>0</v>
      </c>
      <c r="P2072" s="2533">
        <v>0</v>
      </c>
      <c r="Q2072" s="2533">
        <v>0</v>
      </c>
      <c r="R2072" s="2533">
        <v>33.78</v>
      </c>
      <c r="S2072" s="2533"/>
      <c r="T2072" s="2533"/>
      <c r="U2072" s="2533">
        <v>317430.66000000003</v>
      </c>
      <c r="V2072" s="2533"/>
      <c r="W2072" s="2533">
        <v>317430.66000000003</v>
      </c>
      <c r="X2072" s="2533">
        <v>322129.16000000003</v>
      </c>
      <c r="Y2072" s="2533">
        <v>0</v>
      </c>
      <c r="Z2072" s="2533">
        <v>0</v>
      </c>
      <c r="AA2072" s="2533">
        <v>0</v>
      </c>
      <c r="AB2072" s="2533">
        <v>0</v>
      </c>
      <c r="AC2072" s="2533">
        <v>13992.885214439764</v>
      </c>
      <c r="AD2072" s="2533">
        <v>2594.832755047802</v>
      </c>
      <c r="AE2072" s="2533">
        <v>232165.51595663888</v>
      </c>
      <c r="AF2072" s="2533"/>
      <c r="AG2072" s="2533"/>
      <c r="AH2072" s="2533"/>
      <c r="AI2072" s="2533">
        <v>0</v>
      </c>
      <c r="AJ2072" s="2533">
        <v>0</v>
      </c>
      <c r="AK2072" s="2533">
        <v>0</v>
      </c>
      <c r="AL2072" s="2533">
        <v>0</v>
      </c>
      <c r="AM2072" s="2533"/>
      <c r="AN2072" s="2533">
        <v>0</v>
      </c>
      <c r="AO2072" s="2533">
        <v>12171.621625226086</v>
      </c>
      <c r="AP2072" s="2533">
        <v>56506.466172963301</v>
      </c>
      <c r="AQ2072" s="2533">
        <v>0</v>
      </c>
      <c r="AR2072" s="2533">
        <v>0</v>
      </c>
      <c r="AS2072" s="2533"/>
      <c r="AT2072" s="2533"/>
      <c r="AU2072" s="2533">
        <v>0</v>
      </c>
      <c r="AV2072" s="2533">
        <v>0</v>
      </c>
      <c r="AW2072" s="2533">
        <v>0</v>
      </c>
      <c r="AX2072" s="2533"/>
      <c r="AY2072" s="2533"/>
      <c r="AZ2072" s="2533">
        <v>0</v>
      </c>
      <c r="BA2072" s="2533"/>
      <c r="BB2072" s="2533">
        <v>0</v>
      </c>
      <c r="BC2072" s="2533">
        <v>11943.112291808557</v>
      </c>
      <c r="BD2072" s="2533">
        <v>0</v>
      </c>
      <c r="BE2072" s="2533">
        <v>0</v>
      </c>
      <c r="BF2072" s="2533"/>
      <c r="BG2072" s="2533">
        <v>0</v>
      </c>
      <c r="BH2072" s="2533">
        <v>0</v>
      </c>
      <c r="BI2072" s="2533">
        <v>6745.89</v>
      </c>
      <c r="BJ2072" s="2533">
        <v>31074.22</v>
      </c>
      <c r="BK2072" s="2533">
        <v>168492.39</v>
      </c>
      <c r="BL2072" s="2533">
        <v>69</v>
      </c>
      <c r="BM2072" s="2533"/>
      <c r="BN2072" s="2533"/>
      <c r="BO2072" s="2533"/>
      <c r="BP2072" s="2533"/>
      <c r="BQ2072" s="2533"/>
      <c r="BR2072" s="2533"/>
      <c r="BS2072" s="2533"/>
      <c r="BT2072" s="2533"/>
      <c r="BU2072" s="2533"/>
      <c r="BV2072" s="2533">
        <v>0</v>
      </c>
      <c r="BW2072" s="2533"/>
      <c r="BX2072" s="2533"/>
      <c r="BY2072" s="2533"/>
      <c r="BZ2072" s="2533"/>
      <c r="CA2072" s="2533"/>
      <c r="CB2072" s="2533"/>
      <c r="CC2072" s="2533"/>
      <c r="CD2072" s="2533"/>
      <c r="CE2072" s="2533"/>
      <c r="CF2072" s="2533"/>
      <c r="CG2072" s="2533"/>
      <c r="CH2072" s="2533"/>
      <c r="CI2072" s="2533">
        <v>322129.16000000003</v>
      </c>
      <c r="CJ2072" s="2533">
        <v>4698.4699999999721</v>
      </c>
      <c r="CK2072" s="2533"/>
      <c r="CL2072" s="2533"/>
      <c r="CM2072" s="2533"/>
      <c r="CN2072" s="2533"/>
      <c r="CO2072" s="2533">
        <v>4698.5</v>
      </c>
      <c r="CP2072" s="2533">
        <v>0</v>
      </c>
      <c r="CQ2072" s="2533">
        <v>30</v>
      </c>
      <c r="CR2072" s="2533">
        <v>-6550.9128881471406</v>
      </c>
      <c r="CS2072" s="2533">
        <v>-4.7293724492192268E-11</v>
      </c>
      <c r="CT2072" s="2533">
        <v>-868.17527942179731</v>
      </c>
      <c r="CU2072" s="2533">
        <v>0</v>
      </c>
      <c r="CV2072" s="2533">
        <v>0</v>
      </c>
      <c r="CW2072" s="2533"/>
      <c r="CX2072" s="2533"/>
      <c r="CY2072" s="2533"/>
      <c r="CZ2072" s="2533">
        <v>394.97183276875148</v>
      </c>
      <c r="DA2072" s="2533">
        <v>0</v>
      </c>
      <c r="DB2072" s="2533">
        <v>0</v>
      </c>
      <c r="DC2072" s="2533"/>
      <c r="DD2072" s="2533"/>
      <c r="DE2072" s="2533">
        <v>0</v>
      </c>
      <c r="DF2072" s="2533">
        <v>0</v>
      </c>
      <c r="DG2072" s="2533">
        <v>0</v>
      </c>
      <c r="DH2072" s="2533">
        <v>0</v>
      </c>
      <c r="DI2072" s="2533">
        <v>0</v>
      </c>
      <c r="DJ2072" s="2533"/>
      <c r="DK2072" s="2533">
        <v>0</v>
      </c>
      <c r="DL2072" s="2533">
        <v>0</v>
      </c>
      <c r="DM2072" s="2533"/>
      <c r="DN2072" s="2533">
        <v>0</v>
      </c>
      <c r="DO2072" s="2533">
        <v>0</v>
      </c>
      <c r="DP2072" s="2533">
        <v>0</v>
      </c>
      <c r="DQ2072" s="2533">
        <v>0</v>
      </c>
      <c r="DR2072" s="2533">
        <v>-6077.709441494042</v>
      </c>
      <c r="DS2072" s="2533"/>
      <c r="DT2072" s="2533"/>
      <c r="DU2072" s="2533">
        <v>232165.51595663888</v>
      </c>
      <c r="DV2072" s="2533"/>
      <c r="DW2072" s="2533">
        <v>0</v>
      </c>
      <c r="DX2072" s="2533">
        <v>0</v>
      </c>
      <c r="DY2072" s="2533">
        <v>-7235.6900000000005</v>
      </c>
      <c r="DZ2072" s="2533"/>
      <c r="EA2072" s="2533">
        <v>11934.19</v>
      </c>
      <c r="EB2072" s="2533"/>
      <c r="EC2072" s="2533">
        <v>-741.13484033520217</v>
      </c>
      <c r="ED2072" s="2533"/>
      <c r="EE2072" s="2533">
        <v>0</v>
      </c>
      <c r="EF2072" s="2533">
        <v>0</v>
      </c>
      <c r="EG2072" s="2533"/>
      <c r="EH2072" s="2533">
        <v>0</v>
      </c>
      <c r="EI2072" s="2533">
        <v>9813.3381061207328</v>
      </c>
      <c r="EJ2072" s="2533">
        <v>2129.7741856878247</v>
      </c>
      <c r="EK2072" s="2533">
        <v>0</v>
      </c>
      <c r="EL2072" s="2533">
        <v>0</v>
      </c>
      <c r="EM2072" s="2533"/>
      <c r="EN2072" s="2533"/>
      <c r="EO2072" s="2533">
        <v>0</v>
      </c>
      <c r="EP2072" s="2533">
        <v>0</v>
      </c>
      <c r="EQ2072" s="2533"/>
      <c r="ER2072" s="2533">
        <v>0</v>
      </c>
      <c r="ES2072" s="2533"/>
      <c r="ET2072" s="2533">
        <v>0</v>
      </c>
      <c r="EU2072" s="2533"/>
      <c r="EV2072" s="2533"/>
      <c r="EW2072" s="2533"/>
      <c r="EX2072" s="2533"/>
      <c r="EY2072" s="2533"/>
      <c r="EZ2072" s="2533"/>
      <c r="FA2072" s="2533"/>
      <c r="FB2072" s="2533">
        <v>0</v>
      </c>
      <c r="FC2072" s="2533"/>
      <c r="FD2072" s="2533">
        <v>34.28</v>
      </c>
      <c r="FE2072" s="2533"/>
      <c r="FF2072" s="2533"/>
      <c r="FG2072" s="2533">
        <v>34.28</v>
      </c>
      <c r="FH2072" s="2533"/>
      <c r="FI2072" s="2533"/>
      <c r="FJ2072" s="2533">
        <v>0</v>
      </c>
      <c r="FK2072" s="2533">
        <v>0</v>
      </c>
      <c r="FL2072" s="2533"/>
      <c r="FM2072" s="2533"/>
      <c r="FN2072" s="2533">
        <v>0</v>
      </c>
      <c r="FO2072" s="2533"/>
      <c r="FP2072" s="2533"/>
      <c r="FQ2072" s="2533"/>
      <c r="FR2072" s="2533">
        <v>0</v>
      </c>
      <c r="FS2072" s="2533">
        <v>151</v>
      </c>
      <c r="FT2072" s="2533"/>
      <c r="FU2072" s="2533"/>
      <c r="FV2072" s="2533"/>
      <c r="FW2072" s="2533"/>
      <c r="FX2072" s="2533">
        <v>0</v>
      </c>
      <c r="FY2072" s="2533">
        <v>-68.959224293370397</v>
      </c>
      <c r="FZ2072" s="2533"/>
      <c r="GA2072" s="2533">
        <v>-68.959224293370397</v>
      </c>
      <c r="GB2072" s="2533"/>
      <c r="GC2072" s="2533">
        <v>0</v>
      </c>
      <c r="GD2072" s="2533">
        <v>0</v>
      </c>
      <c r="GE2072" s="2533">
        <v>0</v>
      </c>
      <c r="GF2072" s="2533">
        <v>0</v>
      </c>
    </row>
    <row r="2073" spans="1:188" ht="14.5" customHeight="1">
      <c r="A2073" s="2533">
        <v>2158</v>
      </c>
      <c r="B2073" s="2533" t="s">
        <v>3767</v>
      </c>
      <c r="C2073" s="2533" t="s">
        <v>1870</v>
      </c>
      <c r="D2073" s="2533" t="s">
        <v>334</v>
      </c>
      <c r="E2073" s="2533" t="s">
        <v>222</v>
      </c>
      <c r="F2073" s="2533" t="s">
        <v>2163</v>
      </c>
      <c r="G2073" s="2533" t="s">
        <v>2163</v>
      </c>
      <c r="H2073" s="2533" t="s">
        <v>2163</v>
      </c>
      <c r="I2073" s="2533" t="s">
        <v>2163</v>
      </c>
      <c r="J2073" s="2533" t="s">
        <v>3765</v>
      </c>
      <c r="K2073" s="2534">
        <v>45536</v>
      </c>
      <c r="L2073" s="2533">
        <v>8112</v>
      </c>
      <c r="M2073" s="2533">
        <v>8112</v>
      </c>
      <c r="N2073" s="2533">
        <v>0</v>
      </c>
      <c r="O2073" s="2533">
        <v>0</v>
      </c>
      <c r="P2073" s="2533">
        <v>0</v>
      </c>
      <c r="Q2073" s="2533">
        <v>0</v>
      </c>
      <c r="R2073" s="2533">
        <v>33.78</v>
      </c>
      <c r="S2073" s="2533"/>
      <c r="T2073" s="2533"/>
      <c r="U2073" s="2533">
        <v>274023.36</v>
      </c>
      <c r="V2073" s="2533"/>
      <c r="W2073" s="2533">
        <v>274023.36</v>
      </c>
      <c r="X2073" s="2533">
        <v>278079.35999999999</v>
      </c>
      <c r="Y2073" s="2533">
        <v>0</v>
      </c>
      <c r="Z2073" s="2533">
        <v>0</v>
      </c>
      <c r="AA2073" s="2533">
        <v>0</v>
      </c>
      <c r="AB2073" s="2533">
        <v>0</v>
      </c>
      <c r="AC2073" s="2533">
        <v>12079.417352297049</v>
      </c>
      <c r="AD2073" s="2533">
        <v>2240.0003521281014</v>
      </c>
      <c r="AE2073" s="2533">
        <v>200417.86372674836</v>
      </c>
      <c r="AF2073" s="2533"/>
      <c r="AG2073" s="2533"/>
      <c r="AH2073" s="2533"/>
      <c r="AI2073" s="2533">
        <v>0</v>
      </c>
      <c r="AJ2073" s="2533">
        <v>0</v>
      </c>
      <c r="AK2073" s="2533">
        <v>0</v>
      </c>
      <c r="AL2073" s="2533">
        <v>0</v>
      </c>
      <c r="AM2073" s="2533"/>
      <c r="AN2073" s="2533">
        <v>0</v>
      </c>
      <c r="AO2073" s="2533">
        <v>10507.203854829626</v>
      </c>
      <c r="AP2073" s="2533">
        <v>48779.445950311616</v>
      </c>
      <c r="AQ2073" s="2533">
        <v>0</v>
      </c>
      <c r="AR2073" s="2533">
        <v>0</v>
      </c>
      <c r="AS2073" s="2533"/>
      <c r="AT2073" s="2533"/>
      <c r="AU2073" s="2533">
        <v>0</v>
      </c>
      <c r="AV2073" s="2533">
        <v>0</v>
      </c>
      <c r="AW2073" s="2533">
        <v>0</v>
      </c>
      <c r="AX2073" s="2533"/>
      <c r="AY2073" s="2533"/>
      <c r="AZ2073" s="2533">
        <v>0</v>
      </c>
      <c r="BA2073" s="2533"/>
      <c r="BB2073" s="2533">
        <v>0</v>
      </c>
      <c r="BC2073" s="2533">
        <v>10309.942206145686</v>
      </c>
      <c r="BD2073" s="2533">
        <v>0</v>
      </c>
      <c r="BE2073" s="2533">
        <v>0</v>
      </c>
      <c r="BF2073" s="2533"/>
      <c r="BG2073" s="2533">
        <v>0</v>
      </c>
      <c r="BH2073" s="2533">
        <v>0</v>
      </c>
      <c r="BI2073" s="2533">
        <v>3524.85</v>
      </c>
      <c r="BJ2073" s="2533">
        <v>16237.16</v>
      </c>
      <c r="BK2073" s="2533">
        <v>80739.28</v>
      </c>
      <c r="BL2073" s="2533">
        <v>39</v>
      </c>
      <c r="BM2073" s="2533"/>
      <c r="BN2073" s="2533"/>
      <c r="BO2073" s="2533"/>
      <c r="BP2073" s="2533"/>
      <c r="BQ2073" s="2533"/>
      <c r="BR2073" s="2533"/>
      <c r="BS2073" s="2533"/>
      <c r="BT2073" s="2533"/>
      <c r="BU2073" s="2533"/>
      <c r="BV2073" s="2533">
        <v>0</v>
      </c>
      <c r="BW2073" s="2533"/>
      <c r="BX2073" s="2533"/>
      <c r="BY2073" s="2533"/>
      <c r="BZ2073" s="2533"/>
      <c r="CA2073" s="2533"/>
      <c r="CB2073" s="2533"/>
      <c r="CC2073" s="2533"/>
      <c r="CD2073" s="2533"/>
      <c r="CE2073" s="2533"/>
      <c r="CF2073" s="2533"/>
      <c r="CG2073" s="2533"/>
      <c r="CH2073" s="2533"/>
      <c r="CI2073" s="2533">
        <v>278079.35999999999</v>
      </c>
      <c r="CJ2073" s="2533">
        <v>4055.9699999999721</v>
      </c>
      <c r="CK2073" s="2533"/>
      <c r="CL2073" s="2533"/>
      <c r="CM2073" s="2533"/>
      <c r="CN2073" s="2533"/>
      <c r="CO2073" s="2533">
        <v>4056</v>
      </c>
      <c r="CP2073" s="2533">
        <v>0</v>
      </c>
      <c r="CQ2073" s="2533">
        <v>30</v>
      </c>
      <c r="CR2073" s="2533">
        <v>-5655.1032615355507</v>
      </c>
      <c r="CS2073" s="2533">
        <v>-4.0017766878008842E-11</v>
      </c>
      <c r="CT2073" s="2533">
        <v>-749.45598240604158</v>
      </c>
      <c r="CU2073" s="2533">
        <v>0</v>
      </c>
      <c r="CV2073" s="2533">
        <v>0</v>
      </c>
      <c r="CW2073" s="2533"/>
      <c r="CX2073" s="2533"/>
      <c r="CY2073" s="2533"/>
      <c r="CZ2073" s="2533">
        <v>340.96110539747951</v>
      </c>
      <c r="DA2073" s="2533">
        <v>0</v>
      </c>
      <c r="DB2073" s="2533">
        <v>0</v>
      </c>
      <c r="DC2073" s="2533"/>
      <c r="DD2073" s="2533"/>
      <c r="DE2073" s="2533">
        <v>0</v>
      </c>
      <c r="DF2073" s="2533">
        <v>0</v>
      </c>
      <c r="DG2073" s="2533">
        <v>0</v>
      </c>
      <c r="DH2073" s="2533">
        <v>0</v>
      </c>
      <c r="DI2073" s="2533">
        <v>0</v>
      </c>
      <c r="DJ2073" s="2533"/>
      <c r="DK2073" s="2533">
        <v>0</v>
      </c>
      <c r="DL2073" s="2533">
        <v>0</v>
      </c>
      <c r="DM2073" s="2533"/>
      <c r="DN2073" s="2533">
        <v>0</v>
      </c>
      <c r="DO2073" s="2533">
        <v>0</v>
      </c>
      <c r="DP2073" s="2533">
        <v>0</v>
      </c>
      <c r="DQ2073" s="2533">
        <v>0</v>
      </c>
      <c r="DR2073" s="2533">
        <v>-5246.6083845269422</v>
      </c>
      <c r="DS2073" s="2533"/>
      <c r="DT2073" s="2533"/>
      <c r="DU2073" s="2533">
        <v>200417.86372674836</v>
      </c>
      <c r="DV2073" s="2533"/>
      <c r="DW2073" s="2533">
        <v>0</v>
      </c>
      <c r="DX2073" s="2533">
        <v>0</v>
      </c>
      <c r="DY2073" s="2533">
        <v>-6246.24</v>
      </c>
      <c r="DZ2073" s="2533"/>
      <c r="EA2073" s="2533">
        <v>10302.24</v>
      </c>
      <c r="EB2073" s="2533"/>
      <c r="EC2073" s="2533">
        <v>-639.78778597412747</v>
      </c>
      <c r="ED2073" s="2533"/>
      <c r="EE2073" s="2533">
        <v>0</v>
      </c>
      <c r="EF2073" s="2533">
        <v>0</v>
      </c>
      <c r="EG2073" s="2533"/>
      <c r="EH2073" s="2533">
        <v>0</v>
      </c>
      <c r="EI2073" s="2533">
        <v>8471.4056312494813</v>
      </c>
      <c r="EJ2073" s="2533">
        <v>1838.5365748962045</v>
      </c>
      <c r="EK2073" s="2533">
        <v>0</v>
      </c>
      <c r="EL2073" s="2533">
        <v>0</v>
      </c>
      <c r="EM2073" s="2533"/>
      <c r="EN2073" s="2533"/>
      <c r="EO2073" s="2533">
        <v>0</v>
      </c>
      <c r="EP2073" s="2533">
        <v>0</v>
      </c>
      <c r="EQ2073" s="2533"/>
      <c r="ER2073" s="2533">
        <v>0</v>
      </c>
      <c r="ES2073" s="2533"/>
      <c r="ET2073" s="2533">
        <v>0</v>
      </c>
      <c r="EU2073" s="2533"/>
      <c r="EV2073" s="2533"/>
      <c r="EW2073" s="2533"/>
      <c r="EX2073" s="2533"/>
      <c r="EY2073" s="2533"/>
      <c r="EZ2073" s="2533"/>
      <c r="FA2073" s="2533"/>
      <c r="FB2073" s="2533">
        <v>0</v>
      </c>
      <c r="FC2073" s="2533"/>
      <c r="FD2073" s="2533">
        <v>34.28</v>
      </c>
      <c r="FE2073" s="2533"/>
      <c r="FF2073" s="2533"/>
      <c r="FG2073" s="2533">
        <v>34.28</v>
      </c>
      <c r="FH2073" s="2533"/>
      <c r="FI2073" s="2533"/>
      <c r="FJ2073" s="2533">
        <v>0</v>
      </c>
      <c r="FK2073" s="2533">
        <v>0</v>
      </c>
      <c r="FL2073" s="2533"/>
      <c r="FM2073" s="2533"/>
      <c r="FN2073" s="2533">
        <v>0</v>
      </c>
      <c r="FO2073" s="2533"/>
      <c r="FP2073" s="2533"/>
      <c r="FQ2073" s="2533"/>
      <c r="FR2073" s="2533">
        <v>0</v>
      </c>
      <c r="FS2073" s="2533">
        <v>151</v>
      </c>
      <c r="FT2073" s="2533"/>
      <c r="FU2073" s="2533"/>
      <c r="FV2073" s="2533"/>
      <c r="FW2073" s="2533"/>
      <c r="FX2073" s="2533">
        <v>0</v>
      </c>
      <c r="FY2073" s="2533">
        <v>-68.959224293370397</v>
      </c>
      <c r="FZ2073" s="2533"/>
      <c r="GA2073" s="2533">
        <v>-68.959224293370397</v>
      </c>
      <c r="GB2073" s="2533"/>
      <c r="GC2073" s="2533">
        <v>0</v>
      </c>
      <c r="GD2073" s="2533">
        <v>0</v>
      </c>
      <c r="GE2073" s="2533">
        <v>0</v>
      </c>
      <c r="GF2073" s="2533">
        <v>0</v>
      </c>
    </row>
    <row r="2074" spans="1:188" ht="14.5" customHeight="1">
      <c r="A2074" s="2533">
        <v>2159</v>
      </c>
      <c r="B2074" s="2533" t="s">
        <v>3769</v>
      </c>
      <c r="C2074" s="2533" t="s">
        <v>1870</v>
      </c>
      <c r="D2074" s="2533" t="s">
        <v>334</v>
      </c>
      <c r="E2074" s="2533" t="s">
        <v>222</v>
      </c>
      <c r="F2074" s="2533" t="s">
        <v>2163</v>
      </c>
      <c r="G2074" s="2533" t="s">
        <v>2163</v>
      </c>
      <c r="H2074" s="2533" t="s">
        <v>2163</v>
      </c>
      <c r="I2074" s="2533" t="s">
        <v>2163</v>
      </c>
      <c r="J2074" s="2533" t="s">
        <v>3765</v>
      </c>
      <c r="K2074" s="2534">
        <v>45536</v>
      </c>
      <c r="L2074" s="2533">
        <v>60</v>
      </c>
      <c r="M2074" s="2533">
        <v>60</v>
      </c>
      <c r="N2074" s="2533">
        <v>0</v>
      </c>
      <c r="O2074" s="2533">
        <v>0</v>
      </c>
      <c r="P2074" s="2533">
        <v>0</v>
      </c>
      <c r="Q2074" s="2533">
        <v>0</v>
      </c>
      <c r="R2074" s="2533">
        <v>33.78</v>
      </c>
      <c r="S2074" s="2533"/>
      <c r="T2074" s="2533"/>
      <c r="U2074" s="2533">
        <v>2026.8000000000002</v>
      </c>
      <c r="V2074" s="2533"/>
      <c r="W2074" s="2533">
        <v>2026.8000000000002</v>
      </c>
      <c r="X2074" s="2533">
        <v>2056.8000000000002</v>
      </c>
      <c r="Y2074" s="2533">
        <v>0</v>
      </c>
      <c r="Z2074" s="2533">
        <v>0</v>
      </c>
      <c r="AA2074" s="2533">
        <v>0</v>
      </c>
      <c r="AB2074" s="2533">
        <v>0</v>
      </c>
      <c r="AC2074" s="2533">
        <v>89.344802901605391</v>
      </c>
      <c r="AD2074" s="2533">
        <v>16.5680499417759</v>
      </c>
      <c r="AE2074" s="2533">
        <v>1482.380648866482</v>
      </c>
      <c r="AF2074" s="2533"/>
      <c r="AG2074" s="2533"/>
      <c r="AH2074" s="2533"/>
      <c r="AI2074" s="2533">
        <v>0</v>
      </c>
      <c r="AJ2074" s="2533">
        <v>0</v>
      </c>
      <c r="AK2074" s="2533">
        <v>0</v>
      </c>
      <c r="AL2074" s="2533">
        <v>0</v>
      </c>
      <c r="AM2074" s="2533"/>
      <c r="AN2074" s="2533">
        <v>0</v>
      </c>
      <c r="AO2074" s="2533">
        <v>77.716004843414396</v>
      </c>
      <c r="AP2074" s="2533">
        <v>360.7947185673936</v>
      </c>
      <c r="AQ2074" s="2533">
        <v>0</v>
      </c>
      <c r="AR2074" s="2533">
        <v>0</v>
      </c>
      <c r="AS2074" s="2533"/>
      <c r="AT2074" s="2533"/>
      <c r="AU2074" s="2533">
        <v>0</v>
      </c>
      <c r="AV2074" s="2533">
        <v>0</v>
      </c>
      <c r="AW2074" s="2533">
        <v>0</v>
      </c>
      <c r="AX2074" s="2533"/>
      <c r="AY2074" s="2533"/>
      <c r="AZ2074" s="2533">
        <v>0</v>
      </c>
      <c r="BA2074" s="2533"/>
      <c r="BB2074" s="2533">
        <v>0</v>
      </c>
      <c r="BC2074" s="2533">
        <v>76.256968980367503</v>
      </c>
      <c r="BD2074" s="2533">
        <v>0</v>
      </c>
      <c r="BE2074" s="2533">
        <v>0</v>
      </c>
      <c r="BF2074" s="2533"/>
      <c r="BG2074" s="2533">
        <v>0</v>
      </c>
      <c r="BH2074" s="2533">
        <v>0</v>
      </c>
      <c r="BI2074" s="2533">
        <v>107.47</v>
      </c>
      <c r="BJ2074" s="2533">
        <v>495.03</v>
      </c>
      <c r="BK2074" s="2533">
        <v>30.63</v>
      </c>
      <c r="BL2074" s="2533">
        <v>2</v>
      </c>
      <c r="BM2074" s="2533"/>
      <c r="BN2074" s="2533"/>
      <c r="BO2074" s="2533"/>
      <c r="BP2074" s="2533"/>
      <c r="BQ2074" s="2533"/>
      <c r="BR2074" s="2533"/>
      <c r="BS2074" s="2533"/>
      <c r="BT2074" s="2533"/>
      <c r="BU2074" s="2533"/>
      <c r="BV2074" s="2533">
        <v>0</v>
      </c>
      <c r="BW2074" s="2533"/>
      <c r="BX2074" s="2533"/>
      <c r="BY2074" s="2533"/>
      <c r="BZ2074" s="2533"/>
      <c r="CA2074" s="2533"/>
      <c r="CB2074" s="2533"/>
      <c r="CC2074" s="2533"/>
      <c r="CD2074" s="2533"/>
      <c r="CE2074" s="2533"/>
      <c r="CF2074" s="2533"/>
      <c r="CG2074" s="2533"/>
      <c r="CH2074" s="2533"/>
      <c r="CI2074" s="2533">
        <v>2056.8000000000002</v>
      </c>
      <c r="CJ2074" s="2533">
        <v>29.970000000000027</v>
      </c>
      <c r="CK2074" s="2533"/>
      <c r="CL2074" s="2533"/>
      <c r="CM2074" s="2533"/>
      <c r="CN2074" s="2533"/>
      <c r="CO2074" s="2533">
        <v>30</v>
      </c>
      <c r="CP2074" s="2533">
        <v>0</v>
      </c>
      <c r="CQ2074" s="2533">
        <v>30</v>
      </c>
      <c r="CR2074" s="2533">
        <v>-41.827686845677079</v>
      </c>
      <c r="CS2074" s="2533">
        <v>-2.8421709430404007E-13</v>
      </c>
      <c r="CT2074" s="2533">
        <v>-5.5433134793345857</v>
      </c>
      <c r="CU2074" s="2533">
        <v>0</v>
      </c>
      <c r="CV2074" s="2533">
        <v>0</v>
      </c>
      <c r="CW2074" s="2533"/>
      <c r="CX2074" s="2533"/>
      <c r="CY2074" s="2533"/>
      <c r="CZ2074" s="2533">
        <v>2.521901667141119</v>
      </c>
      <c r="DA2074" s="2533">
        <v>0</v>
      </c>
      <c r="DB2074" s="2533">
        <v>0</v>
      </c>
      <c r="DC2074" s="2533"/>
      <c r="DD2074" s="2533"/>
      <c r="DE2074" s="2533">
        <v>0</v>
      </c>
      <c r="DF2074" s="2533">
        <v>0</v>
      </c>
      <c r="DG2074" s="2533">
        <v>0</v>
      </c>
      <c r="DH2074" s="2533">
        <v>0</v>
      </c>
      <c r="DI2074" s="2533">
        <v>0</v>
      </c>
      <c r="DJ2074" s="2533"/>
      <c r="DK2074" s="2533">
        <v>0</v>
      </c>
      <c r="DL2074" s="2533">
        <v>0</v>
      </c>
      <c r="DM2074" s="2533"/>
      <c r="DN2074" s="2533">
        <v>0</v>
      </c>
      <c r="DO2074" s="2533">
        <v>0</v>
      </c>
      <c r="DP2074" s="2533">
        <v>0</v>
      </c>
      <c r="DQ2074" s="2533">
        <v>0</v>
      </c>
      <c r="DR2074" s="2533">
        <v>-38.806275033483296</v>
      </c>
      <c r="DS2074" s="2533"/>
      <c r="DT2074" s="2533"/>
      <c r="DU2074" s="2533">
        <v>1482.380648866482</v>
      </c>
      <c r="DV2074" s="2533"/>
      <c r="DW2074" s="2533">
        <v>0</v>
      </c>
      <c r="DX2074" s="2533">
        <v>0</v>
      </c>
      <c r="DY2074" s="2533">
        <v>-46.2</v>
      </c>
      <c r="DZ2074" s="2533"/>
      <c r="EA2074" s="2533">
        <v>76.2</v>
      </c>
      <c r="EB2074" s="2533"/>
      <c r="EC2074" s="2533">
        <v>-4.7321581802821129</v>
      </c>
      <c r="ED2074" s="2533"/>
      <c r="EE2074" s="2533">
        <v>0</v>
      </c>
      <c r="EF2074" s="2533">
        <v>0</v>
      </c>
      <c r="EG2074" s="2533"/>
      <c r="EH2074" s="2533">
        <v>0</v>
      </c>
      <c r="EI2074" s="2533">
        <v>62.658325674922203</v>
      </c>
      <c r="EJ2074" s="2533">
        <v>13.5986433054453</v>
      </c>
      <c r="EK2074" s="2533">
        <v>0</v>
      </c>
      <c r="EL2074" s="2533">
        <v>0</v>
      </c>
      <c r="EM2074" s="2533"/>
      <c r="EN2074" s="2533"/>
      <c r="EO2074" s="2533">
        <v>0</v>
      </c>
      <c r="EP2074" s="2533">
        <v>0</v>
      </c>
      <c r="EQ2074" s="2533"/>
      <c r="ER2074" s="2533">
        <v>0</v>
      </c>
      <c r="ES2074" s="2533"/>
      <c r="ET2074" s="2533">
        <v>0</v>
      </c>
      <c r="EU2074" s="2533"/>
      <c r="EV2074" s="2533"/>
      <c r="EW2074" s="2533"/>
      <c r="EX2074" s="2533"/>
      <c r="EY2074" s="2533"/>
      <c r="EZ2074" s="2533"/>
      <c r="FA2074" s="2533"/>
      <c r="FB2074" s="2533">
        <v>0</v>
      </c>
      <c r="FC2074" s="2533"/>
      <c r="FD2074" s="2533">
        <v>34.28</v>
      </c>
      <c r="FE2074" s="2533"/>
      <c r="FF2074" s="2533"/>
      <c r="FG2074" s="2533">
        <v>34.28</v>
      </c>
      <c r="FH2074" s="2533"/>
      <c r="FI2074" s="2533"/>
      <c r="FJ2074" s="2533">
        <v>0</v>
      </c>
      <c r="FK2074" s="2533">
        <v>0</v>
      </c>
      <c r="FL2074" s="2533"/>
      <c r="FM2074" s="2533"/>
      <c r="FN2074" s="2533">
        <v>0</v>
      </c>
      <c r="FO2074" s="2533"/>
      <c r="FP2074" s="2533"/>
      <c r="FQ2074" s="2533"/>
      <c r="FR2074" s="2533">
        <v>0</v>
      </c>
      <c r="FS2074" s="2533">
        <v>151</v>
      </c>
      <c r="FT2074" s="2533"/>
      <c r="FU2074" s="2533"/>
      <c r="FV2074" s="2533"/>
      <c r="FW2074" s="2533"/>
      <c r="FX2074" s="2533">
        <v>0</v>
      </c>
      <c r="FY2074" s="2533">
        <v>-68.959224293370397</v>
      </c>
      <c r="FZ2074" s="2533"/>
      <c r="GA2074" s="2533">
        <v>-68.959224293370397</v>
      </c>
      <c r="GB2074" s="2533"/>
      <c r="GC2074" s="2533">
        <v>0</v>
      </c>
      <c r="GD2074" s="2533">
        <v>0</v>
      </c>
      <c r="GE2074" s="2533">
        <v>0</v>
      </c>
      <c r="GF2074" s="2533">
        <v>0</v>
      </c>
    </row>
    <row r="2075" spans="1:188" ht="14.5" customHeight="1">
      <c r="A2075" s="2533">
        <v>2160</v>
      </c>
      <c r="B2075" s="2533" t="s">
        <v>463</v>
      </c>
      <c r="C2075" s="2533" t="s">
        <v>1870</v>
      </c>
      <c r="D2075" s="2533" t="s">
        <v>333</v>
      </c>
      <c r="E2075" s="2533" t="s">
        <v>222</v>
      </c>
      <c r="F2075" s="2533" t="s">
        <v>2163</v>
      </c>
      <c r="G2075" s="2533" t="s">
        <v>2163</v>
      </c>
      <c r="H2075" s="2533" t="s">
        <v>2163</v>
      </c>
      <c r="I2075" s="2533" t="s">
        <v>2988</v>
      </c>
      <c r="J2075" s="2533" t="s">
        <v>3765</v>
      </c>
      <c r="K2075" s="2534">
        <v>45536</v>
      </c>
      <c r="L2075" s="2533">
        <v>0</v>
      </c>
      <c r="M2075" s="2533">
        <v>0</v>
      </c>
      <c r="N2075" s="2533">
        <v>658.31100000000004</v>
      </c>
      <c r="O2075" s="2533">
        <v>658.31100000000004</v>
      </c>
      <c r="P2075" s="2533">
        <v>658.31100000000004</v>
      </c>
      <c r="Q2075" s="2533">
        <v>658.31100000000004</v>
      </c>
      <c r="R2075" s="2533"/>
      <c r="S2075" s="2533">
        <v>1732.24</v>
      </c>
      <c r="T2075" s="2533">
        <v>486.27</v>
      </c>
      <c r="U2075" s="2533"/>
      <c r="V2075" s="2533">
        <v>1460469.5366100003</v>
      </c>
      <c r="W2075" s="2533">
        <v>1460469.5366100003</v>
      </c>
      <c r="X2075" s="2533">
        <v>1458507.7698300001</v>
      </c>
      <c r="Y2075" s="2533">
        <v>0</v>
      </c>
      <c r="Z2075" s="2533">
        <v>46383.316770243408</v>
      </c>
      <c r="AA2075" s="2533">
        <v>0</v>
      </c>
      <c r="AB2075" s="2533">
        <v>0</v>
      </c>
      <c r="AC2075" s="2533">
        <v>39177.588663050941</v>
      </c>
      <c r="AD2075" s="2533">
        <v>10129.602004723889</v>
      </c>
      <c r="AE2075" s="2533">
        <v>856665.8889033976</v>
      </c>
      <c r="AF2075" s="2533">
        <v>276296.72146304487</v>
      </c>
      <c r="AG2075" s="2533">
        <v>13507.641360041109</v>
      </c>
      <c r="AH2075" s="2533">
        <v>5752.0298002826758</v>
      </c>
      <c r="AI2075" s="2533">
        <v>14.168817537824632</v>
      </c>
      <c r="AJ2075" s="2533">
        <v>0</v>
      </c>
      <c r="AK2075" s="2533">
        <v>12463.939317095279</v>
      </c>
      <c r="AL2075" s="2533">
        <v>6971.0607947532917</v>
      </c>
      <c r="AM2075" s="2533"/>
      <c r="AN2075" s="2533">
        <v>538.47619786210146</v>
      </c>
      <c r="AO2075" s="2533">
        <v>25923.860300793669</v>
      </c>
      <c r="AP2075" s="2533">
        <v>121696.97879549829</v>
      </c>
      <c r="AQ2075" s="2533">
        <v>0</v>
      </c>
      <c r="AR2075" s="2533">
        <v>0</v>
      </c>
      <c r="AS2075" s="2533">
        <v>1.5633147190996709E-10</v>
      </c>
      <c r="AT2075" s="2533">
        <v>2866.1214920501916</v>
      </c>
      <c r="AU2075" s="2533">
        <v>0</v>
      </c>
      <c r="AV2075" s="2533">
        <v>-17.033230958174006</v>
      </c>
      <c r="AW2075" s="2533">
        <v>-262.06611051033383</v>
      </c>
      <c r="AX2075" s="2533">
        <v>1651.9084358272773</v>
      </c>
      <c r="AY2075" s="2533">
        <v>4844.1688185989797</v>
      </c>
      <c r="AZ2075" s="2533">
        <v>0</v>
      </c>
      <c r="BA2075" s="2533"/>
      <c r="BB2075" s="2533">
        <v>-12326.450054443414</v>
      </c>
      <c r="BC2075" s="2533">
        <v>26168.68793125531</v>
      </c>
      <c r="BD2075" s="2533">
        <v>4819.4053276691238</v>
      </c>
      <c r="BE2075" s="2533">
        <v>191.7728799916521</v>
      </c>
      <c r="BF2075" s="2533">
        <v>2030.5477771228004</v>
      </c>
      <c r="BG2075" s="2533">
        <v>12662.4823814953</v>
      </c>
      <c r="BH2075" s="2533">
        <v>0</v>
      </c>
      <c r="BI2075" s="2533">
        <v>0</v>
      </c>
      <c r="BJ2075" s="2533">
        <v>0</v>
      </c>
      <c r="BK2075" s="2533">
        <v>0</v>
      </c>
      <c r="BL2075" s="2533">
        <v>0</v>
      </c>
      <c r="BM2075" s="2533"/>
      <c r="BN2075" s="2533"/>
      <c r="BO2075" s="2533"/>
      <c r="BP2075" s="2533"/>
      <c r="BQ2075" s="2533"/>
      <c r="BR2075" s="2533"/>
      <c r="BS2075" s="2533"/>
      <c r="BT2075" s="2533"/>
      <c r="BU2075" s="2533"/>
      <c r="BV2075" s="2533">
        <v>296000.92982932378</v>
      </c>
      <c r="BW2075" s="2533"/>
      <c r="BX2075" s="2533"/>
      <c r="BY2075" s="2533"/>
      <c r="BZ2075" s="2533"/>
      <c r="CA2075" s="2533"/>
      <c r="CB2075" s="2533"/>
      <c r="CC2075" s="2533"/>
      <c r="CD2075" s="2533"/>
      <c r="CE2075" s="2533"/>
      <c r="CF2075" s="2533"/>
      <c r="CG2075" s="2533"/>
      <c r="CH2075" s="2533"/>
      <c r="CI2075" s="2533">
        <v>1458505.5543</v>
      </c>
      <c r="CJ2075" s="2533">
        <v>-1964.0123100003693</v>
      </c>
      <c r="CK2075" s="2533"/>
      <c r="CL2075" s="2533"/>
      <c r="CM2075" s="2533"/>
      <c r="CN2075" s="2533"/>
      <c r="CO2075" s="2533">
        <v>-3660.2091599999644</v>
      </c>
      <c r="CP2075" s="2533">
        <v>1698.442380000027</v>
      </c>
      <c r="CQ2075" s="2533">
        <v>30</v>
      </c>
      <c r="CR2075" s="2533">
        <v>-19281.876873763278</v>
      </c>
      <c r="CS2075" s="2533">
        <v>-5.8207660913467407E-11</v>
      </c>
      <c r="CT2075" s="2533">
        <v>-1869.7737750430388</v>
      </c>
      <c r="CU2075" s="2533">
        <v>0</v>
      </c>
      <c r="CV2075" s="2533">
        <v>0</v>
      </c>
      <c r="CW2075" s="2533">
        <v>0</v>
      </c>
      <c r="CX2075" s="2533">
        <v>-35.774486594617883</v>
      </c>
      <c r="CY2075" s="2533">
        <v>-33.222099847357413</v>
      </c>
      <c r="CZ2075" s="2533">
        <v>1541.8748901026083</v>
      </c>
      <c r="DA2075" s="2533">
        <v>0</v>
      </c>
      <c r="DB2075" s="2533">
        <v>0</v>
      </c>
      <c r="DC2075" s="2533">
        <v>14656.319410566008</v>
      </c>
      <c r="DD2075" s="2533">
        <v>107.71158138373698</v>
      </c>
      <c r="DE2075" s="2533">
        <v>10.172703347903195</v>
      </c>
      <c r="DF2075" s="2533">
        <v>255.64814333401682</v>
      </c>
      <c r="DG2075" s="2533">
        <v>671.68870238904128</v>
      </c>
      <c r="DH2075" s="2533">
        <v>0</v>
      </c>
      <c r="DI2075" s="2533">
        <v>-3336.7835318692937</v>
      </c>
      <c r="DJ2075" s="2533"/>
      <c r="DK2075" s="2533">
        <v>0</v>
      </c>
      <c r="DL2075" s="2533">
        <v>-1.0643283680374385</v>
      </c>
      <c r="DM2075" s="2533">
        <v>-105.97306741268949</v>
      </c>
      <c r="DN2075" s="2533">
        <v>0</v>
      </c>
      <c r="DO2075" s="2533">
        <v>-496.20926070848213</v>
      </c>
      <c r="DP2075" s="2533">
        <v>-35.068672891564461</v>
      </c>
      <c r="DQ2075" s="2533">
        <v>0</v>
      </c>
      <c r="DR2075" s="2533">
        <v>-27942.817063284543</v>
      </c>
      <c r="DS2075" s="2533"/>
      <c r="DT2075" s="2533"/>
      <c r="DU2075" s="2533"/>
      <c r="DV2075" s="2533">
        <v>856665.8889033976</v>
      </c>
      <c r="DW2075" s="2533">
        <v>0</v>
      </c>
      <c r="DX2075" s="2533">
        <v>0</v>
      </c>
      <c r="DY2075" s="2533">
        <v>-28313.95611000009</v>
      </c>
      <c r="DZ2075" s="2533">
        <v>6293.4531600000228</v>
      </c>
      <c r="EA2075" s="2533">
        <v>24653.746950000004</v>
      </c>
      <c r="EB2075" s="2533">
        <v>-4595.0107800000005</v>
      </c>
      <c r="EC2075" s="2533">
        <v>-2734.7081851409748</v>
      </c>
      <c r="ED2075" s="2533">
        <v>-11505.902158092782</v>
      </c>
      <c r="EE2075" s="2533">
        <v>-200.69585287413108</v>
      </c>
      <c r="EF2075" s="2533">
        <v>-7.9860520315828394</v>
      </c>
      <c r="EG2075" s="2533">
        <v>-84.558672745715825</v>
      </c>
      <c r="EH2075" s="2533">
        <v>-527.30731869920271</v>
      </c>
      <c r="EI2075" s="2533">
        <v>21134.813062952442</v>
      </c>
      <c r="EJ2075" s="2533">
        <v>4536.1226434758037</v>
      </c>
      <c r="EK2075" s="2533">
        <v>0</v>
      </c>
      <c r="EL2075" s="2533">
        <v>0</v>
      </c>
      <c r="EM2075" s="2533">
        <v>0</v>
      </c>
      <c r="EN2075" s="2533">
        <v>497.75222482706357</v>
      </c>
      <c r="EO2075" s="2533">
        <v>0</v>
      </c>
      <c r="EP2075" s="2533">
        <v>4855.0302486658056</v>
      </c>
      <c r="EQ2075" s="2533">
        <v>16350.156454340238</v>
      </c>
      <c r="ER2075" s="2533">
        <v>1.1364130820358766E-7</v>
      </c>
      <c r="ES2075" s="2533">
        <v>1.86303098274099E-7</v>
      </c>
      <c r="ET2075" s="2533">
        <v>-488.45077001010122</v>
      </c>
      <c r="EU2075" s="2533">
        <v>-1937.3715317528277</v>
      </c>
      <c r="EV2075" s="2533">
        <v>-2906.2813999675063</v>
      </c>
      <c r="EW2075" s="2533">
        <v>-20.233046677650691</v>
      </c>
      <c r="EX2075" s="2533">
        <v>0</v>
      </c>
      <c r="EY2075" s="2533">
        <v>4079.1317747859594</v>
      </c>
      <c r="EZ2075" s="2533">
        <v>-222.55067042609744</v>
      </c>
      <c r="FA2075" s="2533">
        <v>0</v>
      </c>
      <c r="FB2075" s="2533">
        <v>0</v>
      </c>
      <c r="FC2075" s="2533">
        <v>0</v>
      </c>
      <c r="FD2075" s="2533"/>
      <c r="FE2075" s="2533">
        <v>1726.68</v>
      </c>
      <c r="FF2075" s="2533">
        <v>488.85</v>
      </c>
      <c r="FG2075" s="2533"/>
      <c r="FH2075" s="2533">
        <v>1726.68</v>
      </c>
      <c r="FI2075" s="2533">
        <v>488.85</v>
      </c>
      <c r="FJ2075" s="2533">
        <v>0</v>
      </c>
      <c r="FK2075" s="2533"/>
      <c r="FL2075" s="2533">
        <v>0</v>
      </c>
      <c r="FM2075" s="2533">
        <v>0</v>
      </c>
      <c r="FN2075" s="2533"/>
      <c r="FO2075" s="2533">
        <v>0</v>
      </c>
      <c r="FP2075" s="2533">
        <v>0</v>
      </c>
      <c r="FQ2075" s="2533"/>
      <c r="FR2075" s="2533">
        <v>0</v>
      </c>
      <c r="FS2075" s="2533">
        <v>151</v>
      </c>
      <c r="FT2075" s="2533">
        <v>0</v>
      </c>
      <c r="FU2075" s="2533">
        <v>0</v>
      </c>
      <c r="FV2075" s="2533">
        <v>0</v>
      </c>
      <c r="FW2075" s="2533"/>
      <c r="FX2075" s="2533">
        <v>0</v>
      </c>
      <c r="FY2075" s="2533">
        <v>-68.959224293370397</v>
      </c>
      <c r="FZ2075" s="2533"/>
      <c r="GA2075" s="2533">
        <v>-68.959224293370397</v>
      </c>
      <c r="GB2075" s="2533"/>
      <c r="GC2075" s="2533">
        <v>0</v>
      </c>
      <c r="GD2075" s="2533">
        <v>0</v>
      </c>
      <c r="GE2075" s="2533">
        <v>0</v>
      </c>
      <c r="GF2075" s="2533">
        <v>0</v>
      </c>
    </row>
    <row r="2076" spans="1:188" ht="14.5" customHeight="1">
      <c r="A2076" s="2533">
        <v>2161</v>
      </c>
      <c r="B2076" s="2533" t="s">
        <v>3767</v>
      </c>
      <c r="C2076" s="2533" t="s">
        <v>1870</v>
      </c>
      <c r="D2076" s="2533" t="s">
        <v>333</v>
      </c>
      <c r="E2076" s="2533" t="s">
        <v>222</v>
      </c>
      <c r="F2076" s="2533" t="s">
        <v>2163</v>
      </c>
      <c r="G2076" s="2533" t="s">
        <v>2163</v>
      </c>
      <c r="H2076" s="2533" t="s">
        <v>2163</v>
      </c>
      <c r="I2076" s="2533" t="s">
        <v>2988</v>
      </c>
      <c r="J2076" s="2533" t="s">
        <v>3765</v>
      </c>
      <c r="K2076" s="2534">
        <v>45536</v>
      </c>
      <c r="L2076" s="2533">
        <v>0</v>
      </c>
      <c r="M2076" s="2533">
        <v>0</v>
      </c>
      <c r="N2076" s="2533">
        <v>463.39</v>
      </c>
      <c r="O2076" s="2533">
        <v>463.39</v>
      </c>
      <c r="P2076" s="2533">
        <v>463.39</v>
      </c>
      <c r="Q2076" s="2533">
        <v>463.39</v>
      </c>
      <c r="R2076" s="2533"/>
      <c r="S2076" s="2533">
        <v>1732.24</v>
      </c>
      <c r="T2076" s="2533">
        <v>486.27</v>
      </c>
      <c r="U2076" s="2533"/>
      <c r="V2076" s="2533">
        <v>1028035.3489</v>
      </c>
      <c r="W2076" s="2533">
        <v>1028035.3489</v>
      </c>
      <c r="X2076" s="2533">
        <v>1026654.4467</v>
      </c>
      <c r="Y2076" s="2533">
        <v>0</v>
      </c>
      <c r="Z2076" s="2533">
        <v>32649.561010165544</v>
      </c>
      <c r="AA2076" s="2533">
        <v>0</v>
      </c>
      <c r="AB2076" s="2533">
        <v>0</v>
      </c>
      <c r="AC2076" s="2533">
        <v>27577.395502385916</v>
      </c>
      <c r="AD2076" s="2533">
        <v>7130.3020501996816</v>
      </c>
      <c r="AE2076" s="2533">
        <v>603013.47882527462</v>
      </c>
      <c r="AF2076" s="2533">
        <v>194487.31338039369</v>
      </c>
      <c r="AG2076" s="2533">
        <v>9508.1290299409393</v>
      </c>
      <c r="AH2076" s="2533">
        <v>4048.8964777331521</v>
      </c>
      <c r="AI2076" s="2533">
        <v>9.9735358498529649</v>
      </c>
      <c r="AJ2076" s="2533">
        <v>0</v>
      </c>
      <c r="AK2076" s="2533">
        <v>8773.4594137858567</v>
      </c>
      <c r="AL2076" s="2533">
        <v>4906.9814444551703</v>
      </c>
      <c r="AM2076" s="2533"/>
      <c r="AN2076" s="2533">
        <v>379.03739315812612</v>
      </c>
      <c r="AO2076" s="2533">
        <v>18247.997716557642</v>
      </c>
      <c r="AP2076" s="2533">
        <v>85663.406815389608</v>
      </c>
      <c r="AQ2076" s="2533">
        <v>0</v>
      </c>
      <c r="AR2076" s="2533">
        <v>0</v>
      </c>
      <c r="AS2076" s="2533">
        <v>1.1004288363457338E-10</v>
      </c>
      <c r="AT2076" s="2533">
        <v>2017.4841954655751</v>
      </c>
      <c r="AU2076" s="2533">
        <v>0</v>
      </c>
      <c r="AV2076" s="2533">
        <v>-11.989817720968132</v>
      </c>
      <c r="AW2076" s="2533">
        <v>-184.47028068706675</v>
      </c>
      <c r="AX2076" s="2533">
        <v>1162.7906112430173</v>
      </c>
      <c r="AY2076" s="2533">
        <v>3409.8463930430771</v>
      </c>
      <c r="AZ2076" s="2533">
        <v>0</v>
      </c>
      <c r="BA2076" s="2533"/>
      <c r="BB2076" s="2533">
        <v>-8676.6797011268718</v>
      </c>
      <c r="BC2076" s="2533">
        <v>18420.333703165215</v>
      </c>
      <c r="BD2076" s="2533">
        <v>3392.4151879409501</v>
      </c>
      <c r="BE2076" s="2533">
        <v>134.99035388947118</v>
      </c>
      <c r="BF2076" s="2533">
        <v>1429.3176544838752</v>
      </c>
      <c r="BG2076" s="2533">
        <v>8913.2153507401617</v>
      </c>
      <c r="BH2076" s="2533">
        <v>0</v>
      </c>
      <c r="BI2076" s="2533">
        <v>0</v>
      </c>
      <c r="BJ2076" s="2533">
        <v>0</v>
      </c>
      <c r="BK2076" s="2533">
        <v>0</v>
      </c>
      <c r="BL2076" s="2533">
        <v>0</v>
      </c>
      <c r="BM2076" s="2533"/>
      <c r="BN2076" s="2533"/>
      <c r="BO2076" s="2533"/>
      <c r="BP2076" s="2533"/>
      <c r="BQ2076" s="2533"/>
      <c r="BR2076" s="2533"/>
      <c r="BS2076" s="2533"/>
      <c r="BT2076" s="2533"/>
      <c r="BU2076" s="2533"/>
      <c r="BV2076" s="2533">
        <v>208357.25192744815</v>
      </c>
      <c r="BW2076" s="2533"/>
      <c r="BX2076" s="2533"/>
      <c r="BY2076" s="2533"/>
      <c r="BZ2076" s="2533"/>
      <c r="CA2076" s="2533"/>
      <c r="CB2076" s="2533"/>
      <c r="CC2076" s="2533"/>
      <c r="CD2076" s="2533"/>
      <c r="CE2076" s="2533"/>
      <c r="CF2076" s="2533"/>
      <c r="CG2076" s="2533"/>
      <c r="CH2076" s="2533"/>
      <c r="CI2076" s="2533">
        <v>1026654.4467</v>
      </c>
      <c r="CJ2076" s="2533">
        <v>-1380.9322000000393</v>
      </c>
      <c r="CK2076" s="2533"/>
      <c r="CL2076" s="2533"/>
      <c r="CM2076" s="2533"/>
      <c r="CN2076" s="2533"/>
      <c r="CO2076" s="2533">
        <v>-2576.4483999999748</v>
      </c>
      <c r="CP2076" s="2533">
        <v>1195.5462000000189</v>
      </c>
      <c r="CQ2076" s="2533">
        <v>30</v>
      </c>
      <c r="CR2076" s="2533">
        <v>-13572.656274212291</v>
      </c>
      <c r="CS2076" s="2533">
        <v>-4.0017766878008842E-11</v>
      </c>
      <c r="CT2076" s="2533">
        <v>-1316.1476408828021</v>
      </c>
      <c r="CU2076" s="2533">
        <v>0</v>
      </c>
      <c r="CV2076" s="2533">
        <v>0</v>
      </c>
      <c r="CW2076" s="2533">
        <v>0</v>
      </c>
      <c r="CX2076" s="2533">
        <v>-25.181926692824845</v>
      </c>
      <c r="CY2076" s="2533">
        <v>-23.385282713287779</v>
      </c>
      <c r="CZ2076" s="2533">
        <v>1085.3371815519531</v>
      </c>
      <c r="DA2076" s="2533">
        <v>0</v>
      </c>
      <c r="DB2076" s="2533">
        <v>0</v>
      </c>
      <c r="DC2076" s="2533">
        <v>10316.692037140776</v>
      </c>
      <c r="DD2076" s="2533">
        <v>75.818981753927801</v>
      </c>
      <c r="DE2076" s="2533">
        <v>7.1606414056348342</v>
      </c>
      <c r="DF2076" s="2533">
        <v>179.95262594662745</v>
      </c>
      <c r="DG2076" s="2533">
        <v>472.80666402362658</v>
      </c>
      <c r="DH2076" s="2533">
        <v>0</v>
      </c>
      <c r="DI2076" s="2533">
        <v>-2348.7866993456164</v>
      </c>
      <c r="DJ2076" s="2533"/>
      <c r="DK2076" s="2533">
        <v>0</v>
      </c>
      <c r="DL2076" s="2533">
        <v>-0.74918863951060821</v>
      </c>
      <c r="DM2076" s="2533">
        <v>-74.595228863510783</v>
      </c>
      <c r="DN2076" s="2533">
        <v>0</v>
      </c>
      <c r="DO2076" s="2533">
        <v>-349.28538231884852</v>
      </c>
      <c r="DP2076" s="2533">
        <v>-24.685099187499588</v>
      </c>
      <c r="DQ2076" s="2533">
        <v>0</v>
      </c>
      <c r="DR2076" s="2533">
        <v>-19669.156369793949</v>
      </c>
      <c r="DS2076" s="2533"/>
      <c r="DT2076" s="2533"/>
      <c r="DU2076" s="2533"/>
      <c r="DV2076" s="2533">
        <v>603013.47882527462</v>
      </c>
      <c r="DW2076" s="2533">
        <v>0</v>
      </c>
      <c r="DX2076" s="2533">
        <v>0</v>
      </c>
      <c r="DY2076" s="2533">
        <v>-19930.403899999994</v>
      </c>
      <c r="DZ2076" s="2533">
        <v>4430.0084000000115</v>
      </c>
      <c r="EA2076" s="2533">
        <v>17353.9555</v>
      </c>
      <c r="EB2076" s="2533">
        <v>-3234.4621999999999</v>
      </c>
      <c r="EC2076" s="2533">
        <v>-1924.9813931598328</v>
      </c>
      <c r="ED2076" s="2533">
        <v>-8099.0899453884467</v>
      </c>
      <c r="EE2076" s="2533">
        <v>-141.27130074287624</v>
      </c>
      <c r="EF2076" s="2533">
        <v>-5.6214413110447365</v>
      </c>
      <c r="EG2076" s="2533">
        <v>-59.521477483495261</v>
      </c>
      <c r="EH2076" s="2533">
        <v>-371.17553620101069</v>
      </c>
      <c r="EI2076" s="2533">
        <v>14876.951813415744</v>
      </c>
      <c r="EJ2076" s="2533">
        <v>3193.0104035330601</v>
      </c>
      <c r="EK2076" s="2533">
        <v>0</v>
      </c>
      <c r="EL2076" s="2533">
        <v>0</v>
      </c>
      <c r="EM2076" s="2533">
        <v>0</v>
      </c>
      <c r="EN2076" s="2533">
        <v>350.37148621641285</v>
      </c>
      <c r="EO2076" s="2533">
        <v>0</v>
      </c>
      <c r="EP2076" s="2533">
        <v>3417.4918342990586</v>
      </c>
      <c r="EQ2076" s="2533">
        <v>11508.996506782847</v>
      </c>
      <c r="ER2076" s="2533">
        <v>7.9992960482903192E-8</v>
      </c>
      <c r="ES2076" s="2533">
        <v>1.31140133932495E-7</v>
      </c>
      <c r="ET2076" s="2533">
        <v>-343.82412311959069</v>
      </c>
      <c r="EU2076" s="2533">
        <v>-1363.7302036559358</v>
      </c>
      <c r="EV2076" s="2533">
        <v>-2045.7530527834756</v>
      </c>
      <c r="EW2076" s="2533">
        <v>-14.242191760363312</v>
      </c>
      <c r="EX2076" s="2533">
        <v>0</v>
      </c>
      <c r="EY2076" s="2533">
        <v>2871.3311385015068</v>
      </c>
      <c r="EZ2076" s="2533">
        <v>-156.65506906120254</v>
      </c>
      <c r="FA2076" s="2533">
        <v>0</v>
      </c>
      <c r="FB2076" s="2533">
        <v>0</v>
      </c>
      <c r="FC2076" s="2533">
        <v>0</v>
      </c>
      <c r="FD2076" s="2533"/>
      <c r="FE2076" s="2533">
        <v>1726.68</v>
      </c>
      <c r="FF2076" s="2533">
        <v>488.85</v>
      </c>
      <c r="FG2076" s="2533"/>
      <c r="FH2076" s="2533">
        <v>1726.68</v>
      </c>
      <c r="FI2076" s="2533">
        <v>488.85</v>
      </c>
      <c r="FJ2076" s="2533">
        <v>0</v>
      </c>
      <c r="FK2076" s="2533"/>
      <c r="FL2076" s="2533">
        <v>0</v>
      </c>
      <c r="FM2076" s="2533">
        <v>0</v>
      </c>
      <c r="FN2076" s="2533"/>
      <c r="FO2076" s="2533">
        <v>0</v>
      </c>
      <c r="FP2076" s="2533">
        <v>0</v>
      </c>
      <c r="FQ2076" s="2533"/>
      <c r="FR2076" s="2533">
        <v>0</v>
      </c>
      <c r="FS2076" s="2533">
        <v>151</v>
      </c>
      <c r="FT2076" s="2533">
        <v>0</v>
      </c>
      <c r="FU2076" s="2533">
        <v>0</v>
      </c>
      <c r="FV2076" s="2533">
        <v>0</v>
      </c>
      <c r="FW2076" s="2533"/>
      <c r="FX2076" s="2533">
        <v>0</v>
      </c>
      <c r="FY2076" s="2533">
        <v>-68.959224293370397</v>
      </c>
      <c r="FZ2076" s="2533"/>
      <c r="GA2076" s="2533">
        <v>-68.959224293370397</v>
      </c>
      <c r="GB2076" s="2533"/>
      <c r="GC2076" s="2533">
        <v>0</v>
      </c>
      <c r="GD2076" s="2533">
        <v>0</v>
      </c>
      <c r="GE2076" s="2533">
        <v>0</v>
      </c>
      <c r="GF2076" s="2533">
        <v>0</v>
      </c>
    </row>
    <row r="2077" spans="1:188" ht="14.5" customHeight="1">
      <c r="A2077" s="2533">
        <v>2162</v>
      </c>
      <c r="B2077" s="2533" t="s">
        <v>3768</v>
      </c>
      <c r="C2077" s="2533" t="s">
        <v>1870</v>
      </c>
      <c r="D2077" s="2533" t="s">
        <v>333</v>
      </c>
      <c r="E2077" s="2533" t="s">
        <v>222</v>
      </c>
      <c r="F2077" s="2533" t="s">
        <v>2163</v>
      </c>
      <c r="G2077" s="2533" t="s">
        <v>2163</v>
      </c>
      <c r="H2077" s="2533" t="s">
        <v>2163</v>
      </c>
      <c r="I2077" s="2533" t="s">
        <v>2988</v>
      </c>
      <c r="J2077" s="2533" t="s">
        <v>3765</v>
      </c>
      <c r="K2077" s="2534">
        <v>45536</v>
      </c>
      <c r="L2077" s="2533">
        <v>0</v>
      </c>
      <c r="M2077" s="2533">
        <v>0</v>
      </c>
      <c r="N2077" s="2533">
        <v>-1.006</v>
      </c>
      <c r="O2077" s="2533">
        <v>-1.006</v>
      </c>
      <c r="P2077" s="2533">
        <v>-1.006</v>
      </c>
      <c r="Q2077" s="2533">
        <v>-1.006</v>
      </c>
      <c r="R2077" s="2533"/>
      <c r="S2077" s="2533">
        <v>1732.24</v>
      </c>
      <c r="T2077" s="2533">
        <v>486.27</v>
      </c>
      <c r="U2077" s="2533"/>
      <c r="V2077" s="2533">
        <v>-2231.8210600000002</v>
      </c>
      <c r="W2077" s="2533">
        <v>-2231.8210600000002</v>
      </c>
      <c r="X2077" s="2533">
        <v>-2228.8231799999999</v>
      </c>
      <c r="Y2077" s="2533">
        <v>0</v>
      </c>
      <c r="Z2077" s="2533">
        <v>-70.880809633843072</v>
      </c>
      <c r="AA2077" s="2533">
        <v>0</v>
      </c>
      <c r="AB2077" s="2533">
        <v>0</v>
      </c>
      <c r="AC2077" s="2533">
        <v>-59.869353838883512</v>
      </c>
      <c r="AD2077" s="2533">
        <v>-15.479582775849458</v>
      </c>
      <c r="AE2077" s="2533">
        <v>-1309.1166397596546</v>
      </c>
      <c r="AF2077" s="2533">
        <v>-422.22369334831581</v>
      </c>
      <c r="AG2077" s="2533">
        <v>-20.641744112131434</v>
      </c>
      <c r="AH2077" s="2533">
        <v>-8.7899822106639132</v>
      </c>
      <c r="AI2077" s="2533">
        <v>-2.1652122542463331E-2</v>
      </c>
      <c r="AJ2077" s="2533">
        <v>0</v>
      </c>
      <c r="AK2077" s="2533">
        <v>-19.046807592456833</v>
      </c>
      <c r="AL2077" s="2533">
        <v>-10.652848212352234</v>
      </c>
      <c r="AM2077" s="2533"/>
      <c r="AN2077" s="2533">
        <v>-0.82287407479029517</v>
      </c>
      <c r="AO2077" s="2533">
        <v>-39.615627663214546</v>
      </c>
      <c r="AP2077" s="2533">
        <v>-185.97161625473564</v>
      </c>
      <c r="AQ2077" s="2533">
        <v>0</v>
      </c>
      <c r="AR2077" s="2533">
        <v>0</v>
      </c>
      <c r="AS2077" s="2533">
        <v>-2.3889842451580921E-13</v>
      </c>
      <c r="AT2077" s="2533">
        <v>-4.3798724630189874</v>
      </c>
      <c r="AU2077" s="2533">
        <v>0</v>
      </c>
      <c r="AV2077" s="2533">
        <v>2.6029384810405794E-2</v>
      </c>
      <c r="AW2077" s="2533">
        <v>0.40047714100690379</v>
      </c>
      <c r="AX2077" s="2533">
        <v>-2.5243690086330637</v>
      </c>
      <c r="AY2077" s="2533">
        <v>-7.4026316308106255</v>
      </c>
      <c r="AZ2077" s="2533">
        <v>0</v>
      </c>
      <c r="BA2077" s="2533"/>
      <c r="BB2077" s="2533">
        <v>18.836702948560902</v>
      </c>
      <c r="BC2077" s="2533">
        <v>-39.989761767375661</v>
      </c>
      <c r="BD2077" s="2533">
        <v>-7.3647892252068372</v>
      </c>
      <c r="BE2077" s="2533">
        <v>-0.29305832239109175</v>
      </c>
      <c r="BF2077" s="2533">
        <v>-3.1029878944534381</v>
      </c>
      <c r="BG2077" s="2533">
        <v>-19.350211793186308</v>
      </c>
      <c r="BH2077" s="2533">
        <v>0</v>
      </c>
      <c r="BI2077" s="2533">
        <v>0</v>
      </c>
      <c r="BJ2077" s="2533">
        <v>0</v>
      </c>
      <c r="BK2077" s="2533">
        <v>0</v>
      </c>
      <c r="BL2077" s="2533">
        <v>0</v>
      </c>
      <c r="BM2077" s="2533"/>
      <c r="BN2077" s="2533"/>
      <c r="BO2077" s="2533"/>
      <c r="BP2077" s="2533"/>
      <c r="BQ2077" s="2533"/>
      <c r="BR2077" s="2533"/>
      <c r="BS2077" s="2533"/>
      <c r="BT2077" s="2533"/>
      <c r="BU2077" s="2533"/>
      <c r="BV2077" s="2533">
        <v>-452.33474058355353</v>
      </c>
      <c r="BW2077" s="2533"/>
      <c r="BX2077" s="2533"/>
      <c r="BY2077" s="2533"/>
      <c r="BZ2077" s="2533"/>
      <c r="CA2077" s="2533"/>
      <c r="CB2077" s="2533"/>
      <c r="CC2077" s="2533"/>
      <c r="CD2077" s="2533"/>
      <c r="CE2077" s="2533"/>
      <c r="CF2077" s="2533"/>
      <c r="CG2077" s="2533"/>
      <c r="CH2077" s="2533"/>
      <c r="CI2077" s="2533">
        <v>-2237.6853000000001</v>
      </c>
      <c r="CJ2077" s="2533">
        <v>-5.8942400000000816</v>
      </c>
      <c r="CK2077" s="2533"/>
      <c r="CL2077" s="2533"/>
      <c r="CM2077" s="2533"/>
      <c r="CN2077" s="2533"/>
      <c r="CO2077" s="2533">
        <v>5.5933599999999455</v>
      </c>
      <c r="CP2077" s="2533">
        <v>-2.5954800000000411</v>
      </c>
      <c r="CQ2077" s="2533">
        <v>30</v>
      </c>
      <c r="CR2077" s="2533">
        <v>29.465660052779981</v>
      </c>
      <c r="CS2077" s="2533">
        <v>9.2370555648813024E-14</v>
      </c>
      <c r="CT2077" s="2533">
        <v>2.8573006036558581</v>
      </c>
      <c r="CU2077" s="2533">
        <v>0</v>
      </c>
      <c r="CV2077" s="2533">
        <v>0</v>
      </c>
      <c r="CW2077" s="2533">
        <v>0</v>
      </c>
      <c r="CX2077" s="2533">
        <v>5.4668892839685235E-2</v>
      </c>
      <c r="CY2077" s="2533">
        <v>5.0768455101680043E-2</v>
      </c>
      <c r="CZ2077" s="2533">
        <v>-2.3562209038634059</v>
      </c>
      <c r="DA2077" s="2533">
        <v>0</v>
      </c>
      <c r="DB2077" s="2533">
        <v>0</v>
      </c>
      <c r="DC2077" s="2533">
        <v>-22.397100043944931</v>
      </c>
      <c r="DD2077" s="2533">
        <v>-0.16459978774779582</v>
      </c>
      <c r="DE2077" s="2533">
        <v>-1.5545448227343328E-2</v>
      </c>
      <c r="DF2077" s="2533">
        <v>-0.39066950452600846</v>
      </c>
      <c r="DG2077" s="2533">
        <v>-1.0264431774698828</v>
      </c>
      <c r="DH2077" s="2533">
        <v>0</v>
      </c>
      <c r="DI2077" s="2533">
        <v>5.099116121499585</v>
      </c>
      <c r="DJ2077" s="2533"/>
      <c r="DK2077" s="2533">
        <v>0</v>
      </c>
      <c r="DL2077" s="2533">
        <v>1.6264567024486323E-3</v>
      </c>
      <c r="DM2077" s="2533">
        <v>0.16194307222143323</v>
      </c>
      <c r="DN2077" s="2533">
        <v>0</v>
      </c>
      <c r="DO2077" s="2533">
        <v>0.7582837234570482</v>
      </c>
      <c r="DP2077" s="2533">
        <v>5.3590301436424181E-2</v>
      </c>
      <c r="DQ2077" s="2533">
        <v>0</v>
      </c>
      <c r="DR2077" s="2533">
        <v>42.700902712645316</v>
      </c>
      <c r="DS2077" s="2533"/>
      <c r="DT2077" s="2533"/>
      <c r="DU2077" s="2533"/>
      <c r="DV2077" s="2533">
        <v>-1309.1166397596546</v>
      </c>
      <c r="DW2077" s="2533">
        <v>0</v>
      </c>
      <c r="DX2077" s="2533">
        <v>0</v>
      </c>
      <c r="DY2077" s="2533">
        <v>43.268060000000077</v>
      </c>
      <c r="DZ2077" s="2533">
        <v>-9.6173600000000654</v>
      </c>
      <c r="EA2077" s="2533">
        <v>-37.674700000000001</v>
      </c>
      <c r="EB2077" s="2533">
        <v>7.0218800000000003</v>
      </c>
      <c r="EC2077" s="2533">
        <v>4.1790528097690185</v>
      </c>
      <c r="ED2077" s="2533">
        <v>17.582780131338133</v>
      </c>
      <c r="EE2077" s="2533">
        <v>0.30669399112482681</v>
      </c>
      <c r="EF2077" s="2533">
        <v>1.2203910224456731E-2</v>
      </c>
      <c r="EG2077" s="2533">
        <v>0.12921859847730041</v>
      </c>
      <c r="EH2077" s="2533">
        <v>0.80580631739618191</v>
      </c>
      <c r="EI2077" s="2533">
        <v>-32.297230247299765</v>
      </c>
      <c r="EJ2077" s="2533">
        <v>-6.9318899112071017</v>
      </c>
      <c r="EK2077" s="2533">
        <v>0</v>
      </c>
      <c r="EL2077" s="2533">
        <v>0</v>
      </c>
      <c r="EM2077" s="2533">
        <v>0</v>
      </c>
      <c r="EN2077" s="2533">
        <v>-0.76064160886879595</v>
      </c>
      <c r="EO2077" s="2533">
        <v>0</v>
      </c>
      <c r="EP2077" s="2533">
        <v>-7.4192295589133401</v>
      </c>
      <c r="EQ2077" s="2533">
        <v>-24.985542385082855</v>
      </c>
      <c r="ER2077" s="2533">
        <v>-1.7366131821101147E-10</v>
      </c>
      <c r="ES2077" s="2533">
        <v>-2.8469965846498625E-10</v>
      </c>
      <c r="ET2077" s="2533">
        <v>0.7464275617909486</v>
      </c>
      <c r="EU2077" s="2533">
        <v>2.9606003255958733</v>
      </c>
      <c r="EV2077" s="2533">
        <v>4.4412429510783067</v>
      </c>
      <c r="EW2077" s="2533">
        <v>3.091919314384306E-2</v>
      </c>
      <c r="EX2077" s="2533">
        <v>0</v>
      </c>
      <c r="EY2077" s="2533">
        <v>-6.2335378953635514</v>
      </c>
      <c r="EZ2077" s="2533">
        <v>0.34009149846904307</v>
      </c>
      <c r="FA2077" s="2533">
        <v>0</v>
      </c>
      <c r="FB2077" s="2533">
        <v>0</v>
      </c>
      <c r="FC2077" s="2533">
        <v>0</v>
      </c>
      <c r="FD2077" s="2533"/>
      <c r="FE2077" s="2533">
        <v>1726.68</v>
      </c>
      <c r="FF2077" s="2533">
        <v>488.85</v>
      </c>
      <c r="FG2077" s="2533"/>
      <c r="FH2077" s="2533">
        <v>1726.68</v>
      </c>
      <c r="FI2077" s="2533">
        <v>488.85</v>
      </c>
      <c r="FJ2077" s="2533">
        <v>0</v>
      </c>
      <c r="FK2077" s="2533"/>
      <c r="FL2077" s="2533">
        <v>0</v>
      </c>
      <c r="FM2077" s="2533">
        <v>0</v>
      </c>
      <c r="FN2077" s="2533"/>
      <c r="FO2077" s="2533">
        <v>0</v>
      </c>
      <c r="FP2077" s="2533">
        <v>0</v>
      </c>
      <c r="FQ2077" s="2533"/>
      <c r="FR2077" s="2533">
        <v>0</v>
      </c>
      <c r="FS2077" s="2533">
        <v>151</v>
      </c>
      <c r="FT2077" s="2533">
        <v>0</v>
      </c>
      <c r="FU2077" s="2533">
        <v>0</v>
      </c>
      <c r="FV2077" s="2533">
        <v>0</v>
      </c>
      <c r="FW2077" s="2533"/>
      <c r="FX2077" s="2533">
        <v>0</v>
      </c>
      <c r="FY2077" s="2533">
        <v>-68.959224293370397</v>
      </c>
      <c r="FZ2077" s="2533"/>
      <c r="GA2077" s="2533">
        <v>-68.959224293370397</v>
      </c>
      <c r="GB2077" s="2533"/>
      <c r="GC2077" s="2533">
        <v>0</v>
      </c>
      <c r="GD2077" s="2533">
        <v>0</v>
      </c>
      <c r="GE2077" s="2533">
        <v>0</v>
      </c>
      <c r="GF2077" s="2533">
        <v>0</v>
      </c>
    </row>
    <row r="2078" spans="1:188" ht="14.5" customHeight="1">
      <c r="A2078" s="2533">
        <v>2163</v>
      </c>
      <c r="B2078" s="2533" t="s">
        <v>3769</v>
      </c>
      <c r="C2078" s="2533" t="s">
        <v>1870</v>
      </c>
      <c r="D2078" s="2533" t="s">
        <v>333</v>
      </c>
      <c r="E2078" s="2533" t="s">
        <v>222</v>
      </c>
      <c r="F2078" s="2533" t="s">
        <v>2163</v>
      </c>
      <c r="G2078" s="2533" t="s">
        <v>2163</v>
      </c>
      <c r="H2078" s="2533" t="s">
        <v>2163</v>
      </c>
      <c r="I2078" s="2533" t="s">
        <v>2988</v>
      </c>
      <c r="J2078" s="2533" t="s">
        <v>3765</v>
      </c>
      <c r="K2078" s="2534">
        <v>45536</v>
      </c>
      <c r="L2078" s="2533">
        <v>0</v>
      </c>
      <c r="M2078" s="2533">
        <v>0</v>
      </c>
      <c r="N2078" s="2533">
        <v>60.420999999999999</v>
      </c>
      <c r="O2078" s="2533">
        <v>60.420999999999999</v>
      </c>
      <c r="P2078" s="2533">
        <v>60.420999999999999</v>
      </c>
      <c r="Q2078" s="2533">
        <v>60.420999999999999</v>
      </c>
      <c r="R2078" s="2533"/>
      <c r="S2078" s="2533">
        <v>1732.24</v>
      </c>
      <c r="T2078" s="2533">
        <v>486.27</v>
      </c>
      <c r="U2078" s="2533"/>
      <c r="V2078" s="2533">
        <v>134044.59271</v>
      </c>
      <c r="W2078" s="2533">
        <v>134044.59271</v>
      </c>
      <c r="X2078" s="2533">
        <v>133864.53813</v>
      </c>
      <c r="Y2078" s="2533">
        <v>0</v>
      </c>
      <c r="Z2078" s="2533">
        <v>4257.1465197678253</v>
      </c>
      <c r="AA2078" s="2533">
        <v>0</v>
      </c>
      <c r="AB2078" s="2533">
        <v>0</v>
      </c>
      <c r="AC2078" s="2533">
        <v>3595.7914794226449</v>
      </c>
      <c r="AD2078" s="2533">
        <v>929.71358936341949</v>
      </c>
      <c r="AE2078" s="2533">
        <v>78626.378221588559</v>
      </c>
      <c r="AF2078" s="2533">
        <v>25359.023633994624</v>
      </c>
      <c r="AG2078" s="2533">
        <v>1239.7562832992974</v>
      </c>
      <c r="AH2078" s="2533">
        <v>527.9319236088711</v>
      </c>
      <c r="AI2078" s="2533">
        <v>1.3004402546105138</v>
      </c>
      <c r="AJ2078" s="2533">
        <v>0</v>
      </c>
      <c r="AK2078" s="2533">
        <v>1143.9633812562965</v>
      </c>
      <c r="AL2078" s="2533">
        <v>639.81684079377169</v>
      </c>
      <c r="AM2078" s="2533"/>
      <c r="AN2078" s="2533">
        <v>49.422340430322492</v>
      </c>
      <c r="AO2078" s="2533">
        <v>2379.3398002376598</v>
      </c>
      <c r="AP2078" s="2533">
        <v>11169.573584222049</v>
      </c>
      <c r="AQ2078" s="2533">
        <v>0</v>
      </c>
      <c r="AR2078" s="2533">
        <v>0</v>
      </c>
      <c r="AS2078" s="2533">
        <v>1.4348391359512632E-11</v>
      </c>
      <c r="AT2078" s="2533">
        <v>263.05792652889687</v>
      </c>
      <c r="AU2078" s="2533">
        <v>0</v>
      </c>
      <c r="AV2078" s="2533">
        <v>-1.5633414111625532</v>
      </c>
      <c r="AW2078" s="2533">
        <v>-24.052911865584626</v>
      </c>
      <c r="AX2078" s="2533">
        <v>151.61520861890492</v>
      </c>
      <c r="AY2078" s="2533">
        <v>444.6067651741638</v>
      </c>
      <c r="AZ2078" s="2533">
        <v>0</v>
      </c>
      <c r="BA2078" s="2533"/>
      <c r="BB2078" s="2533">
        <v>-1131.3443626789244</v>
      </c>
      <c r="BC2078" s="2533">
        <v>2401.810532551297</v>
      </c>
      <c r="BD2078" s="2533">
        <v>442.3339262189088</v>
      </c>
      <c r="BE2078" s="2533">
        <v>17.601269281503136</v>
      </c>
      <c r="BF2078" s="2533">
        <v>186.36742700871886</v>
      </c>
      <c r="BG2078" s="2533">
        <v>1162.1860305726739</v>
      </c>
      <c r="BH2078" s="2533">
        <v>0</v>
      </c>
      <c r="BI2078" s="2533">
        <v>0</v>
      </c>
      <c r="BJ2078" s="2533">
        <v>0</v>
      </c>
      <c r="BK2078" s="2533">
        <v>0</v>
      </c>
      <c r="BL2078" s="2533">
        <v>0</v>
      </c>
      <c r="BM2078" s="2533"/>
      <c r="BN2078" s="2533"/>
      <c r="BO2078" s="2533"/>
      <c r="BP2078" s="2533"/>
      <c r="BQ2078" s="2533"/>
      <c r="BR2078" s="2533"/>
      <c r="BS2078" s="2533"/>
      <c r="BT2078" s="2533"/>
      <c r="BU2078" s="2533"/>
      <c r="BV2078" s="2533">
        <v>27167.512287076424</v>
      </c>
      <c r="BW2078" s="2533"/>
      <c r="BX2078" s="2533"/>
      <c r="BY2078" s="2533"/>
      <c r="BZ2078" s="2533"/>
      <c r="CA2078" s="2533"/>
      <c r="CB2078" s="2533"/>
      <c r="CC2078" s="2533"/>
      <c r="CD2078" s="2533"/>
      <c r="CE2078" s="2533"/>
      <c r="CF2078" s="2533"/>
      <c r="CG2078" s="2533"/>
      <c r="CH2078" s="2533"/>
      <c r="CI2078" s="2533">
        <v>133862.32260000001</v>
      </c>
      <c r="CJ2078" s="2533">
        <v>-182.30010999998194</v>
      </c>
      <c r="CK2078" s="2533"/>
      <c r="CL2078" s="2533"/>
      <c r="CM2078" s="2533"/>
      <c r="CN2078" s="2533"/>
      <c r="CO2078" s="2533">
        <v>-335.94075999999671</v>
      </c>
      <c r="CP2078" s="2533">
        <v>155.88618000000247</v>
      </c>
      <c r="CQ2078" s="2533">
        <v>30</v>
      </c>
      <c r="CR2078" s="2533">
        <v>-1769.7262883190851</v>
      </c>
      <c r="CS2078" s="2533">
        <v>-5.4569682106375694E-12</v>
      </c>
      <c r="CT2078" s="2533">
        <v>-171.61129202136362</v>
      </c>
      <c r="CU2078" s="2533">
        <v>0</v>
      </c>
      <c r="CV2078" s="2533">
        <v>0</v>
      </c>
      <c r="CW2078" s="2533">
        <v>0</v>
      </c>
      <c r="CX2078" s="2533">
        <v>-3.2834484833664419</v>
      </c>
      <c r="CY2078" s="2533">
        <v>-3.0491857114299989</v>
      </c>
      <c r="CZ2078" s="2533">
        <v>141.51612647348998</v>
      </c>
      <c r="DA2078" s="2533">
        <v>0</v>
      </c>
      <c r="DB2078" s="2533">
        <v>0</v>
      </c>
      <c r="DC2078" s="2533">
        <v>1345.1840772914438</v>
      </c>
      <c r="DD2078" s="2533">
        <v>9.8859679677033512</v>
      </c>
      <c r="DE2078" s="2533">
        <v>0.93366951028261624</v>
      </c>
      <c r="DF2078" s="2533">
        <v>23.463858979091469</v>
      </c>
      <c r="DG2078" s="2533">
        <v>61.648830244441115</v>
      </c>
      <c r="DH2078" s="2533">
        <v>0</v>
      </c>
      <c r="DI2078" s="2533">
        <v>-306.25615822775995</v>
      </c>
      <c r="DJ2078" s="2533"/>
      <c r="DK2078" s="2533">
        <v>0</v>
      </c>
      <c r="DL2078" s="2533">
        <v>-9.7686024273010874E-2</v>
      </c>
      <c r="DM2078" s="2533">
        <v>-9.7264039430331195</v>
      </c>
      <c r="DN2078" s="2533">
        <v>0</v>
      </c>
      <c r="DO2078" s="2533">
        <v>-45.543002837970569</v>
      </c>
      <c r="DP2078" s="2533">
        <v>-3.21866759750516</v>
      </c>
      <c r="DQ2078" s="2533">
        <v>0</v>
      </c>
      <c r="DR2078" s="2533">
        <v>-2564.6433825057084</v>
      </c>
      <c r="DS2078" s="2533"/>
      <c r="DT2078" s="2533"/>
      <c r="DU2078" s="2533"/>
      <c r="DV2078" s="2533">
        <v>78626.378221588559</v>
      </c>
      <c r="DW2078" s="2533">
        <v>0</v>
      </c>
      <c r="DX2078" s="2533">
        <v>0</v>
      </c>
      <c r="DY2078" s="2533">
        <v>-2598.7072099999978</v>
      </c>
      <c r="DZ2078" s="2533">
        <v>577.62476000000129</v>
      </c>
      <c r="EA2078" s="2533">
        <v>2262.7664500000001</v>
      </c>
      <c r="EB2078" s="2533">
        <v>-421.73858000000001</v>
      </c>
      <c r="EC2078" s="2533">
        <v>-250.99657039667363</v>
      </c>
      <c r="ED2078" s="2533">
        <v>-1056.0329605522677</v>
      </c>
      <c r="EE2078" s="2533">
        <v>-18.420236220430574</v>
      </c>
      <c r="EF2078" s="2533">
        <v>-0.73297461199990077</v>
      </c>
      <c r="EG2078" s="2533">
        <v>-7.7609512312097095</v>
      </c>
      <c r="EH2078" s="2533">
        <v>-48.397240063016611</v>
      </c>
      <c r="EI2078" s="2533">
        <v>1939.792195598508</v>
      </c>
      <c r="EJ2078" s="2533">
        <v>416.33371801694261</v>
      </c>
      <c r="EK2078" s="2533">
        <v>0</v>
      </c>
      <c r="EL2078" s="2533">
        <v>0</v>
      </c>
      <c r="EM2078" s="2533">
        <v>0</v>
      </c>
      <c r="EN2078" s="2533">
        <v>45.684618935846437</v>
      </c>
      <c r="EO2078" s="2533">
        <v>0</v>
      </c>
      <c r="EP2078" s="2533">
        <v>445.60364729533097</v>
      </c>
      <c r="EQ2078" s="2533">
        <v>1500.6475710229536</v>
      </c>
      <c r="ER2078" s="2533">
        <v>1.0430209252114836E-8</v>
      </c>
      <c r="ES2078" s="2533">
        <v>1.7099242608462161E-8</v>
      </c>
      <c r="ET2078" s="2533">
        <v>-44.830914225617278</v>
      </c>
      <c r="EU2078" s="2533">
        <v>-177.81553903859685</v>
      </c>
      <c r="EV2078" s="2533">
        <v>-266.74387708459477</v>
      </c>
      <c r="EW2078" s="2533">
        <v>-1.8570264104812964</v>
      </c>
      <c r="EX2078" s="2533">
        <v>0</v>
      </c>
      <c r="EY2078" s="2533">
        <v>374.39025166576653</v>
      </c>
      <c r="EZ2078" s="2533">
        <v>-20.426111758447348</v>
      </c>
      <c r="FA2078" s="2533">
        <v>0</v>
      </c>
      <c r="FB2078" s="2533">
        <v>0</v>
      </c>
      <c r="FC2078" s="2533">
        <v>0</v>
      </c>
      <c r="FD2078" s="2533"/>
      <c r="FE2078" s="2533">
        <v>1726.68</v>
      </c>
      <c r="FF2078" s="2533">
        <v>488.85</v>
      </c>
      <c r="FG2078" s="2533"/>
      <c r="FH2078" s="2533">
        <v>1726.68</v>
      </c>
      <c r="FI2078" s="2533">
        <v>488.85</v>
      </c>
      <c r="FJ2078" s="2533">
        <v>0</v>
      </c>
      <c r="FK2078" s="2533"/>
      <c r="FL2078" s="2533">
        <v>0</v>
      </c>
      <c r="FM2078" s="2533">
        <v>0</v>
      </c>
      <c r="FN2078" s="2533"/>
      <c r="FO2078" s="2533">
        <v>0</v>
      </c>
      <c r="FP2078" s="2533">
        <v>0</v>
      </c>
      <c r="FQ2078" s="2533"/>
      <c r="FR2078" s="2533">
        <v>0</v>
      </c>
      <c r="FS2078" s="2533">
        <v>151</v>
      </c>
      <c r="FT2078" s="2533">
        <v>0</v>
      </c>
      <c r="FU2078" s="2533">
        <v>0</v>
      </c>
      <c r="FV2078" s="2533">
        <v>0</v>
      </c>
      <c r="FW2078" s="2533"/>
      <c r="FX2078" s="2533">
        <v>0</v>
      </c>
      <c r="FY2078" s="2533">
        <v>-68.959224293370397</v>
      </c>
      <c r="FZ2078" s="2533"/>
      <c r="GA2078" s="2533">
        <v>-68.959224293370397</v>
      </c>
      <c r="GB2078" s="2533"/>
      <c r="GC2078" s="2533">
        <v>0</v>
      </c>
      <c r="GD2078" s="2533">
        <v>0</v>
      </c>
      <c r="GE2078" s="2533">
        <v>0</v>
      </c>
      <c r="GF2078" s="2533">
        <v>0</v>
      </c>
    </row>
    <row r="2079" spans="1:188" ht="14.5" customHeight="1">
      <c r="A2079" s="2533">
        <v>2164</v>
      </c>
      <c r="B2079" s="2533" t="s">
        <v>463</v>
      </c>
      <c r="C2079" s="2533" t="s">
        <v>1870</v>
      </c>
      <c r="D2079" s="2533" t="s">
        <v>333</v>
      </c>
      <c r="E2079" s="2533" t="s">
        <v>222</v>
      </c>
      <c r="F2079" s="2533" t="s">
        <v>2163</v>
      </c>
      <c r="G2079" s="2533" t="s">
        <v>2163</v>
      </c>
      <c r="H2079" s="2533" t="s">
        <v>2163</v>
      </c>
      <c r="I2079" s="2533" t="s">
        <v>3775</v>
      </c>
      <c r="J2079" s="2533" t="s">
        <v>3765</v>
      </c>
      <c r="K2079" s="2534">
        <v>45536</v>
      </c>
      <c r="L2079" s="2533">
        <v>0</v>
      </c>
      <c r="M2079" s="2533">
        <v>0</v>
      </c>
      <c r="N2079" s="2533">
        <v>7732.8379999999997</v>
      </c>
      <c r="O2079" s="2533">
        <v>7732.8379999999997</v>
      </c>
      <c r="P2079" s="2533">
        <v>7732.8379999999997</v>
      </c>
      <c r="Q2079" s="2533">
        <v>7732.8379999999997</v>
      </c>
      <c r="R2079" s="2533"/>
      <c r="S2079" s="2533">
        <v>116.56</v>
      </c>
      <c r="T2079" s="2533">
        <v>310.58</v>
      </c>
      <c r="U2079" s="2533"/>
      <c r="V2079" s="2533">
        <v>3303004.4233199996</v>
      </c>
      <c r="W2079" s="2533">
        <v>3303004.4233199996</v>
      </c>
      <c r="X2079" s="2533">
        <v>3264030.9197999998</v>
      </c>
      <c r="Y2079" s="2533">
        <v>0</v>
      </c>
      <c r="Z2079" s="2533">
        <v>544840.77356595197</v>
      </c>
      <c r="AA2079" s="2533">
        <v>0</v>
      </c>
      <c r="AB2079" s="2533">
        <v>0</v>
      </c>
      <c r="AC2079" s="2533">
        <v>0</v>
      </c>
      <c r="AD2079" s="2533">
        <v>0</v>
      </c>
      <c r="AE2079" s="2533">
        <v>0</v>
      </c>
      <c r="AF2079" s="2533">
        <v>1886926.9386149368</v>
      </c>
      <c r="AG2079" s="2533">
        <v>158667.25969837594</v>
      </c>
      <c r="AH2079" s="2533">
        <v>67566.111787222573</v>
      </c>
      <c r="AI2079" s="2533">
        <v>166.43375345627939</v>
      </c>
      <c r="AJ2079" s="2533">
        <v>0</v>
      </c>
      <c r="AK2079" s="2533">
        <v>28605.11850493868</v>
      </c>
      <c r="AL2079" s="2533">
        <v>81885.436843647534</v>
      </c>
      <c r="AM2079" s="2533"/>
      <c r="AN2079" s="2533">
        <v>6325.200710490295</v>
      </c>
      <c r="AO2079" s="2533">
        <v>0</v>
      </c>
      <c r="AP2079" s="2533">
        <v>0</v>
      </c>
      <c r="AQ2079" s="2533">
        <v>0</v>
      </c>
      <c r="AR2079" s="2533">
        <v>0</v>
      </c>
      <c r="AS2079" s="2533">
        <v>1.8363447467554483E-9</v>
      </c>
      <c r="AT2079" s="2533">
        <v>33666.843158237396</v>
      </c>
      <c r="AU2079" s="2533">
        <v>0</v>
      </c>
      <c r="AV2079" s="2533">
        <v>-200.08053278183769</v>
      </c>
      <c r="AW2079" s="2533">
        <v>-3078.3547257550135</v>
      </c>
      <c r="AX2079" s="2533">
        <v>19404.111924433484</v>
      </c>
      <c r="AY2079" s="2533">
        <v>56901.939537509315</v>
      </c>
      <c r="AZ2079" s="2533">
        <v>0</v>
      </c>
      <c r="BA2079" s="2533"/>
      <c r="BB2079" s="2533">
        <v>-88216.380439807064</v>
      </c>
      <c r="BC2079" s="2533">
        <v>5846.8373135603997</v>
      </c>
      <c r="BD2079" s="2533">
        <v>56611.055648777321</v>
      </c>
      <c r="BE2079" s="2533">
        <v>2252.6565920497865</v>
      </c>
      <c r="BF2079" s="2533">
        <v>23851.791952057192</v>
      </c>
      <c r="BG2079" s="2533">
        <v>148739.61537017813</v>
      </c>
      <c r="BH2079" s="2533">
        <v>0</v>
      </c>
      <c r="BI2079" s="2533">
        <v>0</v>
      </c>
      <c r="BJ2079" s="2533">
        <v>0</v>
      </c>
      <c r="BK2079" s="2533">
        <v>0</v>
      </c>
      <c r="BL2079" s="2533">
        <v>0</v>
      </c>
      <c r="BM2079" s="2533"/>
      <c r="BN2079" s="2533"/>
      <c r="BO2079" s="2533"/>
      <c r="BP2079" s="2533"/>
      <c r="BQ2079" s="2533"/>
      <c r="BR2079" s="2533"/>
      <c r="BS2079" s="2533"/>
      <c r="BT2079" s="2533"/>
      <c r="BU2079" s="2533"/>
      <c r="BV2079" s="2533">
        <v>2118382.0581779992</v>
      </c>
      <c r="BW2079" s="2533"/>
      <c r="BX2079" s="2533"/>
      <c r="BY2079" s="2533"/>
      <c r="BZ2079" s="2533"/>
      <c r="CA2079" s="2533"/>
      <c r="CB2079" s="2533"/>
      <c r="CC2079" s="2533"/>
      <c r="CD2079" s="2533"/>
      <c r="CE2079" s="2533"/>
      <c r="CF2079" s="2533"/>
      <c r="CG2079" s="2533"/>
      <c r="CH2079" s="2533"/>
      <c r="CI2079" s="2533">
        <v>3264031.7640000004</v>
      </c>
      <c r="CJ2079" s="2533">
        <v>-38972.689319998957</v>
      </c>
      <c r="CK2079" s="2533"/>
      <c r="CL2079" s="2533"/>
      <c r="CM2079" s="2533"/>
      <c r="CN2079" s="2533"/>
      <c r="CO2079" s="2533">
        <v>-69363.556859999982</v>
      </c>
      <c r="CP2079" s="2533">
        <v>30390.053340000053</v>
      </c>
      <c r="CQ2079" s="2533">
        <v>30</v>
      </c>
      <c r="CR2079" s="2533">
        <v>-29569.315368634183</v>
      </c>
      <c r="CS2079" s="2533">
        <v>0</v>
      </c>
      <c r="CT2079" s="2533">
        <v>0</v>
      </c>
      <c r="CU2079" s="2533">
        <v>0</v>
      </c>
      <c r="CV2079" s="2533">
        <v>0</v>
      </c>
      <c r="CW2079" s="2533">
        <v>0</v>
      </c>
      <c r="CX2079" s="2533">
        <v>-420.22434589328623</v>
      </c>
      <c r="CY2079" s="2533">
        <v>-390.24278211884666</v>
      </c>
      <c r="CZ2079" s="2533">
        <v>0</v>
      </c>
      <c r="DA2079" s="2533">
        <v>0</v>
      </c>
      <c r="DB2079" s="2533">
        <v>0</v>
      </c>
      <c r="DC2079" s="2533">
        <v>100093.13092932547</v>
      </c>
      <c r="DD2079" s="2533">
        <v>1265.232100882793</v>
      </c>
      <c r="DE2079" s="2533">
        <v>119.49347194774691</v>
      </c>
      <c r="DF2079" s="2533">
        <v>3002.9661928825954</v>
      </c>
      <c r="DG2079" s="2533">
        <v>7889.9789339760027</v>
      </c>
      <c r="DH2079" s="2533">
        <v>0</v>
      </c>
      <c r="DI2079" s="2533">
        <v>-39195.466114060138</v>
      </c>
      <c r="DJ2079" s="2533"/>
      <c r="DK2079" s="2533">
        <v>0</v>
      </c>
      <c r="DL2079" s="2533">
        <v>-12.502113512971675</v>
      </c>
      <c r="DM2079" s="2533">
        <v>-1244.8106786388089</v>
      </c>
      <c r="DN2079" s="2533">
        <v>0</v>
      </c>
      <c r="DO2079" s="2533">
        <v>-5828.712914045881</v>
      </c>
      <c r="DP2079" s="2533">
        <v>-411.93351826941944</v>
      </c>
      <c r="DQ2079" s="2533">
        <v>0</v>
      </c>
      <c r="DR2079" s="2533">
        <v>-63089.493229761974</v>
      </c>
      <c r="DS2079" s="2533"/>
      <c r="DT2079" s="2533"/>
      <c r="DU2079" s="2533"/>
      <c r="DV2079" s="2533">
        <v>0</v>
      </c>
      <c r="DW2079" s="2533">
        <v>0</v>
      </c>
      <c r="DX2079" s="2533">
        <v>0</v>
      </c>
      <c r="DY2079" s="2533">
        <v>-57454.98634000001</v>
      </c>
      <c r="DZ2079" s="2533">
        <v>27838.2168000001</v>
      </c>
      <c r="EA2079" s="2533">
        <v>-11908.570519999999</v>
      </c>
      <c r="EB2079" s="2533">
        <v>2551.8365400000002</v>
      </c>
      <c r="EC2079" s="2533">
        <v>0</v>
      </c>
      <c r="ED2079" s="2533">
        <v>-78577.829733954917</v>
      </c>
      <c r="EE2079" s="2533">
        <v>-2357.4701281726871</v>
      </c>
      <c r="EF2079" s="2533">
        <v>-93.808012656329566</v>
      </c>
      <c r="EG2079" s="2533">
        <v>-993.26688728828105</v>
      </c>
      <c r="EH2079" s="2533">
        <v>-6194.0056777348473</v>
      </c>
      <c r="EI2079" s="2533">
        <v>0</v>
      </c>
      <c r="EJ2079" s="2533">
        <v>0</v>
      </c>
      <c r="EK2079" s="2533">
        <v>0</v>
      </c>
      <c r="EL2079" s="2533">
        <v>0</v>
      </c>
      <c r="EM2079" s="2533">
        <v>0</v>
      </c>
      <c r="EN2079" s="2533">
        <v>5846.8373135603997</v>
      </c>
      <c r="EO2079" s="2533">
        <v>0</v>
      </c>
      <c r="EP2079" s="2533">
        <v>57029.523125137493</v>
      </c>
      <c r="EQ2079" s="2533">
        <v>192056.81074153015</v>
      </c>
      <c r="ER2079" s="2533">
        <v>1.3348855274276356E-6</v>
      </c>
      <c r="ES2079" s="2533">
        <v>2.1884059021521543E-6</v>
      </c>
      <c r="ET2079" s="2533">
        <v>-5737.577946386089</v>
      </c>
      <c r="EU2079" s="2533">
        <v>-22757.29890713733</v>
      </c>
      <c r="EV2079" s="2533">
        <v>-34138.580774682378</v>
      </c>
      <c r="EW2079" s="2533">
        <v>-237.66710901793704</v>
      </c>
      <c r="EX2079" s="2533">
        <v>0</v>
      </c>
      <c r="EY2079" s="2533">
        <v>47915.446035494322</v>
      </c>
      <c r="EZ2079" s="2533">
        <v>-2614.1873388055174</v>
      </c>
      <c r="FA2079" s="2533">
        <v>0</v>
      </c>
      <c r="FB2079" s="2533">
        <v>0</v>
      </c>
      <c r="FC2079" s="2533">
        <v>0</v>
      </c>
      <c r="FD2079" s="2533"/>
      <c r="FE2079" s="2533">
        <v>107.59</v>
      </c>
      <c r="FF2079" s="2533">
        <v>314.51</v>
      </c>
      <c r="FG2079" s="2533"/>
      <c r="FH2079" s="2533">
        <v>107.59</v>
      </c>
      <c r="FI2079" s="2533">
        <v>314.51</v>
      </c>
      <c r="FJ2079" s="2533">
        <v>0</v>
      </c>
      <c r="FK2079" s="2533"/>
      <c r="FL2079" s="2533">
        <v>0</v>
      </c>
      <c r="FM2079" s="2533">
        <v>0</v>
      </c>
      <c r="FN2079" s="2533"/>
      <c r="FO2079" s="2533">
        <v>0</v>
      </c>
      <c r="FP2079" s="2533">
        <v>0</v>
      </c>
      <c r="FQ2079" s="2533"/>
      <c r="FR2079" s="2533">
        <v>0</v>
      </c>
      <c r="FS2079" s="2533">
        <v>151</v>
      </c>
      <c r="FT2079" s="2533">
        <v>0</v>
      </c>
      <c r="FU2079" s="2533">
        <v>0</v>
      </c>
      <c r="FV2079" s="2533">
        <v>0</v>
      </c>
      <c r="FW2079" s="2533"/>
      <c r="FX2079" s="2533">
        <v>0</v>
      </c>
      <c r="FY2079" s="2533">
        <v>-68.959224293370397</v>
      </c>
      <c r="FZ2079" s="2533"/>
      <c r="GA2079" s="2533">
        <v>-68.959224293370397</v>
      </c>
      <c r="GB2079" s="2533"/>
      <c r="GC2079" s="2533">
        <v>0</v>
      </c>
      <c r="GD2079" s="2533">
        <v>0</v>
      </c>
      <c r="GE2079" s="2533">
        <v>0</v>
      </c>
      <c r="GF2079" s="2533">
        <v>0</v>
      </c>
    </row>
    <row r="2080" spans="1:188" ht="14.5" customHeight="1">
      <c r="A2080" s="2533">
        <v>2165</v>
      </c>
      <c r="B2080" s="2533" t="s">
        <v>3767</v>
      </c>
      <c r="C2080" s="2533" t="s">
        <v>1870</v>
      </c>
      <c r="D2080" s="2533" t="s">
        <v>333</v>
      </c>
      <c r="E2080" s="2533" t="s">
        <v>222</v>
      </c>
      <c r="F2080" s="2533" t="s">
        <v>2163</v>
      </c>
      <c r="G2080" s="2533" t="s">
        <v>2163</v>
      </c>
      <c r="H2080" s="2533" t="s">
        <v>2163</v>
      </c>
      <c r="I2080" s="2533" t="s">
        <v>3775</v>
      </c>
      <c r="J2080" s="2533" t="s">
        <v>3765</v>
      </c>
      <c r="K2080" s="2534">
        <v>45536</v>
      </c>
      <c r="L2080" s="2533">
        <v>0</v>
      </c>
      <c r="M2080" s="2533">
        <v>0</v>
      </c>
      <c r="N2080" s="2533">
        <v>2094.4110000000001</v>
      </c>
      <c r="O2080" s="2533">
        <v>2094.4110000000001</v>
      </c>
      <c r="P2080" s="2533">
        <v>2094.4110000000001</v>
      </c>
      <c r="Q2080" s="2533">
        <v>2094.4110000000001</v>
      </c>
      <c r="R2080" s="2533"/>
      <c r="S2080" s="2533">
        <v>116.56</v>
      </c>
      <c r="T2080" s="2533">
        <v>310.58</v>
      </c>
      <c r="U2080" s="2533"/>
      <c r="V2080" s="2533">
        <v>894606.71453999996</v>
      </c>
      <c r="W2080" s="2533">
        <v>894606.71453999996</v>
      </c>
      <c r="X2080" s="2533">
        <v>884050.88309999998</v>
      </c>
      <c r="Y2080" s="2533">
        <v>0</v>
      </c>
      <c r="Z2080" s="2533">
        <v>147568.1385546987</v>
      </c>
      <c r="AA2080" s="2533">
        <v>0</v>
      </c>
      <c r="AB2080" s="2533">
        <v>0</v>
      </c>
      <c r="AC2080" s="2533">
        <v>0</v>
      </c>
      <c r="AD2080" s="2533">
        <v>0</v>
      </c>
      <c r="AE2080" s="2533">
        <v>0</v>
      </c>
      <c r="AF2080" s="2533">
        <v>511067.28686563054</v>
      </c>
      <c r="AG2080" s="2533">
        <v>42974.449232239866</v>
      </c>
      <c r="AH2080" s="2533">
        <v>18300.035220495844</v>
      </c>
      <c r="AI2080" s="2533">
        <v>45.07797577165325</v>
      </c>
      <c r="AJ2080" s="2533">
        <v>0</v>
      </c>
      <c r="AK2080" s="2533">
        <v>7747.5921328039121</v>
      </c>
      <c r="AL2080" s="2533">
        <v>22178.372243817947</v>
      </c>
      <c r="AM2080" s="2533"/>
      <c r="AN2080" s="2533">
        <v>1713.1575684449474</v>
      </c>
      <c r="AO2080" s="2533">
        <v>0</v>
      </c>
      <c r="AP2080" s="2533">
        <v>0</v>
      </c>
      <c r="AQ2080" s="2533">
        <v>0</v>
      </c>
      <c r="AR2080" s="2533">
        <v>0</v>
      </c>
      <c r="AS2080" s="2533">
        <v>4.973672844816903E-10</v>
      </c>
      <c r="AT2080" s="2533">
        <v>9118.5418142585095</v>
      </c>
      <c r="AU2080" s="2533">
        <v>0</v>
      </c>
      <c r="AV2080" s="2533">
        <v>-54.191083369927249</v>
      </c>
      <c r="AW2080" s="2533">
        <v>-833.76116239901626</v>
      </c>
      <c r="AX2080" s="2533">
        <v>5255.5330216105212</v>
      </c>
      <c r="AY2080" s="2533">
        <v>15411.68301840727</v>
      </c>
      <c r="AZ2080" s="2533">
        <v>0</v>
      </c>
      <c r="BA2080" s="2533"/>
      <c r="BB2080" s="2533">
        <v>-23893.085251923905</v>
      </c>
      <c r="BC2080" s="2533">
        <v>1583.5945851615347</v>
      </c>
      <c r="BD2080" s="2533">
        <v>15332.898176893317</v>
      </c>
      <c r="BE2080" s="2533">
        <v>610.12383107102278</v>
      </c>
      <c r="BF2080" s="2533">
        <v>6460.1709532903778</v>
      </c>
      <c r="BG2080" s="2533">
        <v>40285.582934372891</v>
      </c>
      <c r="BH2080" s="2533">
        <v>0</v>
      </c>
      <c r="BI2080" s="2533">
        <v>0</v>
      </c>
      <c r="BJ2080" s="2533">
        <v>0</v>
      </c>
      <c r="BK2080" s="2533">
        <v>0</v>
      </c>
      <c r="BL2080" s="2533">
        <v>0</v>
      </c>
      <c r="BM2080" s="2533"/>
      <c r="BN2080" s="2533"/>
      <c r="BO2080" s="2533"/>
      <c r="BP2080" s="2533"/>
      <c r="BQ2080" s="2533"/>
      <c r="BR2080" s="2533"/>
      <c r="BS2080" s="2533"/>
      <c r="BT2080" s="2533"/>
      <c r="BU2080" s="2533"/>
      <c r="BV2080" s="2533">
        <v>573756.06276125833</v>
      </c>
      <c r="BW2080" s="2533"/>
      <c r="BX2080" s="2533"/>
      <c r="BY2080" s="2533"/>
      <c r="BZ2080" s="2533"/>
      <c r="CA2080" s="2533"/>
      <c r="CB2080" s="2533"/>
      <c r="CC2080" s="2533"/>
      <c r="CD2080" s="2533"/>
      <c r="CE2080" s="2533"/>
      <c r="CF2080" s="2533"/>
      <c r="CG2080" s="2533"/>
      <c r="CH2080" s="2533"/>
      <c r="CI2080" s="2533">
        <v>884050.46099999989</v>
      </c>
      <c r="CJ2080" s="2533">
        <v>-10556.283540000091</v>
      </c>
      <c r="CK2080" s="2533"/>
      <c r="CL2080" s="2533"/>
      <c r="CM2080" s="2533"/>
      <c r="CN2080" s="2533"/>
      <c r="CO2080" s="2533">
        <v>-18786.866669999999</v>
      </c>
      <c r="CP2080" s="2533">
        <v>8231.0352300000141</v>
      </c>
      <c r="CQ2080" s="2533">
        <v>30</v>
      </c>
      <c r="CR2080" s="2533">
        <v>-8008.7413405707339</v>
      </c>
      <c r="CS2080" s="2533">
        <v>0</v>
      </c>
      <c r="CT2080" s="2533">
        <v>0</v>
      </c>
      <c r="CU2080" s="2533">
        <v>0</v>
      </c>
      <c r="CV2080" s="2533">
        <v>0</v>
      </c>
      <c r="CW2080" s="2533">
        <v>0</v>
      </c>
      <c r="CX2080" s="2533">
        <v>-113.81623312252123</v>
      </c>
      <c r="CY2080" s="2533">
        <v>-105.69583580314793</v>
      </c>
      <c r="CZ2080" s="2533">
        <v>0</v>
      </c>
      <c r="DA2080" s="2533">
        <v>0</v>
      </c>
      <c r="DB2080" s="2533">
        <v>0</v>
      </c>
      <c r="DC2080" s="2533">
        <v>27109.859852594789</v>
      </c>
      <c r="DD2080" s="2533">
        <v>342.68350502648991</v>
      </c>
      <c r="DE2080" s="2533">
        <v>32.364371538050136</v>
      </c>
      <c r="DF2080" s="2533">
        <v>813.34245292626474</v>
      </c>
      <c r="DG2080" s="2533">
        <v>2136.9720494710491</v>
      </c>
      <c r="DH2080" s="2533">
        <v>0</v>
      </c>
      <c r="DI2080" s="2533">
        <v>-10615.949199946359</v>
      </c>
      <c r="DJ2080" s="2533"/>
      <c r="DK2080" s="2533">
        <v>0</v>
      </c>
      <c r="DL2080" s="2533">
        <v>-3.3861518972486522</v>
      </c>
      <c r="DM2080" s="2533">
        <v>-337.15243721109437</v>
      </c>
      <c r="DN2080" s="2533">
        <v>0</v>
      </c>
      <c r="DO2080" s="2533">
        <v>-1578.6856575838972</v>
      </c>
      <c r="DP2080" s="2533">
        <v>-111.57069266576809</v>
      </c>
      <c r="DQ2080" s="2533">
        <v>0</v>
      </c>
      <c r="DR2080" s="2533">
        <v>-17087.559393438609</v>
      </c>
      <c r="DS2080" s="2533"/>
      <c r="DT2080" s="2533"/>
      <c r="DU2080" s="2533"/>
      <c r="DV2080" s="2533">
        <v>0</v>
      </c>
      <c r="DW2080" s="2533">
        <v>0</v>
      </c>
      <c r="DX2080" s="2533">
        <v>0</v>
      </c>
      <c r="DY2080" s="2533">
        <v>-15561.473729999989</v>
      </c>
      <c r="DZ2080" s="2533">
        <v>7539.8796000000375</v>
      </c>
      <c r="EA2080" s="2533">
        <v>-3225.3929400000002</v>
      </c>
      <c r="EB2080" s="2533">
        <v>691.15563000000009</v>
      </c>
      <c r="EC2080" s="2533">
        <v>0</v>
      </c>
      <c r="ED2080" s="2533">
        <v>-21282.518908442446</v>
      </c>
      <c r="EE2080" s="2533">
        <v>-638.51219547290225</v>
      </c>
      <c r="EF2080" s="2533">
        <v>-25.407558466316747</v>
      </c>
      <c r="EG2080" s="2533">
        <v>-269.02271774894757</v>
      </c>
      <c r="EH2080" s="2533">
        <v>-1677.6238717932952</v>
      </c>
      <c r="EI2080" s="2533">
        <v>0</v>
      </c>
      <c r="EJ2080" s="2533">
        <v>0</v>
      </c>
      <c r="EK2080" s="2533">
        <v>0</v>
      </c>
      <c r="EL2080" s="2533">
        <v>0</v>
      </c>
      <c r="EM2080" s="2533">
        <v>0</v>
      </c>
      <c r="EN2080" s="2533">
        <v>1583.5945851615347</v>
      </c>
      <c r="EO2080" s="2533">
        <v>0</v>
      </c>
      <c r="EP2080" s="2533">
        <v>15446.238568303428</v>
      </c>
      <c r="EQ2080" s="2533">
        <v>52017.887487359614</v>
      </c>
      <c r="ER2080" s="2533">
        <v>3.615488818445753E-7</v>
      </c>
      <c r="ES2080" s="2533">
        <v>5.927217657905669E-7</v>
      </c>
      <c r="ET2080" s="2533">
        <v>-1554.0020836164458</v>
      </c>
      <c r="EU2080" s="2533">
        <v>-6163.7314995343768</v>
      </c>
      <c r="EV2080" s="2533">
        <v>-9246.3102290366478</v>
      </c>
      <c r="EW2080" s="2533">
        <v>-64.371270607942279</v>
      </c>
      <c r="EX2080" s="2533">
        <v>0</v>
      </c>
      <c r="EY2080" s="2533">
        <v>12977.723993008221</v>
      </c>
      <c r="EZ2080" s="2533">
        <v>-708.043116699846</v>
      </c>
      <c r="FA2080" s="2533">
        <v>0</v>
      </c>
      <c r="FB2080" s="2533">
        <v>0</v>
      </c>
      <c r="FC2080" s="2533">
        <v>0</v>
      </c>
      <c r="FD2080" s="2533"/>
      <c r="FE2080" s="2533">
        <v>107.59</v>
      </c>
      <c r="FF2080" s="2533">
        <v>314.51</v>
      </c>
      <c r="FG2080" s="2533"/>
      <c r="FH2080" s="2533">
        <v>107.59</v>
      </c>
      <c r="FI2080" s="2533">
        <v>314.51</v>
      </c>
      <c r="FJ2080" s="2533">
        <v>0</v>
      </c>
      <c r="FK2080" s="2533"/>
      <c r="FL2080" s="2533">
        <v>0</v>
      </c>
      <c r="FM2080" s="2533">
        <v>0</v>
      </c>
      <c r="FN2080" s="2533"/>
      <c r="FO2080" s="2533">
        <v>0</v>
      </c>
      <c r="FP2080" s="2533">
        <v>0</v>
      </c>
      <c r="FQ2080" s="2533"/>
      <c r="FR2080" s="2533">
        <v>0</v>
      </c>
      <c r="FS2080" s="2533">
        <v>151</v>
      </c>
      <c r="FT2080" s="2533">
        <v>0</v>
      </c>
      <c r="FU2080" s="2533">
        <v>0</v>
      </c>
      <c r="FV2080" s="2533">
        <v>0</v>
      </c>
      <c r="FW2080" s="2533"/>
      <c r="FX2080" s="2533">
        <v>0</v>
      </c>
      <c r="FY2080" s="2533">
        <v>-68.959224293370397</v>
      </c>
      <c r="FZ2080" s="2533"/>
      <c r="GA2080" s="2533">
        <v>-68.959224293370397</v>
      </c>
      <c r="GB2080" s="2533"/>
      <c r="GC2080" s="2533">
        <v>0</v>
      </c>
      <c r="GD2080" s="2533">
        <v>0</v>
      </c>
      <c r="GE2080" s="2533">
        <v>0</v>
      </c>
      <c r="GF2080" s="2533">
        <v>0</v>
      </c>
    </row>
    <row r="2081" spans="1:188" ht="14.5" customHeight="1">
      <c r="A2081" s="2533">
        <v>2166</v>
      </c>
      <c r="B2081" s="2533" t="s">
        <v>3768</v>
      </c>
      <c r="C2081" s="2533" t="s">
        <v>1870</v>
      </c>
      <c r="D2081" s="2533" t="s">
        <v>333</v>
      </c>
      <c r="E2081" s="2533" t="s">
        <v>222</v>
      </c>
      <c r="F2081" s="2533" t="s">
        <v>2163</v>
      </c>
      <c r="G2081" s="2533" t="s">
        <v>2163</v>
      </c>
      <c r="H2081" s="2533" t="s">
        <v>2163</v>
      </c>
      <c r="I2081" s="2533" t="s">
        <v>3775</v>
      </c>
      <c r="J2081" s="2533" t="s">
        <v>3765</v>
      </c>
      <c r="K2081" s="2534">
        <v>45536</v>
      </c>
      <c r="L2081" s="2533">
        <v>0</v>
      </c>
      <c r="M2081" s="2533">
        <v>0</v>
      </c>
      <c r="N2081" s="2533">
        <v>-69.885000000000005</v>
      </c>
      <c r="O2081" s="2533">
        <v>-69.885000000000005</v>
      </c>
      <c r="P2081" s="2533">
        <v>-69.885000000000005</v>
      </c>
      <c r="Q2081" s="2533">
        <v>-69.885000000000005</v>
      </c>
      <c r="R2081" s="2533"/>
      <c r="S2081" s="2533">
        <v>116.56</v>
      </c>
      <c r="T2081" s="2533">
        <v>310.58</v>
      </c>
      <c r="U2081" s="2533"/>
      <c r="V2081" s="2533">
        <v>-29850.678900000003</v>
      </c>
      <c r="W2081" s="2533">
        <v>-29850.678900000003</v>
      </c>
      <c r="X2081" s="2533">
        <v>-29498.458500000001</v>
      </c>
      <c r="Y2081" s="2533">
        <v>0</v>
      </c>
      <c r="Z2081" s="2533">
        <v>-4923.9616115915733</v>
      </c>
      <c r="AA2081" s="2533">
        <v>0</v>
      </c>
      <c r="AB2081" s="2533">
        <v>0</v>
      </c>
      <c r="AC2081" s="2533">
        <v>0</v>
      </c>
      <c r="AD2081" s="2533">
        <v>0</v>
      </c>
      <c r="AE2081" s="2533">
        <v>0</v>
      </c>
      <c r="AF2081" s="2533">
        <v>-17052.974484284408</v>
      </c>
      <c r="AG2081" s="2533">
        <v>-1433.9446195589514</v>
      </c>
      <c r="AH2081" s="2533">
        <v>-610.62416182131972</v>
      </c>
      <c r="AI2081" s="2533">
        <v>-1.5041337811928928</v>
      </c>
      <c r="AJ2081" s="2533">
        <v>0</v>
      </c>
      <c r="AK2081" s="2533">
        <v>-258.51682224787845</v>
      </c>
      <c r="AL2081" s="2533">
        <v>-740.03409276365392</v>
      </c>
      <c r="AM2081" s="2533"/>
      <c r="AN2081" s="2533">
        <v>-57.163573277057438</v>
      </c>
      <c r="AO2081" s="2533">
        <v>0</v>
      </c>
      <c r="AP2081" s="2533">
        <v>0</v>
      </c>
      <c r="AQ2081" s="2533">
        <v>0</v>
      </c>
      <c r="AR2081" s="2533">
        <v>0</v>
      </c>
      <c r="AS2081" s="2533">
        <v>-1.6595841349192175E-11</v>
      </c>
      <c r="AT2081" s="2533">
        <v>-304.26181618099599</v>
      </c>
      <c r="AU2081" s="2533">
        <v>0</v>
      </c>
      <c r="AV2081" s="2533">
        <v>1.8082142718441441</v>
      </c>
      <c r="AW2081" s="2533">
        <v>27.82042246448059</v>
      </c>
      <c r="AX2081" s="2533">
        <v>-175.36334807984261</v>
      </c>
      <c r="AY2081" s="2533">
        <v>-514.2474269574559</v>
      </c>
      <c r="AZ2081" s="2533">
        <v>0</v>
      </c>
      <c r="BA2081" s="2533"/>
      <c r="BB2081" s="2533">
        <v>797.24956698121912</v>
      </c>
      <c r="BC2081" s="2533">
        <v>-52.840396457053487</v>
      </c>
      <c r="BD2081" s="2533">
        <v>-511.61858350256443</v>
      </c>
      <c r="BE2081" s="2533">
        <v>-20.358231471472614</v>
      </c>
      <c r="BF2081" s="2533">
        <v>-215.55895527224507</v>
      </c>
      <c r="BG2081" s="2533">
        <v>-1344.2242059312377</v>
      </c>
      <c r="BH2081" s="2533">
        <v>0</v>
      </c>
      <c r="BI2081" s="2533">
        <v>0</v>
      </c>
      <c r="BJ2081" s="2533">
        <v>0</v>
      </c>
      <c r="BK2081" s="2533">
        <v>0</v>
      </c>
      <c r="BL2081" s="2533">
        <v>0</v>
      </c>
      <c r="BM2081" s="2533"/>
      <c r="BN2081" s="2533"/>
      <c r="BO2081" s="2533"/>
      <c r="BP2081" s="2533"/>
      <c r="BQ2081" s="2533"/>
      <c r="BR2081" s="2533"/>
      <c r="BS2081" s="2533"/>
      <c r="BT2081" s="2533"/>
      <c r="BU2081" s="2533"/>
      <c r="BV2081" s="2533">
        <v>-19144.734460461928</v>
      </c>
      <c r="BW2081" s="2533"/>
      <c r="BX2081" s="2533"/>
      <c r="BY2081" s="2533"/>
      <c r="BZ2081" s="2533"/>
      <c r="CA2081" s="2533"/>
      <c r="CB2081" s="2533"/>
      <c r="CC2081" s="2533"/>
      <c r="CD2081" s="2533"/>
      <c r="CE2081" s="2533"/>
      <c r="CF2081" s="2533"/>
      <c r="CG2081" s="2533"/>
      <c r="CH2081" s="2533"/>
      <c r="CI2081" s="2533">
        <v>-29500.569</v>
      </c>
      <c r="CJ2081" s="2533">
        <v>350.07990000000427</v>
      </c>
      <c r="CK2081" s="2533"/>
      <c r="CL2081" s="2533"/>
      <c r="CM2081" s="2533"/>
      <c r="CN2081" s="2533"/>
      <c r="CO2081" s="2533">
        <v>626.86844999999994</v>
      </c>
      <c r="CP2081" s="2533">
        <v>-274.64805000000052</v>
      </c>
      <c r="CQ2081" s="2533">
        <v>30</v>
      </c>
      <c r="CR2081" s="2533">
        <v>267.23068613839496</v>
      </c>
      <c r="CS2081" s="2533">
        <v>0</v>
      </c>
      <c r="CT2081" s="2533">
        <v>0</v>
      </c>
      <c r="CU2081" s="2533">
        <v>0</v>
      </c>
      <c r="CV2081" s="2533">
        <v>0</v>
      </c>
      <c r="CW2081" s="2533">
        <v>0</v>
      </c>
      <c r="CX2081" s="2533">
        <v>3.7977490816117552</v>
      </c>
      <c r="CY2081" s="2533">
        <v>3.5267927284104701</v>
      </c>
      <c r="CZ2081" s="2533">
        <v>0</v>
      </c>
      <c r="DA2081" s="2533">
        <v>0</v>
      </c>
      <c r="DB2081" s="2533">
        <v>0</v>
      </c>
      <c r="DC2081" s="2533">
        <v>-904.58489560959424</v>
      </c>
      <c r="DD2081" s="2533">
        <v>-11.434449469935089</v>
      </c>
      <c r="DE2081" s="2533">
        <v>-1.0799141643815986</v>
      </c>
      <c r="DF2081" s="2533">
        <v>-27.139103701590557</v>
      </c>
      <c r="DG2081" s="2533">
        <v>-71.305150554157763</v>
      </c>
      <c r="DH2081" s="2533">
        <v>0</v>
      </c>
      <c r="DI2081" s="2533">
        <v>354.22637191948058</v>
      </c>
      <c r="DJ2081" s="2533"/>
      <c r="DK2081" s="2533">
        <v>0</v>
      </c>
      <c r="DL2081" s="2533">
        <v>0.11298700462288558</v>
      </c>
      <c r="DM2081" s="2533">
        <v>11.249892248702736</v>
      </c>
      <c r="DN2081" s="2533">
        <v>0</v>
      </c>
      <c r="DO2081" s="2533">
        <v>52.676598423256181</v>
      </c>
      <c r="DP2081" s="2533">
        <v>3.722821288155572</v>
      </c>
      <c r="DQ2081" s="2533">
        <v>0</v>
      </c>
      <c r="DR2081" s="2533">
        <v>570.16702462432499</v>
      </c>
      <c r="DS2081" s="2533"/>
      <c r="DT2081" s="2533"/>
      <c r="DU2081" s="2533"/>
      <c r="DV2081" s="2533">
        <v>0</v>
      </c>
      <c r="DW2081" s="2533">
        <v>0</v>
      </c>
      <c r="DX2081" s="2533">
        <v>0</v>
      </c>
      <c r="DY2081" s="2533">
        <v>519.24554999999987</v>
      </c>
      <c r="DZ2081" s="2533">
        <v>-251.58599999999979</v>
      </c>
      <c r="EA2081" s="2533">
        <v>107.62290000000002</v>
      </c>
      <c r="EB2081" s="2533">
        <v>-23.062050000000003</v>
      </c>
      <c r="EC2081" s="2533">
        <v>0</v>
      </c>
      <c r="ED2081" s="2533">
        <v>710.14181739711091</v>
      </c>
      <c r="EE2081" s="2533">
        <v>21.305476709501512</v>
      </c>
      <c r="EF2081" s="2533">
        <v>0.84778356464826921</v>
      </c>
      <c r="EG2081" s="2533">
        <v>8.9765822610200203</v>
      </c>
      <c r="EH2081" s="2533">
        <v>55.977907048938548</v>
      </c>
      <c r="EI2081" s="2533">
        <v>0</v>
      </c>
      <c r="EJ2081" s="2533">
        <v>0</v>
      </c>
      <c r="EK2081" s="2533">
        <v>0</v>
      </c>
      <c r="EL2081" s="2533">
        <v>0</v>
      </c>
      <c r="EM2081" s="2533">
        <v>0</v>
      </c>
      <c r="EN2081" s="2533">
        <v>-52.840396457053487</v>
      </c>
      <c r="EO2081" s="2533">
        <v>0</v>
      </c>
      <c r="EP2081" s="2533">
        <v>-515.40045499469068</v>
      </c>
      <c r="EQ2081" s="2533">
        <v>-1735.7004270193991</v>
      </c>
      <c r="ER2081" s="2533">
        <v>-1.2063937597590992E-8</v>
      </c>
      <c r="ES2081" s="2533">
        <v>-1.9777570210562192E-8</v>
      </c>
      <c r="ET2081" s="2533">
        <v>51.852972321829554</v>
      </c>
      <c r="EU2081" s="2533">
        <v>205.66754846348681</v>
      </c>
      <c r="EV2081" s="2533">
        <v>308.52511295835734</v>
      </c>
      <c r="EW2081" s="2533">
        <v>2.1479004103950956</v>
      </c>
      <c r="EX2081" s="2533">
        <v>0</v>
      </c>
      <c r="EY2081" s="2533">
        <v>-433.03260021618468</v>
      </c>
      <c r="EZ2081" s="2533">
        <v>23.625541123766425</v>
      </c>
      <c r="FA2081" s="2533">
        <v>0</v>
      </c>
      <c r="FB2081" s="2533">
        <v>0</v>
      </c>
      <c r="FC2081" s="2533">
        <v>0</v>
      </c>
      <c r="FD2081" s="2533"/>
      <c r="FE2081" s="2533">
        <v>107.59</v>
      </c>
      <c r="FF2081" s="2533">
        <v>314.51</v>
      </c>
      <c r="FG2081" s="2533"/>
      <c r="FH2081" s="2533">
        <v>107.59</v>
      </c>
      <c r="FI2081" s="2533">
        <v>314.51</v>
      </c>
      <c r="FJ2081" s="2533">
        <v>0</v>
      </c>
      <c r="FK2081" s="2533"/>
      <c r="FL2081" s="2533">
        <v>0</v>
      </c>
      <c r="FM2081" s="2533">
        <v>0</v>
      </c>
      <c r="FN2081" s="2533"/>
      <c r="FO2081" s="2533">
        <v>0</v>
      </c>
      <c r="FP2081" s="2533">
        <v>0</v>
      </c>
      <c r="FQ2081" s="2533"/>
      <c r="FR2081" s="2533">
        <v>0</v>
      </c>
      <c r="FS2081" s="2533">
        <v>151</v>
      </c>
      <c r="FT2081" s="2533">
        <v>0</v>
      </c>
      <c r="FU2081" s="2533">
        <v>0</v>
      </c>
      <c r="FV2081" s="2533">
        <v>0</v>
      </c>
      <c r="FW2081" s="2533"/>
      <c r="FX2081" s="2533">
        <v>0</v>
      </c>
      <c r="FY2081" s="2533">
        <v>-68.959224293370397</v>
      </c>
      <c r="FZ2081" s="2533"/>
      <c r="GA2081" s="2533">
        <v>-68.959224293370397</v>
      </c>
      <c r="GB2081" s="2533"/>
      <c r="GC2081" s="2533">
        <v>0</v>
      </c>
      <c r="GD2081" s="2533">
        <v>0</v>
      </c>
      <c r="GE2081" s="2533">
        <v>0</v>
      </c>
      <c r="GF2081" s="2533">
        <v>0</v>
      </c>
    </row>
    <row r="2082" spans="1:188" ht="14.5" customHeight="1">
      <c r="A2082" s="2533">
        <v>2167</v>
      </c>
      <c r="B2082" s="2533" t="s">
        <v>3769</v>
      </c>
      <c r="C2082" s="2533" t="s">
        <v>1870</v>
      </c>
      <c r="D2082" s="2533" t="s">
        <v>333</v>
      </c>
      <c r="E2082" s="2533" t="s">
        <v>222</v>
      </c>
      <c r="F2082" s="2533" t="s">
        <v>2163</v>
      </c>
      <c r="G2082" s="2533" t="s">
        <v>2163</v>
      </c>
      <c r="H2082" s="2533" t="s">
        <v>2163</v>
      </c>
      <c r="I2082" s="2533" t="s">
        <v>3775</v>
      </c>
      <c r="J2082" s="2533" t="s">
        <v>3765</v>
      </c>
      <c r="K2082" s="2534">
        <v>45536</v>
      </c>
      <c r="L2082" s="2533">
        <v>0</v>
      </c>
      <c r="M2082" s="2533">
        <v>0</v>
      </c>
      <c r="N2082" s="2533">
        <v>313.52600000000001</v>
      </c>
      <c r="O2082" s="2533">
        <v>313.52600000000001</v>
      </c>
      <c r="P2082" s="2533">
        <v>313.52600000000001</v>
      </c>
      <c r="Q2082" s="2533">
        <v>313.52600000000001</v>
      </c>
      <c r="R2082" s="2533"/>
      <c r="S2082" s="2533">
        <v>116.56</v>
      </c>
      <c r="T2082" s="2533">
        <v>310.58</v>
      </c>
      <c r="U2082" s="2533"/>
      <c r="V2082" s="2533">
        <v>133919.49564000001</v>
      </c>
      <c r="W2082" s="2533">
        <v>133919.49564000001</v>
      </c>
      <c r="X2082" s="2533">
        <v>132339.32459999999</v>
      </c>
      <c r="Y2082" s="2533">
        <v>0</v>
      </c>
      <c r="Z2082" s="2533">
        <v>22090.434116560915</v>
      </c>
      <c r="AA2082" s="2533">
        <v>0</v>
      </c>
      <c r="AB2082" s="2533">
        <v>0</v>
      </c>
      <c r="AC2082" s="2533">
        <v>0</v>
      </c>
      <c r="AD2082" s="2533">
        <v>0</v>
      </c>
      <c r="AE2082" s="2533">
        <v>0</v>
      </c>
      <c r="AF2082" s="2533">
        <v>76504.985020530206</v>
      </c>
      <c r="AG2082" s="2533">
        <v>6433.1247162029022</v>
      </c>
      <c r="AH2082" s="2533">
        <v>2739.4512550503123</v>
      </c>
      <c r="AI2082" s="2533">
        <v>6.7480152805649691</v>
      </c>
      <c r="AJ2082" s="2533">
        <v>0</v>
      </c>
      <c r="AK2082" s="2533">
        <v>1159.7874395376452</v>
      </c>
      <c r="AL2082" s="2533">
        <v>3320.0247401848374</v>
      </c>
      <c r="AM2082" s="2533"/>
      <c r="AN2082" s="2533">
        <v>256.453695002686</v>
      </c>
      <c r="AO2082" s="2533">
        <v>0</v>
      </c>
      <c r="AP2082" s="2533">
        <v>0</v>
      </c>
      <c r="AQ2082" s="2533">
        <v>0</v>
      </c>
      <c r="AR2082" s="2533">
        <v>0</v>
      </c>
      <c r="AS2082" s="2533">
        <v>7.4454142589208349E-11</v>
      </c>
      <c r="AT2082" s="2533">
        <v>1365.0138109746431</v>
      </c>
      <c r="AU2082" s="2533">
        <v>0</v>
      </c>
      <c r="AV2082" s="2533">
        <v>-8.1122156084167862</v>
      </c>
      <c r="AW2082" s="2533">
        <v>-124.81112933531861</v>
      </c>
      <c r="AX2082" s="2533">
        <v>786.73490835058647</v>
      </c>
      <c r="AY2082" s="2533">
        <v>2307.0750344746839</v>
      </c>
      <c r="AZ2082" s="2533">
        <v>0</v>
      </c>
      <c r="BA2082" s="2533"/>
      <c r="BB2082" s="2533">
        <v>-3576.7112790635147</v>
      </c>
      <c r="BC2082" s="2533">
        <v>237.05856964433212</v>
      </c>
      <c r="BD2082" s="2533">
        <v>2295.2812193063605</v>
      </c>
      <c r="BE2082" s="2533">
        <v>91.333403166987509</v>
      </c>
      <c r="BF2082" s="2533">
        <v>967.06499264056526</v>
      </c>
      <c r="BG2082" s="2533">
        <v>6030.6108376446618</v>
      </c>
      <c r="BH2082" s="2533">
        <v>0</v>
      </c>
      <c r="BI2082" s="2533">
        <v>0</v>
      </c>
      <c r="BJ2082" s="2533">
        <v>0</v>
      </c>
      <c r="BK2082" s="2533">
        <v>0</v>
      </c>
      <c r="BL2082" s="2533">
        <v>0</v>
      </c>
      <c r="BM2082" s="2533"/>
      <c r="BN2082" s="2533"/>
      <c r="BO2082" s="2533"/>
      <c r="BP2082" s="2533"/>
      <c r="BQ2082" s="2533"/>
      <c r="BR2082" s="2533"/>
      <c r="BS2082" s="2533"/>
      <c r="BT2082" s="2533"/>
      <c r="BU2082" s="2533"/>
      <c r="BV2082" s="2533">
        <v>85889.275473288784</v>
      </c>
      <c r="BW2082" s="2533"/>
      <c r="BX2082" s="2533"/>
      <c r="BY2082" s="2533"/>
      <c r="BZ2082" s="2533"/>
      <c r="CA2082" s="2533"/>
      <c r="CB2082" s="2533"/>
      <c r="CC2082" s="2533"/>
      <c r="CD2082" s="2533"/>
      <c r="CE2082" s="2533"/>
      <c r="CF2082" s="2533"/>
      <c r="CG2082" s="2533"/>
      <c r="CH2082" s="2533"/>
      <c r="CI2082" s="2533">
        <v>132341.01299999998</v>
      </c>
      <c r="CJ2082" s="2533">
        <v>-1578.5126400000299</v>
      </c>
      <c r="CK2082" s="2533"/>
      <c r="CL2082" s="2533"/>
      <c r="CM2082" s="2533"/>
      <c r="CN2082" s="2533"/>
      <c r="CO2082" s="2533">
        <v>-2812.3282199999999</v>
      </c>
      <c r="CP2082" s="2533">
        <v>1232.1571800000022</v>
      </c>
      <c r="CQ2082" s="2533">
        <v>30</v>
      </c>
      <c r="CR2082" s="2533">
        <v>-1198.8805623842636</v>
      </c>
      <c r="CS2082" s="2533">
        <v>0</v>
      </c>
      <c r="CT2082" s="2533">
        <v>0</v>
      </c>
      <c r="CU2082" s="2533">
        <v>0</v>
      </c>
      <c r="CV2082" s="2533">
        <v>0</v>
      </c>
      <c r="CW2082" s="2533">
        <v>0</v>
      </c>
      <c r="CX2082" s="2533">
        <v>-17.037891944786224</v>
      </c>
      <c r="CY2082" s="2533">
        <v>-15.822296872971492</v>
      </c>
      <c r="CZ2082" s="2533">
        <v>0</v>
      </c>
      <c r="DA2082" s="2533">
        <v>0</v>
      </c>
      <c r="DB2082" s="2533">
        <v>0</v>
      </c>
      <c r="DC2082" s="2533">
        <v>4058.2511838147329</v>
      </c>
      <c r="DD2082" s="2533">
        <v>51.298521921884117</v>
      </c>
      <c r="DE2082" s="2533">
        <v>4.8448332017157583</v>
      </c>
      <c r="DF2082" s="2533">
        <v>121.75451995628373</v>
      </c>
      <c r="DG2082" s="2533">
        <v>319.89724021811435</v>
      </c>
      <c r="DH2082" s="2533">
        <v>0</v>
      </c>
      <c r="DI2082" s="2533">
        <v>-1589.1704583591197</v>
      </c>
      <c r="DJ2082" s="2533"/>
      <c r="DK2082" s="2533">
        <v>0</v>
      </c>
      <c r="DL2082" s="2533">
        <v>-0.50689509353072637</v>
      </c>
      <c r="DM2082" s="2533">
        <v>-50.470540418784367</v>
      </c>
      <c r="DN2082" s="2533">
        <v>0</v>
      </c>
      <c r="DO2082" s="2533">
        <v>-236.32372035844398</v>
      </c>
      <c r="DP2082" s="2533">
        <v>-16.70174239379358</v>
      </c>
      <c r="DQ2082" s="2533">
        <v>0</v>
      </c>
      <c r="DR2082" s="2533">
        <v>-2557.9478652409834</v>
      </c>
      <c r="DS2082" s="2533"/>
      <c r="DT2082" s="2533"/>
      <c r="DU2082" s="2533"/>
      <c r="DV2082" s="2533">
        <v>0</v>
      </c>
      <c r="DW2082" s="2533">
        <v>0</v>
      </c>
      <c r="DX2082" s="2533">
        <v>0</v>
      </c>
      <c r="DY2082" s="2533">
        <v>-2329.4981800000032</v>
      </c>
      <c r="DZ2082" s="2533">
        <v>1128.6936000000092</v>
      </c>
      <c r="EA2082" s="2533">
        <v>-482.83004000000005</v>
      </c>
      <c r="EB2082" s="2533">
        <v>103.46358000000001</v>
      </c>
      <c r="EC2082" s="2533">
        <v>0</v>
      </c>
      <c r="ED2082" s="2533">
        <v>-3185.9186297667106</v>
      </c>
      <c r="EE2082" s="2533">
        <v>-95.583042009346372</v>
      </c>
      <c r="EF2082" s="2533">
        <v>-3.8034226213051903</v>
      </c>
      <c r="EG2082" s="2533">
        <v>-40.27175974770784</v>
      </c>
      <c r="EH2082" s="2533">
        <v>-251.13442491844469</v>
      </c>
      <c r="EI2082" s="2533">
        <v>0</v>
      </c>
      <c r="EJ2082" s="2533">
        <v>0</v>
      </c>
      <c r="EK2082" s="2533">
        <v>0</v>
      </c>
      <c r="EL2082" s="2533">
        <v>0</v>
      </c>
      <c r="EM2082" s="2533">
        <v>0</v>
      </c>
      <c r="EN2082" s="2533">
        <v>237.05856964433212</v>
      </c>
      <c r="EO2082" s="2533">
        <v>0</v>
      </c>
      <c r="EP2082" s="2533">
        <v>2312.2478794113958</v>
      </c>
      <c r="EQ2082" s="2533">
        <v>7786.8957871028706</v>
      </c>
      <c r="ER2082" s="2533">
        <v>5.4122602836407144E-8</v>
      </c>
      <c r="ES2082" s="2533">
        <v>8.8728374870669275E-8</v>
      </c>
      <c r="ET2082" s="2533">
        <v>-232.62867568396587</v>
      </c>
      <c r="EU2082" s="2533">
        <v>-922.68904342223868</v>
      </c>
      <c r="EV2082" s="2533">
        <v>-1384.1402957055438</v>
      </c>
      <c r="EW2082" s="2533">
        <v>-9.6361540254638385</v>
      </c>
      <c r="EX2082" s="2533">
        <v>0</v>
      </c>
      <c r="EY2082" s="2533">
        <v>1942.7198828844462</v>
      </c>
      <c r="EZ2082" s="2533">
        <v>-105.99157768290775</v>
      </c>
      <c r="FA2082" s="2533">
        <v>0</v>
      </c>
      <c r="FB2082" s="2533">
        <v>0</v>
      </c>
      <c r="FC2082" s="2533">
        <v>0</v>
      </c>
      <c r="FD2082" s="2533"/>
      <c r="FE2082" s="2533">
        <v>107.59</v>
      </c>
      <c r="FF2082" s="2533">
        <v>314.51</v>
      </c>
      <c r="FG2082" s="2533"/>
      <c r="FH2082" s="2533">
        <v>107.59</v>
      </c>
      <c r="FI2082" s="2533">
        <v>314.51</v>
      </c>
      <c r="FJ2082" s="2533">
        <v>0</v>
      </c>
      <c r="FK2082" s="2533"/>
      <c r="FL2082" s="2533">
        <v>0</v>
      </c>
      <c r="FM2082" s="2533">
        <v>0</v>
      </c>
      <c r="FN2082" s="2533"/>
      <c r="FO2082" s="2533">
        <v>0</v>
      </c>
      <c r="FP2082" s="2533">
        <v>0</v>
      </c>
      <c r="FQ2082" s="2533"/>
      <c r="FR2082" s="2533">
        <v>0</v>
      </c>
      <c r="FS2082" s="2533">
        <v>151</v>
      </c>
      <c r="FT2082" s="2533">
        <v>0</v>
      </c>
      <c r="FU2082" s="2533">
        <v>0</v>
      </c>
      <c r="FV2082" s="2533">
        <v>0</v>
      </c>
      <c r="FW2082" s="2533"/>
      <c r="FX2082" s="2533">
        <v>0</v>
      </c>
      <c r="FY2082" s="2533">
        <v>-68.959224293370397</v>
      </c>
      <c r="FZ2082" s="2533"/>
      <c r="GA2082" s="2533">
        <v>-68.959224293370397</v>
      </c>
      <c r="GB2082" s="2533"/>
      <c r="GC2082" s="2533">
        <v>0</v>
      </c>
      <c r="GD2082" s="2533">
        <v>0</v>
      </c>
      <c r="GE2082" s="2533">
        <v>0</v>
      </c>
      <c r="GF2082" s="2533">
        <v>0</v>
      </c>
    </row>
    <row r="2083" spans="1:188" ht="14.5" customHeight="1">
      <c r="A2083" s="2533">
        <v>2168</v>
      </c>
      <c r="B2083" s="2533" t="s">
        <v>463</v>
      </c>
      <c r="C2083" s="2533" t="s">
        <v>1870</v>
      </c>
      <c r="D2083" s="2533" t="s">
        <v>333</v>
      </c>
      <c r="E2083" s="2533" t="s">
        <v>222</v>
      </c>
      <c r="F2083" s="2533" t="s">
        <v>2163</v>
      </c>
      <c r="G2083" s="2533" t="s">
        <v>2163</v>
      </c>
      <c r="H2083" s="2533" t="s">
        <v>2163</v>
      </c>
      <c r="I2083" s="2533" t="s">
        <v>2163</v>
      </c>
      <c r="J2083" s="2533" t="s">
        <v>3765</v>
      </c>
      <c r="K2083" s="2534">
        <v>45536</v>
      </c>
      <c r="L2083" s="2533">
        <v>54602</v>
      </c>
      <c r="M2083" s="2533">
        <v>54602</v>
      </c>
      <c r="N2083" s="2533">
        <v>0</v>
      </c>
      <c r="O2083" s="2533">
        <v>0</v>
      </c>
      <c r="P2083" s="2533">
        <v>0</v>
      </c>
      <c r="Q2083" s="2533">
        <v>0</v>
      </c>
      <c r="R2083" s="2533">
        <v>33.78</v>
      </c>
      <c r="S2083" s="2533"/>
      <c r="T2083" s="2533"/>
      <c r="U2083" s="2533">
        <v>1844455.56</v>
      </c>
      <c r="V2083" s="2533"/>
      <c r="W2083" s="2533">
        <v>1844455.56</v>
      </c>
      <c r="X2083" s="2533">
        <v>1871756.56</v>
      </c>
      <c r="Y2083" s="2533">
        <v>0</v>
      </c>
      <c r="Z2083" s="2533">
        <v>0</v>
      </c>
      <c r="AA2083" s="2533">
        <v>0</v>
      </c>
      <c r="AB2083" s="2533">
        <v>0</v>
      </c>
      <c r="AC2083" s="2533">
        <v>81306.748800557631</v>
      </c>
      <c r="AD2083" s="2533">
        <v>15077.477715347461</v>
      </c>
      <c r="AE2083" s="2533">
        <v>1349015.8031567943</v>
      </c>
      <c r="AF2083" s="2533"/>
      <c r="AG2083" s="2533"/>
      <c r="AH2083" s="2533"/>
      <c r="AI2083" s="2533">
        <v>0</v>
      </c>
      <c r="AJ2083" s="2533">
        <v>0</v>
      </c>
      <c r="AK2083" s="2533">
        <v>0</v>
      </c>
      <c r="AL2083" s="2533">
        <v>0</v>
      </c>
      <c r="AM2083" s="2533"/>
      <c r="AN2083" s="2533">
        <v>0</v>
      </c>
      <c r="AO2083" s="2533">
        <v>70724.154941001878</v>
      </c>
      <c r="AP2083" s="2533">
        <v>328335.2203869471</v>
      </c>
      <c r="AQ2083" s="2533">
        <v>0</v>
      </c>
      <c r="AR2083" s="2533">
        <v>0</v>
      </c>
      <c r="AS2083" s="2533"/>
      <c r="AT2083" s="2533"/>
      <c r="AU2083" s="2533">
        <v>0</v>
      </c>
      <c r="AV2083" s="2533">
        <v>0</v>
      </c>
      <c r="AW2083" s="2533">
        <v>0</v>
      </c>
      <c r="AX2083" s="2533"/>
      <c r="AY2083" s="2533"/>
      <c r="AZ2083" s="2533">
        <v>0</v>
      </c>
      <c r="BA2083" s="2533"/>
      <c r="BB2083" s="2533">
        <v>0</v>
      </c>
      <c r="BC2083" s="2533">
        <v>69396.383671100441</v>
      </c>
      <c r="BD2083" s="2533">
        <v>0</v>
      </c>
      <c r="BE2083" s="2533">
        <v>0</v>
      </c>
      <c r="BF2083" s="2533"/>
      <c r="BG2083" s="2533">
        <v>0</v>
      </c>
      <c r="BH2083" s="2533">
        <v>0</v>
      </c>
      <c r="BI2083" s="2533">
        <v>49496.22</v>
      </c>
      <c r="BJ2083" s="2533">
        <v>228003.45</v>
      </c>
      <c r="BK2083" s="2533">
        <v>1308380.8</v>
      </c>
      <c r="BL2083" s="2533">
        <v>583</v>
      </c>
      <c r="BM2083" s="2533"/>
      <c r="BN2083" s="2533"/>
      <c r="BO2083" s="2533"/>
      <c r="BP2083" s="2533"/>
      <c r="BQ2083" s="2533"/>
      <c r="BR2083" s="2533"/>
      <c r="BS2083" s="2533"/>
      <c r="BT2083" s="2533"/>
      <c r="BU2083" s="2533"/>
      <c r="BV2083" s="2533">
        <v>0</v>
      </c>
      <c r="BW2083" s="2533"/>
      <c r="BX2083" s="2533"/>
      <c r="BY2083" s="2533"/>
      <c r="BZ2083" s="2533"/>
      <c r="CA2083" s="2533"/>
      <c r="CB2083" s="2533"/>
      <c r="CC2083" s="2533"/>
      <c r="CD2083" s="2533"/>
      <c r="CE2083" s="2533"/>
      <c r="CF2083" s="2533"/>
      <c r="CG2083" s="2533"/>
      <c r="CH2083" s="2533"/>
      <c r="CI2083" s="2533">
        <v>1871756.56</v>
      </c>
      <c r="CJ2083" s="2533">
        <v>27300.969999999972</v>
      </c>
      <c r="CK2083" s="2533"/>
      <c r="CL2083" s="2533"/>
      <c r="CM2083" s="2533"/>
      <c r="CN2083" s="2533"/>
      <c r="CO2083" s="2533">
        <v>27301</v>
      </c>
      <c r="CP2083" s="2533">
        <v>0</v>
      </c>
      <c r="CQ2083" s="2533">
        <v>30</v>
      </c>
      <c r="CR2083" s="2533">
        <v>-38064.589285794238</v>
      </c>
      <c r="CS2083" s="2533">
        <v>-2.7648638933897018E-10</v>
      </c>
      <c r="CT2083" s="2533">
        <v>-5044.6000433104928</v>
      </c>
      <c r="CU2083" s="2533">
        <v>0</v>
      </c>
      <c r="CV2083" s="2533">
        <v>0</v>
      </c>
      <c r="CW2083" s="2533"/>
      <c r="CX2083" s="2533"/>
      <c r="CY2083" s="2533"/>
      <c r="CZ2083" s="2533">
        <v>2295.0145804873246</v>
      </c>
      <c r="DA2083" s="2533">
        <v>0</v>
      </c>
      <c r="DB2083" s="2533">
        <v>0</v>
      </c>
      <c r="DC2083" s="2533"/>
      <c r="DD2083" s="2533"/>
      <c r="DE2083" s="2533">
        <v>0</v>
      </c>
      <c r="DF2083" s="2533">
        <v>0</v>
      </c>
      <c r="DG2083" s="2533">
        <v>0</v>
      </c>
      <c r="DH2083" s="2533">
        <v>0</v>
      </c>
      <c r="DI2083" s="2533">
        <v>0</v>
      </c>
      <c r="DJ2083" s="2533"/>
      <c r="DK2083" s="2533">
        <v>0</v>
      </c>
      <c r="DL2083" s="2533">
        <v>0</v>
      </c>
      <c r="DM2083" s="2533"/>
      <c r="DN2083" s="2533">
        <v>0</v>
      </c>
      <c r="DO2083" s="2533">
        <v>0</v>
      </c>
      <c r="DP2083" s="2533">
        <v>0</v>
      </c>
      <c r="DQ2083" s="2533">
        <v>0</v>
      </c>
      <c r="DR2083" s="2533">
        <v>-35315.003822970917</v>
      </c>
      <c r="DS2083" s="2533"/>
      <c r="DT2083" s="2533"/>
      <c r="DU2083" s="2533">
        <v>1349015.8031567943</v>
      </c>
      <c r="DV2083" s="2533"/>
      <c r="DW2083" s="2533">
        <v>0</v>
      </c>
      <c r="DX2083" s="2533">
        <v>0</v>
      </c>
      <c r="DY2083" s="2533">
        <v>-42043.540000000008</v>
      </c>
      <c r="DZ2083" s="2533"/>
      <c r="EA2083" s="2533">
        <v>69344.540000000008</v>
      </c>
      <c r="EB2083" s="2533"/>
      <c r="EC2083" s="2533">
        <v>-4306.4216826627962</v>
      </c>
      <c r="ED2083" s="2533"/>
      <c r="EE2083" s="2533">
        <v>0</v>
      </c>
      <c r="EF2083" s="2533">
        <v>0</v>
      </c>
      <c r="EG2083" s="2533"/>
      <c r="EH2083" s="2533">
        <v>0</v>
      </c>
      <c r="EI2083" s="2533">
        <v>57021.164975035033</v>
      </c>
      <c r="EJ2083" s="2533">
        <v>12375.218696065403</v>
      </c>
      <c r="EK2083" s="2533">
        <v>0</v>
      </c>
      <c r="EL2083" s="2533">
        <v>0</v>
      </c>
      <c r="EM2083" s="2533"/>
      <c r="EN2083" s="2533"/>
      <c r="EO2083" s="2533">
        <v>0</v>
      </c>
      <c r="EP2083" s="2533">
        <v>0</v>
      </c>
      <c r="EQ2083" s="2533"/>
      <c r="ER2083" s="2533">
        <v>0</v>
      </c>
      <c r="ES2083" s="2533"/>
      <c r="ET2083" s="2533">
        <v>0</v>
      </c>
      <c r="EU2083" s="2533"/>
      <c r="EV2083" s="2533"/>
      <c r="EW2083" s="2533"/>
      <c r="EX2083" s="2533"/>
      <c r="EY2083" s="2533"/>
      <c r="EZ2083" s="2533"/>
      <c r="FA2083" s="2533"/>
      <c r="FB2083" s="2533">
        <v>0</v>
      </c>
      <c r="FC2083" s="2533"/>
      <c r="FD2083" s="2533">
        <v>34.28</v>
      </c>
      <c r="FE2083" s="2533"/>
      <c r="FF2083" s="2533"/>
      <c r="FG2083" s="2533">
        <v>34.28</v>
      </c>
      <c r="FH2083" s="2533"/>
      <c r="FI2083" s="2533"/>
      <c r="FJ2083" s="2533">
        <v>0</v>
      </c>
      <c r="FK2083" s="2533">
        <v>0</v>
      </c>
      <c r="FL2083" s="2533"/>
      <c r="FM2083" s="2533"/>
      <c r="FN2083" s="2533">
        <v>0</v>
      </c>
      <c r="FO2083" s="2533"/>
      <c r="FP2083" s="2533"/>
      <c r="FQ2083" s="2533"/>
      <c r="FR2083" s="2533">
        <v>0</v>
      </c>
      <c r="FS2083" s="2533">
        <v>151</v>
      </c>
      <c r="FT2083" s="2533"/>
      <c r="FU2083" s="2533"/>
      <c r="FV2083" s="2533"/>
      <c r="FW2083" s="2533"/>
      <c r="FX2083" s="2533">
        <v>0</v>
      </c>
      <c r="FY2083" s="2533">
        <v>-68.959224293370397</v>
      </c>
      <c r="FZ2083" s="2533"/>
      <c r="GA2083" s="2533">
        <v>-68.959224293370397</v>
      </c>
      <c r="GB2083" s="2533"/>
      <c r="GC2083" s="2533">
        <v>0</v>
      </c>
      <c r="GD2083" s="2533">
        <v>0</v>
      </c>
      <c r="GE2083" s="2533">
        <v>0</v>
      </c>
      <c r="GF2083" s="2533">
        <v>0</v>
      </c>
    </row>
    <row r="2084" spans="1:188" ht="14.5" customHeight="1">
      <c r="A2084" s="2533">
        <v>2169</v>
      </c>
      <c r="B2084" s="2533" t="s">
        <v>3767</v>
      </c>
      <c r="C2084" s="2533" t="s">
        <v>1870</v>
      </c>
      <c r="D2084" s="2533" t="s">
        <v>333</v>
      </c>
      <c r="E2084" s="2533" t="s">
        <v>222</v>
      </c>
      <c r="F2084" s="2533" t="s">
        <v>2163</v>
      </c>
      <c r="G2084" s="2533" t="s">
        <v>2163</v>
      </c>
      <c r="H2084" s="2533" t="s">
        <v>2163</v>
      </c>
      <c r="I2084" s="2533" t="s">
        <v>2163</v>
      </c>
      <c r="J2084" s="2533" t="s">
        <v>3765</v>
      </c>
      <c r="K2084" s="2534">
        <v>45536</v>
      </c>
      <c r="L2084" s="2533">
        <v>43432</v>
      </c>
      <c r="M2084" s="2533">
        <v>43432</v>
      </c>
      <c r="N2084" s="2533">
        <v>0</v>
      </c>
      <c r="O2084" s="2533">
        <v>0</v>
      </c>
      <c r="P2084" s="2533">
        <v>0</v>
      </c>
      <c r="Q2084" s="2533">
        <v>0</v>
      </c>
      <c r="R2084" s="2533">
        <v>33.78</v>
      </c>
      <c r="S2084" s="2533"/>
      <c r="T2084" s="2533"/>
      <c r="U2084" s="2533">
        <v>1467132.96</v>
      </c>
      <c r="V2084" s="2533"/>
      <c r="W2084" s="2533">
        <v>1467132.96</v>
      </c>
      <c r="X2084" s="2533">
        <v>1488848.96</v>
      </c>
      <c r="Y2084" s="2533">
        <v>0</v>
      </c>
      <c r="Z2084" s="2533">
        <v>0</v>
      </c>
      <c r="AA2084" s="2533">
        <v>0</v>
      </c>
      <c r="AB2084" s="2533">
        <v>0</v>
      </c>
      <c r="AC2084" s="2533">
        <v>64673.724660375425</v>
      </c>
      <c r="AD2084" s="2533">
        <v>11993.05908452018</v>
      </c>
      <c r="AE2084" s="2533">
        <v>1073045.9390261509</v>
      </c>
      <c r="AF2084" s="2533"/>
      <c r="AG2084" s="2533"/>
      <c r="AH2084" s="2533"/>
      <c r="AI2084" s="2533">
        <v>0</v>
      </c>
      <c r="AJ2084" s="2533">
        <v>0</v>
      </c>
      <c r="AK2084" s="2533">
        <v>0</v>
      </c>
      <c r="AL2084" s="2533">
        <v>0</v>
      </c>
      <c r="AM2084" s="2533"/>
      <c r="AN2084" s="2533">
        <v>0</v>
      </c>
      <c r="AO2084" s="2533">
        <v>56256.025372652904</v>
      </c>
      <c r="AP2084" s="2533">
        <v>261167.27028031732</v>
      </c>
      <c r="AQ2084" s="2533">
        <v>0</v>
      </c>
      <c r="AR2084" s="2533">
        <v>0</v>
      </c>
      <c r="AS2084" s="2533"/>
      <c r="AT2084" s="2533"/>
      <c r="AU2084" s="2533">
        <v>0</v>
      </c>
      <c r="AV2084" s="2533">
        <v>0</v>
      </c>
      <c r="AW2084" s="2533">
        <v>0</v>
      </c>
      <c r="AX2084" s="2533"/>
      <c r="AY2084" s="2533"/>
      <c r="AZ2084" s="2533">
        <v>0</v>
      </c>
      <c r="BA2084" s="2533"/>
      <c r="BB2084" s="2533">
        <v>0</v>
      </c>
      <c r="BC2084" s="2533">
        <v>55199.877945922024</v>
      </c>
      <c r="BD2084" s="2533">
        <v>0</v>
      </c>
      <c r="BE2084" s="2533">
        <v>0</v>
      </c>
      <c r="BF2084" s="2533"/>
      <c r="BG2084" s="2533">
        <v>0</v>
      </c>
      <c r="BH2084" s="2533">
        <v>0</v>
      </c>
      <c r="BI2084" s="2533">
        <v>28695.13</v>
      </c>
      <c r="BJ2084" s="2533">
        <v>132182.32</v>
      </c>
      <c r="BK2084" s="2533">
        <v>810596.7</v>
      </c>
      <c r="BL2084" s="2533">
        <v>346</v>
      </c>
      <c r="BM2084" s="2533"/>
      <c r="BN2084" s="2533"/>
      <c r="BO2084" s="2533"/>
      <c r="BP2084" s="2533"/>
      <c r="BQ2084" s="2533"/>
      <c r="BR2084" s="2533"/>
      <c r="BS2084" s="2533"/>
      <c r="BT2084" s="2533"/>
      <c r="BU2084" s="2533"/>
      <c r="BV2084" s="2533">
        <v>0</v>
      </c>
      <c r="BW2084" s="2533"/>
      <c r="BX2084" s="2533"/>
      <c r="BY2084" s="2533"/>
      <c r="BZ2084" s="2533"/>
      <c r="CA2084" s="2533"/>
      <c r="CB2084" s="2533"/>
      <c r="CC2084" s="2533"/>
      <c r="CD2084" s="2533"/>
      <c r="CE2084" s="2533"/>
      <c r="CF2084" s="2533"/>
      <c r="CG2084" s="2533"/>
      <c r="CH2084" s="2533"/>
      <c r="CI2084" s="2533">
        <v>1488848.96</v>
      </c>
      <c r="CJ2084" s="2533">
        <v>21715.969999999972</v>
      </c>
      <c r="CK2084" s="2533"/>
      <c r="CL2084" s="2533"/>
      <c r="CM2084" s="2533"/>
      <c r="CN2084" s="2533"/>
      <c r="CO2084" s="2533">
        <v>21716</v>
      </c>
      <c r="CP2084" s="2533">
        <v>0</v>
      </c>
      <c r="CQ2084" s="2533">
        <v>30</v>
      </c>
      <c r="CR2084" s="2533">
        <v>-30277.668251357449</v>
      </c>
      <c r="CS2084" s="2533">
        <v>-2.1827872842550278E-10</v>
      </c>
      <c r="CT2084" s="2533">
        <v>-4012.6198505743814</v>
      </c>
      <c r="CU2084" s="2533">
        <v>0</v>
      </c>
      <c r="CV2084" s="2533">
        <v>0</v>
      </c>
      <c r="CW2084" s="2533"/>
      <c r="CX2084" s="2533"/>
      <c r="CY2084" s="2533"/>
      <c r="CZ2084" s="2533">
        <v>1825.5205534545512</v>
      </c>
      <c r="DA2084" s="2533">
        <v>0</v>
      </c>
      <c r="DB2084" s="2533">
        <v>0</v>
      </c>
      <c r="DC2084" s="2533"/>
      <c r="DD2084" s="2533"/>
      <c r="DE2084" s="2533">
        <v>0</v>
      </c>
      <c r="DF2084" s="2533">
        <v>0</v>
      </c>
      <c r="DG2084" s="2533">
        <v>0</v>
      </c>
      <c r="DH2084" s="2533">
        <v>0</v>
      </c>
      <c r="DI2084" s="2533">
        <v>0</v>
      </c>
      <c r="DJ2084" s="2533"/>
      <c r="DK2084" s="2533">
        <v>0</v>
      </c>
      <c r="DL2084" s="2533">
        <v>0</v>
      </c>
      <c r="DM2084" s="2533"/>
      <c r="DN2084" s="2533">
        <v>0</v>
      </c>
      <c r="DO2084" s="2533">
        <v>0</v>
      </c>
      <c r="DP2084" s="2533">
        <v>0</v>
      </c>
      <c r="DQ2084" s="2533">
        <v>0</v>
      </c>
      <c r="DR2084" s="2533">
        <v>-28090.568954237442</v>
      </c>
      <c r="DS2084" s="2533"/>
      <c r="DT2084" s="2533"/>
      <c r="DU2084" s="2533">
        <v>1073045.9390261509</v>
      </c>
      <c r="DV2084" s="2533"/>
      <c r="DW2084" s="2533">
        <v>0</v>
      </c>
      <c r="DX2084" s="2533">
        <v>0</v>
      </c>
      <c r="DY2084" s="2533">
        <v>-33442.639999999999</v>
      </c>
      <c r="DZ2084" s="2533"/>
      <c r="EA2084" s="2533">
        <v>55158.64</v>
      </c>
      <c r="EB2084" s="2533"/>
      <c r="EC2084" s="2533">
        <v>-3425.4515681001358</v>
      </c>
      <c r="ED2084" s="2533"/>
      <c r="EE2084" s="2533">
        <v>0</v>
      </c>
      <c r="EF2084" s="2533">
        <v>0</v>
      </c>
      <c r="EG2084" s="2533"/>
      <c r="EH2084" s="2533">
        <v>0</v>
      </c>
      <c r="EI2084" s="2533">
        <v>45356.273345220354</v>
      </c>
      <c r="EJ2084" s="2533">
        <v>9843.6046007016703</v>
      </c>
      <c r="EK2084" s="2533">
        <v>0</v>
      </c>
      <c r="EL2084" s="2533">
        <v>0</v>
      </c>
      <c r="EM2084" s="2533"/>
      <c r="EN2084" s="2533"/>
      <c r="EO2084" s="2533">
        <v>0</v>
      </c>
      <c r="EP2084" s="2533">
        <v>0</v>
      </c>
      <c r="EQ2084" s="2533"/>
      <c r="ER2084" s="2533">
        <v>0</v>
      </c>
      <c r="ES2084" s="2533"/>
      <c r="ET2084" s="2533">
        <v>0</v>
      </c>
      <c r="EU2084" s="2533"/>
      <c r="EV2084" s="2533"/>
      <c r="EW2084" s="2533"/>
      <c r="EX2084" s="2533"/>
      <c r="EY2084" s="2533"/>
      <c r="EZ2084" s="2533"/>
      <c r="FA2084" s="2533"/>
      <c r="FB2084" s="2533">
        <v>0</v>
      </c>
      <c r="FC2084" s="2533"/>
      <c r="FD2084" s="2533">
        <v>34.28</v>
      </c>
      <c r="FE2084" s="2533"/>
      <c r="FF2084" s="2533"/>
      <c r="FG2084" s="2533">
        <v>34.28</v>
      </c>
      <c r="FH2084" s="2533"/>
      <c r="FI2084" s="2533"/>
      <c r="FJ2084" s="2533">
        <v>0</v>
      </c>
      <c r="FK2084" s="2533">
        <v>0</v>
      </c>
      <c r="FL2084" s="2533"/>
      <c r="FM2084" s="2533"/>
      <c r="FN2084" s="2533">
        <v>0</v>
      </c>
      <c r="FO2084" s="2533"/>
      <c r="FP2084" s="2533"/>
      <c r="FQ2084" s="2533"/>
      <c r="FR2084" s="2533">
        <v>0</v>
      </c>
      <c r="FS2084" s="2533">
        <v>151</v>
      </c>
      <c r="FT2084" s="2533"/>
      <c r="FU2084" s="2533"/>
      <c r="FV2084" s="2533"/>
      <c r="FW2084" s="2533"/>
      <c r="FX2084" s="2533">
        <v>0</v>
      </c>
      <c r="FY2084" s="2533">
        <v>-68.959224293370397</v>
      </c>
      <c r="FZ2084" s="2533"/>
      <c r="GA2084" s="2533">
        <v>-68.959224293370397</v>
      </c>
      <c r="GB2084" s="2533"/>
      <c r="GC2084" s="2533">
        <v>0</v>
      </c>
      <c r="GD2084" s="2533">
        <v>0</v>
      </c>
      <c r="GE2084" s="2533">
        <v>0</v>
      </c>
      <c r="GF2084" s="2533">
        <v>0</v>
      </c>
    </row>
    <row r="2085" spans="1:188" ht="14.5" customHeight="1">
      <c r="A2085" s="2533">
        <v>2170</v>
      </c>
      <c r="B2085" s="2533" t="s">
        <v>3768</v>
      </c>
      <c r="C2085" s="2533" t="s">
        <v>1870</v>
      </c>
      <c r="D2085" s="2533" t="s">
        <v>333</v>
      </c>
      <c r="E2085" s="2533" t="s">
        <v>222</v>
      </c>
      <c r="F2085" s="2533" t="s">
        <v>2163</v>
      </c>
      <c r="G2085" s="2533" t="s">
        <v>2163</v>
      </c>
      <c r="H2085" s="2533" t="s">
        <v>2163</v>
      </c>
      <c r="I2085" s="2533" t="s">
        <v>2163</v>
      </c>
      <c r="J2085" s="2533" t="s">
        <v>3765</v>
      </c>
      <c r="K2085" s="2534">
        <v>45536</v>
      </c>
      <c r="L2085" s="2533">
        <v>0</v>
      </c>
      <c r="M2085" s="2533">
        <v>0</v>
      </c>
      <c r="N2085" s="2533">
        <v>0</v>
      </c>
      <c r="O2085" s="2533">
        <v>0</v>
      </c>
      <c r="P2085" s="2533">
        <v>0</v>
      </c>
      <c r="Q2085" s="2533">
        <v>0</v>
      </c>
      <c r="R2085" s="2533"/>
      <c r="S2085" s="2533"/>
      <c r="T2085" s="2533"/>
      <c r="U2085" s="2533"/>
      <c r="V2085" s="2533"/>
      <c r="W2085" s="2533"/>
      <c r="X2085" s="2533"/>
      <c r="Y2085" s="2533"/>
      <c r="Z2085" s="2533"/>
      <c r="AA2085" s="2533">
        <v>0</v>
      </c>
      <c r="AB2085" s="2533"/>
      <c r="AC2085" s="2533"/>
      <c r="AD2085" s="2533"/>
      <c r="AE2085" s="2533"/>
      <c r="AF2085" s="2533"/>
      <c r="AG2085" s="2533"/>
      <c r="AH2085" s="2533"/>
      <c r="AI2085" s="2533"/>
      <c r="AJ2085" s="2533"/>
      <c r="AK2085" s="2533"/>
      <c r="AL2085" s="2533"/>
      <c r="AM2085" s="2533"/>
      <c r="AN2085" s="2533"/>
      <c r="AO2085" s="2533"/>
      <c r="AP2085" s="2533"/>
      <c r="AQ2085" s="2533"/>
      <c r="AR2085" s="2533"/>
      <c r="AS2085" s="2533"/>
      <c r="AT2085" s="2533"/>
      <c r="AU2085" s="2533"/>
      <c r="AV2085" s="2533"/>
      <c r="AW2085" s="2533"/>
      <c r="AX2085" s="2533"/>
      <c r="AY2085" s="2533"/>
      <c r="AZ2085" s="2533">
        <v>0</v>
      </c>
      <c r="BA2085" s="2533"/>
      <c r="BB2085" s="2533"/>
      <c r="BC2085" s="2533"/>
      <c r="BD2085" s="2533"/>
      <c r="BE2085" s="2533"/>
      <c r="BF2085" s="2533"/>
      <c r="BG2085" s="2533"/>
      <c r="BH2085" s="2533"/>
      <c r="BI2085" s="2533">
        <v>-132.35</v>
      </c>
      <c r="BJ2085" s="2533">
        <v>-609.70000000000005</v>
      </c>
      <c r="BK2085" s="2533">
        <v>-1799.79</v>
      </c>
      <c r="BL2085" s="2533">
        <v>0</v>
      </c>
      <c r="BM2085" s="2533"/>
      <c r="BN2085" s="2533"/>
      <c r="BO2085" s="2533"/>
      <c r="BP2085" s="2533"/>
      <c r="BQ2085" s="2533"/>
      <c r="BR2085" s="2533"/>
      <c r="BS2085" s="2533"/>
      <c r="BT2085" s="2533"/>
      <c r="BU2085" s="2533"/>
      <c r="BV2085" s="2533"/>
      <c r="BW2085" s="2533"/>
      <c r="BX2085" s="2533"/>
      <c r="BY2085" s="2533"/>
      <c r="BZ2085" s="2533"/>
      <c r="CA2085" s="2533"/>
      <c r="CB2085" s="2533"/>
      <c r="CC2085" s="2533"/>
      <c r="CD2085" s="2533"/>
      <c r="CE2085" s="2533"/>
      <c r="CF2085" s="2533"/>
      <c r="CG2085" s="2533"/>
      <c r="CH2085" s="2533"/>
      <c r="CI2085" s="2533"/>
      <c r="CJ2085" s="2533">
        <v>-0.03</v>
      </c>
      <c r="CK2085" s="2533"/>
      <c r="CL2085" s="2533"/>
      <c r="CM2085" s="2533"/>
      <c r="CN2085" s="2533"/>
      <c r="CO2085" s="2533">
        <v>0</v>
      </c>
      <c r="CP2085" s="2533">
        <v>0</v>
      </c>
      <c r="CQ2085" s="2533">
        <v>30</v>
      </c>
      <c r="CR2085" s="2533"/>
      <c r="CS2085" s="2533"/>
      <c r="CT2085" s="2533"/>
      <c r="CU2085" s="2533"/>
      <c r="CV2085" s="2533"/>
      <c r="CW2085" s="2533"/>
      <c r="CX2085" s="2533"/>
      <c r="CY2085" s="2533"/>
      <c r="CZ2085" s="2533"/>
      <c r="DA2085" s="2533"/>
      <c r="DB2085" s="2533"/>
      <c r="DC2085" s="2533"/>
      <c r="DD2085" s="2533"/>
      <c r="DE2085" s="2533"/>
      <c r="DF2085" s="2533"/>
      <c r="DG2085" s="2533"/>
      <c r="DH2085" s="2533"/>
      <c r="DI2085" s="2533"/>
      <c r="DJ2085" s="2533"/>
      <c r="DK2085" s="2533">
        <v>0</v>
      </c>
      <c r="DL2085" s="2533"/>
      <c r="DM2085" s="2533"/>
      <c r="DN2085" s="2533"/>
      <c r="DO2085" s="2533"/>
      <c r="DP2085" s="2533"/>
      <c r="DQ2085" s="2533"/>
      <c r="DR2085" s="2533"/>
      <c r="DS2085" s="2533"/>
      <c r="DT2085" s="2533"/>
      <c r="DU2085" s="2533"/>
      <c r="DV2085" s="2533"/>
      <c r="DW2085" s="2533"/>
      <c r="DX2085" s="2533"/>
      <c r="DY2085" s="2533"/>
      <c r="DZ2085" s="2533"/>
      <c r="EA2085" s="2533"/>
      <c r="EB2085" s="2533"/>
      <c r="EC2085" s="2533"/>
      <c r="ED2085" s="2533"/>
      <c r="EE2085" s="2533"/>
      <c r="EF2085" s="2533"/>
      <c r="EG2085" s="2533"/>
      <c r="EH2085" s="2533"/>
      <c r="EI2085" s="2533"/>
      <c r="EJ2085" s="2533"/>
      <c r="EK2085" s="2533"/>
      <c r="EL2085" s="2533"/>
      <c r="EM2085" s="2533"/>
      <c r="EN2085" s="2533"/>
      <c r="EO2085" s="2533"/>
      <c r="EP2085" s="2533"/>
      <c r="EQ2085" s="2533"/>
      <c r="ER2085" s="2533"/>
      <c r="ES2085" s="2533"/>
      <c r="ET2085" s="2533"/>
      <c r="EU2085" s="2533"/>
      <c r="EV2085" s="2533"/>
      <c r="EW2085" s="2533"/>
      <c r="EX2085" s="2533"/>
      <c r="EY2085" s="2533"/>
      <c r="EZ2085" s="2533"/>
      <c r="FA2085" s="2533"/>
      <c r="FB2085" s="2533"/>
      <c r="FC2085" s="2533"/>
      <c r="FD2085" s="2533"/>
      <c r="FE2085" s="2533"/>
      <c r="FF2085" s="2533"/>
      <c r="FG2085" s="2533"/>
      <c r="FH2085" s="2533"/>
      <c r="FI2085" s="2533"/>
      <c r="FJ2085" s="2533">
        <v>0</v>
      </c>
      <c r="FK2085" s="2533"/>
      <c r="FL2085" s="2533"/>
      <c r="FM2085" s="2533"/>
      <c r="FN2085" s="2533"/>
      <c r="FO2085" s="2533"/>
      <c r="FP2085" s="2533"/>
      <c r="FQ2085" s="2533"/>
      <c r="FR2085" s="2533"/>
      <c r="FS2085" s="2533">
        <v>151</v>
      </c>
      <c r="FT2085" s="2533"/>
      <c r="FU2085" s="2533"/>
      <c r="FV2085" s="2533"/>
      <c r="FW2085" s="2533"/>
      <c r="FX2085" s="2533">
        <v>0</v>
      </c>
      <c r="FY2085" s="2533">
        <v>-68.959224293370397</v>
      </c>
      <c r="FZ2085" s="2533"/>
      <c r="GA2085" s="2533">
        <v>-68.959224293370397</v>
      </c>
      <c r="GB2085" s="2533"/>
      <c r="GC2085" s="2533">
        <v>0</v>
      </c>
      <c r="GD2085" s="2533">
        <v>0</v>
      </c>
      <c r="GE2085" s="2533">
        <v>0</v>
      </c>
      <c r="GF2085" s="2533">
        <v>0</v>
      </c>
    </row>
    <row r="2086" spans="1:188" ht="14.5" customHeight="1">
      <c r="A2086" s="2533">
        <v>2171</v>
      </c>
      <c r="B2086" s="2533" t="s">
        <v>3769</v>
      </c>
      <c r="C2086" s="2533" t="s">
        <v>1870</v>
      </c>
      <c r="D2086" s="2533" t="s">
        <v>333</v>
      </c>
      <c r="E2086" s="2533" t="s">
        <v>222</v>
      </c>
      <c r="F2086" s="2533" t="s">
        <v>2163</v>
      </c>
      <c r="G2086" s="2533" t="s">
        <v>2163</v>
      </c>
      <c r="H2086" s="2533" t="s">
        <v>2163</v>
      </c>
      <c r="I2086" s="2533" t="s">
        <v>2163</v>
      </c>
      <c r="J2086" s="2533" t="s">
        <v>3765</v>
      </c>
      <c r="K2086" s="2534">
        <v>45536</v>
      </c>
      <c r="L2086" s="2533">
        <v>5991</v>
      </c>
      <c r="M2086" s="2533">
        <v>5991</v>
      </c>
      <c r="N2086" s="2533">
        <v>0</v>
      </c>
      <c r="O2086" s="2533">
        <v>0</v>
      </c>
      <c r="P2086" s="2533">
        <v>0</v>
      </c>
      <c r="Q2086" s="2533">
        <v>0</v>
      </c>
      <c r="R2086" s="2533">
        <v>33.78</v>
      </c>
      <c r="S2086" s="2533"/>
      <c r="T2086" s="2533"/>
      <c r="U2086" s="2533">
        <v>202375.98</v>
      </c>
      <c r="V2086" s="2533"/>
      <c r="W2086" s="2533">
        <v>202375.98</v>
      </c>
      <c r="X2086" s="2533">
        <v>205371.48</v>
      </c>
      <c r="Y2086" s="2533">
        <v>0</v>
      </c>
      <c r="Z2086" s="2533">
        <v>0</v>
      </c>
      <c r="AA2086" s="2533">
        <v>0</v>
      </c>
      <c r="AB2086" s="2533">
        <v>0</v>
      </c>
      <c r="AC2086" s="2533">
        <v>8921.0785697252977</v>
      </c>
      <c r="AD2086" s="2533">
        <v>1654.3197866863234</v>
      </c>
      <c r="AE2086" s="2533">
        <v>148015.70778931823</v>
      </c>
      <c r="AF2086" s="2533"/>
      <c r="AG2086" s="2533"/>
      <c r="AH2086" s="2533"/>
      <c r="AI2086" s="2533">
        <v>0</v>
      </c>
      <c r="AJ2086" s="2533">
        <v>0</v>
      </c>
      <c r="AK2086" s="2533">
        <v>0</v>
      </c>
      <c r="AL2086" s="2533">
        <v>0</v>
      </c>
      <c r="AM2086" s="2533"/>
      <c r="AN2086" s="2533">
        <v>0</v>
      </c>
      <c r="AO2086" s="2533">
        <v>7759.9430836149277</v>
      </c>
      <c r="AP2086" s="2533">
        <v>36025.352648954256</v>
      </c>
      <c r="AQ2086" s="2533">
        <v>0</v>
      </c>
      <c r="AR2086" s="2533">
        <v>0</v>
      </c>
      <c r="AS2086" s="2533"/>
      <c r="AT2086" s="2533"/>
      <c r="AU2086" s="2533">
        <v>0</v>
      </c>
      <c r="AV2086" s="2533">
        <v>0</v>
      </c>
      <c r="AW2086" s="2533">
        <v>0</v>
      </c>
      <c r="AX2086" s="2533"/>
      <c r="AY2086" s="2533"/>
      <c r="AZ2086" s="2533">
        <v>0</v>
      </c>
      <c r="BA2086" s="2533"/>
      <c r="BB2086" s="2533">
        <v>0</v>
      </c>
      <c r="BC2086" s="2533">
        <v>7614.258352689696</v>
      </c>
      <c r="BD2086" s="2533">
        <v>0</v>
      </c>
      <c r="BE2086" s="2533">
        <v>0</v>
      </c>
      <c r="BF2086" s="2533"/>
      <c r="BG2086" s="2533">
        <v>0</v>
      </c>
      <c r="BH2086" s="2533">
        <v>0</v>
      </c>
      <c r="BI2086" s="2533">
        <v>3718.44</v>
      </c>
      <c r="BJ2086" s="2533">
        <v>17128.41</v>
      </c>
      <c r="BK2086" s="2533">
        <v>92254.78</v>
      </c>
      <c r="BL2086" s="2533">
        <v>54</v>
      </c>
      <c r="BM2086" s="2533"/>
      <c r="BN2086" s="2533"/>
      <c r="BO2086" s="2533"/>
      <c r="BP2086" s="2533"/>
      <c r="BQ2086" s="2533"/>
      <c r="BR2086" s="2533"/>
      <c r="BS2086" s="2533"/>
      <c r="BT2086" s="2533"/>
      <c r="BU2086" s="2533"/>
      <c r="BV2086" s="2533">
        <v>0</v>
      </c>
      <c r="BW2086" s="2533"/>
      <c r="BX2086" s="2533"/>
      <c r="BY2086" s="2533"/>
      <c r="BZ2086" s="2533"/>
      <c r="CA2086" s="2533"/>
      <c r="CB2086" s="2533"/>
      <c r="CC2086" s="2533"/>
      <c r="CD2086" s="2533"/>
      <c r="CE2086" s="2533"/>
      <c r="CF2086" s="2533"/>
      <c r="CG2086" s="2533"/>
      <c r="CH2086" s="2533"/>
      <c r="CI2086" s="2533">
        <v>205371.48</v>
      </c>
      <c r="CJ2086" s="2533">
        <v>2995.4699999999721</v>
      </c>
      <c r="CK2086" s="2533"/>
      <c r="CL2086" s="2533"/>
      <c r="CM2086" s="2533"/>
      <c r="CN2086" s="2533"/>
      <c r="CO2086" s="2533">
        <v>2995.5</v>
      </c>
      <c r="CP2086" s="2533">
        <v>0</v>
      </c>
      <c r="CQ2086" s="2533">
        <v>30</v>
      </c>
      <c r="CR2086" s="2533">
        <v>-4176.494531540855</v>
      </c>
      <c r="CS2086" s="2533">
        <v>-3.092281986027956E-11</v>
      </c>
      <c r="CT2086" s="2533">
        <v>-553.4998509115685</v>
      </c>
      <c r="CU2086" s="2533">
        <v>0</v>
      </c>
      <c r="CV2086" s="2533">
        <v>0</v>
      </c>
      <c r="CW2086" s="2533"/>
      <c r="CX2086" s="2533"/>
      <c r="CY2086" s="2533"/>
      <c r="CZ2086" s="2533">
        <v>251.81188146404088</v>
      </c>
      <c r="DA2086" s="2533">
        <v>0</v>
      </c>
      <c r="DB2086" s="2533">
        <v>0</v>
      </c>
      <c r="DC2086" s="2533"/>
      <c r="DD2086" s="2533"/>
      <c r="DE2086" s="2533">
        <v>0</v>
      </c>
      <c r="DF2086" s="2533">
        <v>0</v>
      </c>
      <c r="DG2086" s="2533">
        <v>0</v>
      </c>
      <c r="DH2086" s="2533">
        <v>0</v>
      </c>
      <c r="DI2086" s="2533">
        <v>0</v>
      </c>
      <c r="DJ2086" s="2533"/>
      <c r="DK2086" s="2533">
        <v>0</v>
      </c>
      <c r="DL2086" s="2533">
        <v>0</v>
      </c>
      <c r="DM2086" s="2533"/>
      <c r="DN2086" s="2533">
        <v>0</v>
      </c>
      <c r="DO2086" s="2533">
        <v>0</v>
      </c>
      <c r="DP2086" s="2533">
        <v>0</v>
      </c>
      <c r="DQ2086" s="2533">
        <v>0</v>
      </c>
      <c r="DR2086" s="2533">
        <v>-3874.8065620933071</v>
      </c>
      <c r="DS2086" s="2533"/>
      <c r="DT2086" s="2533"/>
      <c r="DU2086" s="2533">
        <v>148015.70778931823</v>
      </c>
      <c r="DV2086" s="2533"/>
      <c r="DW2086" s="2533">
        <v>0</v>
      </c>
      <c r="DX2086" s="2533">
        <v>0</v>
      </c>
      <c r="DY2086" s="2533">
        <v>-4613.07</v>
      </c>
      <c r="DZ2086" s="2533"/>
      <c r="EA2086" s="2533">
        <v>7608.57</v>
      </c>
      <c r="EB2086" s="2533"/>
      <c r="EC2086" s="2533">
        <v>-472.5059943011729</v>
      </c>
      <c r="ED2086" s="2533"/>
      <c r="EE2086" s="2533">
        <v>0</v>
      </c>
      <c r="EF2086" s="2533">
        <v>0</v>
      </c>
      <c r="EG2086" s="2533"/>
      <c r="EH2086" s="2533">
        <v>0</v>
      </c>
      <c r="EI2086" s="2533">
        <v>6256.4338186409823</v>
      </c>
      <c r="EJ2086" s="2533">
        <v>1357.8245340487133</v>
      </c>
      <c r="EK2086" s="2533">
        <v>0</v>
      </c>
      <c r="EL2086" s="2533">
        <v>0</v>
      </c>
      <c r="EM2086" s="2533"/>
      <c r="EN2086" s="2533"/>
      <c r="EO2086" s="2533">
        <v>0</v>
      </c>
      <c r="EP2086" s="2533">
        <v>0</v>
      </c>
      <c r="EQ2086" s="2533"/>
      <c r="ER2086" s="2533">
        <v>0</v>
      </c>
      <c r="ES2086" s="2533"/>
      <c r="ET2086" s="2533">
        <v>0</v>
      </c>
      <c r="EU2086" s="2533"/>
      <c r="EV2086" s="2533"/>
      <c r="EW2086" s="2533"/>
      <c r="EX2086" s="2533"/>
      <c r="EY2086" s="2533"/>
      <c r="EZ2086" s="2533"/>
      <c r="FA2086" s="2533"/>
      <c r="FB2086" s="2533">
        <v>0</v>
      </c>
      <c r="FC2086" s="2533"/>
      <c r="FD2086" s="2533">
        <v>34.28</v>
      </c>
      <c r="FE2086" s="2533"/>
      <c r="FF2086" s="2533"/>
      <c r="FG2086" s="2533">
        <v>34.28</v>
      </c>
      <c r="FH2086" s="2533"/>
      <c r="FI2086" s="2533"/>
      <c r="FJ2086" s="2533">
        <v>0</v>
      </c>
      <c r="FK2086" s="2533">
        <v>0</v>
      </c>
      <c r="FL2086" s="2533"/>
      <c r="FM2086" s="2533"/>
      <c r="FN2086" s="2533">
        <v>0</v>
      </c>
      <c r="FO2086" s="2533"/>
      <c r="FP2086" s="2533"/>
      <c r="FQ2086" s="2533"/>
      <c r="FR2086" s="2533">
        <v>0</v>
      </c>
      <c r="FS2086" s="2533">
        <v>151</v>
      </c>
      <c r="FT2086" s="2533"/>
      <c r="FU2086" s="2533"/>
      <c r="FV2086" s="2533"/>
      <c r="FW2086" s="2533"/>
      <c r="FX2086" s="2533">
        <v>0</v>
      </c>
      <c r="FY2086" s="2533">
        <v>-68.959224293370397</v>
      </c>
      <c r="FZ2086" s="2533"/>
      <c r="GA2086" s="2533">
        <v>-68.959224293370397</v>
      </c>
      <c r="GB2086" s="2533"/>
      <c r="GC2086" s="2533">
        <v>0</v>
      </c>
      <c r="GD2086" s="2533">
        <v>0</v>
      </c>
      <c r="GE2086" s="2533">
        <v>0</v>
      </c>
      <c r="GF2086" s="2533">
        <v>0</v>
      </c>
    </row>
    <row r="2087" spans="1:188" ht="14.5" customHeight="1">
      <c r="A2087" s="2533">
        <v>2172</v>
      </c>
      <c r="B2087" s="2533" t="s">
        <v>3776</v>
      </c>
      <c r="C2087" s="2533" t="s">
        <v>1870</v>
      </c>
      <c r="D2087" s="2533" t="s">
        <v>333</v>
      </c>
      <c r="E2087" s="2533" t="s">
        <v>222</v>
      </c>
      <c r="F2087" s="2533" t="s">
        <v>2163</v>
      </c>
      <c r="G2087" s="2533" t="s">
        <v>2163</v>
      </c>
      <c r="H2087" s="2533" t="s">
        <v>2163</v>
      </c>
      <c r="I2087" s="2533" t="s">
        <v>2163</v>
      </c>
      <c r="J2087" s="2533" t="s">
        <v>3765</v>
      </c>
      <c r="K2087" s="2534">
        <v>45536</v>
      </c>
      <c r="L2087" s="2533">
        <v>450</v>
      </c>
      <c r="M2087" s="2533">
        <v>450</v>
      </c>
      <c r="N2087" s="2533">
        <v>0</v>
      </c>
      <c r="O2087" s="2533">
        <v>0</v>
      </c>
      <c r="P2087" s="2533">
        <v>0</v>
      </c>
      <c r="Q2087" s="2533">
        <v>0</v>
      </c>
      <c r="R2087" s="2533">
        <v>33.78</v>
      </c>
      <c r="S2087" s="2533"/>
      <c r="T2087" s="2533"/>
      <c r="U2087" s="2533">
        <v>15201</v>
      </c>
      <c r="V2087" s="2533"/>
      <c r="W2087" s="2533">
        <v>15201</v>
      </c>
      <c r="X2087" s="2533">
        <v>15426</v>
      </c>
      <c r="Y2087" s="2533">
        <v>0</v>
      </c>
      <c r="Z2087" s="2533">
        <v>0</v>
      </c>
      <c r="AA2087" s="2533">
        <v>0</v>
      </c>
      <c r="AB2087" s="2533">
        <v>0</v>
      </c>
      <c r="AC2087" s="2533">
        <v>670.08602176204045</v>
      </c>
      <c r="AD2087" s="2533">
        <v>124.26037456331925</v>
      </c>
      <c r="AE2087" s="2533">
        <v>11117.854866498616</v>
      </c>
      <c r="AF2087" s="2533"/>
      <c r="AG2087" s="2533"/>
      <c r="AH2087" s="2533"/>
      <c r="AI2087" s="2533">
        <v>0</v>
      </c>
      <c r="AJ2087" s="2533">
        <v>0</v>
      </c>
      <c r="AK2087" s="2533">
        <v>0</v>
      </c>
      <c r="AL2087" s="2533">
        <v>0</v>
      </c>
      <c r="AM2087" s="2533"/>
      <c r="AN2087" s="2533">
        <v>0</v>
      </c>
      <c r="AO2087" s="2533">
        <v>582.870036325608</v>
      </c>
      <c r="AP2087" s="2533">
        <v>2705.9603892554524</v>
      </c>
      <c r="AQ2087" s="2533">
        <v>0</v>
      </c>
      <c r="AR2087" s="2533">
        <v>0</v>
      </c>
      <c r="AS2087" s="2533"/>
      <c r="AT2087" s="2533"/>
      <c r="AU2087" s="2533">
        <v>0</v>
      </c>
      <c r="AV2087" s="2533">
        <v>0</v>
      </c>
      <c r="AW2087" s="2533">
        <v>0</v>
      </c>
      <c r="AX2087" s="2533"/>
      <c r="AY2087" s="2533"/>
      <c r="AZ2087" s="2533">
        <v>0</v>
      </c>
      <c r="BA2087" s="2533"/>
      <c r="BB2087" s="2533">
        <v>0</v>
      </c>
      <c r="BC2087" s="2533">
        <v>571.9272673527563</v>
      </c>
      <c r="BD2087" s="2533">
        <v>0</v>
      </c>
      <c r="BE2087" s="2533">
        <v>0</v>
      </c>
      <c r="BF2087" s="2533"/>
      <c r="BG2087" s="2533">
        <v>0</v>
      </c>
      <c r="BH2087" s="2533">
        <v>0</v>
      </c>
      <c r="BI2087" s="2533">
        <v>106.9</v>
      </c>
      <c r="BJ2087" s="2533">
        <v>492.44</v>
      </c>
      <c r="BK2087" s="2533">
        <v>1617.52</v>
      </c>
      <c r="BL2087" s="2533">
        <v>1</v>
      </c>
      <c r="BM2087" s="2533"/>
      <c r="BN2087" s="2533"/>
      <c r="BO2087" s="2533"/>
      <c r="BP2087" s="2533"/>
      <c r="BQ2087" s="2533"/>
      <c r="BR2087" s="2533"/>
      <c r="BS2087" s="2533"/>
      <c r="BT2087" s="2533"/>
      <c r="BU2087" s="2533"/>
      <c r="BV2087" s="2533">
        <v>0</v>
      </c>
      <c r="BW2087" s="2533"/>
      <c r="BX2087" s="2533"/>
      <c r="BY2087" s="2533"/>
      <c r="BZ2087" s="2533"/>
      <c r="CA2087" s="2533"/>
      <c r="CB2087" s="2533"/>
      <c r="CC2087" s="2533"/>
      <c r="CD2087" s="2533"/>
      <c r="CE2087" s="2533"/>
      <c r="CF2087" s="2533"/>
      <c r="CG2087" s="2533"/>
      <c r="CH2087" s="2533"/>
      <c r="CI2087" s="2533">
        <v>15426</v>
      </c>
      <c r="CJ2087" s="2533">
        <v>224.96999999999935</v>
      </c>
      <c r="CK2087" s="2533"/>
      <c r="CL2087" s="2533"/>
      <c r="CM2087" s="2533"/>
      <c r="CN2087" s="2533"/>
      <c r="CO2087" s="2533">
        <v>225</v>
      </c>
      <c r="CP2087" s="2533">
        <v>0</v>
      </c>
      <c r="CQ2087" s="2533">
        <v>30</v>
      </c>
      <c r="CR2087" s="2533">
        <v>-313.70765134257908</v>
      </c>
      <c r="CS2087" s="2533">
        <v>-2.2737367544323206E-12</v>
      </c>
      <c r="CT2087" s="2533">
        <v>-41.574851095010217</v>
      </c>
      <c r="CU2087" s="2533">
        <v>0</v>
      </c>
      <c r="CV2087" s="2533">
        <v>0</v>
      </c>
      <c r="CW2087" s="2533"/>
      <c r="CX2087" s="2533"/>
      <c r="CY2087" s="2533"/>
      <c r="CZ2087" s="2533">
        <v>18.91426250355839</v>
      </c>
      <c r="DA2087" s="2533">
        <v>0</v>
      </c>
      <c r="DB2087" s="2533">
        <v>0</v>
      </c>
      <c r="DC2087" s="2533"/>
      <c r="DD2087" s="2533"/>
      <c r="DE2087" s="2533">
        <v>0</v>
      </c>
      <c r="DF2087" s="2533">
        <v>0</v>
      </c>
      <c r="DG2087" s="2533">
        <v>0</v>
      </c>
      <c r="DH2087" s="2533">
        <v>0</v>
      </c>
      <c r="DI2087" s="2533">
        <v>0</v>
      </c>
      <c r="DJ2087" s="2533"/>
      <c r="DK2087" s="2533">
        <v>0</v>
      </c>
      <c r="DL2087" s="2533">
        <v>0</v>
      </c>
      <c r="DM2087" s="2533"/>
      <c r="DN2087" s="2533">
        <v>0</v>
      </c>
      <c r="DO2087" s="2533">
        <v>0</v>
      </c>
      <c r="DP2087" s="2533">
        <v>0</v>
      </c>
      <c r="DQ2087" s="2533">
        <v>0</v>
      </c>
      <c r="DR2087" s="2533">
        <v>-291.04706275112471</v>
      </c>
      <c r="DS2087" s="2533"/>
      <c r="DT2087" s="2533"/>
      <c r="DU2087" s="2533">
        <v>11117.854866498616</v>
      </c>
      <c r="DV2087" s="2533"/>
      <c r="DW2087" s="2533">
        <v>0</v>
      </c>
      <c r="DX2087" s="2533">
        <v>0</v>
      </c>
      <c r="DY2087" s="2533">
        <v>-346.5</v>
      </c>
      <c r="DZ2087" s="2533"/>
      <c r="EA2087" s="2533">
        <v>571.5</v>
      </c>
      <c r="EB2087" s="2533"/>
      <c r="EC2087" s="2533">
        <v>-35.491186352115619</v>
      </c>
      <c r="ED2087" s="2533"/>
      <c r="EE2087" s="2533">
        <v>0</v>
      </c>
      <c r="EF2087" s="2533">
        <v>0</v>
      </c>
      <c r="EG2087" s="2533"/>
      <c r="EH2087" s="2533">
        <v>0</v>
      </c>
      <c r="EI2087" s="2533">
        <v>469.93744256191655</v>
      </c>
      <c r="EJ2087" s="2533">
        <v>101.98982479083975</v>
      </c>
      <c r="EK2087" s="2533">
        <v>0</v>
      </c>
      <c r="EL2087" s="2533">
        <v>0</v>
      </c>
      <c r="EM2087" s="2533"/>
      <c r="EN2087" s="2533"/>
      <c r="EO2087" s="2533">
        <v>0</v>
      </c>
      <c r="EP2087" s="2533">
        <v>0</v>
      </c>
      <c r="EQ2087" s="2533"/>
      <c r="ER2087" s="2533">
        <v>0</v>
      </c>
      <c r="ES2087" s="2533"/>
      <c r="ET2087" s="2533">
        <v>0</v>
      </c>
      <c r="EU2087" s="2533"/>
      <c r="EV2087" s="2533"/>
      <c r="EW2087" s="2533"/>
      <c r="EX2087" s="2533"/>
      <c r="EY2087" s="2533"/>
      <c r="EZ2087" s="2533"/>
      <c r="FA2087" s="2533"/>
      <c r="FB2087" s="2533">
        <v>0</v>
      </c>
      <c r="FC2087" s="2533"/>
      <c r="FD2087" s="2533">
        <v>34.28</v>
      </c>
      <c r="FE2087" s="2533"/>
      <c r="FF2087" s="2533"/>
      <c r="FG2087" s="2533">
        <v>34.28</v>
      </c>
      <c r="FH2087" s="2533"/>
      <c r="FI2087" s="2533"/>
      <c r="FJ2087" s="2533">
        <v>0</v>
      </c>
      <c r="FK2087" s="2533">
        <v>0</v>
      </c>
      <c r="FL2087" s="2533"/>
      <c r="FM2087" s="2533"/>
      <c r="FN2087" s="2533">
        <v>0</v>
      </c>
      <c r="FO2087" s="2533"/>
      <c r="FP2087" s="2533"/>
      <c r="FQ2087" s="2533"/>
      <c r="FR2087" s="2533">
        <v>0</v>
      </c>
      <c r="FS2087" s="2533">
        <v>151</v>
      </c>
      <c r="FT2087" s="2533"/>
      <c r="FU2087" s="2533"/>
      <c r="FV2087" s="2533"/>
      <c r="FW2087" s="2533"/>
      <c r="FX2087" s="2533">
        <v>0</v>
      </c>
      <c r="FY2087" s="2533">
        <v>-68.959224293370397</v>
      </c>
      <c r="FZ2087" s="2533"/>
      <c r="GA2087" s="2533">
        <v>-68.959224293370397</v>
      </c>
      <c r="GB2087" s="2533"/>
      <c r="GC2087" s="2533">
        <v>0</v>
      </c>
      <c r="GD2087" s="2533">
        <v>0</v>
      </c>
      <c r="GE2087" s="2533">
        <v>0</v>
      </c>
      <c r="GF2087" s="2533">
        <v>0</v>
      </c>
    </row>
    <row r="2088" spans="1:188" ht="14.5" customHeight="1">
      <c r="A2088" s="2533">
        <v>2173</v>
      </c>
      <c r="B2088" s="2533" t="s">
        <v>463</v>
      </c>
      <c r="C2088" s="2533" t="s">
        <v>2987</v>
      </c>
      <c r="D2088" s="2533" t="s">
        <v>1923</v>
      </c>
      <c r="E2088" s="2533" t="s">
        <v>222</v>
      </c>
      <c r="F2088" s="2533" t="s">
        <v>2163</v>
      </c>
      <c r="G2088" s="2533" t="s">
        <v>2163</v>
      </c>
      <c r="H2088" s="2533" t="s">
        <v>2163</v>
      </c>
      <c r="I2088" s="2533" t="s">
        <v>2988</v>
      </c>
      <c r="J2088" s="2533" t="s">
        <v>3765</v>
      </c>
      <c r="K2088" s="2534">
        <v>45536</v>
      </c>
      <c r="L2088" s="2533">
        <v>0</v>
      </c>
      <c r="M2088" s="2533">
        <v>0</v>
      </c>
      <c r="N2088" s="2533">
        <v>11.185</v>
      </c>
      <c r="O2088" s="2533">
        <v>11.185</v>
      </c>
      <c r="P2088" s="2533">
        <v>11.185</v>
      </c>
      <c r="Q2088" s="2533">
        <v>11.185</v>
      </c>
      <c r="R2088" s="2533"/>
      <c r="S2088" s="2533">
        <v>1358.11</v>
      </c>
      <c r="T2088" s="2533">
        <v>487.82</v>
      </c>
      <c r="U2088" s="2533"/>
      <c r="V2088" s="2533">
        <v>20646.727050000001</v>
      </c>
      <c r="W2088" s="2533">
        <v>20646.727050000001</v>
      </c>
      <c r="X2088" s="2533">
        <v>20549.641250000001</v>
      </c>
      <c r="Y2088" s="2533">
        <v>0</v>
      </c>
      <c r="Z2088" s="2533">
        <v>985.09176907869528</v>
      </c>
      <c r="AA2088" s="2533">
        <v>0</v>
      </c>
      <c r="AB2088" s="2533">
        <v>0</v>
      </c>
      <c r="AC2088" s="2533">
        <v>408.89286970474518</v>
      </c>
      <c r="AD2088" s="2533">
        <v>88.952357999924587</v>
      </c>
      <c r="AE2088" s="2533">
        <v>10994.655250412494</v>
      </c>
      <c r="AF2088" s="2533">
        <v>4694.4055766410665</v>
      </c>
      <c r="AG2088" s="2533">
        <v>229.50090247931419</v>
      </c>
      <c r="AH2088" s="2533">
        <v>97.72957358476728</v>
      </c>
      <c r="AI2088" s="2533">
        <v>0.24073458313862064</v>
      </c>
      <c r="AJ2088" s="2533">
        <v>0</v>
      </c>
      <c r="AK2088" s="2533">
        <v>172.57732817574518</v>
      </c>
      <c r="AL2088" s="2533">
        <v>118.44145850413493</v>
      </c>
      <c r="AM2088" s="2533"/>
      <c r="AN2088" s="2533">
        <v>13.663399148753626</v>
      </c>
      <c r="AO2088" s="2533">
        <v>301.6724957535867</v>
      </c>
      <c r="AP2088" s="2533">
        <v>1409.4255117915948</v>
      </c>
      <c r="AQ2088" s="2533">
        <v>0</v>
      </c>
      <c r="AR2088" s="2533">
        <v>0</v>
      </c>
      <c r="AS2088" s="2533">
        <v>2.6561420260530082E-12</v>
      </c>
      <c r="AT2088" s="2533">
        <v>48.696693338834372</v>
      </c>
      <c r="AU2088" s="2533">
        <v>0</v>
      </c>
      <c r="AV2088" s="2533">
        <v>-0.36175281946370408</v>
      </c>
      <c r="AW2088" s="2533">
        <v>-4.4526210955886869</v>
      </c>
      <c r="AX2088" s="2533">
        <v>28.066667357416321</v>
      </c>
      <c r="AY2088" s="2533">
        <v>82.304607147730465</v>
      </c>
      <c r="AZ2088" s="2533">
        <v>0</v>
      </c>
      <c r="BA2088" s="2533"/>
      <c r="BB2088" s="2533">
        <v>-223.16616324291175</v>
      </c>
      <c r="BC2088" s="2533">
        <v>306.01472660697499</v>
      </c>
      <c r="BD2088" s="2533">
        <v>109.36634623359672</v>
      </c>
      <c r="BE2088" s="2533">
        <v>7.7686879539218561</v>
      </c>
      <c r="BF2088" s="2533">
        <v>34.499920078987778</v>
      </c>
      <c r="BG2088" s="2533">
        <v>512.95508701831261</v>
      </c>
      <c r="BH2088" s="2533">
        <v>0</v>
      </c>
      <c r="BI2088" s="2533">
        <v>0</v>
      </c>
      <c r="BJ2088" s="2533">
        <v>0</v>
      </c>
      <c r="BK2088" s="2533">
        <v>0</v>
      </c>
      <c r="BL2088" s="2533">
        <v>0</v>
      </c>
      <c r="BM2088" s="2533"/>
      <c r="BN2088" s="2533"/>
      <c r="BO2088" s="2533"/>
      <c r="BP2088" s="2533"/>
      <c r="BQ2088" s="2533"/>
      <c r="BR2088" s="2533"/>
      <c r="BS2088" s="2533"/>
      <c r="BT2088" s="2533"/>
      <c r="BU2088" s="2533"/>
      <c r="BV2088" s="2533">
        <v>5358.9956179258861</v>
      </c>
      <c r="BW2088" s="2533"/>
      <c r="BX2088" s="2533"/>
      <c r="BY2088" s="2533"/>
      <c r="BZ2088" s="2533"/>
      <c r="CA2088" s="2533"/>
      <c r="CB2088" s="2533"/>
      <c r="CC2088" s="2533"/>
      <c r="CD2088" s="2533"/>
      <c r="CE2088" s="2533"/>
      <c r="CF2088" s="2533"/>
      <c r="CG2088" s="2533"/>
      <c r="CH2088" s="2533"/>
      <c r="CI2088" s="2533">
        <v>20558.827499999999</v>
      </c>
      <c r="CJ2088" s="2533">
        <v>-87.929549999997107</v>
      </c>
      <c r="CK2088" s="2533"/>
      <c r="CL2088" s="2533"/>
      <c r="CM2088" s="2533"/>
      <c r="CN2088" s="2533"/>
      <c r="CO2088" s="2533">
        <v>-124.71274999999848</v>
      </c>
      <c r="CP2088" s="2533">
        <v>27.626950000000306</v>
      </c>
      <c r="CQ2088" s="2533">
        <v>30</v>
      </c>
      <c r="CR2088" s="2533">
        <v>-250.35288156392744</v>
      </c>
      <c r="CS2088" s="2533">
        <v>5.6843418860808015E-14</v>
      </c>
      <c r="CT2088" s="2533">
        <v>-21.654661322805623</v>
      </c>
      <c r="CU2088" s="2533">
        <v>0</v>
      </c>
      <c r="CV2088" s="2533">
        <v>0</v>
      </c>
      <c r="CW2088" s="2533">
        <v>0</v>
      </c>
      <c r="CX2088" s="2533">
        <v>-0.60782461869968785</v>
      </c>
      <c r="CY2088" s="2533">
        <v>-0.56445841979353872</v>
      </c>
      <c r="CZ2088" s="2533">
        <v>13.539861403393331</v>
      </c>
      <c r="DA2088" s="2533">
        <v>0</v>
      </c>
      <c r="DB2088" s="2533">
        <v>0</v>
      </c>
      <c r="DC2088" s="2533">
        <v>249.01745923610633</v>
      </c>
      <c r="DD2088" s="2533">
        <v>1.83006821665915</v>
      </c>
      <c r="DE2088" s="2533">
        <v>0.4120945462211294</v>
      </c>
      <c r="DF2088" s="2533">
        <v>5.8014010976259556</v>
      </c>
      <c r="DG2088" s="2533">
        <v>27.209999303668269</v>
      </c>
      <c r="DH2088" s="2533">
        <v>0</v>
      </c>
      <c r="DI2088" s="2533">
        <v>-70.866816375462491</v>
      </c>
      <c r="DJ2088" s="2533"/>
      <c r="DK2088" s="2533">
        <v>0</v>
      </c>
      <c r="DL2088" s="2533">
        <v>-1.8083417710624217E-2</v>
      </c>
      <c r="DM2088" s="2533">
        <v>-1.8005300823029131</v>
      </c>
      <c r="DN2088" s="2533">
        <v>0</v>
      </c>
      <c r="DO2088" s="2533">
        <v>-8.4308185356531702</v>
      </c>
      <c r="DP2088" s="2533">
        <v>-0.88983928581598626</v>
      </c>
      <c r="DQ2088" s="2533">
        <v>0</v>
      </c>
      <c r="DR2088" s="2533">
        <v>-394.96985813205731</v>
      </c>
      <c r="DS2088" s="2533"/>
      <c r="DT2088" s="2533"/>
      <c r="DU2088" s="2533"/>
      <c r="DV2088" s="2533">
        <v>10994.655250412494</v>
      </c>
      <c r="DW2088" s="2533">
        <v>0</v>
      </c>
      <c r="DX2088" s="2533">
        <v>0</v>
      </c>
      <c r="DY2088" s="2533">
        <v>-391.25129999999876</v>
      </c>
      <c r="DZ2088" s="2533">
        <v>105.69825000000077</v>
      </c>
      <c r="EA2088" s="2533">
        <v>266.53854999999999</v>
      </c>
      <c r="EB2088" s="2533">
        <v>-78.071300000000008</v>
      </c>
      <c r="EC2088" s="2533">
        <v>-35.097900004584517</v>
      </c>
      <c r="ED2088" s="2533">
        <v>-195.49045305071274</v>
      </c>
      <c r="EE2088" s="2533">
        <v>-4.5543735462679793</v>
      </c>
      <c r="EF2088" s="2533">
        <v>-0.32351365959488798</v>
      </c>
      <c r="EG2088" s="2533">
        <v>-1.4366898846606413</v>
      </c>
      <c r="EH2088" s="2533">
        <v>-21.361133101675513</v>
      </c>
      <c r="EI2088" s="2533">
        <v>244.77143979003523</v>
      </c>
      <c r="EJ2088" s="2533">
        <v>52.786252626882622</v>
      </c>
      <c r="EK2088" s="2533">
        <v>0</v>
      </c>
      <c r="EL2088" s="2533">
        <v>0</v>
      </c>
      <c r="EM2088" s="2533">
        <v>0</v>
      </c>
      <c r="EN2088" s="2533">
        <v>8.45703419005714</v>
      </c>
      <c r="EO2088" s="2533">
        <v>0</v>
      </c>
      <c r="EP2088" s="2533">
        <v>103.11143466258162</v>
      </c>
      <c r="EQ2088" s="2533">
        <v>277.79651250213891</v>
      </c>
      <c r="ER2088" s="2533">
        <v>2.4135211781686838E-9</v>
      </c>
      <c r="ES2088" s="2533">
        <v>3.1653734392951009E-9</v>
      </c>
      <c r="ET2088" s="2533">
        <v>-10.373747861122936</v>
      </c>
      <c r="EU2088" s="2533">
        <v>-32.916813759234458</v>
      </c>
      <c r="EV2088" s="2533">
        <v>-49.379028238380577</v>
      </c>
      <c r="EW2088" s="2533">
        <v>-0.34376856393030408</v>
      </c>
      <c r="EX2088" s="2533">
        <v>0</v>
      </c>
      <c r="EY2088" s="2533">
        <v>86.632854572118887</v>
      </c>
      <c r="EZ2088" s="2533">
        <v>-4.7265449930122969</v>
      </c>
      <c r="FA2088" s="2533">
        <v>0</v>
      </c>
      <c r="FB2088" s="2533">
        <v>0</v>
      </c>
      <c r="FC2088" s="2533">
        <v>0</v>
      </c>
      <c r="FD2088" s="2533"/>
      <c r="FE2088" s="2533">
        <v>1346.96</v>
      </c>
      <c r="FF2088" s="2533">
        <v>490.29</v>
      </c>
      <c r="FG2088" s="2533"/>
      <c r="FH2088" s="2533">
        <v>1346.96</v>
      </c>
      <c r="FI2088" s="2533">
        <v>490.29</v>
      </c>
      <c r="FJ2088" s="2533">
        <v>0</v>
      </c>
      <c r="FK2088" s="2533"/>
      <c r="FL2088" s="2533">
        <v>0</v>
      </c>
      <c r="FM2088" s="2533">
        <v>0</v>
      </c>
      <c r="FN2088" s="2533"/>
      <c r="FO2088" s="2533">
        <v>0</v>
      </c>
      <c r="FP2088" s="2533">
        <v>0</v>
      </c>
      <c r="FQ2088" s="2533"/>
      <c r="FR2088" s="2533">
        <v>0</v>
      </c>
      <c r="FS2088" s="2533">
        <v>151</v>
      </c>
      <c r="FT2088" s="2533">
        <v>0</v>
      </c>
      <c r="FU2088" s="2533">
        <v>0</v>
      </c>
      <c r="FV2088" s="2533">
        <v>0</v>
      </c>
      <c r="FW2088" s="2533"/>
      <c r="FX2088" s="2533">
        <v>0</v>
      </c>
      <c r="FY2088" s="2533">
        <v>-68.959224293370397</v>
      </c>
      <c r="FZ2088" s="2533"/>
      <c r="GA2088" s="2533">
        <v>-68.959224293370397</v>
      </c>
      <c r="GB2088" s="2533"/>
      <c r="GC2088" s="2533">
        <v>0</v>
      </c>
      <c r="GD2088" s="2533">
        <v>0</v>
      </c>
      <c r="GE2088" s="2533">
        <v>0</v>
      </c>
      <c r="GF2088" s="2533">
        <v>0</v>
      </c>
    </row>
    <row r="2089" spans="1:188" ht="14.5" customHeight="1">
      <c r="A2089" s="2533">
        <v>2174</v>
      </c>
      <c r="B2089" s="2533" t="s">
        <v>3767</v>
      </c>
      <c r="C2089" s="2533" t="s">
        <v>2987</v>
      </c>
      <c r="D2089" s="2533" t="s">
        <v>1923</v>
      </c>
      <c r="E2089" s="2533" t="s">
        <v>222</v>
      </c>
      <c r="F2089" s="2533" t="s">
        <v>2163</v>
      </c>
      <c r="G2089" s="2533" t="s">
        <v>2163</v>
      </c>
      <c r="H2089" s="2533" t="s">
        <v>2163</v>
      </c>
      <c r="I2089" s="2533" t="s">
        <v>2988</v>
      </c>
      <c r="J2089" s="2533" t="s">
        <v>3765</v>
      </c>
      <c r="K2089" s="2534">
        <v>45536</v>
      </c>
      <c r="L2089" s="2533">
        <v>0</v>
      </c>
      <c r="M2089" s="2533">
        <v>0</v>
      </c>
      <c r="N2089" s="2533">
        <v>2.7850000000000001</v>
      </c>
      <c r="O2089" s="2533">
        <v>2.7850000000000001</v>
      </c>
      <c r="P2089" s="2533">
        <v>2.7850000000000001</v>
      </c>
      <c r="Q2089" s="2533">
        <v>2.7850000000000001</v>
      </c>
      <c r="R2089" s="2533"/>
      <c r="S2089" s="2533">
        <v>1358.11</v>
      </c>
      <c r="T2089" s="2533">
        <v>487.82</v>
      </c>
      <c r="U2089" s="2533"/>
      <c r="V2089" s="2533">
        <v>5140.9150499999996</v>
      </c>
      <c r="W2089" s="2533">
        <v>5140.9150499999996</v>
      </c>
      <c r="X2089" s="2533">
        <v>5116.74125</v>
      </c>
      <c r="Y2089" s="2533">
        <v>0</v>
      </c>
      <c r="Z2089" s="2533">
        <v>245.28212578311724</v>
      </c>
      <c r="AA2089" s="2533">
        <v>0</v>
      </c>
      <c r="AB2089" s="2533">
        <v>0</v>
      </c>
      <c r="AC2089" s="2533">
        <v>101.81194833506619</v>
      </c>
      <c r="AD2089" s="2533">
        <v>22.148620208295931</v>
      </c>
      <c r="AE2089" s="2533">
        <v>2737.6052635135266</v>
      </c>
      <c r="AF2089" s="2533">
        <v>1168.8797077286874</v>
      </c>
      <c r="AG2089" s="2533">
        <v>57.144391006248547</v>
      </c>
      <c r="AH2089" s="2533">
        <v>24.334095881410537</v>
      </c>
      <c r="AI2089" s="2533">
        <v>5.9941512207515292E-2</v>
      </c>
      <c r="AJ2089" s="2533">
        <v>0</v>
      </c>
      <c r="AK2089" s="2533">
        <v>42.97075180772913</v>
      </c>
      <c r="AL2089" s="2533">
        <v>29.491234862227607</v>
      </c>
      <c r="AM2089" s="2533"/>
      <c r="AN2089" s="2533">
        <v>3.4021069851836252</v>
      </c>
      <c r="AO2089" s="2533">
        <v>75.114698316829589</v>
      </c>
      <c r="AP2089" s="2533">
        <v>350.93876176482712</v>
      </c>
      <c r="AQ2089" s="2533">
        <v>0</v>
      </c>
      <c r="AR2089" s="2533">
        <v>0</v>
      </c>
      <c r="AS2089" s="2533">
        <v>6.6136392870430286E-13</v>
      </c>
      <c r="AT2089" s="2533">
        <v>12.125193647622147</v>
      </c>
      <c r="AU2089" s="2533">
        <v>0</v>
      </c>
      <c r="AV2089" s="2533">
        <v>-9.0074349772589712E-2</v>
      </c>
      <c r="AW2089" s="2533">
        <v>-1.1086767770419752</v>
      </c>
      <c r="AX2089" s="2533">
        <v>6.9884370666432236</v>
      </c>
      <c r="AY2089" s="2533">
        <v>20.493368878536373</v>
      </c>
      <c r="AZ2089" s="2533">
        <v>0</v>
      </c>
      <c r="BA2089" s="2533"/>
      <c r="BB2089" s="2533">
        <v>-55.567077749799672</v>
      </c>
      <c r="BC2089" s="2533">
        <v>76.195888565080494</v>
      </c>
      <c r="BD2089" s="2533">
        <v>27.231584645558058</v>
      </c>
      <c r="BE2089" s="2533">
        <v>1.9343581539268995</v>
      </c>
      <c r="BF2089" s="2533">
        <v>8.59027960840241</v>
      </c>
      <c r="BG2089" s="2533">
        <v>127.72283570371037</v>
      </c>
      <c r="BH2089" s="2533">
        <v>0</v>
      </c>
      <c r="BI2089" s="2533">
        <v>0</v>
      </c>
      <c r="BJ2089" s="2533">
        <v>0</v>
      </c>
      <c r="BK2089" s="2533">
        <v>0</v>
      </c>
      <c r="BL2089" s="2533">
        <v>0</v>
      </c>
      <c r="BM2089" s="2533"/>
      <c r="BN2089" s="2533"/>
      <c r="BO2089" s="2533"/>
      <c r="BP2089" s="2533"/>
      <c r="BQ2089" s="2533"/>
      <c r="BR2089" s="2533"/>
      <c r="BS2089" s="2533"/>
      <c r="BT2089" s="2533"/>
      <c r="BU2089" s="2533"/>
      <c r="BV2089" s="2533">
        <v>1334.3587658402853</v>
      </c>
      <c r="BW2089" s="2533"/>
      <c r="BX2089" s="2533"/>
      <c r="BY2089" s="2533"/>
      <c r="BZ2089" s="2533"/>
      <c r="CA2089" s="2533"/>
      <c r="CB2089" s="2533"/>
      <c r="CC2089" s="2533"/>
      <c r="CD2089" s="2533"/>
      <c r="CE2089" s="2533"/>
      <c r="CF2089" s="2533"/>
      <c r="CG2089" s="2533"/>
      <c r="CH2089" s="2533"/>
      <c r="CI2089" s="2533">
        <v>5125.9274999999998</v>
      </c>
      <c r="CJ2089" s="2533">
        <v>-15.017550000000483</v>
      </c>
      <c r="CK2089" s="2533"/>
      <c r="CL2089" s="2533"/>
      <c r="CM2089" s="2533"/>
      <c r="CN2089" s="2533"/>
      <c r="CO2089" s="2533">
        <v>-31.052749999999623</v>
      </c>
      <c r="CP2089" s="2533">
        <v>6.8789500000000761</v>
      </c>
      <c r="CQ2089" s="2533">
        <v>30</v>
      </c>
      <c r="CR2089" s="2533">
        <v>-62.336412620074498</v>
      </c>
      <c r="CS2089" s="2533">
        <v>2.8421709430404007E-14</v>
      </c>
      <c r="CT2089" s="2533">
        <v>-5.3918848264652297</v>
      </c>
      <c r="CU2089" s="2533">
        <v>0</v>
      </c>
      <c r="CV2089" s="2533">
        <v>0</v>
      </c>
      <c r="CW2089" s="2533">
        <v>0</v>
      </c>
      <c r="CX2089" s="2533">
        <v>-0.15134479777189114</v>
      </c>
      <c r="CY2089" s="2533">
        <v>-0.14054686626061574</v>
      </c>
      <c r="CZ2089" s="2533">
        <v>3.3713468045105408</v>
      </c>
      <c r="DA2089" s="2533">
        <v>0</v>
      </c>
      <c r="DB2089" s="2533">
        <v>0</v>
      </c>
      <c r="DC2089" s="2533">
        <v>62.003900221060348</v>
      </c>
      <c r="DD2089" s="2533">
        <v>0.45567635077297375</v>
      </c>
      <c r="DE2089" s="2533">
        <v>0.10260914718156866</v>
      </c>
      <c r="DF2089" s="2533">
        <v>1.4445151593105265</v>
      </c>
      <c r="DG2089" s="2533">
        <v>6.7751316996617419</v>
      </c>
      <c r="DH2089" s="2533">
        <v>0</v>
      </c>
      <c r="DI2089" s="2533">
        <v>-17.645425445298446</v>
      </c>
      <c r="DJ2089" s="2533"/>
      <c r="DK2089" s="2533">
        <v>0</v>
      </c>
      <c r="DL2089" s="2533">
        <v>-4.5026659207946795E-3</v>
      </c>
      <c r="DM2089" s="2533">
        <v>-0.44832152697484418</v>
      </c>
      <c r="DN2089" s="2533">
        <v>0</v>
      </c>
      <c r="DO2089" s="2533">
        <v>-2.0992248209024669</v>
      </c>
      <c r="DP2089" s="2533">
        <v>-0.22156481099664926</v>
      </c>
      <c r="DQ2089" s="2533">
        <v>0</v>
      </c>
      <c r="DR2089" s="2533">
        <v>-98.345199365022765</v>
      </c>
      <c r="DS2089" s="2533"/>
      <c r="DT2089" s="2533"/>
      <c r="DU2089" s="2533"/>
      <c r="DV2089" s="2533">
        <v>2737.6052635135266</v>
      </c>
      <c r="DW2089" s="2533">
        <v>0</v>
      </c>
      <c r="DX2089" s="2533">
        <v>0</v>
      </c>
      <c r="DY2089" s="2533">
        <v>-97.419299999999836</v>
      </c>
      <c r="DZ2089" s="2533">
        <v>26.318250000000035</v>
      </c>
      <c r="EA2089" s="2533">
        <v>66.366550000000004</v>
      </c>
      <c r="EB2089" s="2533">
        <v>-19.439300000000003</v>
      </c>
      <c r="EC2089" s="2533">
        <v>-8.739173134802968</v>
      </c>
      <c r="ED2089" s="2533">
        <v>-48.675986745304876</v>
      </c>
      <c r="EE2089" s="2533">
        <v>-1.1340125459415575</v>
      </c>
      <c r="EF2089" s="2533">
        <v>-8.0553021186568E-2</v>
      </c>
      <c r="EG2089" s="2533">
        <v>-0.35772743216628394</v>
      </c>
      <c r="EH2089" s="2533">
        <v>-5.3187980052003843</v>
      </c>
      <c r="EI2089" s="2533">
        <v>60.946666054112484</v>
      </c>
      <c r="EJ2089" s="2533">
        <v>13.14347014446742</v>
      </c>
      <c r="EK2089" s="2533">
        <v>0</v>
      </c>
      <c r="EL2089" s="2533">
        <v>0</v>
      </c>
      <c r="EM2089" s="2533">
        <v>0</v>
      </c>
      <c r="EN2089" s="2533">
        <v>2.1057523665005933</v>
      </c>
      <c r="EO2089" s="2533">
        <v>0</v>
      </c>
      <c r="EP2089" s="2533">
        <v>25.674148013883755</v>
      </c>
      <c r="EQ2089" s="2533">
        <v>69.169717239021622</v>
      </c>
      <c r="ER2089" s="2533">
        <v>6.0095274753686048E-10</v>
      </c>
      <c r="ES2089" s="2533">
        <v>7.8815959127732282E-10</v>
      </c>
      <c r="ET2089" s="2533">
        <v>-2.5830029318933754</v>
      </c>
      <c r="EU2089" s="2533">
        <v>-8.1960953347758547</v>
      </c>
      <c r="EV2089" s="2533">
        <v>-12.295091072319169</v>
      </c>
      <c r="EW2089" s="2533">
        <v>-8.5596374657658458E-2</v>
      </c>
      <c r="EX2089" s="2533">
        <v>0</v>
      </c>
      <c r="EY2089" s="2533">
        <v>21.571077334228978</v>
      </c>
      <c r="EZ2089" s="2533">
        <v>-1.1768822356315845</v>
      </c>
      <c r="FA2089" s="2533">
        <v>0</v>
      </c>
      <c r="FB2089" s="2533">
        <v>0</v>
      </c>
      <c r="FC2089" s="2533">
        <v>0</v>
      </c>
      <c r="FD2089" s="2533"/>
      <c r="FE2089" s="2533">
        <v>1346.96</v>
      </c>
      <c r="FF2089" s="2533">
        <v>490.29</v>
      </c>
      <c r="FG2089" s="2533"/>
      <c r="FH2089" s="2533">
        <v>1346.96</v>
      </c>
      <c r="FI2089" s="2533">
        <v>490.29</v>
      </c>
      <c r="FJ2089" s="2533">
        <v>0</v>
      </c>
      <c r="FK2089" s="2533"/>
      <c r="FL2089" s="2533">
        <v>0</v>
      </c>
      <c r="FM2089" s="2533">
        <v>0</v>
      </c>
      <c r="FN2089" s="2533"/>
      <c r="FO2089" s="2533">
        <v>0</v>
      </c>
      <c r="FP2089" s="2533">
        <v>0</v>
      </c>
      <c r="FQ2089" s="2533"/>
      <c r="FR2089" s="2533">
        <v>0</v>
      </c>
      <c r="FS2089" s="2533">
        <v>151</v>
      </c>
      <c r="FT2089" s="2533">
        <v>0</v>
      </c>
      <c r="FU2089" s="2533">
        <v>0</v>
      </c>
      <c r="FV2089" s="2533">
        <v>0</v>
      </c>
      <c r="FW2089" s="2533"/>
      <c r="FX2089" s="2533">
        <v>0</v>
      </c>
      <c r="FY2089" s="2533">
        <v>-68.959224293370397</v>
      </c>
      <c r="FZ2089" s="2533"/>
      <c r="GA2089" s="2533">
        <v>-68.959224293370397</v>
      </c>
      <c r="GB2089" s="2533"/>
      <c r="GC2089" s="2533">
        <v>0</v>
      </c>
      <c r="GD2089" s="2533">
        <v>0</v>
      </c>
      <c r="GE2089" s="2533">
        <v>0</v>
      </c>
      <c r="GF2089" s="2533">
        <v>0</v>
      </c>
    </row>
    <row r="2090" spans="1:188" ht="14.5" customHeight="1">
      <c r="A2090" s="2533">
        <v>2175</v>
      </c>
      <c r="B2090" s="2533" t="s">
        <v>3769</v>
      </c>
      <c r="C2090" s="2533" t="s">
        <v>2987</v>
      </c>
      <c r="D2090" s="2533" t="s">
        <v>1923</v>
      </c>
      <c r="E2090" s="2533" t="s">
        <v>222</v>
      </c>
      <c r="F2090" s="2533" t="s">
        <v>2163</v>
      </c>
      <c r="G2090" s="2533" t="s">
        <v>2163</v>
      </c>
      <c r="H2090" s="2533" t="s">
        <v>2163</v>
      </c>
      <c r="I2090" s="2533" t="s">
        <v>2988</v>
      </c>
      <c r="J2090" s="2533" t="s">
        <v>3765</v>
      </c>
      <c r="K2090" s="2534">
        <v>45536</v>
      </c>
      <c r="L2090" s="2533">
        <v>0</v>
      </c>
      <c r="M2090" s="2533">
        <v>0</v>
      </c>
      <c r="N2090" s="2533">
        <v>9.0999999999999998E-2</v>
      </c>
      <c r="O2090" s="2533">
        <v>9.0999999999999998E-2</v>
      </c>
      <c r="P2090" s="2533">
        <v>9.0999999999999998E-2</v>
      </c>
      <c r="Q2090" s="2533">
        <v>9.0999999999999998E-2</v>
      </c>
      <c r="R2090" s="2533"/>
      <c r="S2090" s="2533">
        <v>1358.11</v>
      </c>
      <c r="T2090" s="2533">
        <v>487.82</v>
      </c>
      <c r="U2090" s="2533"/>
      <c r="V2090" s="2533">
        <v>167.97962999999999</v>
      </c>
      <c r="W2090" s="2533">
        <v>167.97962999999999</v>
      </c>
      <c r="X2090" s="2533">
        <v>167.18975</v>
      </c>
      <c r="Y2090" s="2533">
        <v>0</v>
      </c>
      <c r="Z2090" s="2533">
        <v>8.0146044690354277</v>
      </c>
      <c r="AA2090" s="2533">
        <v>0</v>
      </c>
      <c r="AB2090" s="2533">
        <v>0</v>
      </c>
      <c r="AC2090" s="2533">
        <v>3.3267099815048553</v>
      </c>
      <c r="AD2090" s="2533">
        <v>0.72370715940931041</v>
      </c>
      <c r="AE2090" s="2533">
        <v>89.451374858072128</v>
      </c>
      <c r="AF2090" s="2533">
        <v>38.193196913217434</v>
      </c>
      <c r="AG2090" s="2533">
        <v>1.8671955409582111</v>
      </c>
      <c r="AH2090" s="2533">
        <v>0.79511767511969789</v>
      </c>
      <c r="AI2090" s="2533">
        <v>1.9585916017536413E-3</v>
      </c>
      <c r="AJ2090" s="2533">
        <v>0</v>
      </c>
      <c r="AK2090" s="2533">
        <v>1.4040712439868406</v>
      </c>
      <c r="AL2090" s="2533">
        <v>0.96362742278732927</v>
      </c>
      <c r="AM2090" s="2533"/>
      <c r="AN2090" s="2533">
        <v>0.111163998438675</v>
      </c>
      <c r="AO2090" s="2533">
        <v>2.4543761388982017</v>
      </c>
      <c r="AP2090" s="2533">
        <v>11.46693979195665</v>
      </c>
      <c r="AQ2090" s="2533">
        <v>0</v>
      </c>
      <c r="AR2090" s="2533">
        <v>0</v>
      </c>
      <c r="AS2090" s="2533">
        <v>2.161009605461097E-14</v>
      </c>
      <c r="AT2090" s="2533">
        <v>0.39619124665479905</v>
      </c>
      <c r="AU2090" s="2533">
        <v>0</v>
      </c>
      <c r="AV2090" s="2533">
        <v>-2.9431834216537391E-3</v>
      </c>
      <c r="AW2090" s="2533">
        <v>-3.6226063450922705E-2</v>
      </c>
      <c r="AX2090" s="2533">
        <v>0.22834749481670855</v>
      </c>
      <c r="AY2090" s="2533">
        <v>0.66962174791626927</v>
      </c>
      <c r="AZ2090" s="2533">
        <v>0</v>
      </c>
      <c r="BA2090" s="2533"/>
      <c r="BB2090" s="2533">
        <v>-1.8156567595087143</v>
      </c>
      <c r="BC2090" s="2533">
        <v>2.4897040787871902</v>
      </c>
      <c r="BD2090" s="2533">
        <v>0.88979325053708547</v>
      </c>
      <c r="BE2090" s="2533">
        <v>6.3205239499945359E-2</v>
      </c>
      <c r="BF2090" s="2533">
        <v>0.2806877717646748</v>
      </c>
      <c r="BG2090" s="2533">
        <v>4.1733493892415234</v>
      </c>
      <c r="BH2090" s="2533">
        <v>0</v>
      </c>
      <c r="BI2090" s="2533">
        <v>0</v>
      </c>
      <c r="BJ2090" s="2533">
        <v>0</v>
      </c>
      <c r="BK2090" s="2533">
        <v>0</v>
      </c>
      <c r="BL2090" s="2533">
        <v>0</v>
      </c>
      <c r="BM2090" s="2533"/>
      <c r="BN2090" s="2533"/>
      <c r="BO2090" s="2533"/>
      <c r="BP2090" s="2533"/>
      <c r="BQ2090" s="2533"/>
      <c r="BR2090" s="2533"/>
      <c r="BS2090" s="2533"/>
      <c r="BT2090" s="2533"/>
      <c r="BU2090" s="2533"/>
      <c r="BV2090" s="2533">
        <v>43.600232564260665</v>
      </c>
      <c r="BW2090" s="2533"/>
      <c r="BX2090" s="2533"/>
      <c r="BY2090" s="2533"/>
      <c r="BZ2090" s="2533"/>
      <c r="CA2090" s="2533"/>
      <c r="CB2090" s="2533"/>
      <c r="CC2090" s="2533"/>
      <c r="CD2090" s="2533"/>
      <c r="CE2090" s="2533"/>
      <c r="CF2090" s="2533"/>
      <c r="CG2090" s="2533"/>
      <c r="CH2090" s="2533"/>
      <c r="CI2090" s="2533">
        <v>165.35249999999999</v>
      </c>
      <c r="CJ2090" s="2533">
        <v>-2.6571299999999951</v>
      </c>
      <c r="CK2090" s="2533"/>
      <c r="CL2090" s="2533"/>
      <c r="CM2090" s="2533"/>
      <c r="CN2090" s="2533"/>
      <c r="CO2090" s="2533">
        <v>-1.0146499999999876</v>
      </c>
      <c r="CP2090" s="2533">
        <v>0.22477000000000247</v>
      </c>
      <c r="CQ2090" s="2533">
        <v>30</v>
      </c>
      <c r="CR2090" s="2533">
        <v>-2.0368450802250777</v>
      </c>
      <c r="CS2090" s="2533">
        <v>8.8817841970012523E-16</v>
      </c>
      <c r="CT2090" s="2533">
        <v>-0.17618007871035601</v>
      </c>
      <c r="CU2090" s="2533">
        <v>0</v>
      </c>
      <c r="CV2090" s="2533">
        <v>0</v>
      </c>
      <c r="CW2090" s="2533">
        <v>0</v>
      </c>
      <c r="CX2090" s="2533">
        <v>-4.9451980600510592E-3</v>
      </c>
      <c r="CY2090" s="2533">
        <v>-4.5923751632731269E-3</v>
      </c>
      <c r="CZ2090" s="2533">
        <v>0.11015890815456353</v>
      </c>
      <c r="DA2090" s="2533">
        <v>0</v>
      </c>
      <c r="DB2090" s="2533">
        <v>0</v>
      </c>
      <c r="DC2090" s="2533">
        <v>2.0259802226630086</v>
      </c>
      <c r="DD2090" s="2533">
        <v>1.4889245213766833E-2</v>
      </c>
      <c r="DE2090" s="2533">
        <v>3.3527584895952367E-3</v>
      </c>
      <c r="DF2090" s="2533">
        <v>4.7199597665083637E-2</v>
      </c>
      <c r="DG2090" s="2533">
        <v>0.22137773237673919</v>
      </c>
      <c r="DH2090" s="2533">
        <v>0</v>
      </c>
      <c r="DI2090" s="2533">
        <v>-0.57656506841011024</v>
      </c>
      <c r="DJ2090" s="2533"/>
      <c r="DK2090" s="2533">
        <v>0</v>
      </c>
      <c r="DL2090" s="2533">
        <v>-1.4712481105648672E-4</v>
      </c>
      <c r="DM2090" s="2533">
        <v>-1.4648926016054054E-2</v>
      </c>
      <c r="DN2090" s="2533">
        <v>0</v>
      </c>
      <c r="DO2090" s="2533">
        <v>-6.8592265243132569E-2</v>
      </c>
      <c r="DP2090" s="2533">
        <v>-7.2396401438761526E-3</v>
      </c>
      <c r="DQ2090" s="2533">
        <v>0</v>
      </c>
      <c r="DR2090" s="2533">
        <v>-3.2134338033095404</v>
      </c>
      <c r="DS2090" s="2533"/>
      <c r="DT2090" s="2533"/>
      <c r="DU2090" s="2533"/>
      <c r="DV2090" s="2533">
        <v>89.451374858072128</v>
      </c>
      <c r="DW2090" s="2533">
        <v>0</v>
      </c>
      <c r="DX2090" s="2533">
        <v>0</v>
      </c>
      <c r="DY2090" s="2533">
        <v>-3.1831799999999886</v>
      </c>
      <c r="DZ2090" s="2533">
        <v>0.85995000000000654</v>
      </c>
      <c r="EA2090" s="2533">
        <v>2.1685299999999996</v>
      </c>
      <c r="EB2090" s="2533">
        <v>-0.63517999999999997</v>
      </c>
      <c r="EC2090" s="2533">
        <v>-0.28555287442263477</v>
      </c>
      <c r="ED2090" s="2533">
        <v>-1.5904900516419187</v>
      </c>
      <c r="EE2090" s="2533">
        <v>-3.7053910836869562E-2</v>
      </c>
      <c r="EF2090" s="2533">
        <v>-2.6320735827567998E-3</v>
      </c>
      <c r="EG2090" s="2533">
        <v>-1.1688759902022203E-2</v>
      </c>
      <c r="EH2090" s="2533">
        <v>-0.1737919635451472</v>
      </c>
      <c r="EI2090" s="2533">
        <v>1.9914350488058297</v>
      </c>
      <c r="EJ2090" s="2533">
        <v>0.42946347689283126</v>
      </c>
      <c r="EK2090" s="2533">
        <v>0</v>
      </c>
      <c r="EL2090" s="2533">
        <v>0</v>
      </c>
      <c r="EM2090" s="2533">
        <v>0</v>
      </c>
      <c r="EN2090" s="2533">
        <v>6.8805553088529259E-2</v>
      </c>
      <c r="EO2090" s="2533">
        <v>0</v>
      </c>
      <c r="EP2090" s="2533">
        <v>0.83890393869422675</v>
      </c>
      <c r="EQ2090" s="2533">
        <v>2.2601236153504374</v>
      </c>
      <c r="ER2090" s="2533">
        <v>1.9636157998511416E-11</v>
      </c>
      <c r="ES2090" s="2533">
        <v>2.5753150020192594E-11</v>
      </c>
      <c r="ET2090" s="2533">
        <v>-8.4399736733320352E-2</v>
      </c>
      <c r="EU2090" s="2533">
        <v>-0.26780778293163499</v>
      </c>
      <c r="EV2090" s="2533">
        <v>-0.40174265263233189</v>
      </c>
      <c r="EW2090" s="2533">
        <v>-2.7968653837870394E-3</v>
      </c>
      <c r="EX2090" s="2533">
        <v>0</v>
      </c>
      <c r="EY2090" s="2533">
        <v>0.70483592007714069</v>
      </c>
      <c r="EZ2090" s="2533">
        <v>-3.8454679871624431E-2</v>
      </c>
      <c r="FA2090" s="2533">
        <v>0</v>
      </c>
      <c r="FB2090" s="2533">
        <v>0</v>
      </c>
      <c r="FC2090" s="2533">
        <v>0</v>
      </c>
      <c r="FD2090" s="2533"/>
      <c r="FE2090" s="2533">
        <v>1346.96</v>
      </c>
      <c r="FF2090" s="2533">
        <v>490.29</v>
      </c>
      <c r="FG2090" s="2533"/>
      <c r="FH2090" s="2533">
        <v>1346.96</v>
      </c>
      <c r="FI2090" s="2533">
        <v>490.29</v>
      </c>
      <c r="FJ2090" s="2533">
        <v>0</v>
      </c>
      <c r="FK2090" s="2533"/>
      <c r="FL2090" s="2533">
        <v>0</v>
      </c>
      <c r="FM2090" s="2533">
        <v>0</v>
      </c>
      <c r="FN2090" s="2533"/>
      <c r="FO2090" s="2533">
        <v>0</v>
      </c>
      <c r="FP2090" s="2533">
        <v>0</v>
      </c>
      <c r="FQ2090" s="2533"/>
      <c r="FR2090" s="2533">
        <v>0</v>
      </c>
      <c r="FS2090" s="2533">
        <v>151</v>
      </c>
      <c r="FT2090" s="2533">
        <v>0</v>
      </c>
      <c r="FU2090" s="2533">
        <v>0</v>
      </c>
      <c r="FV2090" s="2533">
        <v>0</v>
      </c>
      <c r="FW2090" s="2533"/>
      <c r="FX2090" s="2533">
        <v>0</v>
      </c>
      <c r="FY2090" s="2533">
        <v>-68.959224293370397</v>
      </c>
      <c r="FZ2090" s="2533"/>
      <c r="GA2090" s="2533">
        <v>-68.959224293370397</v>
      </c>
      <c r="GB2090" s="2533"/>
      <c r="GC2090" s="2533">
        <v>0</v>
      </c>
      <c r="GD2090" s="2533">
        <v>0</v>
      </c>
      <c r="GE2090" s="2533">
        <v>0</v>
      </c>
      <c r="GF2090" s="2533">
        <v>0</v>
      </c>
    </row>
    <row r="2091" spans="1:188" ht="14.5" customHeight="1">
      <c r="A2091" s="2533">
        <v>2176</v>
      </c>
      <c r="B2091" s="2533" t="s">
        <v>463</v>
      </c>
      <c r="C2091" s="2533" t="s">
        <v>2987</v>
      </c>
      <c r="D2091" s="2533" t="s">
        <v>1923</v>
      </c>
      <c r="E2091" s="2533" t="s">
        <v>222</v>
      </c>
      <c r="F2091" s="2533" t="s">
        <v>2163</v>
      </c>
      <c r="G2091" s="2533" t="s">
        <v>2163</v>
      </c>
      <c r="H2091" s="2533" t="s">
        <v>2163</v>
      </c>
      <c r="I2091" s="2533" t="s">
        <v>3775</v>
      </c>
      <c r="J2091" s="2533" t="s">
        <v>3765</v>
      </c>
      <c r="K2091" s="2534">
        <v>45536</v>
      </c>
      <c r="L2091" s="2533">
        <v>0</v>
      </c>
      <c r="M2091" s="2533">
        <v>0</v>
      </c>
      <c r="N2091" s="2533">
        <v>186.92400000000001</v>
      </c>
      <c r="O2091" s="2533">
        <v>186.92400000000001</v>
      </c>
      <c r="P2091" s="2533">
        <v>186.92400000000001</v>
      </c>
      <c r="Q2091" s="2533">
        <v>186.92400000000001</v>
      </c>
      <c r="R2091" s="2533"/>
      <c r="S2091" s="2533">
        <v>404.7</v>
      </c>
      <c r="T2091" s="2533">
        <v>312.13</v>
      </c>
      <c r="U2091" s="2533"/>
      <c r="V2091" s="2533">
        <v>133992.73092</v>
      </c>
      <c r="W2091" s="2533">
        <v>133992.73092</v>
      </c>
      <c r="X2091" s="2533">
        <v>132635.66268000001</v>
      </c>
      <c r="Y2091" s="2533">
        <v>0</v>
      </c>
      <c r="Z2091" s="2533">
        <v>16462.878305164599</v>
      </c>
      <c r="AA2091" s="2533">
        <v>0</v>
      </c>
      <c r="AB2091" s="2533">
        <v>0</v>
      </c>
      <c r="AC2091" s="2533">
        <v>1366.6903341583543</v>
      </c>
      <c r="AD2091" s="2533">
        <v>297.30976117485483</v>
      </c>
      <c r="AE2091" s="2533">
        <v>36748.590755978592</v>
      </c>
      <c r="AF2091" s="2533">
        <v>45612.222973461809</v>
      </c>
      <c r="AG2091" s="2533">
        <v>3835.4248274513479</v>
      </c>
      <c r="AH2091" s="2533">
        <v>1633.2590802645541</v>
      </c>
      <c r="AI2091" s="2533">
        <v>4.0231623798483263</v>
      </c>
      <c r="AJ2091" s="2533">
        <v>0</v>
      </c>
      <c r="AK2091" s="2533">
        <v>1196.5141968828129</v>
      </c>
      <c r="AL2091" s="2533">
        <v>1979.3966195285575</v>
      </c>
      <c r="AM2091" s="2533"/>
      <c r="AN2091" s="2533">
        <v>228.34306861704272</v>
      </c>
      <c r="AO2091" s="2533">
        <v>1008.3045714366824</v>
      </c>
      <c r="AP2091" s="2533">
        <v>4710.8663089779675</v>
      </c>
      <c r="AQ2091" s="2533">
        <v>0</v>
      </c>
      <c r="AR2091" s="2533">
        <v>0</v>
      </c>
      <c r="AS2091" s="2533">
        <v>4.4389512032001114E-11</v>
      </c>
      <c r="AT2091" s="2533">
        <v>813.82035812858965</v>
      </c>
      <c r="AU2091" s="2533">
        <v>0</v>
      </c>
      <c r="AV2091" s="2533">
        <v>-6.0456221748264127</v>
      </c>
      <c r="AW2091" s="2533">
        <v>-74.412315214288753</v>
      </c>
      <c r="AX2091" s="2533">
        <v>469.05084748481795</v>
      </c>
      <c r="AY2091" s="2533">
        <v>1375.4766550274805</v>
      </c>
      <c r="AZ2091" s="2533">
        <v>0</v>
      </c>
      <c r="BA2091" s="2533"/>
      <c r="BB2091" s="2533">
        <v>-2361.9598041102649</v>
      </c>
      <c r="BC2091" s="2533">
        <v>1135.8904525437836</v>
      </c>
      <c r="BD2091" s="2533">
        <v>1827.7331160812546</v>
      </c>
      <c r="BE2091" s="2533">
        <v>129.83050756360205</v>
      </c>
      <c r="BF2091" s="2533">
        <v>576.5635280147261</v>
      </c>
      <c r="BG2091" s="2533">
        <v>8572.5182553250834</v>
      </c>
      <c r="BH2091" s="2533">
        <v>0</v>
      </c>
      <c r="BI2091" s="2533">
        <v>0</v>
      </c>
      <c r="BJ2091" s="2533">
        <v>0</v>
      </c>
      <c r="BK2091" s="2533">
        <v>0</v>
      </c>
      <c r="BL2091" s="2533">
        <v>0</v>
      </c>
      <c r="BM2091" s="2533"/>
      <c r="BN2091" s="2533"/>
      <c r="BO2091" s="2533"/>
      <c r="BP2091" s="2533"/>
      <c r="BQ2091" s="2533"/>
      <c r="BR2091" s="2533"/>
      <c r="BS2091" s="2533"/>
      <c r="BT2091" s="2533"/>
      <c r="BU2091" s="2533"/>
      <c r="BV2091" s="2533">
        <v>56718.868380446474</v>
      </c>
      <c r="BW2091" s="2533"/>
      <c r="BX2091" s="2533"/>
      <c r="BY2091" s="2533"/>
      <c r="BZ2091" s="2533"/>
      <c r="CA2091" s="2533"/>
      <c r="CB2091" s="2533"/>
      <c r="CC2091" s="2533"/>
      <c r="CD2091" s="2533"/>
      <c r="CE2091" s="2533"/>
      <c r="CF2091" s="2533"/>
      <c r="CG2091" s="2533"/>
      <c r="CH2091" s="2533"/>
      <c r="CI2091" s="2533">
        <v>132632.82439999998</v>
      </c>
      <c r="CJ2091" s="2533">
        <v>-1359.9365200000175</v>
      </c>
      <c r="CK2091" s="2533"/>
      <c r="CL2091" s="2533"/>
      <c r="CM2091" s="2533"/>
      <c r="CN2091" s="2533"/>
      <c r="CO2091" s="2533">
        <v>-2071.117919999997</v>
      </c>
      <c r="CP2091" s="2533">
        <v>714.04967999999872</v>
      </c>
      <c r="CQ2091" s="2533">
        <v>30</v>
      </c>
      <c r="CR2091" s="2533">
        <v>-1778.5538936038065</v>
      </c>
      <c r="CS2091" s="2533">
        <v>-3.4106051316484809E-13</v>
      </c>
      <c r="CT2091" s="2533">
        <v>-72.378578083392313</v>
      </c>
      <c r="CU2091" s="2533">
        <v>0</v>
      </c>
      <c r="CV2091" s="2533">
        <v>0</v>
      </c>
      <c r="CW2091" s="2533">
        <v>0</v>
      </c>
      <c r="CX2091" s="2533">
        <v>-10.157980243703037</v>
      </c>
      <c r="CY2091" s="2533">
        <v>-9.433243241974651</v>
      </c>
      <c r="CZ2091" s="2533">
        <v>45.254932535762464</v>
      </c>
      <c r="DA2091" s="2533">
        <v>0</v>
      </c>
      <c r="DB2091" s="2533">
        <v>0</v>
      </c>
      <c r="DC2091" s="2533">
        <v>2419.5267514763982</v>
      </c>
      <c r="DD2091" s="2533">
        <v>30.584145849869856</v>
      </c>
      <c r="DE2091" s="2533">
        <v>6.8869343726274792</v>
      </c>
      <c r="DF2091" s="2533">
        <v>96.953160373056107</v>
      </c>
      <c r="DG2091" s="2533">
        <v>454.73418952516113</v>
      </c>
      <c r="DH2091" s="2533">
        <v>0</v>
      </c>
      <c r="DI2091" s="2533">
        <v>-1184.3280093130943</v>
      </c>
      <c r="DJ2091" s="2533"/>
      <c r="DK2091" s="2533">
        <v>0</v>
      </c>
      <c r="DL2091" s="2533">
        <v>-0.30221052947167859</v>
      </c>
      <c r="DM2091" s="2533">
        <v>-30.090503809065467</v>
      </c>
      <c r="DN2091" s="2533">
        <v>0</v>
      </c>
      <c r="DO2091" s="2533">
        <v>-140.89605042095951</v>
      </c>
      <c r="DP2091" s="2533">
        <v>-14.871016420372598</v>
      </c>
      <c r="DQ2091" s="2533">
        <v>0</v>
      </c>
      <c r="DR2091" s="2533">
        <v>-2561.8282590683275</v>
      </c>
      <c r="DS2091" s="2533"/>
      <c r="DT2091" s="2533"/>
      <c r="DU2091" s="2533"/>
      <c r="DV2091" s="2533">
        <v>36748.590755978592</v>
      </c>
      <c r="DW2091" s="2533">
        <v>0</v>
      </c>
      <c r="DX2091" s="2533">
        <v>0</v>
      </c>
      <c r="DY2091" s="2533">
        <v>-2545.9048800000041</v>
      </c>
      <c r="DZ2091" s="2533">
        <v>652.36475999999641</v>
      </c>
      <c r="EA2091" s="2533">
        <v>474.78696000000002</v>
      </c>
      <c r="EB2091" s="2533">
        <v>61.684920000000005</v>
      </c>
      <c r="EC2091" s="2533">
        <v>-117.31139670020639</v>
      </c>
      <c r="ED2091" s="2533">
        <v>-1899.4426425575953</v>
      </c>
      <c r="EE2091" s="2533">
        <v>-76.112804717263799</v>
      </c>
      <c r="EF2091" s="2533">
        <v>-5.4065683778377149</v>
      </c>
      <c r="EG2091" s="2533">
        <v>-24.009997317863721</v>
      </c>
      <c r="EH2091" s="2533">
        <v>-356.98779113970437</v>
      </c>
      <c r="EI2091" s="2533">
        <v>818.12449076585438</v>
      </c>
      <c r="EJ2091" s="2533">
        <v>176.43179468430012</v>
      </c>
      <c r="EK2091" s="2533">
        <v>0</v>
      </c>
      <c r="EL2091" s="2533">
        <v>0</v>
      </c>
      <c r="EM2091" s="2533">
        <v>0</v>
      </c>
      <c r="EN2091" s="2533">
        <v>141.33416709362905</v>
      </c>
      <c r="EO2091" s="2533">
        <v>0</v>
      </c>
      <c r="EP2091" s="2533">
        <v>1723.2008773239522</v>
      </c>
      <c r="EQ2091" s="2533">
        <v>4642.5422711622541</v>
      </c>
      <c r="ER2091" s="2533">
        <v>4.0334826348502727E-8</v>
      </c>
      <c r="ES2091" s="2533">
        <v>5.2899800157961328E-8</v>
      </c>
      <c r="ET2091" s="2533">
        <v>-173.36633394658429</v>
      </c>
      <c r="EU2091" s="2533">
        <v>-550.10661556827336</v>
      </c>
      <c r="EV2091" s="2533">
        <v>-825.22355605105508</v>
      </c>
      <c r="EW2091" s="2533">
        <v>-5.7450688461428854</v>
      </c>
      <c r="EX2091" s="2533">
        <v>0</v>
      </c>
      <c r="EY2091" s="2533">
        <v>1447.8104343351588</v>
      </c>
      <c r="EZ2091" s="2533">
        <v>-78.990138245313346</v>
      </c>
      <c r="FA2091" s="2533">
        <v>0</v>
      </c>
      <c r="FB2091" s="2533">
        <v>0</v>
      </c>
      <c r="FC2091" s="2533">
        <v>0</v>
      </c>
      <c r="FD2091" s="2533"/>
      <c r="FE2091" s="2533">
        <v>393.62</v>
      </c>
      <c r="FF2091" s="2533">
        <v>315.95</v>
      </c>
      <c r="FG2091" s="2533"/>
      <c r="FH2091" s="2533">
        <v>393.62</v>
      </c>
      <c r="FI2091" s="2533">
        <v>315.95</v>
      </c>
      <c r="FJ2091" s="2533">
        <v>0</v>
      </c>
      <c r="FK2091" s="2533"/>
      <c r="FL2091" s="2533">
        <v>0</v>
      </c>
      <c r="FM2091" s="2533">
        <v>0</v>
      </c>
      <c r="FN2091" s="2533"/>
      <c r="FO2091" s="2533">
        <v>0</v>
      </c>
      <c r="FP2091" s="2533">
        <v>0</v>
      </c>
      <c r="FQ2091" s="2533"/>
      <c r="FR2091" s="2533">
        <v>0</v>
      </c>
      <c r="FS2091" s="2533">
        <v>151</v>
      </c>
      <c r="FT2091" s="2533">
        <v>0</v>
      </c>
      <c r="FU2091" s="2533">
        <v>0</v>
      </c>
      <c r="FV2091" s="2533">
        <v>0</v>
      </c>
      <c r="FW2091" s="2533"/>
      <c r="FX2091" s="2533">
        <v>0</v>
      </c>
      <c r="FY2091" s="2533">
        <v>-68.959224293370397</v>
      </c>
      <c r="FZ2091" s="2533"/>
      <c r="GA2091" s="2533">
        <v>-68.959224293370397</v>
      </c>
      <c r="GB2091" s="2533"/>
      <c r="GC2091" s="2533">
        <v>0</v>
      </c>
      <c r="GD2091" s="2533">
        <v>0</v>
      </c>
      <c r="GE2091" s="2533">
        <v>0</v>
      </c>
      <c r="GF2091" s="2533">
        <v>0</v>
      </c>
    </row>
    <row r="2092" spans="1:188" ht="14.5" customHeight="1">
      <c r="A2092" s="2533">
        <v>2191</v>
      </c>
      <c r="B2092" s="2533" t="s">
        <v>3769</v>
      </c>
      <c r="C2092" s="2533" t="s">
        <v>2942</v>
      </c>
      <c r="D2092" s="2533" t="s">
        <v>334</v>
      </c>
      <c r="E2092" s="2533" t="s">
        <v>223</v>
      </c>
      <c r="F2092" s="2533" t="s">
        <v>2163</v>
      </c>
      <c r="G2092" s="2533" t="s">
        <v>2163</v>
      </c>
      <c r="H2092" s="2533" t="s">
        <v>2163</v>
      </c>
      <c r="I2092" s="2533" t="s">
        <v>2988</v>
      </c>
      <c r="J2092" s="2533" t="s">
        <v>3765</v>
      </c>
      <c r="K2092" s="2534">
        <v>45536</v>
      </c>
      <c r="L2092" s="2533">
        <v>28</v>
      </c>
      <c r="M2092" s="2533">
        <v>28</v>
      </c>
      <c r="N2092" s="2533">
        <v>0.48</v>
      </c>
      <c r="O2092" s="2533">
        <v>0.48</v>
      </c>
      <c r="P2092" s="2533">
        <v>0.48</v>
      </c>
      <c r="Q2092" s="2533">
        <v>0.48</v>
      </c>
      <c r="R2092" s="2533">
        <v>66.55</v>
      </c>
      <c r="S2092" s="2533">
        <v>116.56</v>
      </c>
      <c r="T2092" s="2533">
        <v>486.27</v>
      </c>
      <c r="U2092" s="2533">
        <v>1863.3999999999999</v>
      </c>
      <c r="V2092" s="2533">
        <v>289.35839999999996</v>
      </c>
      <c r="W2092" s="2533">
        <v>2152.7583999999997</v>
      </c>
      <c r="X2092" s="2533">
        <v>2153.8912</v>
      </c>
      <c r="Y2092" s="2533">
        <v>0</v>
      </c>
      <c r="Z2092" s="2533">
        <v>33.819869407797881</v>
      </c>
      <c r="AA2092" s="2533">
        <v>0</v>
      </c>
      <c r="AB2092" s="2533">
        <v>0</v>
      </c>
      <c r="AC2092" s="2533">
        <v>69.287224368697721</v>
      </c>
      <c r="AD2092" s="2533">
        <v>17.916059739906075</v>
      </c>
      <c r="AE2092" s="2533">
        <v>1515.0355656381064</v>
      </c>
      <c r="AF2092" s="2533">
        <v>201.45862108070733</v>
      </c>
      <c r="AG2092" s="2533">
        <v>9.8489435127466081</v>
      </c>
      <c r="AH2092" s="2533">
        <v>4.1940272973346708</v>
      </c>
      <c r="AI2092" s="2533">
        <v>1.0331032624634591E-2</v>
      </c>
      <c r="AJ2092" s="2533">
        <v>0</v>
      </c>
      <c r="AK2092" s="2533">
        <v>1.7756038445872742</v>
      </c>
      <c r="AL2092" s="2533">
        <v>5.0828699223947034</v>
      </c>
      <c r="AM2092" s="2533"/>
      <c r="AN2092" s="2533">
        <v>0.39262381302121441</v>
      </c>
      <c r="AO2092" s="2533">
        <v>45.848005843723442</v>
      </c>
      <c r="AP2092" s="2533">
        <v>215.22380126433171</v>
      </c>
      <c r="AQ2092" s="2533">
        <v>0</v>
      </c>
      <c r="AR2092" s="2533">
        <v>0</v>
      </c>
      <c r="AS2092" s="2533">
        <v>1.1398731984849744E-13</v>
      </c>
      <c r="AT2092" s="2533">
        <v>2.0897999823549838</v>
      </c>
      <c r="AU2092" s="2533">
        <v>0</v>
      </c>
      <c r="AV2092" s="2533">
        <v>-1.2419587185879504E-2</v>
      </c>
      <c r="AW2092" s="2533">
        <v>-0.1910825324883835</v>
      </c>
      <c r="AX2092" s="2533">
        <v>1.2044703023298913</v>
      </c>
      <c r="AY2092" s="2533">
        <v>3.5320707582396622</v>
      </c>
      <c r="AZ2092" s="2533">
        <v>0</v>
      </c>
      <c r="BA2092" s="2533"/>
      <c r="BB2092" s="2533">
        <v>-8.9876912677030134</v>
      </c>
      <c r="BC2092" s="2533">
        <v>45.762738365409412</v>
      </c>
      <c r="BD2092" s="2533">
        <v>3.5140147396613135</v>
      </c>
      <c r="BE2092" s="2533">
        <v>0.13982902062398014</v>
      </c>
      <c r="BF2092" s="2533">
        <v>1.4805508840334496</v>
      </c>
      <c r="BG2092" s="2533">
        <v>9.2327054281604646</v>
      </c>
      <c r="BH2092" s="2533">
        <v>0</v>
      </c>
      <c r="BI2092" s="2533">
        <v>0</v>
      </c>
      <c r="BJ2092" s="2533">
        <v>0</v>
      </c>
      <c r="BK2092" s="2533">
        <v>0</v>
      </c>
      <c r="BL2092" s="2533">
        <v>0</v>
      </c>
      <c r="BM2092" s="2533"/>
      <c r="BN2092" s="2533"/>
      <c r="BO2092" s="2533"/>
      <c r="BP2092" s="2533"/>
      <c r="BQ2092" s="2533"/>
      <c r="BR2092" s="2533"/>
      <c r="BS2092" s="2533"/>
      <c r="BT2092" s="2533"/>
      <c r="BU2092" s="2533"/>
      <c r="BV2092" s="2533">
        <v>215.82572115318655</v>
      </c>
      <c r="BW2092" s="2533"/>
      <c r="BX2092" s="2533"/>
      <c r="BY2092" s="2533"/>
      <c r="BZ2092" s="2533"/>
      <c r="CA2092" s="2533"/>
      <c r="CB2092" s="2533"/>
      <c r="CC2092" s="2533"/>
      <c r="CD2092" s="2533"/>
      <c r="CE2092" s="2533"/>
      <c r="CF2092" s="2533"/>
      <c r="CG2092" s="2533"/>
      <c r="CH2092" s="2533"/>
      <c r="CI2092" s="2533">
        <v>2153.8912</v>
      </c>
      <c r="CJ2092" s="2533">
        <v>1.1028000000001157</v>
      </c>
      <c r="CK2092" s="2533"/>
      <c r="CL2092" s="2533"/>
      <c r="CM2092" s="2533"/>
      <c r="CN2092" s="2533"/>
      <c r="CO2092" s="2533">
        <v>-0.10559999999984004</v>
      </c>
      <c r="CP2092" s="2533">
        <v>1.2384000000000197</v>
      </c>
      <c r="CQ2092" s="2533">
        <v>30</v>
      </c>
      <c r="CR2092" s="2533">
        <v>-35.226985334521942</v>
      </c>
      <c r="CS2092" s="2533">
        <v>-1.4210854715202004E-13</v>
      </c>
      <c r="CT2092" s="2533">
        <v>-3.3067363163169716</v>
      </c>
      <c r="CU2092" s="2533">
        <v>0</v>
      </c>
      <c r="CV2092" s="2533">
        <v>0</v>
      </c>
      <c r="CW2092" s="2533">
        <v>0</v>
      </c>
      <c r="CX2092" s="2533">
        <v>-2.6084561195873324E-2</v>
      </c>
      <c r="CY2092" s="2533">
        <v>-2.4223517344738488E-2</v>
      </c>
      <c r="CZ2092" s="2533">
        <v>2.7270886486611907</v>
      </c>
      <c r="DA2092" s="2533">
        <v>0</v>
      </c>
      <c r="DB2092" s="2533">
        <v>0</v>
      </c>
      <c r="DC2092" s="2533">
        <v>10.686489086574113</v>
      </c>
      <c r="DD2092" s="2533">
        <v>7.8536678050638242E-2</v>
      </c>
      <c r="DE2092" s="2533">
        <v>7.4173112814361897E-3</v>
      </c>
      <c r="DF2092" s="2533">
        <v>0.18640294450545181</v>
      </c>
      <c r="DG2092" s="2533">
        <v>0.48975419998562941</v>
      </c>
      <c r="DH2092" s="2533">
        <v>0</v>
      </c>
      <c r="DI2092" s="2533">
        <v>-2.4329778710932346</v>
      </c>
      <c r="DJ2092" s="2533"/>
      <c r="DK2092" s="2533">
        <v>0</v>
      </c>
      <c r="DL2092" s="2533">
        <v>-7.7604295941883193E-4</v>
      </c>
      <c r="DM2092" s="2533">
        <v>-7.7269060304463011E-2</v>
      </c>
      <c r="DN2092" s="2533">
        <v>0</v>
      </c>
      <c r="DO2092" s="2533">
        <v>-0.36180535512861078</v>
      </c>
      <c r="DP2092" s="2533">
        <v>-2.5569925138651695E-2</v>
      </c>
      <c r="DQ2092" s="2533">
        <v>0</v>
      </c>
      <c r="DR2092" s="2533">
        <v>-41.20144773906825</v>
      </c>
      <c r="DS2092" s="2533"/>
      <c r="DT2092" s="2533"/>
      <c r="DU2092" s="2533">
        <v>1515.0355656381064</v>
      </c>
      <c r="DV2092" s="2533">
        <v>0</v>
      </c>
      <c r="DW2092" s="2533">
        <v>0</v>
      </c>
      <c r="DX2092" s="2533">
        <v>0</v>
      </c>
      <c r="DY2092" s="2533">
        <v>-44.726399999999643</v>
      </c>
      <c r="DZ2092" s="2533">
        <v>4.5888000000000133</v>
      </c>
      <c r="EA2092" s="2533">
        <v>44.620800000000003</v>
      </c>
      <c r="EB2092" s="2533">
        <v>-3.3504</v>
      </c>
      <c r="EC2092" s="2533">
        <v>-4.8364014673547899</v>
      </c>
      <c r="ED2092" s="2533">
        <v>-8.3893980745947356</v>
      </c>
      <c r="EE2092" s="2533">
        <v>-0.14633510510926129</v>
      </c>
      <c r="EF2092" s="2533">
        <v>-5.8229392721065917E-3</v>
      </c>
      <c r="EG2092" s="2533">
        <v>-6.1654997285391845E-2</v>
      </c>
      <c r="EH2092" s="2533">
        <v>-0.3844801514415182</v>
      </c>
      <c r="EI2092" s="2533">
        <v>37.377384808076599</v>
      </c>
      <c r="EJ2092" s="2533">
        <v>8.0224231674152993</v>
      </c>
      <c r="EK2092" s="2533">
        <v>0</v>
      </c>
      <c r="EL2092" s="2533">
        <v>0</v>
      </c>
      <c r="EM2092" s="2533">
        <v>0</v>
      </c>
      <c r="EN2092" s="2533">
        <v>0.36293038991751692</v>
      </c>
      <c r="EO2092" s="2533">
        <v>0</v>
      </c>
      <c r="EP2092" s="2533">
        <v>3.5399902467976174</v>
      </c>
      <c r="EQ2092" s="2533">
        <v>11.921531157892415</v>
      </c>
      <c r="ER2092" s="2533">
        <v>8.2860271114597919E-11</v>
      </c>
      <c r="ES2092" s="2533">
        <v>1.3584079131530159E-10</v>
      </c>
      <c r="ET2092" s="2533">
        <v>-0.35614833962192405</v>
      </c>
      <c r="EU2092" s="2533">
        <v>-1.412612481397634</v>
      </c>
      <c r="EV2092" s="2533">
        <v>-2.1190821237749375</v>
      </c>
      <c r="EW2092" s="2533">
        <v>-1.4752696529865439E-2</v>
      </c>
      <c r="EX2092" s="2533">
        <v>0</v>
      </c>
      <c r="EY2092" s="2533">
        <v>2.9742526737321118</v>
      </c>
      <c r="EZ2092" s="2533">
        <v>-0.16227029748025901</v>
      </c>
      <c r="FA2092" s="2533">
        <v>0</v>
      </c>
      <c r="FB2092" s="2533">
        <v>0</v>
      </c>
      <c r="FC2092" s="2533">
        <v>0</v>
      </c>
      <c r="FD2092" s="2533">
        <v>66.7</v>
      </c>
      <c r="FE2092" s="2533">
        <v>107.59</v>
      </c>
      <c r="FF2092" s="2533">
        <v>488.85</v>
      </c>
      <c r="FG2092" s="2533">
        <v>66.7</v>
      </c>
      <c r="FH2092" s="2533">
        <v>107.59</v>
      </c>
      <c r="FI2092" s="2533">
        <v>488.85</v>
      </c>
      <c r="FJ2092" s="2533">
        <v>0</v>
      </c>
      <c r="FK2092" s="2533">
        <v>0</v>
      </c>
      <c r="FL2092" s="2533">
        <v>0</v>
      </c>
      <c r="FM2092" s="2533">
        <v>0</v>
      </c>
      <c r="FN2092" s="2533">
        <v>0</v>
      </c>
      <c r="FO2092" s="2533">
        <v>0</v>
      </c>
      <c r="FP2092" s="2533">
        <v>0</v>
      </c>
      <c r="FQ2092" s="2533"/>
      <c r="FR2092" s="2533">
        <v>0</v>
      </c>
      <c r="FS2092" s="2533">
        <v>151</v>
      </c>
      <c r="FT2092" s="2533">
        <v>0</v>
      </c>
      <c r="FU2092" s="2533">
        <v>0</v>
      </c>
      <c r="FV2092" s="2533">
        <v>0</v>
      </c>
      <c r="FW2092" s="2533"/>
      <c r="FX2092" s="2533">
        <v>0</v>
      </c>
      <c r="FY2092" s="2533">
        <v>-68.959224293370397</v>
      </c>
      <c r="FZ2092" s="2533"/>
      <c r="GA2092" s="2533">
        <v>-68.959224293370397</v>
      </c>
      <c r="GB2092" s="2533"/>
      <c r="GC2092" s="2533">
        <v>0</v>
      </c>
      <c r="GD2092" s="2533">
        <v>0</v>
      </c>
      <c r="GE2092" s="2533">
        <v>0</v>
      </c>
      <c r="GF2092" s="2533">
        <v>0</v>
      </c>
    </row>
    <row r="2093" spans="1:188" ht="14.5" customHeight="1">
      <c r="A2093" s="2533">
        <v>2192</v>
      </c>
      <c r="B2093" s="2533" t="s">
        <v>3769</v>
      </c>
      <c r="C2093" s="2533" t="s">
        <v>2942</v>
      </c>
      <c r="D2093" s="2533" t="s">
        <v>334</v>
      </c>
      <c r="E2093" s="2533" t="s">
        <v>223</v>
      </c>
      <c r="F2093" s="2533" t="s">
        <v>2163</v>
      </c>
      <c r="G2093" s="2533" t="s">
        <v>2163</v>
      </c>
      <c r="H2093" s="2533" t="s">
        <v>2163</v>
      </c>
      <c r="I2093" s="2533" t="s">
        <v>3775</v>
      </c>
      <c r="J2093" s="2533" t="s">
        <v>3765</v>
      </c>
      <c r="K2093" s="2534">
        <v>45536</v>
      </c>
      <c r="L2093" s="2533">
        <v>50</v>
      </c>
      <c r="M2093" s="2533">
        <v>50</v>
      </c>
      <c r="N2093" s="2533">
        <v>1.6719999999999999</v>
      </c>
      <c r="O2093" s="2533">
        <v>1.6719999999999999</v>
      </c>
      <c r="P2093" s="2533">
        <v>1.6719999999999999</v>
      </c>
      <c r="Q2093" s="2533">
        <v>1.6719999999999999</v>
      </c>
      <c r="R2093" s="2533">
        <v>33.78</v>
      </c>
      <c r="S2093" s="2533">
        <v>116.56</v>
      </c>
      <c r="T2093" s="2533">
        <v>310.58</v>
      </c>
      <c r="U2093" s="2533">
        <v>1689</v>
      </c>
      <c r="V2093" s="2533">
        <v>714.17808000000002</v>
      </c>
      <c r="W2093" s="2533">
        <v>2403.1780800000001</v>
      </c>
      <c r="X2093" s="2533">
        <v>2419.7512000000002</v>
      </c>
      <c r="Y2093" s="2533">
        <v>0</v>
      </c>
      <c r="Z2093" s="2533">
        <v>117.80587843716263</v>
      </c>
      <c r="AA2093" s="2533">
        <v>0</v>
      </c>
      <c r="AB2093" s="2533">
        <v>0</v>
      </c>
      <c r="AC2093" s="2533">
        <v>74.454002418004492</v>
      </c>
      <c r="AD2093" s="2533">
        <v>13.806708284813249</v>
      </c>
      <c r="AE2093" s="2533">
        <v>1235.3172073887349</v>
      </c>
      <c r="AF2093" s="2533">
        <v>407.99275005685809</v>
      </c>
      <c r="AG2093" s="2533">
        <v>34.30715323606735</v>
      </c>
      <c r="AH2093" s="2533">
        <v>14.609195085715768</v>
      </c>
      <c r="AI2093" s="2533">
        <v>3.5986430309143828E-2</v>
      </c>
      <c r="AJ2093" s="2533">
        <v>0</v>
      </c>
      <c r="AK2093" s="2533">
        <v>6.1850200586456712</v>
      </c>
      <c r="AL2093" s="2533">
        <v>17.705330229674885</v>
      </c>
      <c r="AM2093" s="2533"/>
      <c r="AN2093" s="2533">
        <v>1.3676396153572301</v>
      </c>
      <c r="AO2093" s="2533">
        <v>64.763337369512001</v>
      </c>
      <c r="AP2093" s="2533">
        <v>300.66226547282804</v>
      </c>
      <c r="AQ2093" s="2533">
        <v>0</v>
      </c>
      <c r="AR2093" s="2533">
        <v>0</v>
      </c>
      <c r="AS2093" s="2533">
        <v>3.9705583080559938E-13</v>
      </c>
      <c r="AT2093" s="2533">
        <v>7.2794699385365274</v>
      </c>
      <c r="AU2093" s="2533">
        <v>0</v>
      </c>
      <c r="AV2093" s="2533">
        <v>-4.3261562030813605E-2</v>
      </c>
      <c r="AW2093" s="2533">
        <v>-0.66560415483453583</v>
      </c>
      <c r="AX2093" s="2533">
        <v>4.195571553115788</v>
      </c>
      <c r="AY2093" s="2533">
        <v>12.303379807868156</v>
      </c>
      <c r="AZ2093" s="2533">
        <v>0</v>
      </c>
      <c r="BA2093" s="2533"/>
      <c r="BB2093" s="2533">
        <v>-19.074211576054921</v>
      </c>
      <c r="BC2093" s="2533">
        <v>64.811681675185611</v>
      </c>
      <c r="BD2093" s="2533">
        <v>12.24048467648691</v>
      </c>
      <c r="BE2093" s="2533">
        <v>0.4870710885068642</v>
      </c>
      <c r="BF2093" s="2533">
        <v>5.1572522460498487</v>
      </c>
      <c r="BG2093" s="2533">
        <v>32.160590574758949</v>
      </c>
      <c r="BH2093" s="2533">
        <v>0</v>
      </c>
      <c r="BI2093" s="2533">
        <v>0</v>
      </c>
      <c r="BJ2093" s="2533">
        <v>0</v>
      </c>
      <c r="BK2093" s="2533">
        <v>0</v>
      </c>
      <c r="BL2093" s="2533">
        <v>0</v>
      </c>
      <c r="BM2093" s="2533"/>
      <c r="BN2093" s="2533"/>
      <c r="BO2093" s="2533"/>
      <c r="BP2093" s="2533"/>
      <c r="BQ2093" s="2533"/>
      <c r="BR2093" s="2533"/>
      <c r="BS2093" s="2533"/>
      <c r="BT2093" s="2533"/>
      <c r="BU2093" s="2533"/>
      <c r="BV2093" s="2533">
        <v>458.03814864266064</v>
      </c>
      <c r="BW2093" s="2533"/>
      <c r="BX2093" s="2533"/>
      <c r="BY2093" s="2533"/>
      <c r="BZ2093" s="2533"/>
      <c r="CA2093" s="2533"/>
      <c r="CB2093" s="2533"/>
      <c r="CC2093" s="2533"/>
      <c r="CD2093" s="2533"/>
      <c r="CE2093" s="2533"/>
      <c r="CF2093" s="2533"/>
      <c r="CG2093" s="2533"/>
      <c r="CH2093" s="2533"/>
      <c r="CI2093" s="2533">
        <v>2418.9069999999997</v>
      </c>
      <c r="CJ2093" s="2533">
        <v>15.698919999999362</v>
      </c>
      <c r="CK2093" s="2533"/>
      <c r="CL2093" s="2533"/>
      <c r="CM2093" s="2533"/>
      <c r="CN2093" s="2533"/>
      <c r="CO2093" s="2533">
        <v>10.002160000000002</v>
      </c>
      <c r="CP2093" s="2533">
        <v>6.570960000000011</v>
      </c>
      <c r="CQ2093" s="2533">
        <v>30</v>
      </c>
      <c r="CR2093" s="2533">
        <v>-41.24990512840418</v>
      </c>
      <c r="CS2093" s="2533">
        <v>-2.5579538487363607E-13</v>
      </c>
      <c r="CT2093" s="2533">
        <v>-4.6194278994455544</v>
      </c>
      <c r="CU2093" s="2533">
        <v>0</v>
      </c>
      <c r="CV2093" s="2533">
        <v>0</v>
      </c>
      <c r="CW2093" s="2533">
        <v>0</v>
      </c>
      <c r="CX2093" s="2533">
        <v>-9.0861221498959033E-2</v>
      </c>
      <c r="CY2093" s="2533">
        <v>-8.4378585417504759E-2</v>
      </c>
      <c r="CZ2093" s="2533">
        <v>2.1015847226176003</v>
      </c>
      <c r="DA2093" s="2533">
        <v>0</v>
      </c>
      <c r="DB2093" s="2533">
        <v>0</v>
      </c>
      <c r="DC2093" s="2533">
        <v>21.6422114253308</v>
      </c>
      <c r="DD2093" s="2533">
        <v>0.27356942854305721</v>
      </c>
      <c r="DE2093" s="2533">
        <v>2.583696763033605E-2</v>
      </c>
      <c r="DF2093" s="2533">
        <v>0.64930359002732274</v>
      </c>
      <c r="DG2093" s="2533">
        <v>1.7059771299499431</v>
      </c>
      <c r="DH2093" s="2533">
        <v>0</v>
      </c>
      <c r="DI2093" s="2533">
        <v>-8.4748729176414557</v>
      </c>
      <c r="DJ2093" s="2533"/>
      <c r="DK2093" s="2533">
        <v>0</v>
      </c>
      <c r="DL2093" s="2533">
        <v>-2.7032163086422659E-3</v>
      </c>
      <c r="DM2093" s="2533">
        <v>-0.26915389339387019</v>
      </c>
      <c r="DN2093" s="2533">
        <v>0</v>
      </c>
      <c r="DO2093" s="2533">
        <v>-1.2602886536979967</v>
      </c>
      <c r="DP2093" s="2533">
        <v>-8.9068572566303406E-2</v>
      </c>
      <c r="DQ2093" s="2533">
        <v>0</v>
      </c>
      <c r="DR2093" s="2533">
        <v>-45.979819810178931</v>
      </c>
      <c r="DS2093" s="2533"/>
      <c r="DT2093" s="2533"/>
      <c r="DU2093" s="2533">
        <v>1235.3172073887349</v>
      </c>
      <c r="DV2093" s="2533">
        <v>0</v>
      </c>
      <c r="DW2093" s="2533">
        <v>0</v>
      </c>
      <c r="DX2093" s="2533">
        <v>0</v>
      </c>
      <c r="DY2093" s="2533">
        <v>-50.922959999999996</v>
      </c>
      <c r="DZ2093" s="2533">
        <v>6.0192000000000139</v>
      </c>
      <c r="EA2093" s="2533">
        <v>60.92512</v>
      </c>
      <c r="EB2093" s="2533">
        <v>0.55176000000000003</v>
      </c>
      <c r="EC2093" s="2533">
        <v>-3.9434651502349425</v>
      </c>
      <c r="ED2093" s="2533">
        <v>-16.990156953394422</v>
      </c>
      <c r="EE2093" s="2533">
        <v>-0.50973394946392681</v>
      </c>
      <c r="EF2093" s="2533">
        <v>-2.0283238464504628E-2</v>
      </c>
      <c r="EG2093" s="2533">
        <v>-0.21476490721078159</v>
      </c>
      <c r="EH2093" s="2533">
        <v>-1.3392725275212884</v>
      </c>
      <c r="EI2093" s="2533">
        <v>52.215271395768504</v>
      </c>
      <c r="EJ2093" s="2533">
        <v>11.33220275453775</v>
      </c>
      <c r="EK2093" s="2533">
        <v>0</v>
      </c>
      <c r="EL2093" s="2533">
        <v>0</v>
      </c>
      <c r="EM2093" s="2533">
        <v>0</v>
      </c>
      <c r="EN2093" s="2533">
        <v>1.2642075248793507</v>
      </c>
      <c r="EO2093" s="2533">
        <v>0</v>
      </c>
      <c r="EP2093" s="2533">
        <v>12.330966026345035</v>
      </c>
      <c r="EQ2093" s="2533">
        <v>41.52666686665858</v>
      </c>
      <c r="ER2093" s="2533">
        <v>2.8862994438251606E-10</v>
      </c>
      <c r="ES2093" s="2533">
        <v>4.7317875641496725E-10</v>
      </c>
      <c r="ET2093" s="2533">
        <v>-1.2405833830163697</v>
      </c>
      <c r="EU2093" s="2533">
        <v>-4.9206001435350899</v>
      </c>
      <c r="EV2093" s="2533">
        <v>-7.3814693978160317</v>
      </c>
      <c r="EW2093" s="2533">
        <v>-5.1388559579032211E-2</v>
      </c>
      <c r="EX2093" s="2533">
        <v>0</v>
      </c>
      <c r="EY2093" s="2533">
        <v>10.360313480166855</v>
      </c>
      <c r="EZ2093" s="2533">
        <v>-0.56524153622290108</v>
      </c>
      <c r="FA2093" s="2533">
        <v>0</v>
      </c>
      <c r="FB2093" s="2533">
        <v>0</v>
      </c>
      <c r="FC2093" s="2533">
        <v>0</v>
      </c>
      <c r="FD2093" s="2533">
        <v>34.28</v>
      </c>
      <c r="FE2093" s="2533">
        <v>107.59</v>
      </c>
      <c r="FF2093" s="2533">
        <v>314.51</v>
      </c>
      <c r="FG2093" s="2533">
        <v>34.28</v>
      </c>
      <c r="FH2093" s="2533">
        <v>107.59</v>
      </c>
      <c r="FI2093" s="2533">
        <v>314.51</v>
      </c>
      <c r="FJ2093" s="2533">
        <v>0</v>
      </c>
      <c r="FK2093" s="2533">
        <v>0</v>
      </c>
      <c r="FL2093" s="2533">
        <v>0</v>
      </c>
      <c r="FM2093" s="2533">
        <v>0</v>
      </c>
      <c r="FN2093" s="2533">
        <v>0</v>
      </c>
      <c r="FO2093" s="2533">
        <v>0</v>
      </c>
      <c r="FP2093" s="2533">
        <v>0</v>
      </c>
      <c r="FQ2093" s="2533"/>
      <c r="FR2093" s="2533">
        <v>0</v>
      </c>
      <c r="FS2093" s="2533">
        <v>151</v>
      </c>
      <c r="FT2093" s="2533">
        <v>0</v>
      </c>
      <c r="FU2093" s="2533">
        <v>0</v>
      </c>
      <c r="FV2093" s="2533">
        <v>0</v>
      </c>
      <c r="FW2093" s="2533"/>
      <c r="FX2093" s="2533">
        <v>0</v>
      </c>
      <c r="FY2093" s="2533">
        <v>-68.959224293370397</v>
      </c>
      <c r="FZ2093" s="2533"/>
      <c r="GA2093" s="2533">
        <v>-68.959224293370397</v>
      </c>
      <c r="GB2093" s="2533"/>
      <c r="GC2093" s="2533">
        <v>0</v>
      </c>
      <c r="GD2093" s="2533">
        <v>0</v>
      </c>
      <c r="GE2093" s="2533">
        <v>0</v>
      </c>
      <c r="GF2093" s="2533">
        <v>0</v>
      </c>
    </row>
    <row r="2094" spans="1:188" ht="14.5" customHeight="1">
      <c r="A2094" s="2533">
        <v>2193</v>
      </c>
      <c r="B2094" s="2533" t="s">
        <v>3769</v>
      </c>
      <c r="C2094" s="2533" t="s">
        <v>2942</v>
      </c>
      <c r="D2094" s="2533" t="s">
        <v>334</v>
      </c>
      <c r="E2094" s="2533" t="s">
        <v>223</v>
      </c>
      <c r="F2094" s="2533" t="s">
        <v>2163</v>
      </c>
      <c r="G2094" s="2533" t="s">
        <v>2163</v>
      </c>
      <c r="H2094" s="2533" t="s">
        <v>2163</v>
      </c>
      <c r="I2094" s="2533" t="s">
        <v>2163</v>
      </c>
      <c r="J2094" s="2533" t="s">
        <v>3765</v>
      </c>
      <c r="K2094" s="2534">
        <v>45536</v>
      </c>
      <c r="L2094" s="2533">
        <v>0</v>
      </c>
      <c r="M2094" s="2533">
        <v>0</v>
      </c>
      <c r="N2094" s="2533">
        <v>0</v>
      </c>
      <c r="O2094" s="2533">
        <v>0</v>
      </c>
      <c r="P2094" s="2533">
        <v>0</v>
      </c>
      <c r="Q2094" s="2533">
        <v>0</v>
      </c>
      <c r="R2094" s="2533"/>
      <c r="S2094" s="2533"/>
      <c r="T2094" s="2533"/>
      <c r="U2094" s="2533"/>
      <c r="V2094" s="2533"/>
      <c r="W2094" s="2533"/>
      <c r="X2094" s="2533"/>
      <c r="Y2094" s="2533"/>
      <c r="Z2094" s="2533"/>
      <c r="AA2094" s="2533">
        <v>0</v>
      </c>
      <c r="AB2094" s="2533"/>
      <c r="AC2094" s="2533"/>
      <c r="AD2094" s="2533"/>
      <c r="AE2094" s="2533"/>
      <c r="AF2094" s="2533"/>
      <c r="AG2094" s="2533"/>
      <c r="AH2094" s="2533"/>
      <c r="AI2094" s="2533"/>
      <c r="AJ2094" s="2533"/>
      <c r="AK2094" s="2533"/>
      <c r="AL2094" s="2533"/>
      <c r="AM2094" s="2533"/>
      <c r="AN2094" s="2533"/>
      <c r="AO2094" s="2533"/>
      <c r="AP2094" s="2533"/>
      <c r="AQ2094" s="2533"/>
      <c r="AR2094" s="2533"/>
      <c r="AS2094" s="2533"/>
      <c r="AT2094" s="2533"/>
      <c r="AU2094" s="2533"/>
      <c r="AV2094" s="2533"/>
      <c r="AW2094" s="2533"/>
      <c r="AX2094" s="2533"/>
      <c r="AY2094" s="2533"/>
      <c r="AZ2094" s="2533">
        <v>0</v>
      </c>
      <c r="BA2094" s="2533"/>
      <c r="BB2094" s="2533"/>
      <c r="BC2094" s="2533"/>
      <c r="BD2094" s="2533"/>
      <c r="BE2094" s="2533"/>
      <c r="BF2094" s="2533"/>
      <c r="BG2094" s="2533"/>
      <c r="BH2094" s="2533"/>
      <c r="BI2094" s="2533">
        <v>135.28</v>
      </c>
      <c r="BJ2094" s="2533">
        <v>623.17999999999995</v>
      </c>
      <c r="BK2094" s="2533">
        <v>986.93</v>
      </c>
      <c r="BL2094" s="2533">
        <v>1</v>
      </c>
      <c r="BM2094" s="2533"/>
      <c r="BN2094" s="2533"/>
      <c r="BO2094" s="2533"/>
      <c r="BP2094" s="2533"/>
      <c r="BQ2094" s="2533"/>
      <c r="BR2094" s="2533"/>
      <c r="BS2094" s="2533"/>
      <c r="BT2094" s="2533"/>
      <c r="BU2094" s="2533"/>
      <c r="BV2094" s="2533"/>
      <c r="BW2094" s="2533"/>
      <c r="BX2094" s="2533"/>
      <c r="BY2094" s="2533"/>
      <c r="BZ2094" s="2533"/>
      <c r="CA2094" s="2533"/>
      <c r="CB2094" s="2533"/>
      <c r="CC2094" s="2533"/>
      <c r="CD2094" s="2533"/>
      <c r="CE2094" s="2533"/>
      <c r="CF2094" s="2533"/>
      <c r="CG2094" s="2533"/>
      <c r="CH2094" s="2533"/>
      <c r="CI2094" s="2533"/>
      <c r="CJ2094" s="2533">
        <v>-0.03</v>
      </c>
      <c r="CK2094" s="2533"/>
      <c r="CL2094" s="2533"/>
      <c r="CM2094" s="2533"/>
      <c r="CN2094" s="2533"/>
      <c r="CO2094" s="2533">
        <v>0</v>
      </c>
      <c r="CP2094" s="2533">
        <v>0</v>
      </c>
      <c r="CQ2094" s="2533">
        <v>30</v>
      </c>
      <c r="CR2094" s="2533"/>
      <c r="CS2094" s="2533"/>
      <c r="CT2094" s="2533"/>
      <c r="CU2094" s="2533"/>
      <c r="CV2094" s="2533"/>
      <c r="CW2094" s="2533"/>
      <c r="CX2094" s="2533"/>
      <c r="CY2094" s="2533"/>
      <c r="CZ2094" s="2533"/>
      <c r="DA2094" s="2533"/>
      <c r="DB2094" s="2533"/>
      <c r="DC2094" s="2533"/>
      <c r="DD2094" s="2533"/>
      <c r="DE2094" s="2533"/>
      <c r="DF2094" s="2533"/>
      <c r="DG2094" s="2533"/>
      <c r="DH2094" s="2533"/>
      <c r="DI2094" s="2533"/>
      <c r="DJ2094" s="2533"/>
      <c r="DK2094" s="2533">
        <v>0</v>
      </c>
      <c r="DL2094" s="2533"/>
      <c r="DM2094" s="2533"/>
      <c r="DN2094" s="2533"/>
      <c r="DO2094" s="2533"/>
      <c r="DP2094" s="2533"/>
      <c r="DQ2094" s="2533"/>
      <c r="DR2094" s="2533"/>
      <c r="DS2094" s="2533"/>
      <c r="DT2094" s="2533"/>
      <c r="DU2094" s="2533"/>
      <c r="DV2094" s="2533"/>
      <c r="DW2094" s="2533"/>
      <c r="DX2094" s="2533"/>
      <c r="DY2094" s="2533"/>
      <c r="DZ2094" s="2533"/>
      <c r="EA2094" s="2533"/>
      <c r="EB2094" s="2533"/>
      <c r="EC2094" s="2533"/>
      <c r="ED2094" s="2533"/>
      <c r="EE2094" s="2533"/>
      <c r="EF2094" s="2533"/>
      <c r="EG2094" s="2533"/>
      <c r="EH2094" s="2533"/>
      <c r="EI2094" s="2533"/>
      <c r="EJ2094" s="2533"/>
      <c r="EK2094" s="2533"/>
      <c r="EL2094" s="2533"/>
      <c r="EM2094" s="2533"/>
      <c r="EN2094" s="2533"/>
      <c r="EO2094" s="2533"/>
      <c r="EP2094" s="2533"/>
      <c r="EQ2094" s="2533"/>
      <c r="ER2094" s="2533"/>
      <c r="ES2094" s="2533"/>
      <c r="ET2094" s="2533"/>
      <c r="EU2094" s="2533"/>
      <c r="EV2094" s="2533"/>
      <c r="EW2094" s="2533"/>
      <c r="EX2094" s="2533"/>
      <c r="EY2094" s="2533"/>
      <c r="EZ2094" s="2533"/>
      <c r="FA2094" s="2533"/>
      <c r="FB2094" s="2533"/>
      <c r="FC2094" s="2533"/>
      <c r="FD2094" s="2533"/>
      <c r="FE2094" s="2533"/>
      <c r="FF2094" s="2533"/>
      <c r="FG2094" s="2533"/>
      <c r="FH2094" s="2533"/>
      <c r="FI2094" s="2533"/>
      <c r="FJ2094" s="2533">
        <v>0</v>
      </c>
      <c r="FK2094" s="2533"/>
      <c r="FL2094" s="2533"/>
      <c r="FM2094" s="2533"/>
      <c r="FN2094" s="2533"/>
      <c r="FO2094" s="2533"/>
      <c r="FP2094" s="2533"/>
      <c r="FQ2094" s="2533"/>
      <c r="FR2094" s="2533"/>
      <c r="FS2094" s="2533">
        <v>151</v>
      </c>
      <c r="FT2094" s="2533"/>
      <c r="FU2094" s="2533"/>
      <c r="FV2094" s="2533"/>
      <c r="FW2094" s="2533"/>
      <c r="FX2094" s="2533">
        <v>0</v>
      </c>
      <c r="FY2094" s="2533">
        <v>-68.959224293370397</v>
      </c>
      <c r="FZ2094" s="2533"/>
      <c r="GA2094" s="2533">
        <v>-68.959224293370397</v>
      </c>
      <c r="GB2094" s="2533"/>
      <c r="GC2094" s="2533">
        <v>0</v>
      </c>
      <c r="GD2094" s="2533">
        <v>0</v>
      </c>
      <c r="GE2094" s="2533">
        <v>0</v>
      </c>
      <c r="GF2094" s="2533">
        <v>0</v>
      </c>
    </row>
    <row r="2095" spans="1:188" ht="14.5" customHeight="1">
      <c r="A2095" s="2533">
        <v>2197</v>
      </c>
      <c r="B2095" s="2533" t="s">
        <v>463</v>
      </c>
      <c r="C2095" s="2533" t="s">
        <v>1870</v>
      </c>
      <c r="D2095" s="2533" t="s">
        <v>334</v>
      </c>
      <c r="E2095" s="2533" t="s">
        <v>223</v>
      </c>
      <c r="F2095" s="2533" t="s">
        <v>2163</v>
      </c>
      <c r="G2095" s="2533" t="s">
        <v>2163</v>
      </c>
      <c r="H2095" s="2533" t="s">
        <v>2163</v>
      </c>
      <c r="I2095" s="2533" t="s">
        <v>2988</v>
      </c>
      <c r="J2095" s="2533" t="s">
        <v>3765</v>
      </c>
      <c r="K2095" s="2534">
        <v>45536</v>
      </c>
      <c r="L2095" s="2533">
        <v>0</v>
      </c>
      <c r="M2095" s="2533">
        <v>0</v>
      </c>
      <c r="N2095" s="2533">
        <v>132.21899999999999</v>
      </c>
      <c r="O2095" s="2533">
        <v>132.21899999999999</v>
      </c>
      <c r="P2095" s="2533">
        <v>132.21899999999999</v>
      </c>
      <c r="Q2095" s="2533">
        <v>132.21899999999999</v>
      </c>
      <c r="R2095" s="2533"/>
      <c r="S2095" s="2533">
        <v>1732.24</v>
      </c>
      <c r="T2095" s="2533">
        <v>486.27</v>
      </c>
      <c r="U2095" s="2533"/>
      <c r="V2095" s="2533">
        <v>293329.17368999997</v>
      </c>
      <c r="W2095" s="2533">
        <v>293329.17368999997</v>
      </c>
      <c r="X2095" s="2533">
        <v>292935.16106999997</v>
      </c>
      <c r="Y2095" s="2533">
        <v>0</v>
      </c>
      <c r="Z2095" s="2533">
        <v>9315.8944025617257</v>
      </c>
      <c r="AA2095" s="2533">
        <v>0</v>
      </c>
      <c r="AB2095" s="2533">
        <v>0</v>
      </c>
      <c r="AC2095" s="2533">
        <v>7868.6541702021259</v>
      </c>
      <c r="AD2095" s="2533">
        <v>2034.4880268787667</v>
      </c>
      <c r="AE2095" s="2533">
        <v>172057.74651330194</v>
      </c>
      <c r="AF2095" s="2533">
        <v>55493.036293062592</v>
      </c>
      <c r="AG2095" s="2533">
        <v>2712.9530464830077</v>
      </c>
      <c r="AH2095" s="2533">
        <v>1155.2710317214433</v>
      </c>
      <c r="AI2095" s="2533">
        <v>2.8457475054095021</v>
      </c>
      <c r="AJ2095" s="2533">
        <v>0</v>
      </c>
      <c r="AK2095" s="2533">
        <v>2503.3298738241056</v>
      </c>
      <c r="AL2095" s="2533">
        <v>1400.1082880606361</v>
      </c>
      <c r="AM2095" s="2533"/>
      <c r="AN2095" s="2533">
        <v>108.15068319552489</v>
      </c>
      <c r="AO2095" s="2533">
        <v>5206.6984831039399</v>
      </c>
      <c r="AP2095" s="2533">
        <v>24442.327166585379</v>
      </c>
      <c r="AQ2095" s="2533">
        <v>0</v>
      </c>
      <c r="AR2095" s="2533">
        <v>0</v>
      </c>
      <c r="AS2095" s="2533">
        <v>3.139851967301767E-11</v>
      </c>
      <c r="AT2095" s="2533">
        <v>575.64846638956999</v>
      </c>
      <c r="AU2095" s="2533">
        <v>0</v>
      </c>
      <c r="AV2095" s="2533">
        <v>-3.421052912770421</v>
      </c>
      <c r="AW2095" s="2533">
        <v>-52.634877839753287</v>
      </c>
      <c r="AX2095" s="2533">
        <v>331.77887271615811</v>
      </c>
      <c r="AY2095" s="2533">
        <v>972.93096579935388</v>
      </c>
      <c r="AZ2095" s="2533">
        <v>0</v>
      </c>
      <c r="BA2095" s="2533"/>
      <c r="BB2095" s="2533">
        <v>-2475.7157327592186</v>
      </c>
      <c r="BC2095" s="2533">
        <v>5255.8710846129652</v>
      </c>
      <c r="BD2095" s="2533">
        <v>967.95732263183174</v>
      </c>
      <c r="BE2095" s="2533">
        <v>38.516777662254235</v>
      </c>
      <c r="BF2095" s="2533">
        <v>407.82699445003885</v>
      </c>
      <c r="BG2095" s="2533">
        <v>2543.2064145957256</v>
      </c>
      <c r="BH2095" s="2533">
        <v>0</v>
      </c>
      <c r="BI2095" s="2533">
        <v>0</v>
      </c>
      <c r="BJ2095" s="2533">
        <v>0</v>
      </c>
      <c r="BK2095" s="2533">
        <v>0</v>
      </c>
      <c r="BL2095" s="2533">
        <v>0</v>
      </c>
      <c r="BM2095" s="2533"/>
      <c r="BN2095" s="2533"/>
      <c r="BO2095" s="2533"/>
      <c r="BP2095" s="2533"/>
      <c r="BQ2095" s="2533"/>
      <c r="BR2095" s="2533"/>
      <c r="BS2095" s="2533"/>
      <c r="BT2095" s="2533"/>
      <c r="BU2095" s="2533"/>
      <c r="BV2095" s="2533">
        <v>59450.543802402441</v>
      </c>
      <c r="BW2095" s="2533"/>
      <c r="BX2095" s="2533"/>
      <c r="BY2095" s="2533"/>
      <c r="BZ2095" s="2533"/>
      <c r="CA2095" s="2533"/>
      <c r="CB2095" s="2533"/>
      <c r="CC2095" s="2533"/>
      <c r="CD2095" s="2533"/>
      <c r="CE2095" s="2533"/>
      <c r="CF2095" s="2533"/>
      <c r="CG2095" s="2533"/>
      <c r="CH2095" s="2533"/>
      <c r="CI2095" s="2533">
        <v>292937.37660000002</v>
      </c>
      <c r="CJ2095" s="2533">
        <v>-391.82708999997703</v>
      </c>
      <c r="CK2095" s="2533"/>
      <c r="CL2095" s="2533"/>
      <c r="CM2095" s="2533"/>
      <c r="CN2095" s="2533"/>
      <c r="CO2095" s="2533">
        <v>-735.13763999999276</v>
      </c>
      <c r="CP2095" s="2533">
        <v>341.12502000000541</v>
      </c>
      <c r="CQ2095" s="2533">
        <v>30</v>
      </c>
      <c r="CR2095" s="2533">
        <v>-3872.6840025034908</v>
      </c>
      <c r="CS2095" s="2533">
        <v>-1.0913936421275139E-11</v>
      </c>
      <c r="CT2095" s="2533">
        <v>-375.53621124729398</v>
      </c>
      <c r="CU2095" s="2533">
        <v>0</v>
      </c>
      <c r="CV2095" s="2533">
        <v>0</v>
      </c>
      <c r="CW2095" s="2533">
        <v>0</v>
      </c>
      <c r="CX2095" s="2533">
        <v>-7.1851554099107489</v>
      </c>
      <c r="CY2095" s="2533">
        <v>-6.6725192495915167</v>
      </c>
      <c r="CZ2095" s="2533">
        <v>309.67909710528397</v>
      </c>
      <c r="DA2095" s="2533">
        <v>0</v>
      </c>
      <c r="DB2095" s="2533">
        <v>0</v>
      </c>
      <c r="DC2095" s="2533">
        <v>2943.6602094536211</v>
      </c>
      <c r="DD2095" s="2533">
        <v>21.633418823286149</v>
      </c>
      <c r="DE2095" s="2533">
        <v>2.0431447506671105</v>
      </c>
      <c r="DF2095" s="2533">
        <v>51.345856082429805</v>
      </c>
      <c r="DG2095" s="2533">
        <v>134.90585534979164</v>
      </c>
      <c r="DH2095" s="2533">
        <v>0</v>
      </c>
      <c r="DI2095" s="2533">
        <v>-670.17896070432653</v>
      </c>
      <c r="DJ2095" s="2533"/>
      <c r="DK2095" s="2533">
        <v>0</v>
      </c>
      <c r="DL2095" s="2533">
        <v>-0.21376588344041325</v>
      </c>
      <c r="DM2095" s="2533">
        <v>-21.284245592491061</v>
      </c>
      <c r="DN2095" s="2533">
        <v>0</v>
      </c>
      <c r="DO2095" s="2533">
        <v>-99.661546353645647</v>
      </c>
      <c r="DP2095" s="2533">
        <v>-7.0433956914737337</v>
      </c>
      <c r="DQ2095" s="2533">
        <v>0</v>
      </c>
      <c r="DR2095" s="2533">
        <v>-5612.1974709376245</v>
      </c>
      <c r="DS2095" s="2533"/>
      <c r="DT2095" s="2533"/>
      <c r="DU2095" s="2533"/>
      <c r="DV2095" s="2533">
        <v>172057.74651330194</v>
      </c>
      <c r="DW2095" s="2533">
        <v>0</v>
      </c>
      <c r="DX2095" s="2533">
        <v>0</v>
      </c>
      <c r="DY2095" s="2533">
        <v>-5686.7391900000011</v>
      </c>
      <c r="DZ2095" s="2533">
        <v>1264.0136400000069</v>
      </c>
      <c r="EA2095" s="2533">
        <v>4951.6015500000003</v>
      </c>
      <c r="EB2095" s="2533">
        <v>-922.88862000000006</v>
      </c>
      <c r="EC2095" s="2533">
        <v>-549.25465552171227</v>
      </c>
      <c r="ED2095" s="2533">
        <v>-2310.9121333850862</v>
      </c>
      <c r="EE2095" s="2533">
        <v>-40.308919296752954</v>
      </c>
      <c r="EF2095" s="2533">
        <v>-1.6039650158722112</v>
      </c>
      <c r="EG2095" s="2533">
        <v>-16.983254345994219</v>
      </c>
      <c r="EH2095" s="2533">
        <v>-105.9074607155127</v>
      </c>
      <c r="EI2095" s="2533">
        <v>4244.8384553357137</v>
      </c>
      <c r="EJ2095" s="2533">
        <v>911.06118505953452</v>
      </c>
      <c r="EK2095" s="2533">
        <v>0</v>
      </c>
      <c r="EL2095" s="2533">
        <v>0</v>
      </c>
      <c r="EM2095" s="2533">
        <v>0</v>
      </c>
      <c r="EN2095" s="2533">
        <v>99.971444217717021</v>
      </c>
      <c r="EO2095" s="2533">
        <v>0</v>
      </c>
      <c r="EP2095" s="2533">
        <v>975.11243841944622</v>
      </c>
      <c r="EQ2095" s="2533">
        <v>3283.8602670112027</v>
      </c>
      <c r="ER2095" s="2533">
        <v>2.2824379555210461E-8</v>
      </c>
      <c r="ES2095" s="2533">
        <v>3.7418194972745541E-8</v>
      </c>
      <c r="ET2095" s="2533">
        <v>-98.1032860759816</v>
      </c>
      <c r="EU2095" s="2533">
        <v>-389.11293682898668</v>
      </c>
      <c r="EV2095" s="2533">
        <v>-583.71441525708008</v>
      </c>
      <c r="EW2095" s="2533">
        <v>-4.0637224635048597</v>
      </c>
      <c r="EX2095" s="2533">
        <v>0</v>
      </c>
      <c r="EY2095" s="2533">
        <v>819.27648805872104</v>
      </c>
      <c r="EZ2095" s="2533">
        <v>-44.698367630296616</v>
      </c>
      <c r="FA2095" s="2533">
        <v>0</v>
      </c>
      <c r="FB2095" s="2533">
        <v>0</v>
      </c>
      <c r="FC2095" s="2533">
        <v>0</v>
      </c>
      <c r="FD2095" s="2533"/>
      <c r="FE2095" s="2533">
        <v>1726.68</v>
      </c>
      <c r="FF2095" s="2533">
        <v>488.85</v>
      </c>
      <c r="FG2095" s="2533"/>
      <c r="FH2095" s="2533">
        <v>1726.68</v>
      </c>
      <c r="FI2095" s="2533">
        <v>488.85</v>
      </c>
      <c r="FJ2095" s="2533">
        <v>0</v>
      </c>
      <c r="FK2095" s="2533"/>
      <c r="FL2095" s="2533">
        <v>0</v>
      </c>
      <c r="FM2095" s="2533">
        <v>0</v>
      </c>
      <c r="FN2095" s="2533"/>
      <c r="FO2095" s="2533">
        <v>0</v>
      </c>
      <c r="FP2095" s="2533">
        <v>0</v>
      </c>
      <c r="FQ2095" s="2533"/>
      <c r="FR2095" s="2533">
        <v>0</v>
      </c>
      <c r="FS2095" s="2533">
        <v>151</v>
      </c>
      <c r="FT2095" s="2533">
        <v>0</v>
      </c>
      <c r="FU2095" s="2533">
        <v>0</v>
      </c>
      <c r="FV2095" s="2533">
        <v>0</v>
      </c>
      <c r="FW2095" s="2533"/>
      <c r="FX2095" s="2533">
        <v>0</v>
      </c>
      <c r="FY2095" s="2533">
        <v>-68.959224293370397</v>
      </c>
      <c r="FZ2095" s="2533"/>
      <c r="GA2095" s="2533">
        <v>-68.959224293370397</v>
      </c>
      <c r="GB2095" s="2533"/>
      <c r="GC2095" s="2533">
        <v>0</v>
      </c>
      <c r="GD2095" s="2533">
        <v>0</v>
      </c>
      <c r="GE2095" s="2533">
        <v>0</v>
      </c>
      <c r="GF2095" s="2533">
        <v>0</v>
      </c>
    </row>
    <row r="2096" spans="1:188" ht="14.5" customHeight="1">
      <c r="A2096" s="2533">
        <v>2198</v>
      </c>
      <c r="B2096" s="2533" t="s">
        <v>3767</v>
      </c>
      <c r="C2096" s="2533" t="s">
        <v>1870</v>
      </c>
      <c r="D2096" s="2533" t="s">
        <v>334</v>
      </c>
      <c r="E2096" s="2533" t="s">
        <v>223</v>
      </c>
      <c r="F2096" s="2533" t="s">
        <v>2163</v>
      </c>
      <c r="G2096" s="2533" t="s">
        <v>2163</v>
      </c>
      <c r="H2096" s="2533" t="s">
        <v>2163</v>
      </c>
      <c r="I2096" s="2533" t="s">
        <v>2988</v>
      </c>
      <c r="J2096" s="2533" t="s">
        <v>3765</v>
      </c>
      <c r="K2096" s="2534">
        <v>45536</v>
      </c>
      <c r="L2096" s="2533">
        <v>0</v>
      </c>
      <c r="M2096" s="2533">
        <v>0</v>
      </c>
      <c r="N2096" s="2533">
        <v>73.471999999999994</v>
      </c>
      <c r="O2096" s="2533">
        <v>73.471999999999994</v>
      </c>
      <c r="P2096" s="2533">
        <v>73.471999999999994</v>
      </c>
      <c r="Q2096" s="2533">
        <v>73.471999999999994</v>
      </c>
      <c r="R2096" s="2533"/>
      <c r="S2096" s="2533">
        <v>1732.24</v>
      </c>
      <c r="T2096" s="2533">
        <v>486.27</v>
      </c>
      <c r="U2096" s="2533"/>
      <c r="V2096" s="2533">
        <v>162998.36671999999</v>
      </c>
      <c r="W2096" s="2533">
        <v>162998.36671999999</v>
      </c>
      <c r="X2096" s="2533">
        <v>162779.42015999998</v>
      </c>
      <c r="Y2096" s="2533">
        <v>0</v>
      </c>
      <c r="Z2096" s="2533">
        <v>5176.6946773535956</v>
      </c>
      <c r="AA2096" s="2533">
        <v>0</v>
      </c>
      <c r="AB2096" s="2533">
        <v>0</v>
      </c>
      <c r="AC2096" s="2533">
        <v>4372.4862477638662</v>
      </c>
      <c r="AD2096" s="2533">
        <v>1130.5327094505083</v>
      </c>
      <c r="AE2096" s="2533">
        <v>95609.759201214052</v>
      </c>
      <c r="AF2096" s="2533">
        <v>30836.599600086938</v>
      </c>
      <c r="AG2096" s="2533">
        <v>1507.5449536844139</v>
      </c>
      <c r="AH2096" s="2533">
        <v>641.96577831202683</v>
      </c>
      <c r="AI2096" s="2533">
        <v>1.5813367270774015</v>
      </c>
      <c r="AJ2096" s="2533">
        <v>0</v>
      </c>
      <c r="AK2096" s="2533">
        <v>1391.0606833329905</v>
      </c>
      <c r="AL2096" s="2533">
        <v>778.01795612121589</v>
      </c>
      <c r="AM2096" s="2533"/>
      <c r="AN2096" s="2533">
        <v>60.097618313113877</v>
      </c>
      <c r="AO2096" s="2533">
        <v>2893.279717367494</v>
      </c>
      <c r="AP2096" s="2533">
        <v>13582.213309610273</v>
      </c>
      <c r="AQ2096" s="2533">
        <v>0</v>
      </c>
      <c r="AR2096" s="2533">
        <v>0</v>
      </c>
      <c r="AS2096" s="2533">
        <v>1.7447659091476674E-11</v>
      </c>
      <c r="AT2096" s="2533">
        <v>319.87871729913621</v>
      </c>
      <c r="AU2096" s="2533">
        <v>0</v>
      </c>
      <c r="AV2096" s="2533">
        <v>-1.9010248119186226</v>
      </c>
      <c r="AW2096" s="2533">
        <v>-29.2483663062219</v>
      </c>
      <c r="AX2096" s="2533">
        <v>184.36425427662869</v>
      </c>
      <c r="AY2096" s="2533">
        <v>540.64229739455095</v>
      </c>
      <c r="AZ2096" s="2533">
        <v>0</v>
      </c>
      <c r="BA2096" s="2533"/>
      <c r="BB2096" s="2533">
        <v>-1375.7159433764077</v>
      </c>
      <c r="BC2096" s="2533">
        <v>2920.6041516626487</v>
      </c>
      <c r="BD2096" s="2533">
        <v>537.87852281749167</v>
      </c>
      <c r="BE2096" s="2533">
        <v>21.403162090177229</v>
      </c>
      <c r="BF2096" s="2533">
        <v>226.62298864938666</v>
      </c>
      <c r="BG2096" s="2533">
        <v>1413.2194442037617</v>
      </c>
      <c r="BH2096" s="2533">
        <v>0</v>
      </c>
      <c r="BI2096" s="2533">
        <v>0</v>
      </c>
      <c r="BJ2096" s="2533">
        <v>0</v>
      </c>
      <c r="BK2096" s="2533">
        <v>0</v>
      </c>
      <c r="BL2096" s="2533">
        <v>0</v>
      </c>
      <c r="BM2096" s="2533"/>
      <c r="BN2096" s="2533"/>
      <c r="BO2096" s="2533"/>
      <c r="BP2096" s="2533"/>
      <c r="BQ2096" s="2533"/>
      <c r="BR2096" s="2533"/>
      <c r="BS2096" s="2533"/>
      <c r="BT2096" s="2533"/>
      <c r="BU2096" s="2533"/>
      <c r="BV2096" s="2533">
        <v>33035.723717847752</v>
      </c>
      <c r="BW2096" s="2533"/>
      <c r="BX2096" s="2533"/>
      <c r="BY2096" s="2533"/>
      <c r="BZ2096" s="2533"/>
      <c r="CA2096" s="2533"/>
      <c r="CB2096" s="2533"/>
      <c r="CC2096" s="2533"/>
      <c r="CD2096" s="2533"/>
      <c r="CE2096" s="2533"/>
      <c r="CF2096" s="2533"/>
      <c r="CG2096" s="2533"/>
      <c r="CH2096" s="2533"/>
      <c r="CI2096" s="2533">
        <v>162774.98910000001</v>
      </c>
      <c r="CJ2096" s="2533">
        <v>-223.40761999998358</v>
      </c>
      <c r="CK2096" s="2533"/>
      <c r="CL2096" s="2533"/>
      <c r="CM2096" s="2533"/>
      <c r="CN2096" s="2533"/>
      <c r="CO2096" s="2533">
        <v>-408.50431999999597</v>
      </c>
      <c r="CP2096" s="2533">
        <v>189.55776000000299</v>
      </c>
      <c r="CQ2096" s="2533">
        <v>30</v>
      </c>
      <c r="CR2096" s="2533">
        <v>-2151.9890411509405</v>
      </c>
      <c r="CS2096" s="2533">
        <v>-6.8212102632969618E-12</v>
      </c>
      <c r="CT2096" s="2533">
        <v>-208.67951287455617</v>
      </c>
      <c r="CU2096" s="2533">
        <v>0</v>
      </c>
      <c r="CV2096" s="2533">
        <v>0</v>
      </c>
      <c r="CW2096" s="2533">
        <v>0</v>
      </c>
      <c r="CX2096" s="2533">
        <v>-3.992676833715052</v>
      </c>
      <c r="CY2096" s="2533">
        <v>-3.7078130549011803</v>
      </c>
      <c r="CZ2096" s="2533">
        <v>172.08375969050917</v>
      </c>
      <c r="DA2096" s="2533">
        <v>0</v>
      </c>
      <c r="DB2096" s="2533">
        <v>0</v>
      </c>
      <c r="DC2096" s="2533">
        <v>1635.7452628516075</v>
      </c>
      <c r="DD2096" s="2533">
        <v>12.021347520284365</v>
      </c>
      <c r="DE2096" s="2533">
        <v>1.1353431134785019</v>
      </c>
      <c r="DF2096" s="2533">
        <v>28.53207737230116</v>
      </c>
      <c r="DG2096" s="2533">
        <v>74.965042877800443</v>
      </c>
      <c r="DH2096" s="2533">
        <v>0</v>
      </c>
      <c r="DI2096" s="2533">
        <v>-372.40781280200446</v>
      </c>
      <c r="DJ2096" s="2533"/>
      <c r="DK2096" s="2533">
        <v>0</v>
      </c>
      <c r="DL2096" s="2533">
        <v>-0.11878630898837583</v>
      </c>
      <c r="DM2096" s="2533">
        <v>-11.827317497269632</v>
      </c>
      <c r="DN2096" s="2533">
        <v>0</v>
      </c>
      <c r="DO2096" s="2533">
        <v>-55.380339691686117</v>
      </c>
      <c r="DP2096" s="2533">
        <v>-3.9139032078896179</v>
      </c>
      <c r="DQ2096" s="2533">
        <v>0</v>
      </c>
      <c r="DR2096" s="2533">
        <v>-3118.6090696853644</v>
      </c>
      <c r="DS2096" s="2533"/>
      <c r="DT2096" s="2533"/>
      <c r="DU2096" s="2533"/>
      <c r="DV2096" s="2533">
        <v>95609.759201214052</v>
      </c>
      <c r="DW2096" s="2533">
        <v>0</v>
      </c>
      <c r="DX2096" s="2533">
        <v>0</v>
      </c>
      <c r="DY2096" s="2533">
        <v>-3160.0307200000075</v>
      </c>
      <c r="DZ2096" s="2533">
        <v>702.39232000000334</v>
      </c>
      <c r="EA2096" s="2533">
        <v>2751.5264000000002</v>
      </c>
      <c r="EB2096" s="2533">
        <v>-512.83456000000001</v>
      </c>
      <c r="EC2096" s="2533">
        <v>-305.21209546655882</v>
      </c>
      <c r="ED2096" s="2533">
        <v>-1284.1371986179674</v>
      </c>
      <c r="EE2096" s="2533">
        <v>-22.399026755390928</v>
      </c>
      <c r="EF2096" s="2533">
        <v>-0.89129790458378222</v>
      </c>
      <c r="EG2096" s="2533">
        <v>-9.4373249178173104</v>
      </c>
      <c r="EH2096" s="2533">
        <v>-58.851095180648386</v>
      </c>
      <c r="EI2096" s="2533">
        <v>2358.7893645423542</v>
      </c>
      <c r="EJ2096" s="2533">
        <v>506.26224210358657</v>
      </c>
      <c r="EK2096" s="2533">
        <v>0</v>
      </c>
      <c r="EL2096" s="2533">
        <v>0</v>
      </c>
      <c r="EM2096" s="2533">
        <v>0</v>
      </c>
      <c r="EN2096" s="2533">
        <v>55.552545016707924</v>
      </c>
      <c r="EO2096" s="2533">
        <v>0</v>
      </c>
      <c r="EP2096" s="2533">
        <v>541.85450710982195</v>
      </c>
      <c r="EQ2096" s="2533">
        <v>1824.7890359013991</v>
      </c>
      <c r="ER2096" s="2533">
        <v>1.2683145498607787E-8</v>
      </c>
      <c r="ES2096" s="2533">
        <v>2.0792697123995494E-8</v>
      </c>
      <c r="ET2096" s="2533">
        <v>-54.514439184795833</v>
      </c>
      <c r="EU2096" s="2533">
        <v>-216.22388381926453</v>
      </c>
      <c r="EV2096" s="2533">
        <v>-324.36083707915043</v>
      </c>
      <c r="EW2096" s="2533">
        <v>-2.258146082171379</v>
      </c>
      <c r="EX2096" s="2533">
        <v>0</v>
      </c>
      <c r="EY2096" s="2533">
        <v>455.25894259259519</v>
      </c>
      <c r="EZ2096" s="2533">
        <v>-24.838173534311579</v>
      </c>
      <c r="FA2096" s="2533">
        <v>0</v>
      </c>
      <c r="FB2096" s="2533">
        <v>0</v>
      </c>
      <c r="FC2096" s="2533">
        <v>0</v>
      </c>
      <c r="FD2096" s="2533"/>
      <c r="FE2096" s="2533">
        <v>1726.68</v>
      </c>
      <c r="FF2096" s="2533">
        <v>488.85</v>
      </c>
      <c r="FG2096" s="2533"/>
      <c r="FH2096" s="2533">
        <v>1726.68</v>
      </c>
      <c r="FI2096" s="2533">
        <v>488.85</v>
      </c>
      <c r="FJ2096" s="2533">
        <v>0</v>
      </c>
      <c r="FK2096" s="2533"/>
      <c r="FL2096" s="2533">
        <v>0</v>
      </c>
      <c r="FM2096" s="2533">
        <v>0</v>
      </c>
      <c r="FN2096" s="2533"/>
      <c r="FO2096" s="2533">
        <v>0</v>
      </c>
      <c r="FP2096" s="2533">
        <v>0</v>
      </c>
      <c r="FQ2096" s="2533"/>
      <c r="FR2096" s="2533">
        <v>0</v>
      </c>
      <c r="FS2096" s="2533">
        <v>151</v>
      </c>
      <c r="FT2096" s="2533">
        <v>0</v>
      </c>
      <c r="FU2096" s="2533">
        <v>0</v>
      </c>
      <c r="FV2096" s="2533">
        <v>0</v>
      </c>
      <c r="FW2096" s="2533"/>
      <c r="FX2096" s="2533">
        <v>0</v>
      </c>
      <c r="FY2096" s="2533">
        <v>-68.959224293370397</v>
      </c>
      <c r="FZ2096" s="2533"/>
      <c r="GA2096" s="2533">
        <v>-68.959224293370397</v>
      </c>
      <c r="GB2096" s="2533"/>
      <c r="GC2096" s="2533">
        <v>0</v>
      </c>
      <c r="GD2096" s="2533">
        <v>0</v>
      </c>
      <c r="GE2096" s="2533">
        <v>0</v>
      </c>
      <c r="GF2096" s="2533">
        <v>0</v>
      </c>
    </row>
    <row r="2097" spans="1:188" ht="14.5" customHeight="1">
      <c r="A2097" s="2533">
        <v>2194</v>
      </c>
      <c r="B2097" s="2533" t="s">
        <v>463</v>
      </c>
      <c r="C2097" s="2533" t="s">
        <v>2942</v>
      </c>
      <c r="D2097" s="2533" t="s">
        <v>333</v>
      </c>
      <c r="E2097" s="2533" t="s">
        <v>223</v>
      </c>
      <c r="F2097" s="2533" t="s">
        <v>2163</v>
      </c>
      <c r="G2097" s="2533" t="s">
        <v>2163</v>
      </c>
      <c r="H2097" s="2533" t="s">
        <v>2163</v>
      </c>
      <c r="I2097" s="2533" t="s">
        <v>2988</v>
      </c>
      <c r="J2097" s="2533" t="s">
        <v>3765</v>
      </c>
      <c r="K2097" s="2534">
        <v>45536</v>
      </c>
      <c r="L2097" s="2533">
        <v>200</v>
      </c>
      <c r="M2097" s="2533">
        <v>200</v>
      </c>
      <c r="N2097" s="2533">
        <v>7.1120000000000001</v>
      </c>
      <c r="O2097" s="2533">
        <v>7.1120000000000001</v>
      </c>
      <c r="P2097" s="2533">
        <v>7.1120000000000001</v>
      </c>
      <c r="Q2097" s="2533">
        <v>7.1120000000000001</v>
      </c>
      <c r="R2097" s="2533">
        <v>66.55</v>
      </c>
      <c r="S2097" s="2533">
        <v>116.56</v>
      </c>
      <c r="T2097" s="2533">
        <v>486.27</v>
      </c>
      <c r="U2097" s="2533">
        <v>13310</v>
      </c>
      <c r="V2097" s="2533">
        <v>4287.3269599999994</v>
      </c>
      <c r="W2097" s="2533">
        <v>17597.326959999999</v>
      </c>
      <c r="X2097" s="2533">
        <v>17581.881280000001</v>
      </c>
      <c r="Y2097" s="2533">
        <v>0</v>
      </c>
      <c r="Z2097" s="2533">
        <v>501.09773172553867</v>
      </c>
      <c r="AA2097" s="2533">
        <v>0</v>
      </c>
      <c r="AB2097" s="2533">
        <v>0</v>
      </c>
      <c r="AC2097" s="2533">
        <v>494.90874549069804</v>
      </c>
      <c r="AD2097" s="2533">
        <v>127.9718552850434</v>
      </c>
      <c r="AE2097" s="2533">
        <v>10821.68261170076</v>
      </c>
      <c r="AF2097" s="2533">
        <v>2984.9452356791471</v>
      </c>
      <c r="AG2097" s="2533">
        <v>145.92851304719557</v>
      </c>
      <c r="AH2097" s="2533">
        <v>62.141504455508702</v>
      </c>
      <c r="AI2097" s="2533">
        <v>0.15307146672166921</v>
      </c>
      <c r="AJ2097" s="2533">
        <v>0</v>
      </c>
      <c r="AK2097" s="2533">
        <v>26.308530297301449</v>
      </c>
      <c r="AL2097" s="2533">
        <v>75.311189350148197</v>
      </c>
      <c r="AM2097" s="2533"/>
      <c r="AN2097" s="2533">
        <v>5.8173761629309935</v>
      </c>
      <c r="AO2097" s="2533">
        <v>327.48575602659599</v>
      </c>
      <c r="AP2097" s="2533">
        <v>1537.3128661737978</v>
      </c>
      <c r="AQ2097" s="2533">
        <v>0</v>
      </c>
      <c r="AR2097" s="2533">
        <v>0</v>
      </c>
      <c r="AS2097" s="2533">
        <v>1.6889121224219037E-12</v>
      </c>
      <c r="AT2097" s="2533">
        <v>30.96386973855968</v>
      </c>
      <c r="AU2097" s="2533">
        <v>0</v>
      </c>
      <c r="AV2097" s="2533">
        <v>-0.18401688347078132</v>
      </c>
      <c r="AW2097" s="2533">
        <v>-2.8312061897028826</v>
      </c>
      <c r="AX2097" s="2533">
        <v>17.846234979521224</v>
      </c>
      <c r="AY2097" s="2533">
        <v>52.333515067917659</v>
      </c>
      <c r="AZ2097" s="2533">
        <v>0</v>
      </c>
      <c r="BA2097" s="2533"/>
      <c r="BB2097" s="2533">
        <v>-133.16762561646632</v>
      </c>
      <c r="BC2097" s="2533">
        <v>329.66176129269616</v>
      </c>
      <c r="BD2097" s="2533">
        <v>52.065985059315132</v>
      </c>
      <c r="BE2097" s="2533">
        <v>2.0717999889119727</v>
      </c>
      <c r="BF2097" s="2533">
        <v>21.936828931762278</v>
      </c>
      <c r="BG2097" s="2533">
        <v>136.79791876057755</v>
      </c>
      <c r="BH2097" s="2533">
        <v>0</v>
      </c>
      <c r="BI2097" s="2533">
        <v>0</v>
      </c>
      <c r="BJ2097" s="2533">
        <v>0</v>
      </c>
      <c r="BK2097" s="2533">
        <v>0</v>
      </c>
      <c r="BL2097" s="2533">
        <v>0</v>
      </c>
      <c r="BM2097" s="2533"/>
      <c r="BN2097" s="2533"/>
      <c r="BO2097" s="2533"/>
      <c r="BP2097" s="2533"/>
      <c r="BQ2097" s="2533"/>
      <c r="BR2097" s="2533"/>
      <c r="BS2097" s="2533"/>
      <c r="BT2097" s="2533"/>
      <c r="BU2097" s="2533"/>
      <c r="BV2097" s="2533">
        <v>3197.817768419714</v>
      </c>
      <c r="BW2097" s="2533"/>
      <c r="BX2097" s="2533"/>
      <c r="BY2097" s="2533"/>
      <c r="BZ2097" s="2533"/>
      <c r="CA2097" s="2533"/>
      <c r="CB2097" s="2533"/>
      <c r="CC2097" s="2533"/>
      <c r="CD2097" s="2533"/>
      <c r="CE2097" s="2533"/>
      <c r="CF2097" s="2533"/>
      <c r="CG2097" s="2533"/>
      <c r="CH2097" s="2533"/>
      <c r="CI2097" s="2533">
        <v>17580.688400000003</v>
      </c>
      <c r="CJ2097" s="2533">
        <v>-16.668559999994613</v>
      </c>
      <c r="CK2097" s="2533"/>
      <c r="CL2097" s="2533"/>
      <c r="CM2097" s="2533"/>
      <c r="CN2097" s="2533"/>
      <c r="CO2097" s="2533">
        <v>-33.794639999998857</v>
      </c>
      <c r="CP2097" s="2533">
        <v>18.348960000000293</v>
      </c>
      <c r="CQ2097" s="2533">
        <v>30</v>
      </c>
      <c r="CR2097" s="2533">
        <v>-243.72802583316388</v>
      </c>
      <c r="CS2097" s="2533">
        <v>-1.0231815394945443E-12</v>
      </c>
      <c r="CT2097" s="2533">
        <v>-23.619545116549943</v>
      </c>
      <c r="CU2097" s="2533">
        <v>0</v>
      </c>
      <c r="CV2097" s="2533">
        <v>0</v>
      </c>
      <c r="CW2097" s="2533">
        <v>0</v>
      </c>
      <c r="CX2097" s="2533">
        <v>-0.38648624838552337</v>
      </c>
      <c r="CY2097" s="2533">
        <v>-0.35891178199119977</v>
      </c>
      <c r="CZ2097" s="2533">
        <v>19.479204633294188</v>
      </c>
      <c r="DA2097" s="2533">
        <v>0</v>
      </c>
      <c r="DB2097" s="2533">
        <v>0</v>
      </c>
      <c r="DC2097" s="2533">
        <v>158.33814663274006</v>
      </c>
      <c r="DD2097" s="2533">
        <v>1.1636517797836241</v>
      </c>
      <c r="DE2097" s="2533">
        <v>0.10989982881994642</v>
      </c>
      <c r="DF2097" s="2533">
        <v>2.7618702944224438</v>
      </c>
      <c r="DG2097" s="2533">
        <v>7.2565247297871167</v>
      </c>
      <c r="DH2097" s="2533">
        <v>0</v>
      </c>
      <c r="DI2097" s="2533">
        <v>-36.048622123364815</v>
      </c>
      <c r="DJ2097" s="2533"/>
      <c r="DK2097" s="2533">
        <v>0</v>
      </c>
      <c r="DL2097" s="2533">
        <v>-1.1498369848722378E-2</v>
      </c>
      <c r="DM2097" s="2533">
        <v>-1.1448699101777606</v>
      </c>
      <c r="DN2097" s="2533">
        <v>0</v>
      </c>
      <c r="DO2097" s="2533">
        <v>-5.3607493451555968</v>
      </c>
      <c r="DP2097" s="2533">
        <v>-0.37886105747102228</v>
      </c>
      <c r="DQ2097" s="2533">
        <v>0</v>
      </c>
      <c r="DR2097" s="2533">
        <v>-336.69774958637464</v>
      </c>
      <c r="DS2097" s="2533"/>
      <c r="DT2097" s="2533"/>
      <c r="DU2097" s="2533">
        <v>10821.68261170076</v>
      </c>
      <c r="DV2097" s="2533">
        <v>0</v>
      </c>
      <c r="DW2097" s="2533">
        <v>0</v>
      </c>
      <c r="DX2097" s="2533">
        <v>0</v>
      </c>
      <c r="DY2097" s="2533">
        <v>-346.84216000000009</v>
      </c>
      <c r="DZ2097" s="2533">
        <v>67.990720000000721</v>
      </c>
      <c r="EA2097" s="2533">
        <v>313.04752000000002</v>
      </c>
      <c r="EB2097" s="2533">
        <v>-49.641760000000005</v>
      </c>
      <c r="EC2097" s="2533">
        <v>-34.545724766820058</v>
      </c>
      <c r="ED2097" s="2533">
        <v>-124.30291480524534</v>
      </c>
      <c r="EE2097" s="2533">
        <v>-2.1681984740355547</v>
      </c>
      <c r="EF2097" s="2533">
        <v>-8.6276550215046002E-2</v>
      </c>
      <c r="EG2097" s="2533">
        <v>-0.91352154311188916</v>
      </c>
      <c r="EH2097" s="2533">
        <v>-5.6967142438584952</v>
      </c>
      <c r="EI2097" s="2533">
        <v>266.98132005768997</v>
      </c>
      <c r="EJ2097" s="2533">
        <v>57.303022624394998</v>
      </c>
      <c r="EK2097" s="2533">
        <v>0</v>
      </c>
      <c r="EL2097" s="2533">
        <v>0</v>
      </c>
      <c r="EM2097" s="2533">
        <v>0</v>
      </c>
      <c r="EN2097" s="2533">
        <v>5.3774186106112092</v>
      </c>
      <c r="EO2097" s="2533">
        <v>0</v>
      </c>
      <c r="EP2097" s="2533">
        <v>52.450855490051367</v>
      </c>
      <c r="EQ2097" s="2533">
        <v>176.63735332277264</v>
      </c>
      <c r="ER2097" s="2533">
        <v>1.2277130170146259E-9</v>
      </c>
      <c r="ES2097" s="2533">
        <v>2.0127077246550519E-9</v>
      </c>
      <c r="ET2097" s="2533">
        <v>-5.2769312320648396</v>
      </c>
      <c r="EU2097" s="2533">
        <v>-20.930208266041603</v>
      </c>
      <c r="EV2097" s="2533">
        <v>-31.397733467265326</v>
      </c>
      <c r="EW2097" s="2533">
        <v>-0.21858578691750807</v>
      </c>
      <c r="EX2097" s="2533">
        <v>0</v>
      </c>
      <c r="EY2097" s="2533">
        <v>44.068510449130791</v>
      </c>
      <c r="EZ2097" s="2533">
        <v>-2.404304907665832</v>
      </c>
      <c r="FA2097" s="2533">
        <v>0</v>
      </c>
      <c r="FB2097" s="2533">
        <v>0</v>
      </c>
      <c r="FC2097" s="2533">
        <v>0</v>
      </c>
      <c r="FD2097" s="2533">
        <v>66.7</v>
      </c>
      <c r="FE2097" s="2533">
        <v>107.59</v>
      </c>
      <c r="FF2097" s="2533">
        <v>488.85</v>
      </c>
      <c r="FG2097" s="2533">
        <v>66.7</v>
      </c>
      <c r="FH2097" s="2533">
        <v>107.59</v>
      </c>
      <c r="FI2097" s="2533">
        <v>488.85</v>
      </c>
      <c r="FJ2097" s="2533">
        <v>0</v>
      </c>
      <c r="FK2097" s="2533">
        <v>0</v>
      </c>
      <c r="FL2097" s="2533">
        <v>0</v>
      </c>
      <c r="FM2097" s="2533">
        <v>0</v>
      </c>
      <c r="FN2097" s="2533">
        <v>0</v>
      </c>
      <c r="FO2097" s="2533">
        <v>0</v>
      </c>
      <c r="FP2097" s="2533">
        <v>0</v>
      </c>
      <c r="FQ2097" s="2533"/>
      <c r="FR2097" s="2533">
        <v>0</v>
      </c>
      <c r="FS2097" s="2533">
        <v>151</v>
      </c>
      <c r="FT2097" s="2533">
        <v>0</v>
      </c>
      <c r="FU2097" s="2533">
        <v>0</v>
      </c>
      <c r="FV2097" s="2533">
        <v>0</v>
      </c>
      <c r="FW2097" s="2533"/>
      <c r="FX2097" s="2533">
        <v>0</v>
      </c>
      <c r="FY2097" s="2533">
        <v>-68.959224293370397</v>
      </c>
      <c r="FZ2097" s="2533"/>
      <c r="GA2097" s="2533">
        <v>-68.959224293370397</v>
      </c>
      <c r="GB2097" s="2533"/>
      <c r="GC2097" s="2533">
        <v>0</v>
      </c>
      <c r="GD2097" s="2533">
        <v>0</v>
      </c>
      <c r="GE2097" s="2533">
        <v>0</v>
      </c>
      <c r="GF2097" s="2533">
        <v>0</v>
      </c>
    </row>
    <row r="2098" spans="1:188" ht="14.5" customHeight="1">
      <c r="A2098" s="2533">
        <v>2195</v>
      </c>
      <c r="B2098" s="2533" t="s">
        <v>463</v>
      </c>
      <c r="C2098" s="2533" t="s">
        <v>2942</v>
      </c>
      <c r="D2098" s="2533" t="s">
        <v>333</v>
      </c>
      <c r="E2098" s="2533" t="s">
        <v>223</v>
      </c>
      <c r="F2098" s="2533" t="s">
        <v>2163</v>
      </c>
      <c r="G2098" s="2533" t="s">
        <v>2163</v>
      </c>
      <c r="H2098" s="2533" t="s">
        <v>2163</v>
      </c>
      <c r="I2098" s="2533" t="s">
        <v>3775</v>
      </c>
      <c r="J2098" s="2533" t="s">
        <v>3765</v>
      </c>
      <c r="K2098" s="2534">
        <v>45536</v>
      </c>
      <c r="L2098" s="2533">
        <v>754</v>
      </c>
      <c r="M2098" s="2533">
        <v>754</v>
      </c>
      <c r="N2098" s="2533">
        <v>110.033</v>
      </c>
      <c r="O2098" s="2533">
        <v>110.033</v>
      </c>
      <c r="P2098" s="2533">
        <v>110.033</v>
      </c>
      <c r="Q2098" s="2533">
        <v>110.033</v>
      </c>
      <c r="R2098" s="2533">
        <v>33.78</v>
      </c>
      <c r="S2098" s="2533">
        <v>116.56</v>
      </c>
      <c r="T2098" s="2533">
        <v>310.58</v>
      </c>
      <c r="U2098" s="2533">
        <v>25470.120000000003</v>
      </c>
      <c r="V2098" s="2533">
        <v>46999.495619999994</v>
      </c>
      <c r="W2098" s="2533">
        <v>72469.615619999997</v>
      </c>
      <c r="X2098" s="2533">
        <v>72292.049300000013</v>
      </c>
      <c r="Y2098" s="2533">
        <v>0</v>
      </c>
      <c r="Z2098" s="2533">
        <v>7752.7118553088012</v>
      </c>
      <c r="AA2098" s="2533">
        <v>0</v>
      </c>
      <c r="AB2098" s="2533">
        <v>0</v>
      </c>
      <c r="AC2098" s="2533">
        <v>1122.7663564635077</v>
      </c>
      <c r="AD2098" s="2533">
        <v>208.20516093498378</v>
      </c>
      <c r="AE2098" s="2533">
        <v>18628.583487422125</v>
      </c>
      <c r="AF2098" s="2533">
        <v>26849.680781702315</v>
      </c>
      <c r="AG2098" s="2533">
        <v>2257.7266698709323</v>
      </c>
      <c r="AH2098" s="2533">
        <v>961.41959501588713</v>
      </c>
      <c r="AI2098" s="2533">
        <v>2.3682385683050375</v>
      </c>
      <c r="AJ2098" s="2533">
        <v>0</v>
      </c>
      <c r="AK2098" s="2533">
        <v>407.03128714889908</v>
      </c>
      <c r="AL2098" s="2533">
        <v>1165.1738045226175</v>
      </c>
      <c r="AM2098" s="2533"/>
      <c r="AN2098" s="2533">
        <v>90.003283371173509</v>
      </c>
      <c r="AO2098" s="2533">
        <v>976.63112753224095</v>
      </c>
      <c r="AP2098" s="2533">
        <v>4533.9869633302469</v>
      </c>
      <c r="AQ2098" s="2533">
        <v>0</v>
      </c>
      <c r="AR2098" s="2533">
        <v>0</v>
      </c>
      <c r="AS2098" s="2533">
        <v>2.6129930760186912E-11</v>
      </c>
      <c r="AT2098" s="2533">
        <v>479.05616970513739</v>
      </c>
      <c r="AU2098" s="2533">
        <v>0</v>
      </c>
      <c r="AV2098" s="2533">
        <v>-2.847009243383082</v>
      </c>
      <c r="AW2098" s="2533">
        <v>-43.802883952696462</v>
      </c>
      <c r="AX2098" s="2533">
        <v>276.10725161721859</v>
      </c>
      <c r="AY2098" s="2533">
        <v>809.67571196121821</v>
      </c>
      <c r="AZ2098" s="2533">
        <v>0</v>
      </c>
      <c r="BA2098" s="2533"/>
      <c r="BB2098" s="2533">
        <v>-1255.2588052320884</v>
      </c>
      <c r="BC2098" s="2533">
        <v>1041.4924093403561</v>
      </c>
      <c r="BD2098" s="2533">
        <v>805.53663301906943</v>
      </c>
      <c r="BE2098" s="2533">
        <v>32.05376380483002</v>
      </c>
      <c r="BF2098" s="2533">
        <v>339.39469879760946</v>
      </c>
      <c r="BG2098" s="2533">
        <v>2116.4630757849591</v>
      </c>
      <c r="BH2098" s="2533">
        <v>0</v>
      </c>
      <c r="BI2098" s="2533">
        <v>0</v>
      </c>
      <c r="BJ2098" s="2533">
        <v>0</v>
      </c>
      <c r="BK2098" s="2533">
        <v>0</v>
      </c>
      <c r="BL2098" s="2533">
        <v>0</v>
      </c>
      <c r="BM2098" s="2533"/>
      <c r="BN2098" s="2533"/>
      <c r="BO2098" s="2533"/>
      <c r="BP2098" s="2533"/>
      <c r="BQ2098" s="2533"/>
      <c r="BR2098" s="2533"/>
      <c r="BS2098" s="2533"/>
      <c r="BT2098" s="2533"/>
      <c r="BU2098" s="2533"/>
      <c r="BV2098" s="2533">
        <v>30143.128953108782</v>
      </c>
      <c r="BW2098" s="2533"/>
      <c r="BX2098" s="2533"/>
      <c r="BY2098" s="2533"/>
      <c r="BZ2098" s="2533"/>
      <c r="CA2098" s="2533"/>
      <c r="CB2098" s="2533"/>
      <c r="CC2098" s="2533"/>
      <c r="CD2098" s="2533"/>
      <c r="CE2098" s="2533"/>
      <c r="CF2098" s="2533"/>
      <c r="CG2098" s="2533"/>
      <c r="CH2098" s="2533"/>
      <c r="CI2098" s="2533">
        <v>72290.782999999996</v>
      </c>
      <c r="CJ2098" s="2533">
        <v>-178.86261999999988</v>
      </c>
      <c r="CK2098" s="2533"/>
      <c r="CL2098" s="2533"/>
      <c r="CM2098" s="2533"/>
      <c r="CN2098" s="2533"/>
      <c r="CO2098" s="2533">
        <v>-609.99600999999984</v>
      </c>
      <c r="CP2098" s="2533">
        <v>432.42969000000073</v>
      </c>
      <c r="CQ2098" s="2533">
        <v>30</v>
      </c>
      <c r="CR2098" s="2533">
        <v>-946.38574759972835</v>
      </c>
      <c r="CS2098" s="2533">
        <v>-3.865352482534945E-12</v>
      </c>
      <c r="CT2098" s="2533">
        <v>-69.660972723639134</v>
      </c>
      <c r="CU2098" s="2533">
        <v>0</v>
      </c>
      <c r="CV2098" s="2533">
        <v>0</v>
      </c>
      <c r="CW2098" s="2533">
        <v>0</v>
      </c>
      <c r="CX2098" s="2533">
        <v>-5.9795052543032057</v>
      </c>
      <c r="CY2098" s="2533">
        <v>-5.5528880916532444</v>
      </c>
      <c r="CZ2098" s="2533">
        <v>31.691897617073408</v>
      </c>
      <c r="DA2098" s="2533">
        <v>0</v>
      </c>
      <c r="DB2098" s="2533">
        <v>0</v>
      </c>
      <c r="DC2098" s="2533">
        <v>1424.2568479446272</v>
      </c>
      <c r="DD2098" s="2533">
        <v>18.003388116553936</v>
      </c>
      <c r="DE2098" s="2533">
        <v>1.7003104421463959</v>
      </c>
      <c r="DF2098" s="2533">
        <v>42.730156651600737</v>
      </c>
      <c r="DG2098" s="2533">
        <v>112.26900809795598</v>
      </c>
      <c r="DH2098" s="2533">
        <v>0</v>
      </c>
      <c r="DI2098" s="2533">
        <v>-557.7246960208372</v>
      </c>
      <c r="DJ2098" s="2533"/>
      <c r="DK2098" s="2533">
        <v>0</v>
      </c>
      <c r="DL2098" s="2533">
        <v>-0.17789653115360871</v>
      </c>
      <c r="DM2098" s="2533">
        <v>-17.71280523433461</v>
      </c>
      <c r="DN2098" s="2533">
        <v>0</v>
      </c>
      <c r="DO2098" s="2533">
        <v>-82.938601335138387</v>
      </c>
      <c r="DP2098" s="2533">
        <v>-5.8615324432942941</v>
      </c>
      <c r="DQ2098" s="2533">
        <v>0</v>
      </c>
      <c r="DR2098" s="2533">
        <v>-1385.3858952537255</v>
      </c>
      <c r="DS2098" s="2533"/>
      <c r="DT2098" s="2533"/>
      <c r="DU2098" s="2533">
        <v>18628.583487422125</v>
      </c>
      <c r="DV2098" s="2533">
        <v>0</v>
      </c>
      <c r="DW2098" s="2533">
        <v>0</v>
      </c>
      <c r="DX2098" s="2533">
        <v>0</v>
      </c>
      <c r="DY2098" s="2533">
        <v>-1398.1251899999952</v>
      </c>
      <c r="DZ2098" s="2533">
        <v>396.11880000000451</v>
      </c>
      <c r="EA2098" s="2533">
        <v>788.12918000000002</v>
      </c>
      <c r="EB2098" s="2533">
        <v>36.310890000000001</v>
      </c>
      <c r="EC2098" s="2533">
        <v>-59.467454465546325</v>
      </c>
      <c r="ED2098" s="2533">
        <v>-1118.1088158210816</v>
      </c>
      <c r="EE2098" s="2533">
        <v>-33.545188792681977</v>
      </c>
      <c r="EF2098" s="2533">
        <v>-1.3348239102660513</v>
      </c>
      <c r="EG2098" s="2533">
        <v>-14.133508992299003</v>
      </c>
      <c r="EH2098" s="2533">
        <v>-88.136467715759537</v>
      </c>
      <c r="EI2098" s="2533">
        <v>787.40629264818904</v>
      </c>
      <c r="EJ2098" s="2533">
        <v>170.88961753842926</v>
      </c>
      <c r="EK2098" s="2533">
        <v>0</v>
      </c>
      <c r="EL2098" s="2533">
        <v>0</v>
      </c>
      <c r="EM2098" s="2533">
        <v>0</v>
      </c>
      <c r="EN2098" s="2533">
        <v>83.196499153737804</v>
      </c>
      <c r="EO2098" s="2533">
        <v>0</v>
      </c>
      <c r="EP2098" s="2533">
        <v>811.49113922058802</v>
      </c>
      <c r="EQ2098" s="2533">
        <v>2732.8371622841173</v>
      </c>
      <c r="ER2098" s="2533">
        <v>1.899450877406782E-8</v>
      </c>
      <c r="ES2098" s="2533">
        <v>3.1139520397492874E-8</v>
      </c>
      <c r="ET2098" s="2533">
        <v>-81.641813028373235</v>
      </c>
      <c r="EU2098" s="2533">
        <v>-323.82081076172062</v>
      </c>
      <c r="EV2098" s="2533">
        <v>-485.7686735944327</v>
      </c>
      <c r="EW2098" s="2533">
        <v>-3.3818405359806434</v>
      </c>
      <c r="EX2098" s="2533">
        <v>0</v>
      </c>
      <c r="EY2098" s="2533">
        <v>681.804050934928</v>
      </c>
      <c r="EZ2098" s="2533">
        <v>-37.198099255511011</v>
      </c>
      <c r="FA2098" s="2533">
        <v>0</v>
      </c>
      <c r="FB2098" s="2533">
        <v>0</v>
      </c>
      <c r="FC2098" s="2533">
        <v>0</v>
      </c>
      <c r="FD2098" s="2533">
        <v>34.28</v>
      </c>
      <c r="FE2098" s="2533">
        <v>107.59</v>
      </c>
      <c r="FF2098" s="2533">
        <v>314.51</v>
      </c>
      <c r="FG2098" s="2533">
        <v>34.28</v>
      </c>
      <c r="FH2098" s="2533">
        <v>107.59</v>
      </c>
      <c r="FI2098" s="2533">
        <v>314.51</v>
      </c>
      <c r="FJ2098" s="2533">
        <v>0</v>
      </c>
      <c r="FK2098" s="2533">
        <v>0</v>
      </c>
      <c r="FL2098" s="2533">
        <v>0</v>
      </c>
      <c r="FM2098" s="2533">
        <v>0</v>
      </c>
      <c r="FN2098" s="2533">
        <v>0</v>
      </c>
      <c r="FO2098" s="2533">
        <v>0</v>
      </c>
      <c r="FP2098" s="2533">
        <v>0</v>
      </c>
      <c r="FQ2098" s="2533"/>
      <c r="FR2098" s="2533">
        <v>0</v>
      </c>
      <c r="FS2098" s="2533">
        <v>151</v>
      </c>
      <c r="FT2098" s="2533">
        <v>0</v>
      </c>
      <c r="FU2098" s="2533">
        <v>0</v>
      </c>
      <c r="FV2098" s="2533">
        <v>0</v>
      </c>
      <c r="FW2098" s="2533"/>
      <c r="FX2098" s="2533">
        <v>0</v>
      </c>
      <c r="FY2098" s="2533">
        <v>-68.959224293370397</v>
      </c>
      <c r="FZ2098" s="2533"/>
      <c r="GA2098" s="2533">
        <v>-68.959224293370397</v>
      </c>
      <c r="GB2098" s="2533"/>
      <c r="GC2098" s="2533">
        <v>0</v>
      </c>
      <c r="GD2098" s="2533">
        <v>0</v>
      </c>
      <c r="GE2098" s="2533">
        <v>0</v>
      </c>
      <c r="GF2098" s="2533">
        <v>0</v>
      </c>
    </row>
    <row r="2099" spans="1:188" ht="14.5" customHeight="1">
      <c r="A2099" s="2533">
        <v>2196</v>
      </c>
      <c r="B2099" s="2533" t="s">
        <v>463</v>
      </c>
      <c r="C2099" s="2533" t="s">
        <v>2942</v>
      </c>
      <c r="D2099" s="2533" t="s">
        <v>333</v>
      </c>
      <c r="E2099" s="2533" t="s">
        <v>223</v>
      </c>
      <c r="F2099" s="2533" t="s">
        <v>2163</v>
      </c>
      <c r="G2099" s="2533" t="s">
        <v>2163</v>
      </c>
      <c r="H2099" s="2533" t="s">
        <v>2163</v>
      </c>
      <c r="I2099" s="2533" t="s">
        <v>2163</v>
      </c>
      <c r="J2099" s="2533" t="s">
        <v>3765</v>
      </c>
      <c r="K2099" s="2534">
        <v>45536</v>
      </c>
      <c r="L2099" s="2533">
        <v>0</v>
      </c>
      <c r="M2099" s="2533">
        <v>0</v>
      </c>
      <c r="N2099" s="2533">
        <v>0</v>
      </c>
      <c r="O2099" s="2533">
        <v>0</v>
      </c>
      <c r="P2099" s="2533">
        <v>0</v>
      </c>
      <c r="Q2099" s="2533">
        <v>0</v>
      </c>
      <c r="R2099" s="2533"/>
      <c r="S2099" s="2533"/>
      <c r="T2099" s="2533"/>
      <c r="U2099" s="2533"/>
      <c r="V2099" s="2533"/>
      <c r="W2099" s="2533"/>
      <c r="X2099" s="2533"/>
      <c r="Y2099" s="2533"/>
      <c r="Z2099" s="2533"/>
      <c r="AA2099" s="2533">
        <v>0</v>
      </c>
      <c r="AB2099" s="2533"/>
      <c r="AC2099" s="2533"/>
      <c r="AD2099" s="2533"/>
      <c r="AE2099" s="2533"/>
      <c r="AF2099" s="2533"/>
      <c r="AG2099" s="2533"/>
      <c r="AH2099" s="2533"/>
      <c r="AI2099" s="2533"/>
      <c r="AJ2099" s="2533"/>
      <c r="AK2099" s="2533"/>
      <c r="AL2099" s="2533"/>
      <c r="AM2099" s="2533"/>
      <c r="AN2099" s="2533"/>
      <c r="AO2099" s="2533"/>
      <c r="AP2099" s="2533"/>
      <c r="AQ2099" s="2533"/>
      <c r="AR2099" s="2533"/>
      <c r="AS2099" s="2533"/>
      <c r="AT2099" s="2533"/>
      <c r="AU2099" s="2533"/>
      <c r="AV2099" s="2533"/>
      <c r="AW2099" s="2533"/>
      <c r="AX2099" s="2533"/>
      <c r="AY2099" s="2533"/>
      <c r="AZ2099" s="2533">
        <v>0</v>
      </c>
      <c r="BA2099" s="2533"/>
      <c r="BB2099" s="2533"/>
      <c r="BC2099" s="2533"/>
      <c r="BD2099" s="2533"/>
      <c r="BE2099" s="2533"/>
      <c r="BF2099" s="2533"/>
      <c r="BG2099" s="2533"/>
      <c r="BH2099" s="2533"/>
      <c r="BI2099" s="2533">
        <v>802.85</v>
      </c>
      <c r="BJ2099" s="2533">
        <v>3698.33</v>
      </c>
      <c r="BK2099" s="2533">
        <v>23996.799999999999</v>
      </c>
      <c r="BL2099" s="2533">
        <v>6</v>
      </c>
      <c r="BM2099" s="2533"/>
      <c r="BN2099" s="2533"/>
      <c r="BO2099" s="2533"/>
      <c r="BP2099" s="2533"/>
      <c r="BQ2099" s="2533"/>
      <c r="BR2099" s="2533"/>
      <c r="BS2099" s="2533"/>
      <c r="BT2099" s="2533"/>
      <c r="BU2099" s="2533"/>
      <c r="BV2099" s="2533"/>
      <c r="BW2099" s="2533"/>
      <c r="BX2099" s="2533"/>
      <c r="BY2099" s="2533"/>
      <c r="BZ2099" s="2533"/>
      <c r="CA2099" s="2533"/>
      <c r="CB2099" s="2533"/>
      <c r="CC2099" s="2533"/>
      <c r="CD2099" s="2533"/>
      <c r="CE2099" s="2533"/>
      <c r="CF2099" s="2533"/>
      <c r="CG2099" s="2533"/>
      <c r="CH2099" s="2533"/>
      <c r="CI2099" s="2533"/>
      <c r="CJ2099" s="2533">
        <v>-0.03</v>
      </c>
      <c r="CK2099" s="2533"/>
      <c r="CL2099" s="2533"/>
      <c r="CM2099" s="2533"/>
      <c r="CN2099" s="2533"/>
      <c r="CO2099" s="2533">
        <v>0</v>
      </c>
      <c r="CP2099" s="2533">
        <v>0</v>
      </c>
      <c r="CQ2099" s="2533">
        <v>30</v>
      </c>
      <c r="CR2099" s="2533"/>
      <c r="CS2099" s="2533"/>
      <c r="CT2099" s="2533"/>
      <c r="CU2099" s="2533"/>
      <c r="CV2099" s="2533"/>
      <c r="CW2099" s="2533"/>
      <c r="CX2099" s="2533"/>
      <c r="CY2099" s="2533"/>
      <c r="CZ2099" s="2533"/>
      <c r="DA2099" s="2533"/>
      <c r="DB2099" s="2533"/>
      <c r="DC2099" s="2533"/>
      <c r="DD2099" s="2533"/>
      <c r="DE2099" s="2533"/>
      <c r="DF2099" s="2533"/>
      <c r="DG2099" s="2533"/>
      <c r="DH2099" s="2533"/>
      <c r="DI2099" s="2533"/>
      <c r="DJ2099" s="2533"/>
      <c r="DK2099" s="2533">
        <v>0</v>
      </c>
      <c r="DL2099" s="2533"/>
      <c r="DM2099" s="2533"/>
      <c r="DN2099" s="2533"/>
      <c r="DO2099" s="2533"/>
      <c r="DP2099" s="2533"/>
      <c r="DQ2099" s="2533"/>
      <c r="DR2099" s="2533"/>
      <c r="DS2099" s="2533"/>
      <c r="DT2099" s="2533"/>
      <c r="DU2099" s="2533"/>
      <c r="DV2099" s="2533"/>
      <c r="DW2099" s="2533"/>
      <c r="DX2099" s="2533"/>
      <c r="DY2099" s="2533"/>
      <c r="DZ2099" s="2533"/>
      <c r="EA2099" s="2533"/>
      <c r="EB2099" s="2533"/>
      <c r="EC2099" s="2533"/>
      <c r="ED2099" s="2533"/>
      <c r="EE2099" s="2533"/>
      <c r="EF2099" s="2533"/>
      <c r="EG2099" s="2533"/>
      <c r="EH2099" s="2533"/>
      <c r="EI2099" s="2533"/>
      <c r="EJ2099" s="2533"/>
      <c r="EK2099" s="2533"/>
      <c r="EL2099" s="2533"/>
      <c r="EM2099" s="2533"/>
      <c r="EN2099" s="2533"/>
      <c r="EO2099" s="2533"/>
      <c r="EP2099" s="2533"/>
      <c r="EQ2099" s="2533"/>
      <c r="ER2099" s="2533"/>
      <c r="ES2099" s="2533"/>
      <c r="ET2099" s="2533"/>
      <c r="EU2099" s="2533"/>
      <c r="EV2099" s="2533"/>
      <c r="EW2099" s="2533"/>
      <c r="EX2099" s="2533"/>
      <c r="EY2099" s="2533"/>
      <c r="EZ2099" s="2533"/>
      <c r="FA2099" s="2533"/>
      <c r="FB2099" s="2533"/>
      <c r="FC2099" s="2533"/>
      <c r="FD2099" s="2533"/>
      <c r="FE2099" s="2533"/>
      <c r="FF2099" s="2533"/>
      <c r="FG2099" s="2533"/>
      <c r="FH2099" s="2533"/>
      <c r="FI2099" s="2533"/>
      <c r="FJ2099" s="2533">
        <v>0</v>
      </c>
      <c r="FK2099" s="2533"/>
      <c r="FL2099" s="2533"/>
      <c r="FM2099" s="2533"/>
      <c r="FN2099" s="2533"/>
      <c r="FO2099" s="2533"/>
      <c r="FP2099" s="2533"/>
      <c r="FQ2099" s="2533"/>
      <c r="FR2099" s="2533"/>
      <c r="FS2099" s="2533">
        <v>151</v>
      </c>
      <c r="FT2099" s="2533"/>
      <c r="FU2099" s="2533"/>
      <c r="FV2099" s="2533"/>
      <c r="FW2099" s="2533"/>
      <c r="FX2099" s="2533">
        <v>0</v>
      </c>
      <c r="FY2099" s="2533">
        <v>-68.959224293370397</v>
      </c>
      <c r="FZ2099" s="2533"/>
      <c r="GA2099" s="2533">
        <v>-68.959224293370397</v>
      </c>
      <c r="GB2099" s="2533"/>
      <c r="GC2099" s="2533">
        <v>0</v>
      </c>
      <c r="GD2099" s="2533">
        <v>0</v>
      </c>
      <c r="GE2099" s="2533">
        <v>0</v>
      </c>
      <c r="GF2099" s="2533">
        <v>0</v>
      </c>
    </row>
    <row r="2100" spans="1:188" ht="14.5" customHeight="1">
      <c r="A2100" s="2533">
        <v>2185</v>
      </c>
      <c r="B2100" s="2533" t="s">
        <v>463</v>
      </c>
      <c r="C2100" s="2533" t="s">
        <v>3764</v>
      </c>
      <c r="D2100" s="2533" t="s">
        <v>1922</v>
      </c>
      <c r="E2100" s="2533" t="s">
        <v>223</v>
      </c>
      <c r="F2100" s="2533" t="s">
        <v>2163</v>
      </c>
      <c r="G2100" s="2533" t="s">
        <v>2163</v>
      </c>
      <c r="H2100" s="2533" t="s">
        <v>2163</v>
      </c>
      <c r="I2100" s="2533" t="s">
        <v>2163</v>
      </c>
      <c r="J2100" s="2533" t="s">
        <v>3765</v>
      </c>
      <c r="K2100" s="2534">
        <v>45536</v>
      </c>
      <c r="L2100" s="2533">
        <v>0</v>
      </c>
      <c r="M2100" s="2533">
        <v>0</v>
      </c>
      <c r="N2100" s="2533">
        <v>19468.398000000001</v>
      </c>
      <c r="O2100" s="2533">
        <v>19468.398000000001</v>
      </c>
      <c r="P2100" s="2533">
        <v>19468.398000000001</v>
      </c>
      <c r="Q2100" s="2533">
        <v>19468.398000000001</v>
      </c>
      <c r="R2100" s="2533"/>
      <c r="S2100" s="2533">
        <v>550.79</v>
      </c>
      <c r="T2100" s="2533">
        <v>326.77</v>
      </c>
      <c r="U2100" s="2533"/>
      <c r="V2100" s="2533">
        <v>17084687.34888</v>
      </c>
      <c r="W2100" s="2533">
        <v>17084687.34888</v>
      </c>
      <c r="X2100" s="2533">
        <v>16940815.887660004</v>
      </c>
      <c r="Y2100" s="2533">
        <v>0</v>
      </c>
      <c r="Z2100" s="2533">
        <v>1714631.9737995649</v>
      </c>
      <c r="AA2100" s="2533">
        <v>0</v>
      </c>
      <c r="AB2100" s="2533">
        <v>0</v>
      </c>
      <c r="AC2100" s="2533">
        <v>229585.35873942706</v>
      </c>
      <c r="AD2100" s="2533">
        <v>49943.750763928401</v>
      </c>
      <c r="AE2100" s="2533">
        <v>6173254.4725803472</v>
      </c>
      <c r="AF2100" s="2533">
        <v>5035611.9339561723</v>
      </c>
      <c r="AG2100" s="2533">
        <v>399464.90038681054</v>
      </c>
      <c r="AH2100" s="2533">
        <v>170106.23468203272</v>
      </c>
      <c r="AI2100" s="2533">
        <v>419.01803101535592</v>
      </c>
      <c r="AJ2100" s="2533">
        <v>0</v>
      </c>
      <c r="AK2100" s="2533">
        <v>151550.56537984594</v>
      </c>
      <c r="AL2100" s="2533">
        <v>206156.94714876919</v>
      </c>
      <c r="AM2100" s="2533"/>
      <c r="AN2100" s="2533">
        <v>23782.252361269271</v>
      </c>
      <c r="AO2100" s="2533">
        <v>169381.67301247091</v>
      </c>
      <c r="AP2100" s="2533">
        <v>791361.64933351404</v>
      </c>
      <c r="AQ2100" s="2533">
        <v>0</v>
      </c>
      <c r="AR2100" s="2533">
        <v>0</v>
      </c>
      <c r="AS2100" s="2533">
        <v>4.6232302286746833E-9</v>
      </c>
      <c r="AT2100" s="2533">
        <v>84760.53707683293</v>
      </c>
      <c r="AU2100" s="2533">
        <v>0</v>
      </c>
      <c r="AV2100" s="2533">
        <v>-629.66006856875617</v>
      </c>
      <c r="AW2100" s="2533">
        <v>-7750.1474861078768</v>
      </c>
      <c r="AX2100" s="2533">
        <v>48852.306718622189</v>
      </c>
      <c r="AY2100" s="2533">
        <v>143257.83184494069</v>
      </c>
      <c r="AZ2100" s="2533">
        <v>0</v>
      </c>
      <c r="BA2100" s="2533"/>
      <c r="BB2100" s="2533">
        <v>-257871.21957067825</v>
      </c>
      <c r="BC2100" s="2533">
        <v>181792.15156327633</v>
      </c>
      <c r="BD2100" s="2533">
        <v>190360.97955131534</v>
      </c>
      <c r="BE2100" s="2533">
        <v>13522.030310662169</v>
      </c>
      <c r="BF2100" s="2533">
        <v>60049.903895031341</v>
      </c>
      <c r="BG2100" s="2533">
        <v>892839.85607484507</v>
      </c>
      <c r="BH2100" s="2533">
        <v>0</v>
      </c>
      <c r="BI2100" s="2533">
        <v>174075.22</v>
      </c>
      <c r="BJ2100" s="2533">
        <v>802283.4</v>
      </c>
      <c r="BK2100" s="2533">
        <v>3622780.26</v>
      </c>
      <c r="BL2100" s="2533">
        <v>59276</v>
      </c>
      <c r="BM2100" s="2533"/>
      <c r="BN2100" s="2533"/>
      <c r="BO2100" s="2533"/>
      <c r="BP2100" s="2533"/>
      <c r="BQ2100" s="2533"/>
      <c r="BR2100" s="2533"/>
      <c r="BS2100" s="2533"/>
      <c r="BT2100" s="2533"/>
      <c r="BU2100" s="2533"/>
      <c r="BV2100" s="2533">
        <v>6192384.7037880272</v>
      </c>
      <c r="BW2100" s="2533"/>
      <c r="BX2100" s="2533"/>
      <c r="BY2100" s="2533"/>
      <c r="BZ2100" s="2533"/>
      <c r="CA2100" s="2533"/>
      <c r="CB2100" s="2533"/>
      <c r="CC2100" s="2533"/>
      <c r="CD2100" s="2533"/>
      <c r="CE2100" s="2533"/>
      <c r="CF2100" s="2533"/>
      <c r="CG2100" s="2533"/>
      <c r="CH2100" s="2533"/>
      <c r="CI2100" s="2533">
        <v>16940817.628000002</v>
      </c>
      <c r="CJ2100" s="2533">
        <v>-143869.75087999925</v>
      </c>
      <c r="CK2100" s="2533"/>
      <c r="CL2100" s="2533"/>
      <c r="CM2100" s="2533"/>
      <c r="CN2100" s="2533"/>
      <c r="CO2100" s="2533">
        <v>-216099.21779999824</v>
      </c>
      <c r="CP2100" s="2533">
        <v>72227.756580000714</v>
      </c>
      <c r="CQ2100" s="2533">
        <v>30</v>
      </c>
      <c r="CR2100" s="2533">
        <v>-231744.2120226603</v>
      </c>
      <c r="CS2100" s="2533">
        <v>9.8953023552894592E-10</v>
      </c>
      <c r="CT2100" s="2533">
        <v>-12158.619491985999</v>
      </c>
      <c r="CU2100" s="2533">
        <v>0</v>
      </c>
      <c r="CV2100" s="2533">
        <v>0</v>
      </c>
      <c r="CW2100" s="2533">
        <v>0</v>
      </c>
      <c r="CX2100" s="2533">
        <v>-1057.9679562846286</v>
      </c>
      <c r="CY2100" s="2533">
        <v>-982.48557630678988</v>
      </c>
      <c r="CZ2100" s="2533">
        <v>7602.1757996541492</v>
      </c>
      <c r="DA2100" s="2533">
        <v>0</v>
      </c>
      <c r="DB2100" s="2533">
        <v>0</v>
      </c>
      <c r="DC2100" s="2533">
        <v>267116.94782665838</v>
      </c>
      <c r="DD2100" s="2533">
        <v>3185.3818872660122</v>
      </c>
      <c r="DE2100" s="2533">
        <v>717.28391948702119</v>
      </c>
      <c r="DF2100" s="2533">
        <v>10097.808272348571</v>
      </c>
      <c r="DG2100" s="2533">
        <v>47361.206618108088</v>
      </c>
      <c r="DH2100" s="2533">
        <v>0</v>
      </c>
      <c r="DI2100" s="2533">
        <v>-123349.43104071707</v>
      </c>
      <c r="DJ2100" s="2533"/>
      <c r="DK2100" s="2533">
        <v>0</v>
      </c>
      <c r="DL2100" s="2533">
        <v>-31.475652498049271</v>
      </c>
      <c r="DM2100" s="2533">
        <v>-3133.9683731109835</v>
      </c>
      <c r="DN2100" s="2533">
        <v>0</v>
      </c>
      <c r="DO2100" s="2533">
        <v>-14674.522192031565</v>
      </c>
      <c r="DP2100" s="2533">
        <v>-1548.8373153599787</v>
      </c>
      <c r="DQ2100" s="2533">
        <v>0</v>
      </c>
      <c r="DR2100" s="2533">
        <v>-326711.69036790926</v>
      </c>
      <c r="DS2100" s="2533"/>
      <c r="DT2100" s="2533"/>
      <c r="DU2100" s="2533"/>
      <c r="DV2100" s="2533">
        <v>6173254.4725803472</v>
      </c>
      <c r="DW2100" s="2533">
        <v>0</v>
      </c>
      <c r="DX2100" s="2533">
        <v>0</v>
      </c>
      <c r="DY2100" s="2533">
        <v>-329210.6101799988</v>
      </c>
      <c r="DZ2100" s="2533">
        <v>77678.908020000745</v>
      </c>
      <c r="EA2100" s="2533">
        <v>113111.39238</v>
      </c>
      <c r="EB2100" s="2533">
        <v>-5451.1514400000005</v>
      </c>
      <c r="EC2100" s="2533">
        <v>-19706.690500664525</v>
      </c>
      <c r="ED2100" s="2533">
        <v>-209699.4054486946</v>
      </c>
      <c r="EE2100" s="2533">
        <v>-7927.2558640515354</v>
      </c>
      <c r="EF2100" s="2533">
        <v>-563.10171510324528</v>
      </c>
      <c r="EG2100" s="2533">
        <v>-2500.6750538352667</v>
      </c>
      <c r="EH2100" s="2533">
        <v>-37180.781488993591</v>
      </c>
      <c r="EI2100" s="2533">
        <v>137433.81873069328</v>
      </c>
      <c r="EJ2100" s="2533">
        <v>29638.180171730124</v>
      </c>
      <c r="EK2100" s="2533">
        <v>0</v>
      </c>
      <c r="EL2100" s="2533">
        <v>0</v>
      </c>
      <c r="EM2100" s="2533">
        <v>0</v>
      </c>
      <c r="EN2100" s="2533">
        <v>14720.152660852933</v>
      </c>
      <c r="EO2100" s="2533">
        <v>0</v>
      </c>
      <c r="EP2100" s="2533">
        <v>179473.79958534954</v>
      </c>
      <c r="EQ2100" s="2533">
        <v>483527.31948177167</v>
      </c>
      <c r="ER2100" s="2533">
        <v>4.2009290011637767E-6</v>
      </c>
      <c r="ES2100" s="2533">
        <v>5.5095887290859067E-6</v>
      </c>
      <c r="ET2100" s="2533">
        <v>-18056.347976038465</v>
      </c>
      <c r="EU2100" s="2533">
        <v>-57294.379182534816</v>
      </c>
      <c r="EV2100" s="2533">
        <v>-85948.196209032816</v>
      </c>
      <c r="EW2100" s="2533">
        <v>-598.35701586799405</v>
      </c>
      <c r="EX2100" s="2533">
        <v>0</v>
      </c>
      <c r="EY2100" s="2533">
        <v>150791.49688745019</v>
      </c>
      <c r="EZ2100" s="2533">
        <v>-8226.9342055315792</v>
      </c>
      <c r="FA2100" s="2533">
        <v>0</v>
      </c>
      <c r="FB2100" s="2533">
        <v>0</v>
      </c>
      <c r="FC2100" s="2533">
        <v>0</v>
      </c>
      <c r="FD2100" s="2533"/>
      <c r="FE2100" s="2533">
        <v>539.69000000000005</v>
      </c>
      <c r="FF2100" s="2533">
        <v>330.48</v>
      </c>
      <c r="FG2100" s="2533"/>
      <c r="FH2100" s="2533">
        <v>539.69000000000005</v>
      </c>
      <c r="FI2100" s="2533">
        <v>330.48</v>
      </c>
      <c r="FJ2100" s="2533">
        <v>0</v>
      </c>
      <c r="FK2100" s="2533"/>
      <c r="FL2100" s="2533">
        <v>0</v>
      </c>
      <c r="FM2100" s="2533">
        <v>0</v>
      </c>
      <c r="FN2100" s="2533"/>
      <c r="FO2100" s="2533">
        <v>0</v>
      </c>
      <c r="FP2100" s="2533">
        <v>0</v>
      </c>
      <c r="FQ2100" s="2533"/>
      <c r="FR2100" s="2533">
        <v>0</v>
      </c>
      <c r="FS2100" s="2533">
        <v>151</v>
      </c>
      <c r="FT2100" s="2533">
        <v>0</v>
      </c>
      <c r="FU2100" s="2533">
        <v>0</v>
      </c>
      <c r="FV2100" s="2533">
        <v>0</v>
      </c>
      <c r="FW2100" s="2533"/>
      <c r="FX2100" s="2533">
        <v>0</v>
      </c>
      <c r="FY2100" s="2533">
        <v>-48.271457005359302</v>
      </c>
      <c r="FZ2100" s="2533"/>
      <c r="GA2100" s="2533">
        <v>-68.959224293370397</v>
      </c>
      <c r="GB2100" s="2533"/>
      <c r="GC2100" s="2533">
        <v>0</v>
      </c>
      <c r="GD2100" s="2533">
        <v>0</v>
      </c>
      <c r="GE2100" s="2533">
        <v>0</v>
      </c>
      <c r="GF2100" s="2533">
        <v>0</v>
      </c>
    </row>
    <row r="2101" spans="1:188" ht="14.5" customHeight="1">
      <c r="A2101" s="2533">
        <v>2186</v>
      </c>
      <c r="B2101" s="2533" t="s">
        <v>3766</v>
      </c>
      <c r="C2101" s="2533" t="s">
        <v>3764</v>
      </c>
      <c r="D2101" s="2533" t="s">
        <v>1922</v>
      </c>
      <c r="E2101" s="2533" t="s">
        <v>223</v>
      </c>
      <c r="F2101" s="2533" t="s">
        <v>2163</v>
      </c>
      <c r="G2101" s="2533" t="s">
        <v>2163</v>
      </c>
      <c r="H2101" s="2533" t="s">
        <v>2163</v>
      </c>
      <c r="I2101" s="2533" t="s">
        <v>2163</v>
      </c>
      <c r="J2101" s="2533" t="s">
        <v>3765</v>
      </c>
      <c r="K2101" s="2534">
        <v>45536</v>
      </c>
      <c r="L2101" s="2533">
        <v>0</v>
      </c>
      <c r="M2101" s="2533">
        <v>0</v>
      </c>
      <c r="N2101" s="2533">
        <v>-16.774000000000001</v>
      </c>
      <c r="O2101" s="2533">
        <v>-16.774000000000001</v>
      </c>
      <c r="P2101" s="2533">
        <v>-16.774000000000001</v>
      </c>
      <c r="Q2101" s="2533">
        <v>-16.774000000000001</v>
      </c>
      <c r="R2101" s="2533"/>
      <c r="S2101" s="2533">
        <v>550.79</v>
      </c>
      <c r="T2101" s="2533">
        <v>326.77</v>
      </c>
      <c r="U2101" s="2533"/>
      <c r="V2101" s="2533">
        <v>-14720.191440000001</v>
      </c>
      <c r="W2101" s="2533">
        <v>-14720.191440000001</v>
      </c>
      <c r="X2101" s="2533">
        <v>-14596.231580000001</v>
      </c>
      <c r="Y2101" s="2533">
        <v>0</v>
      </c>
      <c r="Z2101" s="2533">
        <v>-1477.3293996000032</v>
      </c>
      <c r="AA2101" s="2533">
        <v>0</v>
      </c>
      <c r="AB2101" s="2533">
        <v>0</v>
      </c>
      <c r="AC2101" s="2533">
        <v>-197.81107862573745</v>
      </c>
      <c r="AD2101" s="2533">
        <v>-43.031608215228339</v>
      </c>
      <c r="AE2101" s="2533">
        <v>-5318.8850219243895</v>
      </c>
      <c r="AF2101" s="2533">
        <v>-4338.6905579072727</v>
      </c>
      <c r="AG2101" s="2533">
        <v>-344.17953850585752</v>
      </c>
      <c r="AH2101" s="2533">
        <v>-146.56377892810784</v>
      </c>
      <c r="AI2101" s="2533">
        <v>-0.36102654426170971</v>
      </c>
      <c r="AJ2101" s="2533">
        <v>0</v>
      </c>
      <c r="AK2101" s="2533">
        <v>-130.57618730013306</v>
      </c>
      <c r="AL2101" s="2533">
        <v>-177.62512516301825</v>
      </c>
      <c r="AM2101" s="2533"/>
      <c r="AN2101" s="2533">
        <v>-20.490823184728949</v>
      </c>
      <c r="AO2101" s="2533">
        <v>-145.93949554098836</v>
      </c>
      <c r="AP2101" s="2533">
        <v>-681.8383467360984</v>
      </c>
      <c r="AQ2101" s="2533">
        <v>0</v>
      </c>
      <c r="AR2101" s="2533">
        <v>0</v>
      </c>
      <c r="AS2101" s="2533">
        <v>-3.9833818815389502E-12</v>
      </c>
      <c r="AT2101" s="2533">
        <v>-73.029801883380216</v>
      </c>
      <c r="AU2101" s="2533">
        <v>0</v>
      </c>
      <c r="AV2101" s="2533">
        <v>0.54251602983318481</v>
      </c>
      <c r="AW2101" s="2533">
        <v>6.6775383332503022</v>
      </c>
      <c r="AX2101" s="2533">
        <v>-42.091218440169996</v>
      </c>
      <c r="AY2101" s="2533">
        <v>-123.43115603898353</v>
      </c>
      <c r="AZ2101" s="2533">
        <v>0</v>
      </c>
      <c r="BA2101" s="2533"/>
      <c r="BB2101" s="2533">
        <v>222.18221741093217</v>
      </c>
      <c r="BC2101" s="2533">
        <v>-156.63238188999412</v>
      </c>
      <c r="BD2101" s="2533">
        <v>-164.01529653306673</v>
      </c>
      <c r="BE2101" s="2533">
        <v>-11.650600960132786</v>
      </c>
      <c r="BF2101" s="2533">
        <v>-51.739084434952261</v>
      </c>
      <c r="BG2101" s="2533">
        <v>-769.27211708942116</v>
      </c>
      <c r="BH2101" s="2533">
        <v>0</v>
      </c>
      <c r="BI2101" s="2533">
        <v>-206.64</v>
      </c>
      <c r="BJ2101" s="2533">
        <v>-951.83</v>
      </c>
      <c r="BK2101" s="2533">
        <v>-3006.82</v>
      </c>
      <c r="BL2101" s="2533">
        <v>-22</v>
      </c>
      <c r="BM2101" s="2533"/>
      <c r="BN2101" s="2533"/>
      <c r="BO2101" s="2533"/>
      <c r="BP2101" s="2533"/>
      <c r="BQ2101" s="2533"/>
      <c r="BR2101" s="2533"/>
      <c r="BS2101" s="2533"/>
      <c r="BT2101" s="2533"/>
      <c r="BU2101" s="2533"/>
      <c r="BV2101" s="2533">
        <v>-5335.3676569248455</v>
      </c>
      <c r="BW2101" s="2533"/>
      <c r="BX2101" s="2533"/>
      <c r="BY2101" s="2533"/>
      <c r="BZ2101" s="2533"/>
      <c r="CA2101" s="2533"/>
      <c r="CB2101" s="2533"/>
      <c r="CC2101" s="2533"/>
      <c r="CD2101" s="2533"/>
      <c r="CE2101" s="2533"/>
      <c r="CF2101" s="2533"/>
      <c r="CG2101" s="2533"/>
      <c r="CH2101" s="2533"/>
      <c r="CI2101" s="2533">
        <v>-14592.750899999999</v>
      </c>
      <c r="CJ2101" s="2533">
        <v>127.41054000000076</v>
      </c>
      <c r="CK2101" s="2533"/>
      <c r="CL2101" s="2533"/>
      <c r="CM2101" s="2533"/>
      <c r="CN2101" s="2533"/>
      <c r="CO2101" s="2533">
        <v>186.19139999999848</v>
      </c>
      <c r="CP2101" s="2533">
        <v>-62.231540000000614</v>
      </c>
      <c r="CQ2101" s="2533">
        <v>30</v>
      </c>
      <c r="CR2101" s="2533">
        <v>199.67114975089316</v>
      </c>
      <c r="CS2101" s="2533">
        <v>-8.5265128291212022E-13</v>
      </c>
      <c r="CT2101" s="2533">
        <v>10.47588421803232</v>
      </c>
      <c r="CU2101" s="2533">
        <v>0</v>
      </c>
      <c r="CV2101" s="2533">
        <v>0</v>
      </c>
      <c r="CW2101" s="2533">
        <v>0</v>
      </c>
      <c r="CX2101" s="2533">
        <v>0.91154672812413651</v>
      </c>
      <c r="CY2101" s="2533">
        <v>0.84651099987630118</v>
      </c>
      <c r="CZ2101" s="2533">
        <v>-6.5500457132322225</v>
      </c>
      <c r="DA2101" s="2533">
        <v>0</v>
      </c>
      <c r="DB2101" s="2533">
        <v>0</v>
      </c>
      <c r="DC2101" s="2533">
        <v>-230.14835030824725</v>
      </c>
      <c r="DD2101" s="2533">
        <v>-2.7445296617112618</v>
      </c>
      <c r="DE2101" s="2533">
        <v>-0.61801286708209346</v>
      </c>
      <c r="DF2101" s="2533">
        <v>-8.7002862772979768</v>
      </c>
      <c r="DG2101" s="2533">
        <v>-40.806484427334226</v>
      </c>
      <c r="DH2101" s="2533">
        <v>0</v>
      </c>
      <c r="DI2101" s="2533">
        <v>106.27804898363961</v>
      </c>
      <c r="DJ2101" s="2533"/>
      <c r="DK2101" s="2533">
        <v>0</v>
      </c>
      <c r="DL2101" s="2533">
        <v>2.7119467919357265E-2</v>
      </c>
      <c r="DM2101" s="2533">
        <v>2.7002317032229826</v>
      </c>
      <c r="DN2101" s="2533">
        <v>0</v>
      </c>
      <c r="DO2101" s="2533">
        <v>12.643589639431932</v>
      </c>
      <c r="DP2101" s="2533">
        <v>1.3344804810261373</v>
      </c>
      <c r="DQ2101" s="2533">
        <v>0</v>
      </c>
      <c r="DR2101" s="2533">
        <v>281.49526705953463</v>
      </c>
      <c r="DS2101" s="2533"/>
      <c r="DT2101" s="2533"/>
      <c r="DU2101" s="2533"/>
      <c r="DV2101" s="2533">
        <v>-5318.8850219243895</v>
      </c>
      <c r="DW2101" s="2533">
        <v>0</v>
      </c>
      <c r="DX2101" s="2533">
        <v>0</v>
      </c>
      <c r="DY2101" s="2533">
        <v>283.64833999999973</v>
      </c>
      <c r="DZ2101" s="2533">
        <v>-66.928260000000677</v>
      </c>
      <c r="EA2101" s="2533">
        <v>-97.456940000000003</v>
      </c>
      <c r="EB2101" s="2533">
        <v>4.6967200000000009</v>
      </c>
      <c r="EC2101" s="2533">
        <v>16.979313164758423</v>
      </c>
      <c r="ED2101" s="2533">
        <v>180.67731238062851</v>
      </c>
      <c r="EE2101" s="2533">
        <v>6.8301351689851657</v>
      </c>
      <c r="EF2101" s="2533">
        <v>0.48516925579299519</v>
      </c>
      <c r="EG2101" s="2533">
        <v>2.1545852593024226</v>
      </c>
      <c r="EH2101" s="2533">
        <v>32.035015346223069</v>
      </c>
      <c r="EI2101" s="2533">
        <v>-118.4131778787679</v>
      </c>
      <c r="EJ2101" s="2533">
        <v>-25.536299093566978</v>
      </c>
      <c r="EK2101" s="2533">
        <v>0</v>
      </c>
      <c r="EL2101" s="2533">
        <v>0</v>
      </c>
      <c r="EM2101" s="2533">
        <v>0</v>
      </c>
      <c r="EN2101" s="2533">
        <v>-12.682904917659229</v>
      </c>
      <c r="EO2101" s="2533">
        <v>0</v>
      </c>
      <c r="EP2101" s="2533">
        <v>-154.6348864577688</v>
      </c>
      <c r="EQ2101" s="2533">
        <v>-416.60784092184872</v>
      </c>
      <c r="ER2101" s="2533">
        <v>-3.6195265304069289E-9</v>
      </c>
      <c r="ES2101" s="2533">
        <v>-4.7470696531726439E-9</v>
      </c>
      <c r="ET2101" s="2533">
        <v>15.557375647963909</v>
      </c>
      <c r="EU2101" s="2533">
        <v>49.364920339508103</v>
      </c>
      <c r="EV2101" s="2533">
        <v>74.053090717085013</v>
      </c>
      <c r="EW2101" s="2533">
        <v>0.5155452741499289</v>
      </c>
      <c r="EX2101" s="2533">
        <v>0</v>
      </c>
      <c r="EY2101" s="2533">
        <v>-129.92217278432921</v>
      </c>
      <c r="EZ2101" s="2533">
        <v>7.0883384633695243</v>
      </c>
      <c r="FA2101" s="2533">
        <v>0</v>
      </c>
      <c r="FB2101" s="2533">
        <v>0</v>
      </c>
      <c r="FC2101" s="2533">
        <v>0</v>
      </c>
      <c r="FD2101" s="2533"/>
      <c r="FE2101" s="2533">
        <v>539.69000000000005</v>
      </c>
      <c r="FF2101" s="2533">
        <v>330.48</v>
      </c>
      <c r="FG2101" s="2533"/>
      <c r="FH2101" s="2533">
        <v>539.69000000000005</v>
      </c>
      <c r="FI2101" s="2533">
        <v>330.48</v>
      </c>
      <c r="FJ2101" s="2533">
        <v>0</v>
      </c>
      <c r="FK2101" s="2533"/>
      <c r="FL2101" s="2533">
        <v>0</v>
      </c>
      <c r="FM2101" s="2533">
        <v>0</v>
      </c>
      <c r="FN2101" s="2533"/>
      <c r="FO2101" s="2533">
        <v>0</v>
      </c>
      <c r="FP2101" s="2533">
        <v>0</v>
      </c>
      <c r="FQ2101" s="2533"/>
      <c r="FR2101" s="2533">
        <v>0</v>
      </c>
      <c r="FS2101" s="2533">
        <v>151</v>
      </c>
      <c r="FT2101" s="2533">
        <v>0</v>
      </c>
      <c r="FU2101" s="2533">
        <v>0</v>
      </c>
      <c r="FV2101" s="2533">
        <v>0</v>
      </c>
      <c r="FW2101" s="2533"/>
      <c r="FX2101" s="2533">
        <v>0</v>
      </c>
      <c r="FY2101" s="2533">
        <v>-48.271457005359302</v>
      </c>
      <c r="FZ2101" s="2533"/>
      <c r="GA2101" s="2533">
        <v>-68.959224293370397</v>
      </c>
      <c r="GB2101" s="2533"/>
      <c r="GC2101" s="2533">
        <v>0</v>
      </c>
      <c r="GD2101" s="2533">
        <v>0</v>
      </c>
      <c r="GE2101" s="2533">
        <v>0</v>
      </c>
      <c r="GF2101" s="2533">
        <v>0</v>
      </c>
    </row>
    <row r="2102" spans="1:188" ht="14.5" customHeight="1">
      <c r="A2102" s="2533">
        <v>2187</v>
      </c>
      <c r="B2102" s="2533" t="s">
        <v>3767</v>
      </c>
      <c r="C2102" s="2533" t="s">
        <v>3764</v>
      </c>
      <c r="D2102" s="2533" t="s">
        <v>1922</v>
      </c>
      <c r="E2102" s="2533" t="s">
        <v>223</v>
      </c>
      <c r="F2102" s="2533" t="s">
        <v>2163</v>
      </c>
      <c r="G2102" s="2533" t="s">
        <v>2163</v>
      </c>
      <c r="H2102" s="2533" t="s">
        <v>2163</v>
      </c>
      <c r="I2102" s="2533" t="s">
        <v>2163</v>
      </c>
      <c r="J2102" s="2533" t="s">
        <v>3765</v>
      </c>
      <c r="K2102" s="2534">
        <v>45536</v>
      </c>
      <c r="L2102" s="2533">
        <v>0</v>
      </c>
      <c r="M2102" s="2533">
        <v>0</v>
      </c>
      <c r="N2102" s="2533">
        <v>4512.6629999999996</v>
      </c>
      <c r="O2102" s="2533">
        <v>4512.6629999999996</v>
      </c>
      <c r="P2102" s="2533">
        <v>4512.6629999999996</v>
      </c>
      <c r="Q2102" s="2533">
        <v>4512.6629999999996</v>
      </c>
      <c r="R2102" s="2533"/>
      <c r="S2102" s="2533">
        <v>550.79</v>
      </c>
      <c r="T2102" s="2533">
        <v>326.77</v>
      </c>
      <c r="U2102" s="2533"/>
      <c r="V2102" s="2533">
        <v>3960132.5422799997</v>
      </c>
      <c r="W2102" s="2533">
        <v>3960132.5422799997</v>
      </c>
      <c r="X2102" s="2533">
        <v>3926783.9627099996</v>
      </c>
      <c r="Y2102" s="2533">
        <v>0</v>
      </c>
      <c r="Z2102" s="2533">
        <v>397441.85765989911</v>
      </c>
      <c r="AA2102" s="2533">
        <v>0</v>
      </c>
      <c r="AB2102" s="2533">
        <v>0</v>
      </c>
      <c r="AC2102" s="2533">
        <v>53216.569423182067</v>
      </c>
      <c r="AD2102" s="2533">
        <v>11576.67498648843</v>
      </c>
      <c r="AE2102" s="2533">
        <v>1430924.9815006785</v>
      </c>
      <c r="AF2102" s="2533">
        <v>1167225.9657277635</v>
      </c>
      <c r="AG2102" s="2533">
        <v>92593.672873045085</v>
      </c>
      <c r="AH2102" s="2533">
        <v>39429.649595150346</v>
      </c>
      <c r="AI2102" s="2533">
        <v>97.12597641037793</v>
      </c>
      <c r="AJ2102" s="2533">
        <v>0</v>
      </c>
      <c r="AK2102" s="2533">
        <v>35128.551872563505</v>
      </c>
      <c r="AL2102" s="2533">
        <v>47785.997984590518</v>
      </c>
      <c r="AM2102" s="2533"/>
      <c r="AN2102" s="2533">
        <v>5512.5896998490816</v>
      </c>
      <c r="AO2102" s="2533">
        <v>39261.700355698289</v>
      </c>
      <c r="AP2102" s="2533">
        <v>183433.09164761903</v>
      </c>
      <c r="AQ2102" s="2533">
        <v>0</v>
      </c>
      <c r="AR2102" s="2533">
        <v>0</v>
      </c>
      <c r="AS2102" s="2533">
        <v>1.0716382515614164E-9</v>
      </c>
      <c r="AT2102" s="2533">
        <v>19647.006370362476</v>
      </c>
      <c r="AU2102" s="2533">
        <v>0</v>
      </c>
      <c r="AV2102" s="2533">
        <v>-145.95159262758489</v>
      </c>
      <c r="AW2102" s="2533">
        <v>-1796.4397381388044</v>
      </c>
      <c r="AX2102" s="2533">
        <v>11323.684516506069</v>
      </c>
      <c r="AY2102" s="2533">
        <v>33206.343800187642</v>
      </c>
      <c r="AZ2102" s="2533">
        <v>0</v>
      </c>
      <c r="BA2102" s="2533"/>
      <c r="BB2102" s="2533">
        <v>-59773.069736989943</v>
      </c>
      <c r="BC2102" s="2533">
        <v>42138.378106405529</v>
      </c>
      <c r="BD2102" s="2533">
        <v>44124.583289543247</v>
      </c>
      <c r="BE2102" s="2533">
        <v>3134.3290735993619</v>
      </c>
      <c r="BF2102" s="2533">
        <v>13919.223320822995</v>
      </c>
      <c r="BG2102" s="2533">
        <v>206955.15796596505</v>
      </c>
      <c r="BH2102" s="2533">
        <v>0</v>
      </c>
      <c r="BI2102" s="2533">
        <v>44931.75</v>
      </c>
      <c r="BJ2102" s="2533">
        <v>206975.7</v>
      </c>
      <c r="BK2102" s="2533">
        <v>857529.76</v>
      </c>
      <c r="BL2102" s="2533">
        <v>13465</v>
      </c>
      <c r="BM2102" s="2533"/>
      <c r="BN2102" s="2533"/>
      <c r="BO2102" s="2533"/>
      <c r="BP2102" s="2533"/>
      <c r="BQ2102" s="2533"/>
      <c r="BR2102" s="2533"/>
      <c r="BS2102" s="2533"/>
      <c r="BT2102" s="2533"/>
      <c r="BU2102" s="2533"/>
      <c r="BV2102" s="2533">
        <v>1435359.259377694</v>
      </c>
      <c r="BW2102" s="2533"/>
      <c r="BX2102" s="2533"/>
      <c r="BY2102" s="2533"/>
      <c r="BZ2102" s="2533"/>
      <c r="CA2102" s="2533"/>
      <c r="CB2102" s="2533"/>
      <c r="CC2102" s="2533"/>
      <c r="CD2102" s="2533"/>
      <c r="CE2102" s="2533"/>
      <c r="CF2102" s="2533"/>
      <c r="CG2102" s="2533"/>
      <c r="CH2102" s="2533"/>
      <c r="CI2102" s="2533">
        <v>3926781.3522000005</v>
      </c>
      <c r="CJ2102" s="2533">
        <v>-33351.220079998486</v>
      </c>
      <c r="CK2102" s="2533"/>
      <c r="CL2102" s="2533"/>
      <c r="CM2102" s="2533"/>
      <c r="CN2102" s="2533"/>
      <c r="CO2102" s="2533">
        <v>-50090.559299999586</v>
      </c>
      <c r="CP2102" s="2533">
        <v>16741.979730000163</v>
      </c>
      <c r="CQ2102" s="2533">
        <v>30</v>
      </c>
      <c r="CR2102" s="2533">
        <v>-53716.979232640471</v>
      </c>
      <c r="CS2102" s="2533">
        <v>2.255546860396862E-10</v>
      </c>
      <c r="CT2102" s="2533">
        <v>-2818.2982653510408</v>
      </c>
      <c r="CU2102" s="2533">
        <v>0</v>
      </c>
      <c r="CV2102" s="2533">
        <v>0</v>
      </c>
      <c r="CW2102" s="2533">
        <v>0</v>
      </c>
      <c r="CX2102" s="2533">
        <v>-245.230904541364</v>
      </c>
      <c r="CY2102" s="2533">
        <v>-227.73452177387298</v>
      </c>
      <c r="CZ2102" s="2533">
        <v>1762.1407498755016</v>
      </c>
      <c r="DA2102" s="2533">
        <v>0</v>
      </c>
      <c r="DB2102" s="2533">
        <v>0</v>
      </c>
      <c r="DC2102" s="2533">
        <v>61916.176520034671</v>
      </c>
      <c r="DD2102" s="2533">
        <v>738.35325246255707</v>
      </c>
      <c r="DE2102" s="2533">
        <v>166.26229872453087</v>
      </c>
      <c r="DF2102" s="2533">
        <v>2340.6140439352675</v>
      </c>
      <c r="DG2102" s="2533">
        <v>10978.0560650595</v>
      </c>
      <c r="DH2102" s="2533">
        <v>0</v>
      </c>
      <c r="DI2102" s="2533">
        <v>-28591.690673700803</v>
      </c>
      <c r="DJ2102" s="2533"/>
      <c r="DK2102" s="2533">
        <v>0</v>
      </c>
      <c r="DL2102" s="2533">
        <v>-7.2958757278747157</v>
      </c>
      <c r="DM2102" s="2533">
        <v>-726.43589475148474</v>
      </c>
      <c r="DN2102" s="2533">
        <v>0</v>
      </c>
      <c r="DO2102" s="2533">
        <v>-3401.4700818557176</v>
      </c>
      <c r="DP2102" s="2533">
        <v>-359.01160670972058</v>
      </c>
      <c r="DQ2102" s="2533">
        <v>0</v>
      </c>
      <c r="DR2102" s="2533">
        <v>-75729.896049521922</v>
      </c>
      <c r="DS2102" s="2533"/>
      <c r="DT2102" s="2533"/>
      <c r="DU2102" s="2533"/>
      <c r="DV2102" s="2533">
        <v>1430924.9815006785</v>
      </c>
      <c r="DW2102" s="2533">
        <v>0</v>
      </c>
      <c r="DX2102" s="2533">
        <v>0</v>
      </c>
      <c r="DY2102" s="2533">
        <v>-76309.131329999844</v>
      </c>
      <c r="DZ2102" s="2533">
        <v>18005.525370000254</v>
      </c>
      <c r="EA2102" s="2533">
        <v>26218.572029999996</v>
      </c>
      <c r="EB2102" s="2533">
        <v>-1263.54564</v>
      </c>
      <c r="EC2102" s="2533">
        <v>-4567.8978349838872</v>
      </c>
      <c r="ED2102" s="2533">
        <v>-48607.119501580069</v>
      </c>
      <c r="EE2102" s="2533">
        <v>-1837.4924443828604</v>
      </c>
      <c r="EF2102" s="2533">
        <v>-130.52374802400053</v>
      </c>
      <c r="EG2102" s="2533">
        <v>-579.6421354476837</v>
      </c>
      <c r="EH2102" s="2533">
        <v>-8618.2919075553255</v>
      </c>
      <c r="EI2102" s="2533">
        <v>31856.370962557186</v>
      </c>
      <c r="EJ2102" s="2533">
        <v>6869.9601810226077</v>
      </c>
      <c r="EK2102" s="2533">
        <v>0</v>
      </c>
      <c r="EL2102" s="2533">
        <v>0</v>
      </c>
      <c r="EM2102" s="2533">
        <v>0</v>
      </c>
      <c r="EN2102" s="2533">
        <v>3412.0469628257324</v>
      </c>
      <c r="EO2102" s="2533">
        <v>0</v>
      </c>
      <c r="EP2102" s="2533">
        <v>41600.997414282479</v>
      </c>
      <c r="EQ2102" s="2533">
        <v>112078.85949910054</v>
      </c>
      <c r="ER2102" s="2533">
        <v>9.7375124903336841E-7</v>
      </c>
      <c r="ES2102" s="2533">
        <v>1.2770910684568392E-6</v>
      </c>
      <c r="ET2102" s="2533">
        <v>-4185.3579029252287</v>
      </c>
      <c r="EU2102" s="2533">
        <v>-13280.508496127688</v>
      </c>
      <c r="EV2102" s="2533">
        <v>-19922.298945667873</v>
      </c>
      <c r="EW2102" s="2533">
        <v>-138.69572454282024</v>
      </c>
      <c r="EX2102" s="2533">
        <v>0</v>
      </c>
      <c r="EY2102" s="2533">
        <v>34952.604149484279</v>
      </c>
      <c r="EZ2102" s="2533">
        <v>-1906.9561652035627</v>
      </c>
      <c r="FA2102" s="2533">
        <v>0</v>
      </c>
      <c r="FB2102" s="2533">
        <v>0</v>
      </c>
      <c r="FC2102" s="2533">
        <v>0</v>
      </c>
      <c r="FD2102" s="2533"/>
      <c r="FE2102" s="2533">
        <v>539.69000000000005</v>
      </c>
      <c r="FF2102" s="2533">
        <v>330.48</v>
      </c>
      <c r="FG2102" s="2533"/>
      <c r="FH2102" s="2533">
        <v>539.69000000000005</v>
      </c>
      <c r="FI2102" s="2533">
        <v>330.48</v>
      </c>
      <c r="FJ2102" s="2533">
        <v>0</v>
      </c>
      <c r="FK2102" s="2533"/>
      <c r="FL2102" s="2533">
        <v>0</v>
      </c>
      <c r="FM2102" s="2533">
        <v>0</v>
      </c>
      <c r="FN2102" s="2533"/>
      <c r="FO2102" s="2533">
        <v>0</v>
      </c>
      <c r="FP2102" s="2533">
        <v>0</v>
      </c>
      <c r="FQ2102" s="2533"/>
      <c r="FR2102" s="2533">
        <v>0</v>
      </c>
      <c r="FS2102" s="2533">
        <v>151</v>
      </c>
      <c r="FT2102" s="2533">
        <v>0</v>
      </c>
      <c r="FU2102" s="2533">
        <v>0</v>
      </c>
      <c r="FV2102" s="2533">
        <v>0</v>
      </c>
      <c r="FW2102" s="2533"/>
      <c r="FX2102" s="2533">
        <v>0</v>
      </c>
      <c r="FY2102" s="2533">
        <v>-48.271457005359302</v>
      </c>
      <c r="FZ2102" s="2533"/>
      <c r="GA2102" s="2533">
        <v>-68.959224293370397</v>
      </c>
      <c r="GB2102" s="2533"/>
      <c r="GC2102" s="2533">
        <v>0</v>
      </c>
      <c r="GD2102" s="2533">
        <v>0</v>
      </c>
      <c r="GE2102" s="2533">
        <v>0</v>
      </c>
      <c r="GF2102" s="2533">
        <v>0</v>
      </c>
    </row>
    <row r="2103" spans="1:188" ht="14.5" customHeight="1">
      <c r="A2103" s="2533">
        <v>2188</v>
      </c>
      <c r="B2103" s="2533" t="s">
        <v>3768</v>
      </c>
      <c r="C2103" s="2533" t="s">
        <v>3764</v>
      </c>
      <c r="D2103" s="2533" t="s">
        <v>1922</v>
      </c>
      <c r="E2103" s="2533" t="s">
        <v>223</v>
      </c>
      <c r="F2103" s="2533" t="s">
        <v>2163</v>
      </c>
      <c r="G2103" s="2533" t="s">
        <v>2163</v>
      </c>
      <c r="H2103" s="2533" t="s">
        <v>2163</v>
      </c>
      <c r="I2103" s="2533" t="s">
        <v>2163</v>
      </c>
      <c r="J2103" s="2533" t="s">
        <v>3765</v>
      </c>
      <c r="K2103" s="2534">
        <v>45536</v>
      </c>
      <c r="L2103" s="2533">
        <v>0</v>
      </c>
      <c r="M2103" s="2533">
        <v>0</v>
      </c>
      <c r="N2103" s="2533">
        <v>21.315999999999999</v>
      </c>
      <c r="O2103" s="2533">
        <v>21.315999999999999</v>
      </c>
      <c r="P2103" s="2533">
        <v>21.315999999999999</v>
      </c>
      <c r="Q2103" s="2533">
        <v>21.315999999999999</v>
      </c>
      <c r="R2103" s="2533"/>
      <c r="S2103" s="2533">
        <v>550.79</v>
      </c>
      <c r="T2103" s="2533">
        <v>326.77</v>
      </c>
      <c r="U2103" s="2533"/>
      <c r="V2103" s="2533">
        <v>18706.068959999997</v>
      </c>
      <c r="W2103" s="2533">
        <v>18706.068959999997</v>
      </c>
      <c r="X2103" s="2533">
        <v>18548.543720000001</v>
      </c>
      <c r="Y2103" s="2533">
        <v>0</v>
      </c>
      <c r="Z2103" s="2533">
        <v>1877.3550424391119</v>
      </c>
      <c r="AA2103" s="2533">
        <v>0</v>
      </c>
      <c r="AB2103" s="2533">
        <v>0</v>
      </c>
      <c r="AC2103" s="2533">
        <v>251.37361106392146</v>
      </c>
      <c r="AD2103" s="2533">
        <v>54.683543622022604</v>
      </c>
      <c r="AE2103" s="2533">
        <v>6759.1125031203219</v>
      </c>
      <c r="AF2103" s="2533">
        <v>5513.5047056367848</v>
      </c>
      <c r="AG2103" s="2533">
        <v>437.37516649522223</v>
      </c>
      <c r="AH2103" s="2533">
        <v>186.24976222913716</v>
      </c>
      <c r="AI2103" s="2533">
        <v>0.45878394047231447</v>
      </c>
      <c r="AJ2103" s="2533">
        <v>0</v>
      </c>
      <c r="AK2103" s="2533">
        <v>165.93311127278145</v>
      </c>
      <c r="AL2103" s="2533">
        <v>225.72178180367811</v>
      </c>
      <c r="AM2103" s="2533"/>
      <c r="AN2103" s="2533">
        <v>26.039250447459299</v>
      </c>
      <c r="AO2103" s="2533">
        <v>185.45643775794133</v>
      </c>
      <c r="AP2103" s="2533">
        <v>866.4639441413301</v>
      </c>
      <c r="AQ2103" s="2533">
        <v>0</v>
      </c>
      <c r="AR2103" s="2533">
        <v>0</v>
      </c>
      <c r="AS2103" s="2533">
        <v>5.0619868956053564E-12</v>
      </c>
      <c r="AT2103" s="2533">
        <v>92.80453421641424</v>
      </c>
      <c r="AU2103" s="2533">
        <v>0</v>
      </c>
      <c r="AV2103" s="2533">
        <v>-0.68941645951616592</v>
      </c>
      <c r="AW2103" s="2533">
        <v>-8.4856567969216314</v>
      </c>
      <c r="AX2103" s="2533">
        <v>53.488518675966588</v>
      </c>
      <c r="AY2103" s="2533">
        <v>156.85337558882634</v>
      </c>
      <c r="AZ2103" s="2533">
        <v>0</v>
      </c>
      <c r="BA2103" s="2533"/>
      <c r="BB2103" s="2533">
        <v>-282.34387422984554</v>
      </c>
      <c r="BC2103" s="2533">
        <v>199.04470325307702</v>
      </c>
      <c r="BD2103" s="2533">
        <v>208.42673547745619</v>
      </c>
      <c r="BE2103" s="2533">
        <v>14.80530643055863</v>
      </c>
      <c r="BF2103" s="2533">
        <v>65.748797175118767</v>
      </c>
      <c r="BG2103" s="2533">
        <v>977.57269869310232</v>
      </c>
      <c r="BH2103" s="2533">
        <v>0</v>
      </c>
      <c r="BI2103" s="2533">
        <v>-63.67</v>
      </c>
      <c r="BJ2103" s="2533">
        <v>-293.49</v>
      </c>
      <c r="BK2103" s="2533">
        <v>-2132.92</v>
      </c>
      <c r="BL2103" s="2533">
        <v>9</v>
      </c>
      <c r="BM2103" s="2533"/>
      <c r="BN2103" s="2533"/>
      <c r="BO2103" s="2533"/>
      <c r="BP2103" s="2533"/>
      <c r="BQ2103" s="2533"/>
      <c r="BR2103" s="2533"/>
      <c r="BS2103" s="2533"/>
      <c r="BT2103" s="2533"/>
      <c r="BU2103" s="2533"/>
      <c r="BV2103" s="2533">
        <v>6780.058243413021</v>
      </c>
      <c r="BW2103" s="2533"/>
      <c r="BX2103" s="2533"/>
      <c r="BY2103" s="2533"/>
      <c r="BZ2103" s="2533"/>
      <c r="CA2103" s="2533"/>
      <c r="CB2103" s="2533"/>
      <c r="CC2103" s="2533"/>
      <c r="CD2103" s="2533"/>
      <c r="CE2103" s="2533"/>
      <c r="CF2103" s="2533"/>
      <c r="CG2103" s="2533"/>
      <c r="CH2103" s="2533"/>
      <c r="CI2103" s="2533">
        <v>18552.024400000002</v>
      </c>
      <c r="CJ2103" s="2533">
        <v>-154.07455999999729</v>
      </c>
      <c r="CK2103" s="2533"/>
      <c r="CL2103" s="2533"/>
      <c r="CM2103" s="2533"/>
      <c r="CN2103" s="2533"/>
      <c r="CO2103" s="2533">
        <v>-236.60759999999806</v>
      </c>
      <c r="CP2103" s="2533">
        <v>79.082360000000776</v>
      </c>
      <c r="CQ2103" s="2533">
        <v>30</v>
      </c>
      <c r="CR2103" s="2533">
        <v>-253.73734518242782</v>
      </c>
      <c r="CS2103" s="2533">
        <v>1.0800249583553523E-12</v>
      </c>
      <c r="CT2103" s="2533">
        <v>-13.312504351471034</v>
      </c>
      <c r="CU2103" s="2533">
        <v>0</v>
      </c>
      <c r="CV2103" s="2533">
        <v>0</v>
      </c>
      <c r="CW2103" s="2533">
        <v>0</v>
      </c>
      <c r="CX2103" s="2533">
        <v>-1.1583718884400867</v>
      </c>
      <c r="CY2103" s="2533">
        <v>-1.0757260327509073</v>
      </c>
      <c r="CZ2103" s="2533">
        <v>8.3236422095658824</v>
      </c>
      <c r="DA2103" s="2533">
        <v>0</v>
      </c>
      <c r="DB2103" s="2533">
        <v>0</v>
      </c>
      <c r="DC2103" s="2533">
        <v>292.46704633185709</v>
      </c>
      <c r="DD2103" s="2533">
        <v>3.4876829777654308</v>
      </c>
      <c r="DE2103" s="2533">
        <v>0.78535604356276956</v>
      </c>
      <c r="DF2103" s="2533">
        <v>11.056116745372776</v>
      </c>
      <c r="DG2103" s="2533">
        <v>51.855909267500806</v>
      </c>
      <c r="DH2103" s="2533">
        <v>0</v>
      </c>
      <c r="DI2103" s="2533">
        <v>-135.05561536516399</v>
      </c>
      <c r="DJ2103" s="2533"/>
      <c r="DK2103" s="2533">
        <v>0</v>
      </c>
      <c r="DL2103" s="2533">
        <v>-3.4462774422857945E-2</v>
      </c>
      <c r="DM2103" s="2533">
        <v>-3.4313901863538945</v>
      </c>
      <c r="DN2103" s="2533">
        <v>0</v>
      </c>
      <c r="DO2103" s="2533">
        <v>-16.067172812336395</v>
      </c>
      <c r="DP2103" s="2533">
        <v>-1.6958260363391666</v>
      </c>
      <c r="DQ2103" s="2533">
        <v>0</v>
      </c>
      <c r="DR2103" s="2533">
        <v>-357.71748614767137</v>
      </c>
      <c r="DS2103" s="2533"/>
      <c r="DT2103" s="2533"/>
      <c r="DU2103" s="2533"/>
      <c r="DV2103" s="2533">
        <v>6759.1125031203219</v>
      </c>
      <c r="DW2103" s="2533">
        <v>0</v>
      </c>
      <c r="DX2103" s="2533">
        <v>0</v>
      </c>
      <c r="DY2103" s="2533">
        <v>-360.45355999999936</v>
      </c>
      <c r="DZ2103" s="2533">
        <v>85.050840000000335</v>
      </c>
      <c r="EA2103" s="2533">
        <v>123.84595999999999</v>
      </c>
      <c r="EB2103" s="2533">
        <v>-5.9684800000000005</v>
      </c>
      <c r="EC2103" s="2533">
        <v>-21.576907083581318</v>
      </c>
      <c r="ED2103" s="2533">
        <v>-229.60042868161898</v>
      </c>
      <c r="EE2103" s="2533">
        <v>-8.6795732241616648</v>
      </c>
      <c r="EF2103" s="2533">
        <v>-0.61654154384663673</v>
      </c>
      <c r="EG2103" s="2533">
        <v>-2.737995671115443</v>
      </c>
      <c r="EH2103" s="2533">
        <v>-40.709335109102831</v>
      </c>
      <c r="EI2103" s="2533">
        <v>150.47664836436246</v>
      </c>
      <c r="EJ2103" s="2533">
        <v>32.450921156460808</v>
      </c>
      <c r="EK2103" s="2533">
        <v>0</v>
      </c>
      <c r="EL2103" s="2533">
        <v>0</v>
      </c>
      <c r="EM2103" s="2533">
        <v>0</v>
      </c>
      <c r="EN2103" s="2533">
        <v>16.11713373225373</v>
      </c>
      <c r="EO2103" s="2533">
        <v>0</v>
      </c>
      <c r="EP2103" s="2533">
        <v>196.50633359567183</v>
      </c>
      <c r="EQ2103" s="2533">
        <v>529.4153295034057</v>
      </c>
      <c r="ER2103" s="2533">
        <v>4.5996081746842786E-9</v>
      </c>
      <c r="ES2103" s="2533">
        <v>6.032463140993685E-9</v>
      </c>
      <c r="ET2103" s="2533">
        <v>-19.769942727554451</v>
      </c>
      <c r="EU2103" s="2533">
        <v>-62.73176594473324</v>
      </c>
      <c r="EV2103" s="2533">
        <v>-94.104905313305352</v>
      </c>
      <c r="EW2103" s="2533">
        <v>-0.65514266506377794</v>
      </c>
      <c r="EX2103" s="2533">
        <v>0</v>
      </c>
      <c r="EY2103" s="2533">
        <v>165.10200519081681</v>
      </c>
      <c r="EZ2103" s="2533">
        <v>-9.0076918257532554</v>
      </c>
      <c r="FA2103" s="2533">
        <v>0</v>
      </c>
      <c r="FB2103" s="2533">
        <v>0</v>
      </c>
      <c r="FC2103" s="2533">
        <v>0</v>
      </c>
      <c r="FD2103" s="2533"/>
      <c r="FE2103" s="2533">
        <v>539.69000000000005</v>
      </c>
      <c r="FF2103" s="2533">
        <v>330.48</v>
      </c>
      <c r="FG2103" s="2533"/>
      <c r="FH2103" s="2533">
        <v>539.69000000000005</v>
      </c>
      <c r="FI2103" s="2533">
        <v>330.48</v>
      </c>
      <c r="FJ2103" s="2533">
        <v>0</v>
      </c>
      <c r="FK2103" s="2533"/>
      <c r="FL2103" s="2533">
        <v>0</v>
      </c>
      <c r="FM2103" s="2533">
        <v>0</v>
      </c>
      <c r="FN2103" s="2533"/>
      <c r="FO2103" s="2533">
        <v>0</v>
      </c>
      <c r="FP2103" s="2533">
        <v>0</v>
      </c>
      <c r="FQ2103" s="2533"/>
      <c r="FR2103" s="2533">
        <v>0</v>
      </c>
      <c r="FS2103" s="2533">
        <v>151</v>
      </c>
      <c r="FT2103" s="2533">
        <v>0</v>
      </c>
      <c r="FU2103" s="2533">
        <v>0</v>
      </c>
      <c r="FV2103" s="2533">
        <v>0</v>
      </c>
      <c r="FW2103" s="2533"/>
      <c r="FX2103" s="2533">
        <v>0</v>
      </c>
      <c r="FY2103" s="2533">
        <v>-48.271457005359302</v>
      </c>
      <c r="FZ2103" s="2533"/>
      <c r="GA2103" s="2533">
        <v>-68.959224293370397</v>
      </c>
      <c r="GB2103" s="2533"/>
      <c r="GC2103" s="2533">
        <v>0</v>
      </c>
      <c r="GD2103" s="2533">
        <v>0</v>
      </c>
      <c r="GE2103" s="2533">
        <v>0</v>
      </c>
      <c r="GF2103" s="2533">
        <v>0</v>
      </c>
    </row>
    <row r="2104" spans="1:188" ht="14.5" customHeight="1">
      <c r="A2104" s="2533">
        <v>2189</v>
      </c>
      <c r="B2104" s="2533" t="s">
        <v>3769</v>
      </c>
      <c r="C2104" s="2533" t="s">
        <v>3764</v>
      </c>
      <c r="D2104" s="2533" t="s">
        <v>1922</v>
      </c>
      <c r="E2104" s="2533" t="s">
        <v>223</v>
      </c>
      <c r="F2104" s="2533" t="s">
        <v>2163</v>
      </c>
      <c r="G2104" s="2533" t="s">
        <v>2163</v>
      </c>
      <c r="H2104" s="2533" t="s">
        <v>2163</v>
      </c>
      <c r="I2104" s="2533" t="s">
        <v>2163</v>
      </c>
      <c r="J2104" s="2533" t="s">
        <v>3765</v>
      </c>
      <c r="K2104" s="2534">
        <v>45536</v>
      </c>
      <c r="L2104" s="2533">
        <v>0</v>
      </c>
      <c r="M2104" s="2533">
        <v>0</v>
      </c>
      <c r="N2104" s="2533">
        <v>858.91399999999999</v>
      </c>
      <c r="O2104" s="2533">
        <v>858.91399999999999</v>
      </c>
      <c r="P2104" s="2533">
        <v>858.91399999999999</v>
      </c>
      <c r="Q2104" s="2533">
        <v>858.91399999999999</v>
      </c>
      <c r="R2104" s="2533"/>
      <c r="S2104" s="2533">
        <v>550.79</v>
      </c>
      <c r="T2104" s="2533">
        <v>326.77</v>
      </c>
      <c r="U2104" s="2533"/>
      <c r="V2104" s="2533">
        <v>753748.56984000001</v>
      </c>
      <c r="W2104" s="2533">
        <v>753748.56984000001</v>
      </c>
      <c r="X2104" s="2533">
        <v>747401.19538000005</v>
      </c>
      <c r="Y2104" s="2533">
        <v>0</v>
      </c>
      <c r="Z2104" s="2533">
        <v>75646.769043045002</v>
      </c>
      <c r="AA2104" s="2533">
        <v>0</v>
      </c>
      <c r="AB2104" s="2533">
        <v>0</v>
      </c>
      <c r="AC2104" s="2533">
        <v>10128.931965347958</v>
      </c>
      <c r="AD2104" s="2533">
        <v>2203.4369106101485</v>
      </c>
      <c r="AE2104" s="2533">
        <v>272353.92927871499</v>
      </c>
      <c r="AF2104" s="2533">
        <v>222162.99402971071</v>
      </c>
      <c r="AG2104" s="2533">
        <v>17623.740558973415</v>
      </c>
      <c r="AH2104" s="2533">
        <v>7504.8099209643979</v>
      </c>
      <c r="AI2104" s="2533">
        <v>18.486392824490409</v>
      </c>
      <c r="AJ2104" s="2533">
        <v>0</v>
      </c>
      <c r="AK2104" s="2533">
        <v>6686.1640240077777</v>
      </c>
      <c r="AL2104" s="2533">
        <v>9095.3086177577588</v>
      </c>
      <c r="AM2104" s="2533"/>
      <c r="AN2104" s="2533">
        <v>1049.2342258786384</v>
      </c>
      <c r="AO2104" s="2533">
        <v>7472.8434406279048</v>
      </c>
      <c r="AP2104" s="2533">
        <v>34913.586607159246</v>
      </c>
      <c r="AQ2104" s="2533">
        <v>0</v>
      </c>
      <c r="AR2104" s="2533">
        <v>0</v>
      </c>
      <c r="AS2104" s="2533">
        <v>2.0396938508406734E-10</v>
      </c>
      <c r="AT2104" s="2533">
        <v>3739.4967959259347</v>
      </c>
      <c r="AU2104" s="2533">
        <v>0</v>
      </c>
      <c r="AV2104" s="2533">
        <v>-27.77957632336593</v>
      </c>
      <c r="AW2104" s="2533">
        <v>-341.92387981193212</v>
      </c>
      <c r="AX2104" s="2533">
        <v>2155.2841776153673</v>
      </c>
      <c r="AY2104" s="2533">
        <v>6320.302131755544</v>
      </c>
      <c r="AZ2104" s="2533">
        <v>0</v>
      </c>
      <c r="BA2104" s="2533"/>
      <c r="BB2104" s="2533">
        <v>-11376.858059216247</v>
      </c>
      <c r="BC2104" s="2533">
        <v>8020.3735339610339</v>
      </c>
      <c r="BD2104" s="2533">
        <v>8398.4162636462661</v>
      </c>
      <c r="BE2104" s="2533">
        <v>596.5699459324843</v>
      </c>
      <c r="BF2104" s="2533">
        <v>2649.3039208514715</v>
      </c>
      <c r="BG2104" s="2533">
        <v>39390.639750670263</v>
      </c>
      <c r="BH2104" s="2533">
        <v>0</v>
      </c>
      <c r="BI2104" s="2533">
        <v>7406.54</v>
      </c>
      <c r="BJ2104" s="2533">
        <v>34120.639999999999</v>
      </c>
      <c r="BK2104" s="2533">
        <v>151491.42000000001</v>
      </c>
      <c r="BL2104" s="2533">
        <v>5049</v>
      </c>
      <c r="BM2104" s="2533"/>
      <c r="BN2104" s="2533"/>
      <c r="BO2104" s="2533"/>
      <c r="BP2104" s="2533"/>
      <c r="BQ2104" s="2533"/>
      <c r="BR2104" s="2533"/>
      <c r="BS2104" s="2533"/>
      <c r="BT2104" s="2533"/>
      <c r="BU2104" s="2533"/>
      <c r="BV2104" s="2533">
        <v>273197.92391081119</v>
      </c>
      <c r="BW2104" s="2533"/>
      <c r="BX2104" s="2533"/>
      <c r="BY2104" s="2533"/>
      <c r="BZ2104" s="2533"/>
      <c r="CA2104" s="2533"/>
      <c r="CB2104" s="2533"/>
      <c r="CC2104" s="2533"/>
      <c r="CD2104" s="2533"/>
      <c r="CE2104" s="2533"/>
      <c r="CF2104" s="2533"/>
      <c r="CG2104" s="2533"/>
      <c r="CH2104" s="2533"/>
      <c r="CI2104" s="2533">
        <v>747397.71470000001</v>
      </c>
      <c r="CJ2104" s="2533">
        <v>-6350.8851400000276</v>
      </c>
      <c r="CK2104" s="2533"/>
      <c r="CL2104" s="2533"/>
      <c r="CM2104" s="2533"/>
      <c r="CN2104" s="2533"/>
      <c r="CO2104" s="2533">
        <v>-9533.9453999999223</v>
      </c>
      <c r="CP2104" s="2533">
        <v>3186.570940000031</v>
      </c>
      <c r="CQ2104" s="2533">
        <v>30</v>
      </c>
      <c r="CR2104" s="2533">
        <v>-10224.177054795611</v>
      </c>
      <c r="CS2104" s="2533">
        <v>4.3655745685100555E-11</v>
      </c>
      <c r="CT2104" s="2533">
        <v>-536.41848201067478</v>
      </c>
      <c r="CU2104" s="2533">
        <v>0</v>
      </c>
      <c r="CV2104" s="2533">
        <v>0</v>
      </c>
      <c r="CW2104" s="2533">
        <v>0</v>
      </c>
      <c r="CX2104" s="2533">
        <v>-46.675822489567963</v>
      </c>
      <c r="CY2104" s="2533">
        <v>-43.345662867996907</v>
      </c>
      <c r="CZ2104" s="2533">
        <v>335.39561009509589</v>
      </c>
      <c r="DA2104" s="2533">
        <v>0</v>
      </c>
      <c r="DB2104" s="2533">
        <v>0</v>
      </c>
      <c r="DC2104" s="2533">
        <v>11784.764525852923</v>
      </c>
      <c r="DD2104" s="2533">
        <v>140.53385893997029</v>
      </c>
      <c r="DE2104" s="2533">
        <v>31.645397860793423</v>
      </c>
      <c r="DF2104" s="2533">
        <v>445.49884866931643</v>
      </c>
      <c r="DG2104" s="2533">
        <v>2089.4992706223566</v>
      </c>
      <c r="DH2104" s="2533">
        <v>0</v>
      </c>
      <c r="DI2104" s="2533">
        <v>-5441.9759249274866</v>
      </c>
      <c r="DJ2104" s="2533"/>
      <c r="DK2104" s="2533">
        <v>0</v>
      </c>
      <c r="DL2104" s="2533">
        <v>-1.3886545050963903</v>
      </c>
      <c r="DM2104" s="2533">
        <v>-138.26557846321884</v>
      </c>
      <c r="DN2104" s="2533">
        <v>0</v>
      </c>
      <c r="DO2104" s="2533">
        <v>-647.41600998944989</v>
      </c>
      <c r="DP2104" s="2533">
        <v>-68.332178841068526</v>
      </c>
      <c r="DQ2104" s="2533">
        <v>0</v>
      </c>
      <c r="DR2104" s="2533">
        <v>-14413.987469367661</v>
      </c>
      <c r="DS2104" s="2533"/>
      <c r="DT2104" s="2533"/>
      <c r="DU2104" s="2533"/>
      <c r="DV2104" s="2533">
        <v>272353.92927871499</v>
      </c>
      <c r="DW2104" s="2533">
        <v>0</v>
      </c>
      <c r="DX2104" s="2533">
        <v>0</v>
      </c>
      <c r="DY2104" s="2533">
        <v>-14524.235739999909</v>
      </c>
      <c r="DZ2104" s="2533">
        <v>3427.0668600000049</v>
      </c>
      <c r="EA2104" s="2533">
        <v>4990.2903399999996</v>
      </c>
      <c r="EB2104" s="2533">
        <v>-240.49592000000001</v>
      </c>
      <c r="EC2104" s="2533">
        <v>-869.42707688064547</v>
      </c>
      <c r="ED2104" s="2533">
        <v>-9251.5961062415136</v>
      </c>
      <c r="EE2104" s="2533">
        <v>-349.73761288504375</v>
      </c>
      <c r="EF2104" s="2533">
        <v>-24.843130211648067</v>
      </c>
      <c r="EG2104" s="2533">
        <v>-110.32570903830219</v>
      </c>
      <c r="EH2104" s="2533">
        <v>-1640.3555008397425</v>
      </c>
      <c r="EI2104" s="2533">
        <v>6063.3561621893432</v>
      </c>
      <c r="EJ2104" s="2533">
        <v>1307.588219843328</v>
      </c>
      <c r="EK2104" s="2533">
        <v>0</v>
      </c>
      <c r="EL2104" s="2533">
        <v>0</v>
      </c>
      <c r="EM2104" s="2533">
        <v>0</v>
      </c>
      <c r="EN2104" s="2533">
        <v>649.42915192836278</v>
      </c>
      <c r="EO2104" s="2533">
        <v>0</v>
      </c>
      <c r="EP2104" s="2533">
        <v>7918.091621973771</v>
      </c>
      <c r="EQ2104" s="2533">
        <v>21332.437526979182</v>
      </c>
      <c r="ER2104" s="2533">
        <v>1.8533814297948831E-7</v>
      </c>
      <c r="ES2104" s="2533">
        <v>2.4307407798289781E-7</v>
      </c>
      <c r="ET2104" s="2533">
        <v>-796.61665358860591</v>
      </c>
      <c r="EU2104" s="2533">
        <v>-2527.7346600982673</v>
      </c>
      <c r="EV2104" s="2533">
        <v>-3791.894381791722</v>
      </c>
      <c r="EW2104" s="2533">
        <v>-26.398536640110706</v>
      </c>
      <c r="EX2104" s="2533">
        <v>0</v>
      </c>
      <c r="EY2104" s="2533">
        <v>6652.6751588696397</v>
      </c>
      <c r="EZ2104" s="2533">
        <v>-362.95893304677338</v>
      </c>
      <c r="FA2104" s="2533">
        <v>0</v>
      </c>
      <c r="FB2104" s="2533">
        <v>0</v>
      </c>
      <c r="FC2104" s="2533">
        <v>0</v>
      </c>
      <c r="FD2104" s="2533"/>
      <c r="FE2104" s="2533">
        <v>539.69000000000005</v>
      </c>
      <c r="FF2104" s="2533">
        <v>330.48</v>
      </c>
      <c r="FG2104" s="2533"/>
      <c r="FH2104" s="2533">
        <v>539.69000000000005</v>
      </c>
      <c r="FI2104" s="2533">
        <v>330.48</v>
      </c>
      <c r="FJ2104" s="2533">
        <v>0</v>
      </c>
      <c r="FK2104" s="2533"/>
      <c r="FL2104" s="2533">
        <v>0</v>
      </c>
      <c r="FM2104" s="2533">
        <v>0</v>
      </c>
      <c r="FN2104" s="2533"/>
      <c r="FO2104" s="2533">
        <v>0</v>
      </c>
      <c r="FP2104" s="2533">
        <v>0</v>
      </c>
      <c r="FQ2104" s="2533"/>
      <c r="FR2104" s="2533">
        <v>0</v>
      </c>
      <c r="FS2104" s="2533">
        <v>151</v>
      </c>
      <c r="FT2104" s="2533">
        <v>0</v>
      </c>
      <c r="FU2104" s="2533">
        <v>0</v>
      </c>
      <c r="FV2104" s="2533">
        <v>0</v>
      </c>
      <c r="FW2104" s="2533"/>
      <c r="FX2104" s="2533">
        <v>0</v>
      </c>
      <c r="FY2104" s="2533">
        <v>-48.271457005359302</v>
      </c>
      <c r="FZ2104" s="2533"/>
      <c r="GA2104" s="2533">
        <v>-68.959224293370397</v>
      </c>
      <c r="GB2104" s="2533"/>
      <c r="GC2104" s="2533">
        <v>0</v>
      </c>
      <c r="GD2104" s="2533">
        <v>0</v>
      </c>
      <c r="GE2104" s="2533">
        <v>0</v>
      </c>
      <c r="GF2104" s="2533">
        <v>0</v>
      </c>
    </row>
    <row r="2105" spans="1:188" ht="14.5" customHeight="1">
      <c r="A2105" s="2533">
        <v>2190</v>
      </c>
      <c r="B2105" s="2533" t="s">
        <v>3770</v>
      </c>
      <c r="C2105" s="2533" t="s">
        <v>3764</v>
      </c>
      <c r="D2105" s="2533" t="s">
        <v>1922</v>
      </c>
      <c r="E2105" s="2533" t="s">
        <v>223</v>
      </c>
      <c r="F2105" s="2533" t="s">
        <v>2163</v>
      </c>
      <c r="G2105" s="2533" t="s">
        <v>2163</v>
      </c>
      <c r="H2105" s="2533" t="s">
        <v>2163</v>
      </c>
      <c r="I2105" s="2533" t="s">
        <v>2163</v>
      </c>
      <c r="J2105" s="2533" t="s">
        <v>3765</v>
      </c>
      <c r="K2105" s="2534">
        <v>45536</v>
      </c>
      <c r="L2105" s="2533">
        <v>0</v>
      </c>
      <c r="M2105" s="2533">
        <v>0</v>
      </c>
      <c r="N2105" s="2533">
        <v>0.183</v>
      </c>
      <c r="O2105" s="2533">
        <v>0.183</v>
      </c>
      <c r="P2105" s="2533">
        <v>0.183</v>
      </c>
      <c r="Q2105" s="2533">
        <v>0.183</v>
      </c>
      <c r="R2105" s="2533"/>
      <c r="S2105" s="2533">
        <v>550.79</v>
      </c>
      <c r="T2105" s="2533">
        <v>326.77</v>
      </c>
      <c r="U2105" s="2533"/>
      <c r="V2105" s="2533">
        <v>160.59348</v>
      </c>
      <c r="W2105" s="2533">
        <v>160.59348</v>
      </c>
      <c r="X2105" s="2533">
        <v>159.24110999999999</v>
      </c>
      <c r="Y2105" s="2533">
        <v>0</v>
      </c>
      <c r="Z2105" s="2533">
        <v>16.117281514653662</v>
      </c>
      <c r="AA2105" s="2533">
        <v>0</v>
      </c>
      <c r="AB2105" s="2533">
        <v>0</v>
      </c>
      <c r="AC2105" s="2533">
        <v>2.158067687403717</v>
      </c>
      <c r="AD2105" s="2533">
        <v>0.46946371189858027</v>
      </c>
      <c r="AE2105" s="2533">
        <v>58.02765941410297</v>
      </c>
      <c r="AF2105" s="2533">
        <v>47.333991421070166</v>
      </c>
      <c r="AG2105" s="2533">
        <v>3.7549097142346439</v>
      </c>
      <c r="AH2105" s="2533">
        <v>1.5989729071088432</v>
      </c>
      <c r="AI2105" s="2533">
        <v>3.9387061881419379E-3</v>
      </c>
      <c r="AJ2105" s="2533">
        <v>0</v>
      </c>
      <c r="AK2105" s="2533">
        <v>1.4245524189772474</v>
      </c>
      <c r="AL2105" s="2533">
        <v>1.9378441579129808</v>
      </c>
      <c r="AM2105" s="2533"/>
      <c r="AN2105" s="2533">
        <v>0.223549579277775</v>
      </c>
      <c r="AO2105" s="2533">
        <v>1.5921621368785543</v>
      </c>
      <c r="AP2105" s="2533">
        <v>7.4386799482953379</v>
      </c>
      <c r="AQ2105" s="2533">
        <v>0</v>
      </c>
      <c r="AR2105" s="2533">
        <v>0</v>
      </c>
      <c r="AS2105" s="2533">
        <v>4.3457665692239646E-14</v>
      </c>
      <c r="AT2105" s="2533">
        <v>0.79673624327283765</v>
      </c>
      <c r="AU2105" s="2533">
        <v>0</v>
      </c>
      <c r="AV2105" s="2533">
        <v>-5.9187095182707062E-3</v>
      </c>
      <c r="AW2105" s="2533">
        <v>-7.2850215511196206E-2</v>
      </c>
      <c r="AX2105" s="2533">
        <v>0.45920430276327107</v>
      </c>
      <c r="AY2105" s="2533">
        <v>1.3466019765788713</v>
      </c>
      <c r="AZ2105" s="2533">
        <v>0</v>
      </c>
      <c r="BA2105" s="2533"/>
      <c r="BB2105" s="2533">
        <v>-2.423950505913949</v>
      </c>
      <c r="BC2105" s="2533">
        <v>1.708818760335574</v>
      </c>
      <c r="BD2105" s="2533">
        <v>1.7893644488822709</v>
      </c>
      <c r="BE2105" s="2533">
        <v>0.1271050420713187</v>
      </c>
      <c r="BF2105" s="2533">
        <v>0.56446002453775257</v>
      </c>
      <c r="BG2105" s="2533">
        <v>8.3925597607824045</v>
      </c>
      <c r="BH2105" s="2533">
        <v>0</v>
      </c>
      <c r="BI2105" s="2533">
        <v>25.5</v>
      </c>
      <c r="BJ2105" s="2533">
        <v>117.59</v>
      </c>
      <c r="BK2105" s="2533">
        <v>755.23</v>
      </c>
      <c r="BL2105" s="2533">
        <v>20</v>
      </c>
      <c r="BM2105" s="2533"/>
      <c r="BN2105" s="2533"/>
      <c r="BO2105" s="2533"/>
      <c r="BP2105" s="2533"/>
      <c r="BQ2105" s="2533"/>
      <c r="BR2105" s="2533"/>
      <c r="BS2105" s="2533"/>
      <c r="BT2105" s="2533"/>
      <c r="BU2105" s="2533"/>
      <c r="BV2105" s="2533">
        <v>58.207480697343911</v>
      </c>
      <c r="BW2105" s="2533"/>
      <c r="BX2105" s="2533"/>
      <c r="BY2105" s="2533"/>
      <c r="BZ2105" s="2533"/>
      <c r="CA2105" s="2533"/>
      <c r="CB2105" s="2533"/>
      <c r="CC2105" s="2533"/>
      <c r="CD2105" s="2533"/>
      <c r="CE2105" s="2533"/>
      <c r="CF2105" s="2533"/>
      <c r="CG2105" s="2533"/>
      <c r="CH2105" s="2533"/>
      <c r="CI2105" s="2533">
        <v>156.63060000000002</v>
      </c>
      <c r="CJ2105" s="2533">
        <v>-3.9928799999999569</v>
      </c>
      <c r="CK2105" s="2533"/>
      <c r="CL2105" s="2533"/>
      <c r="CM2105" s="2533"/>
      <c r="CN2105" s="2533"/>
      <c r="CO2105" s="2533">
        <v>-2.0312999999999835</v>
      </c>
      <c r="CP2105" s="2533">
        <v>0.67893000000000669</v>
      </c>
      <c r="CQ2105" s="2533">
        <v>30</v>
      </c>
      <c r="CR2105" s="2533">
        <v>-2.1783605821159995</v>
      </c>
      <c r="CS2105" s="2533">
        <v>9.3258734068513149E-15</v>
      </c>
      <c r="CT2105" s="2533">
        <v>-0.11428918635387575</v>
      </c>
      <c r="CU2105" s="2533">
        <v>0</v>
      </c>
      <c r="CV2105" s="2533">
        <v>0</v>
      </c>
      <c r="CW2105" s="2533">
        <v>0</v>
      </c>
      <c r="CX2105" s="2533">
        <v>-9.9447389559268462E-3</v>
      </c>
      <c r="CY2105" s="2533">
        <v>-9.235215987681622E-3</v>
      </c>
      <c r="CZ2105" s="2533">
        <v>7.1459304013443248E-2</v>
      </c>
      <c r="DA2105" s="2533">
        <v>0</v>
      </c>
      <c r="DB2105" s="2533">
        <v>0</v>
      </c>
      <c r="DC2105" s="2533">
        <v>2.5108589547161699</v>
      </c>
      <c r="DD2105" s="2533">
        <v>2.9942108506805898E-2</v>
      </c>
      <c r="DE2105" s="2533">
        <v>6.7423604790761427E-3</v>
      </c>
      <c r="DF2105" s="2533">
        <v>9.4917872227585631E-2</v>
      </c>
      <c r="DG2105" s="2533">
        <v>0.4451881870872878</v>
      </c>
      <c r="DH2105" s="2533">
        <v>0</v>
      </c>
      <c r="DI2105" s="2533">
        <v>-1.1594660166928592</v>
      </c>
      <c r="DJ2105" s="2533"/>
      <c r="DK2105" s="2533">
        <v>0</v>
      </c>
      <c r="DL2105" s="2533">
        <v>-2.9586637827842951E-4</v>
      </c>
      <c r="DM2105" s="2533">
        <v>-2.945882924107579E-2</v>
      </c>
      <c r="DN2105" s="2533">
        <v>0</v>
      </c>
      <c r="DO2105" s="2533">
        <v>-0.13793829164278326</v>
      </c>
      <c r="DP2105" s="2533">
        <v>-1.4558836772849831E-2</v>
      </c>
      <c r="DQ2105" s="2533">
        <v>0</v>
      </c>
      <c r="DR2105" s="2533">
        <v>-3.0710405312921685</v>
      </c>
      <c r="DS2105" s="2533"/>
      <c r="DT2105" s="2533"/>
      <c r="DU2105" s="2533"/>
      <c r="DV2105" s="2533">
        <v>58.02765941410297</v>
      </c>
      <c r="DW2105" s="2533">
        <v>0</v>
      </c>
      <c r="DX2105" s="2533">
        <v>0</v>
      </c>
      <c r="DY2105" s="2533">
        <v>-3.0945299999999873</v>
      </c>
      <c r="DZ2105" s="2533">
        <v>0.7301700000000082</v>
      </c>
      <c r="EA2105" s="2533">
        <v>1.0632299999999999</v>
      </c>
      <c r="EB2105" s="2533">
        <v>-5.1240000000000001E-2</v>
      </c>
      <c r="EC2105" s="2533">
        <v>-0.1852399135060665</v>
      </c>
      <c r="ED2105" s="2533">
        <v>-1.9711427307532499</v>
      </c>
      <c r="EE2105" s="2533">
        <v>-7.4515007507111319E-2</v>
      </c>
      <c r="EF2105" s="2533">
        <v>-5.2930710510384E-3</v>
      </c>
      <c r="EG2105" s="2533">
        <v>-2.3505967715055642E-2</v>
      </c>
      <c r="EH2105" s="2533">
        <v>-0.34949372888749386</v>
      </c>
      <c r="EI2105" s="2533">
        <v>1.2918571331712485</v>
      </c>
      <c r="EJ2105" s="2533">
        <v>0.27859441600827212</v>
      </c>
      <c r="EK2105" s="2533">
        <v>0</v>
      </c>
      <c r="EL2105" s="2533">
        <v>0</v>
      </c>
      <c r="EM2105" s="2533">
        <v>0</v>
      </c>
      <c r="EN2105" s="2533">
        <v>0.13836721115605333</v>
      </c>
      <c r="EO2105" s="2533">
        <v>0</v>
      </c>
      <c r="EP2105" s="2533">
        <v>1.6870266019894891</v>
      </c>
      <c r="EQ2105" s="2533">
        <v>4.5450837539464839</v>
      </c>
      <c r="ER2105" s="2533">
        <v>3.9488097953050435E-11</v>
      </c>
      <c r="ES2105" s="2533">
        <v>5.1789301688958732E-11</v>
      </c>
      <c r="ET2105" s="2533">
        <v>-0.16972694310107284</v>
      </c>
      <c r="EU2105" s="2533">
        <v>-0.53855850853284881</v>
      </c>
      <c r="EV2105" s="2533">
        <v>-0.80790005968919487</v>
      </c>
      <c r="EW2105" s="2533">
        <v>-5.6244655520112374E-3</v>
      </c>
      <c r="EX2105" s="2533">
        <v>0</v>
      </c>
      <c r="EY2105" s="2533">
        <v>1.4174172898254587</v>
      </c>
      <c r="EZ2105" s="2533">
        <v>-7.733193864293697E-2</v>
      </c>
      <c r="FA2105" s="2533">
        <v>0</v>
      </c>
      <c r="FB2105" s="2533">
        <v>0</v>
      </c>
      <c r="FC2105" s="2533">
        <v>0</v>
      </c>
      <c r="FD2105" s="2533"/>
      <c r="FE2105" s="2533">
        <v>539.69000000000005</v>
      </c>
      <c r="FF2105" s="2533">
        <v>330.48</v>
      </c>
      <c r="FG2105" s="2533"/>
      <c r="FH2105" s="2533">
        <v>539.69000000000005</v>
      </c>
      <c r="FI2105" s="2533">
        <v>330.48</v>
      </c>
      <c r="FJ2105" s="2533">
        <v>0</v>
      </c>
      <c r="FK2105" s="2533"/>
      <c r="FL2105" s="2533">
        <v>0</v>
      </c>
      <c r="FM2105" s="2533">
        <v>0</v>
      </c>
      <c r="FN2105" s="2533"/>
      <c r="FO2105" s="2533">
        <v>0</v>
      </c>
      <c r="FP2105" s="2533">
        <v>0</v>
      </c>
      <c r="FQ2105" s="2533"/>
      <c r="FR2105" s="2533">
        <v>0</v>
      </c>
      <c r="FS2105" s="2533">
        <v>151</v>
      </c>
      <c r="FT2105" s="2533">
        <v>0</v>
      </c>
      <c r="FU2105" s="2533">
        <v>0</v>
      </c>
      <c r="FV2105" s="2533">
        <v>0</v>
      </c>
      <c r="FW2105" s="2533"/>
      <c r="FX2105" s="2533">
        <v>0</v>
      </c>
      <c r="FY2105" s="2533">
        <v>-48.271457005359302</v>
      </c>
      <c r="FZ2105" s="2533"/>
      <c r="GA2105" s="2533">
        <v>-68.959224293370397</v>
      </c>
      <c r="GB2105" s="2533"/>
      <c r="GC2105" s="2533">
        <v>0</v>
      </c>
      <c r="GD2105" s="2533">
        <v>0</v>
      </c>
      <c r="GE2105" s="2533">
        <v>0</v>
      </c>
      <c r="GF2105" s="2533">
        <v>0</v>
      </c>
    </row>
    <row r="2106" spans="1:188" ht="14.5" customHeight="1">
      <c r="A2106" s="2533">
        <v>2177</v>
      </c>
      <c r="B2106" s="2533" t="s">
        <v>3767</v>
      </c>
      <c r="C2106" s="2533" t="s">
        <v>2987</v>
      </c>
      <c r="D2106" s="2533" t="s">
        <v>1923</v>
      </c>
      <c r="E2106" s="2533" t="s">
        <v>222</v>
      </c>
      <c r="F2106" s="2533" t="s">
        <v>2163</v>
      </c>
      <c r="G2106" s="2533" t="s">
        <v>2163</v>
      </c>
      <c r="H2106" s="2533" t="s">
        <v>2163</v>
      </c>
      <c r="I2106" s="2533" t="s">
        <v>3775</v>
      </c>
      <c r="J2106" s="2533" t="s">
        <v>3765</v>
      </c>
      <c r="K2106" s="2534">
        <v>45536</v>
      </c>
      <c r="L2106" s="2533">
        <v>0</v>
      </c>
      <c r="M2106" s="2533">
        <v>0</v>
      </c>
      <c r="N2106" s="2533">
        <v>18.469000000000001</v>
      </c>
      <c r="O2106" s="2533">
        <v>18.469000000000001</v>
      </c>
      <c r="P2106" s="2533">
        <v>18.469000000000001</v>
      </c>
      <c r="Q2106" s="2533">
        <v>18.469000000000001</v>
      </c>
      <c r="R2106" s="2533"/>
      <c r="S2106" s="2533">
        <v>404.7</v>
      </c>
      <c r="T2106" s="2533">
        <v>312.13</v>
      </c>
      <c r="U2106" s="2533"/>
      <c r="V2106" s="2533">
        <v>13239.13327</v>
      </c>
      <c r="W2106" s="2533">
        <v>13239.13327</v>
      </c>
      <c r="X2106" s="2533">
        <v>13105.048330000001</v>
      </c>
      <c r="Y2106" s="2533">
        <v>0</v>
      </c>
      <c r="Z2106" s="2533">
        <v>1626.6124169078607</v>
      </c>
      <c r="AA2106" s="2533">
        <v>0</v>
      </c>
      <c r="AB2106" s="2533">
        <v>0</v>
      </c>
      <c r="AC2106" s="2533">
        <v>135.03564968420665</v>
      </c>
      <c r="AD2106" s="2533">
        <v>29.375649885185389</v>
      </c>
      <c r="AE2106" s="2533">
        <v>3630.939433524687</v>
      </c>
      <c r="AF2106" s="2533">
        <v>4506.7093904306894</v>
      </c>
      <c r="AG2106" s="2533">
        <v>378.95862028524397</v>
      </c>
      <c r="AH2106" s="2533">
        <v>161.3739378218209</v>
      </c>
      <c r="AI2106" s="2533">
        <v>0.39750800321745061</v>
      </c>
      <c r="AJ2106" s="2533">
        <v>0</v>
      </c>
      <c r="AK2106" s="2533">
        <v>118.22141994729768</v>
      </c>
      <c r="AL2106" s="2533">
        <v>195.57400957647457</v>
      </c>
      <c r="AM2106" s="2533"/>
      <c r="AN2106" s="2533">
        <v>22.561405353449327</v>
      </c>
      <c r="AO2106" s="2533">
        <v>99.625393902677502</v>
      </c>
      <c r="AP2106" s="2533">
        <v>465.45649494186989</v>
      </c>
      <c r="AQ2106" s="2533">
        <v>0</v>
      </c>
      <c r="AR2106" s="2533">
        <v>0</v>
      </c>
      <c r="AS2106" s="2533">
        <v>4.3858996047539567E-12</v>
      </c>
      <c r="AT2106" s="2533">
        <v>80.409408071071255</v>
      </c>
      <c r="AU2106" s="2533">
        <v>0</v>
      </c>
      <c r="AV2106" s="2533">
        <v>-0.59733686389585616</v>
      </c>
      <c r="AW2106" s="2533">
        <v>-7.352298526099907</v>
      </c>
      <c r="AX2106" s="2533">
        <v>46.344504195272421</v>
      </c>
      <c r="AY2106" s="2533">
        <v>135.90378090401734</v>
      </c>
      <c r="AZ2106" s="2533">
        <v>0</v>
      </c>
      <c r="BA2106" s="2533"/>
      <c r="BB2106" s="2533">
        <v>-233.37311218523297</v>
      </c>
      <c r="BC2106" s="2533">
        <v>112.23149926189863</v>
      </c>
      <c r="BD2106" s="2533">
        <v>180.58891806779596</v>
      </c>
      <c r="BE2106" s="2533">
        <v>12.827885366203198</v>
      </c>
      <c r="BF2106" s="2533">
        <v>56.96727974419538</v>
      </c>
      <c r="BG2106" s="2533">
        <v>847.00648208683197</v>
      </c>
      <c r="BH2106" s="2533">
        <v>0</v>
      </c>
      <c r="BI2106" s="2533">
        <v>0</v>
      </c>
      <c r="BJ2106" s="2533">
        <v>0</v>
      </c>
      <c r="BK2106" s="2533">
        <v>0</v>
      </c>
      <c r="BL2106" s="2533">
        <v>0</v>
      </c>
      <c r="BM2106" s="2533"/>
      <c r="BN2106" s="2533"/>
      <c r="BO2106" s="2533"/>
      <c r="BP2106" s="2533"/>
      <c r="BQ2106" s="2533"/>
      <c r="BR2106" s="2533"/>
      <c r="BS2106" s="2533"/>
      <c r="BT2106" s="2533"/>
      <c r="BU2106" s="2533"/>
      <c r="BV2106" s="2533">
        <v>5604.0999556957158</v>
      </c>
      <c r="BW2106" s="2533"/>
      <c r="BX2106" s="2533"/>
      <c r="BY2106" s="2533"/>
      <c r="BZ2106" s="2533"/>
      <c r="CA2106" s="2533"/>
      <c r="CB2106" s="2533"/>
      <c r="CC2106" s="2533"/>
      <c r="CD2106" s="2533"/>
      <c r="CE2106" s="2533"/>
      <c r="CF2106" s="2533"/>
      <c r="CG2106" s="2533"/>
      <c r="CH2106" s="2533"/>
      <c r="CI2106" s="2533">
        <v>13105.757900000001</v>
      </c>
      <c r="CJ2106" s="2533">
        <v>-133.4053700000004</v>
      </c>
      <c r="CK2106" s="2533"/>
      <c r="CL2106" s="2533"/>
      <c r="CM2106" s="2533"/>
      <c r="CN2106" s="2533"/>
      <c r="CO2106" s="2533">
        <v>-204.63651999999971</v>
      </c>
      <c r="CP2106" s="2533">
        <v>70.551579999999873</v>
      </c>
      <c r="CQ2106" s="2533">
        <v>30</v>
      </c>
      <c r="CR2106" s="2533">
        <v>-175.72977178408837</v>
      </c>
      <c r="CS2106" s="2533">
        <v>-4.2632564145606011E-14</v>
      </c>
      <c r="CT2106" s="2533">
        <v>-7.1513554098037844</v>
      </c>
      <c r="CU2106" s="2533">
        <v>0</v>
      </c>
      <c r="CV2106" s="2533">
        <v>0</v>
      </c>
      <c r="CW2106" s="2533">
        <v>0</v>
      </c>
      <c r="CX2106" s="2533">
        <v>-1.0036578348470613</v>
      </c>
      <c r="CY2106" s="2533">
        <v>-0.93205029549993412</v>
      </c>
      <c r="CZ2106" s="2533">
        <v>4.4714073580866938</v>
      </c>
      <c r="DA2106" s="2533">
        <v>0</v>
      </c>
      <c r="DB2106" s="2533">
        <v>0</v>
      </c>
      <c r="DC2106" s="2533">
        <v>239.06100646796313</v>
      </c>
      <c r="DD2106" s="2533">
        <v>3.0218623060775727</v>
      </c>
      <c r="DE2106" s="2533">
        <v>0.68046259938829223</v>
      </c>
      <c r="DF2106" s="2533">
        <v>9.5794436184223173</v>
      </c>
      <c r="DG2106" s="2533">
        <v>44.929948783142777</v>
      </c>
      <c r="DH2106" s="2533">
        <v>0</v>
      </c>
      <c r="DI2106" s="2533">
        <v>-117.01736536776184</v>
      </c>
      <c r="DJ2106" s="2533"/>
      <c r="DK2106" s="2533">
        <v>0</v>
      </c>
      <c r="DL2106" s="2533">
        <v>-2.9859869619805024E-2</v>
      </c>
      <c r="DM2106" s="2533">
        <v>-2.9730880724230815</v>
      </c>
      <c r="DN2106" s="2533">
        <v>0</v>
      </c>
      <c r="DO2106" s="2533">
        <v>-13.921214799729846</v>
      </c>
      <c r="DP2106" s="2533">
        <v>-1.469328723266468</v>
      </c>
      <c r="DQ2106" s="2533">
        <v>0</v>
      </c>
      <c r="DR2106" s="2533">
        <v>-253.12108726933377</v>
      </c>
      <c r="DS2106" s="2533"/>
      <c r="DT2106" s="2533"/>
      <c r="DU2106" s="2533"/>
      <c r="DV2106" s="2533">
        <v>3630.939433524687</v>
      </c>
      <c r="DW2106" s="2533">
        <v>0</v>
      </c>
      <c r="DX2106" s="2533">
        <v>0</v>
      </c>
      <c r="DY2106" s="2533">
        <v>-251.54778000000002</v>
      </c>
      <c r="DZ2106" s="2533">
        <v>64.456810000000289</v>
      </c>
      <c r="EA2106" s="2533">
        <v>46.911260000000006</v>
      </c>
      <c r="EB2106" s="2533">
        <v>6.0947700000000005</v>
      </c>
      <c r="EC2106" s="2533">
        <v>-11.590936346622129</v>
      </c>
      <c r="ED2106" s="2533">
        <v>-187.67416792598183</v>
      </c>
      <c r="EE2106" s="2533">
        <v>-7.5203151565510327</v>
      </c>
      <c r="EF2106" s="2533">
        <v>-0.53419524175753119</v>
      </c>
      <c r="EG2106" s="2533">
        <v>-2.3723044684664627</v>
      </c>
      <c r="EH2106" s="2533">
        <v>-35.272129392476089</v>
      </c>
      <c r="EI2106" s="2533">
        <v>80.834677301762028</v>
      </c>
      <c r="EJ2106" s="2533">
        <v>17.432319103081142</v>
      </c>
      <c r="EK2106" s="2533">
        <v>0</v>
      </c>
      <c r="EL2106" s="2533">
        <v>0</v>
      </c>
      <c r="EM2106" s="2533">
        <v>0</v>
      </c>
      <c r="EN2106" s="2533">
        <v>13.964502857055461</v>
      </c>
      <c r="EO2106" s="2533">
        <v>0</v>
      </c>
      <c r="EP2106" s="2533">
        <v>170.2606246565239</v>
      </c>
      <c r="EQ2106" s="2533">
        <v>458.70574782315634</v>
      </c>
      <c r="ER2106" s="2533">
        <v>3.9852769458737075E-9</v>
      </c>
      <c r="ES2106" s="2533">
        <v>5.2267574475048029E-9</v>
      </c>
      <c r="ET2106" s="2533">
        <v>-17.129436678326272</v>
      </c>
      <c r="EU2106" s="2533">
        <v>-54.353208164443515</v>
      </c>
      <c r="EV2106" s="2533">
        <v>-81.536099466665263</v>
      </c>
      <c r="EW2106" s="2533">
        <v>-0.56764073377101454</v>
      </c>
      <c r="EX2106" s="2533">
        <v>0</v>
      </c>
      <c r="EY2106" s="2533">
        <v>143.05070997697487</v>
      </c>
      <c r="EZ2106" s="2533">
        <v>-7.8046096983410109</v>
      </c>
      <c r="FA2106" s="2533">
        <v>0</v>
      </c>
      <c r="FB2106" s="2533">
        <v>0</v>
      </c>
      <c r="FC2106" s="2533">
        <v>0</v>
      </c>
      <c r="FD2106" s="2533"/>
      <c r="FE2106" s="2533">
        <v>393.62</v>
      </c>
      <c r="FF2106" s="2533">
        <v>315.95</v>
      </c>
      <c r="FG2106" s="2533"/>
      <c r="FH2106" s="2533">
        <v>393.62</v>
      </c>
      <c r="FI2106" s="2533">
        <v>315.95</v>
      </c>
      <c r="FJ2106" s="2533">
        <v>0</v>
      </c>
      <c r="FK2106" s="2533"/>
      <c r="FL2106" s="2533">
        <v>0</v>
      </c>
      <c r="FM2106" s="2533">
        <v>0</v>
      </c>
      <c r="FN2106" s="2533"/>
      <c r="FO2106" s="2533">
        <v>0</v>
      </c>
      <c r="FP2106" s="2533">
        <v>0</v>
      </c>
      <c r="FQ2106" s="2533"/>
      <c r="FR2106" s="2533">
        <v>0</v>
      </c>
      <c r="FS2106" s="2533">
        <v>151</v>
      </c>
      <c r="FT2106" s="2533">
        <v>0</v>
      </c>
      <c r="FU2106" s="2533">
        <v>0</v>
      </c>
      <c r="FV2106" s="2533">
        <v>0</v>
      </c>
      <c r="FW2106" s="2533"/>
      <c r="FX2106" s="2533">
        <v>0</v>
      </c>
      <c r="FY2106" s="2533">
        <v>-68.959224293370397</v>
      </c>
      <c r="FZ2106" s="2533"/>
      <c r="GA2106" s="2533">
        <v>-68.959224293370397</v>
      </c>
      <c r="GB2106" s="2533"/>
      <c r="GC2106" s="2533">
        <v>0</v>
      </c>
      <c r="GD2106" s="2533">
        <v>0</v>
      </c>
      <c r="GE2106" s="2533">
        <v>0</v>
      </c>
      <c r="GF2106" s="2533">
        <v>0</v>
      </c>
    </row>
    <row r="2107" spans="1:188" ht="14.5" customHeight="1">
      <c r="A2107" s="2533">
        <v>2178</v>
      </c>
      <c r="B2107" s="2533" t="s">
        <v>3769</v>
      </c>
      <c r="C2107" s="2533" t="s">
        <v>2987</v>
      </c>
      <c r="D2107" s="2533" t="s">
        <v>1923</v>
      </c>
      <c r="E2107" s="2533" t="s">
        <v>222</v>
      </c>
      <c r="F2107" s="2533" t="s">
        <v>2163</v>
      </c>
      <c r="G2107" s="2533" t="s">
        <v>2163</v>
      </c>
      <c r="H2107" s="2533" t="s">
        <v>2163</v>
      </c>
      <c r="I2107" s="2533" t="s">
        <v>3775</v>
      </c>
      <c r="J2107" s="2533" t="s">
        <v>3765</v>
      </c>
      <c r="K2107" s="2534">
        <v>45536</v>
      </c>
      <c r="L2107" s="2533">
        <v>0</v>
      </c>
      <c r="M2107" s="2533">
        <v>0</v>
      </c>
      <c r="N2107" s="2533">
        <v>2.7090000000000001</v>
      </c>
      <c r="O2107" s="2533">
        <v>2.7090000000000001</v>
      </c>
      <c r="P2107" s="2533">
        <v>2.7090000000000001</v>
      </c>
      <c r="Q2107" s="2533">
        <v>2.7090000000000001</v>
      </c>
      <c r="R2107" s="2533"/>
      <c r="S2107" s="2533">
        <v>404.7</v>
      </c>
      <c r="T2107" s="2533">
        <v>312.13</v>
      </c>
      <c r="U2107" s="2533"/>
      <c r="V2107" s="2533">
        <v>1941.89247</v>
      </c>
      <c r="W2107" s="2533">
        <v>1941.89247</v>
      </c>
      <c r="X2107" s="2533">
        <v>1922.2251299999998</v>
      </c>
      <c r="Y2107" s="2533">
        <v>0</v>
      </c>
      <c r="Z2107" s="2533">
        <v>238.58860996282391</v>
      </c>
      <c r="AA2107" s="2533">
        <v>0</v>
      </c>
      <c r="AB2107" s="2533">
        <v>0</v>
      </c>
      <c r="AC2107" s="2533">
        <v>19.806788401890508</v>
      </c>
      <c r="AD2107" s="2533">
        <v>4.3087679646416817</v>
      </c>
      <c r="AE2107" s="2533">
        <v>532.57972415498284</v>
      </c>
      <c r="AF2107" s="2533">
        <v>661.03610042106982</v>
      </c>
      <c r="AG2107" s="2533">
        <v>55.584974950063668</v>
      </c>
      <c r="AH2107" s="2533">
        <v>23.670041559332546</v>
      </c>
      <c r="AI2107" s="2533">
        <v>5.8305765375281482E-2</v>
      </c>
      <c r="AJ2107" s="2533">
        <v>0</v>
      </c>
      <c r="AK2107" s="2533">
        <v>17.340507154541633</v>
      </c>
      <c r="AL2107" s="2533">
        <v>28.686447124515109</v>
      </c>
      <c r="AM2107" s="2533"/>
      <c r="AN2107" s="2533">
        <v>3.3092667227513251</v>
      </c>
      <c r="AO2107" s="2533">
        <v>14.612875200733843</v>
      </c>
      <c r="AP2107" s="2533">
        <v>68.272329026884265</v>
      </c>
      <c r="AQ2107" s="2533">
        <v>0</v>
      </c>
      <c r="AR2107" s="2533">
        <v>0</v>
      </c>
      <c r="AS2107" s="2533">
        <v>6.4331593639495739E-13</v>
      </c>
      <c r="AT2107" s="2533">
        <v>11.794308650415941</v>
      </c>
      <c r="AU2107" s="2533">
        <v>0</v>
      </c>
      <c r="AV2107" s="2533">
        <v>-8.761630647538439E-2</v>
      </c>
      <c r="AW2107" s="2533">
        <v>-1.0784220427313145</v>
      </c>
      <c r="AX2107" s="2533">
        <v>6.797729268774324</v>
      </c>
      <c r="AY2107" s="2533">
        <v>19.934124341815092</v>
      </c>
      <c r="AZ2107" s="2533">
        <v>0</v>
      </c>
      <c r="BA2107" s="2533"/>
      <c r="BB2107" s="2533">
        <v>-34.230752120298668</v>
      </c>
      <c r="BC2107" s="2533">
        <v>16.461916265119029</v>
      </c>
      <c r="BD2107" s="2533">
        <v>26.488460612142468</v>
      </c>
      <c r="BE2107" s="2533">
        <v>1.8815713604983735</v>
      </c>
      <c r="BF2107" s="2533">
        <v>8.3558590517637814</v>
      </c>
      <c r="BG2107" s="2533">
        <v>124.23740104895921</v>
      </c>
      <c r="BH2107" s="2533">
        <v>0</v>
      </c>
      <c r="BI2107" s="2533">
        <v>0</v>
      </c>
      <c r="BJ2107" s="2533">
        <v>0</v>
      </c>
      <c r="BK2107" s="2533">
        <v>0</v>
      </c>
      <c r="BL2107" s="2533">
        <v>0</v>
      </c>
      <c r="BM2107" s="2533"/>
      <c r="BN2107" s="2533"/>
      <c r="BO2107" s="2533"/>
      <c r="BP2107" s="2533"/>
      <c r="BQ2107" s="2533"/>
      <c r="BR2107" s="2533"/>
      <c r="BS2107" s="2533"/>
      <c r="BT2107" s="2533"/>
      <c r="BU2107" s="2533"/>
      <c r="BV2107" s="2533">
        <v>821.99939249443366</v>
      </c>
      <c r="BW2107" s="2533"/>
      <c r="BX2107" s="2533"/>
      <c r="BY2107" s="2533"/>
      <c r="BZ2107" s="2533"/>
      <c r="CA2107" s="2533"/>
      <c r="CB2107" s="2533"/>
      <c r="CC2107" s="2533"/>
      <c r="CD2107" s="2533"/>
      <c r="CE2107" s="2533"/>
      <c r="CF2107" s="2533"/>
      <c r="CG2107" s="2533"/>
      <c r="CH2107" s="2533"/>
      <c r="CI2107" s="2533">
        <v>1922.9346999999998</v>
      </c>
      <c r="CJ2107" s="2533">
        <v>-18.987770000000182</v>
      </c>
      <c r="CK2107" s="2533"/>
      <c r="CL2107" s="2533"/>
      <c r="CM2107" s="2533"/>
      <c r="CN2107" s="2533"/>
      <c r="CO2107" s="2533">
        <v>-30.015719999999959</v>
      </c>
      <c r="CP2107" s="2533">
        <v>10.348379999999981</v>
      </c>
      <c r="CQ2107" s="2533">
        <v>30</v>
      </c>
      <c r="CR2107" s="2533">
        <v>-25.775729696415283</v>
      </c>
      <c r="CS2107" s="2533">
        <v>-5.3290705182007514E-15</v>
      </c>
      <c r="CT2107" s="2533">
        <v>-1.0489480646033087</v>
      </c>
      <c r="CU2107" s="2533">
        <v>0</v>
      </c>
      <c r="CV2107" s="2533">
        <v>0</v>
      </c>
      <c r="CW2107" s="2533">
        <v>0</v>
      </c>
      <c r="CX2107" s="2533">
        <v>-0.14721474224921138</v>
      </c>
      <c r="CY2107" s="2533">
        <v>-0.13671147601436395</v>
      </c>
      <c r="CZ2107" s="2533">
        <v>0.65585806124082779</v>
      </c>
      <c r="DA2107" s="2533">
        <v>0</v>
      </c>
      <c r="DB2107" s="2533">
        <v>0</v>
      </c>
      <c r="DC2107" s="2533">
        <v>35.065042315323581</v>
      </c>
      <c r="DD2107" s="2533">
        <v>0.44324137674828812</v>
      </c>
      <c r="DE2107" s="2533">
        <v>9.9809041190258352E-2</v>
      </c>
      <c r="DF2107" s="2533">
        <v>1.4050957151067216</v>
      </c>
      <c r="DG2107" s="2533">
        <v>6.5902448022921476</v>
      </c>
      <c r="DH2107" s="2533">
        <v>0</v>
      </c>
      <c r="DI2107" s="2533">
        <v>-17.163898574977903</v>
      </c>
      <c r="DJ2107" s="2533"/>
      <c r="DK2107" s="2533">
        <v>0</v>
      </c>
      <c r="DL2107" s="2533">
        <v>-4.3797924522200327E-3</v>
      </c>
      <c r="DM2107" s="2533">
        <v>-0.43608725909329848</v>
      </c>
      <c r="DN2107" s="2533">
        <v>0</v>
      </c>
      <c r="DO2107" s="2533">
        <v>-2.0419389730070998</v>
      </c>
      <c r="DP2107" s="2533">
        <v>-0.21551851812923628</v>
      </c>
      <c r="DQ2107" s="2533">
        <v>0</v>
      </c>
      <c r="DR2107" s="2533">
        <v>-37.127349905930217</v>
      </c>
      <c r="DS2107" s="2533"/>
      <c r="DT2107" s="2533"/>
      <c r="DU2107" s="2533"/>
      <c r="DV2107" s="2533">
        <v>532.57972415498284</v>
      </c>
      <c r="DW2107" s="2533">
        <v>0</v>
      </c>
      <c r="DX2107" s="2533">
        <v>0</v>
      </c>
      <c r="DY2107" s="2533">
        <v>-36.8965800000001</v>
      </c>
      <c r="DZ2107" s="2533">
        <v>9.4544100000000206</v>
      </c>
      <c r="EA2107" s="2533">
        <v>6.8808600000000002</v>
      </c>
      <c r="EB2107" s="2533">
        <v>0.89397000000000004</v>
      </c>
      <c r="EC2107" s="2533">
        <v>-1.7001378831014335</v>
      </c>
      <c r="ED2107" s="2533">
        <v>-27.527712432264053</v>
      </c>
      <c r="EE2107" s="2533">
        <v>-1.1030664226052709</v>
      </c>
      <c r="EF2107" s="2533">
        <v>-7.8354805886683199E-2</v>
      </c>
      <c r="EG2107" s="2533">
        <v>-0.34796539092943024</v>
      </c>
      <c r="EH2107" s="2533">
        <v>-5.1736530686132287</v>
      </c>
      <c r="EI2107" s="2533">
        <v>11.856686383154113</v>
      </c>
      <c r="EJ2107" s="2533">
        <v>2.5569414938679302</v>
      </c>
      <c r="EK2107" s="2533">
        <v>0</v>
      </c>
      <c r="EL2107" s="2533">
        <v>0</v>
      </c>
      <c r="EM2107" s="2533">
        <v>0</v>
      </c>
      <c r="EN2107" s="2533">
        <v>2.0482883880969864</v>
      </c>
      <c r="EO2107" s="2533">
        <v>0</v>
      </c>
      <c r="EP2107" s="2533">
        <v>24.97352494420506</v>
      </c>
      <c r="EQ2107" s="2533">
        <v>67.28214147235532</v>
      </c>
      <c r="ER2107" s="2533">
        <v>5.84553318878763E-10</v>
      </c>
      <c r="ES2107" s="2533">
        <v>7.666514659857334E-10</v>
      </c>
      <c r="ET2107" s="2533">
        <v>-2.5125152396765351</v>
      </c>
      <c r="EU2107" s="2533">
        <v>-7.9724316918878841</v>
      </c>
      <c r="EV2107" s="2533">
        <v>-11.959569736054805</v>
      </c>
      <c r="EW2107" s="2533">
        <v>-8.3260531040428631E-2</v>
      </c>
      <c r="EX2107" s="2533">
        <v>0</v>
      </c>
      <c r="EY2107" s="2533">
        <v>20.982423159219497</v>
      </c>
      <c r="EZ2107" s="2533">
        <v>-1.1447662392552829</v>
      </c>
      <c r="FA2107" s="2533">
        <v>0</v>
      </c>
      <c r="FB2107" s="2533">
        <v>0</v>
      </c>
      <c r="FC2107" s="2533">
        <v>0</v>
      </c>
      <c r="FD2107" s="2533"/>
      <c r="FE2107" s="2533">
        <v>393.62</v>
      </c>
      <c r="FF2107" s="2533">
        <v>315.95</v>
      </c>
      <c r="FG2107" s="2533"/>
      <c r="FH2107" s="2533">
        <v>393.62</v>
      </c>
      <c r="FI2107" s="2533">
        <v>315.95</v>
      </c>
      <c r="FJ2107" s="2533">
        <v>0</v>
      </c>
      <c r="FK2107" s="2533"/>
      <c r="FL2107" s="2533">
        <v>0</v>
      </c>
      <c r="FM2107" s="2533">
        <v>0</v>
      </c>
      <c r="FN2107" s="2533"/>
      <c r="FO2107" s="2533">
        <v>0</v>
      </c>
      <c r="FP2107" s="2533">
        <v>0</v>
      </c>
      <c r="FQ2107" s="2533"/>
      <c r="FR2107" s="2533">
        <v>0</v>
      </c>
      <c r="FS2107" s="2533">
        <v>151</v>
      </c>
      <c r="FT2107" s="2533">
        <v>0</v>
      </c>
      <c r="FU2107" s="2533">
        <v>0</v>
      </c>
      <c r="FV2107" s="2533">
        <v>0</v>
      </c>
      <c r="FW2107" s="2533"/>
      <c r="FX2107" s="2533">
        <v>0</v>
      </c>
      <c r="FY2107" s="2533">
        <v>-68.959224293370397</v>
      </c>
      <c r="FZ2107" s="2533"/>
      <c r="GA2107" s="2533">
        <v>-68.959224293370397</v>
      </c>
      <c r="GB2107" s="2533"/>
      <c r="GC2107" s="2533">
        <v>0</v>
      </c>
      <c r="GD2107" s="2533">
        <v>0</v>
      </c>
      <c r="GE2107" s="2533">
        <v>0</v>
      </c>
      <c r="GF2107" s="2533">
        <v>0</v>
      </c>
    </row>
    <row r="2108" spans="1:188" ht="14.5" customHeight="1">
      <c r="A2108" s="2533">
        <v>2179</v>
      </c>
      <c r="B2108" s="2533" t="s">
        <v>463</v>
      </c>
      <c r="C2108" s="2533" t="s">
        <v>2987</v>
      </c>
      <c r="D2108" s="2533" t="s">
        <v>1923</v>
      </c>
      <c r="E2108" s="2533" t="s">
        <v>222</v>
      </c>
      <c r="F2108" s="2533" t="s">
        <v>2163</v>
      </c>
      <c r="G2108" s="2533" t="s">
        <v>2163</v>
      </c>
      <c r="H2108" s="2533" t="s">
        <v>2163</v>
      </c>
      <c r="I2108" s="2533" t="s">
        <v>2163</v>
      </c>
      <c r="J2108" s="2533" t="s">
        <v>3765</v>
      </c>
      <c r="K2108" s="2534">
        <v>45536</v>
      </c>
      <c r="L2108" s="2533">
        <v>0</v>
      </c>
      <c r="M2108" s="2533">
        <v>0</v>
      </c>
      <c r="N2108" s="2533">
        <v>0</v>
      </c>
      <c r="O2108" s="2533">
        <v>0</v>
      </c>
      <c r="P2108" s="2533">
        <v>0</v>
      </c>
      <c r="Q2108" s="2533">
        <v>0</v>
      </c>
      <c r="R2108" s="2533"/>
      <c r="S2108" s="2533"/>
      <c r="T2108" s="2533"/>
      <c r="U2108" s="2533"/>
      <c r="V2108" s="2533"/>
      <c r="W2108" s="2533"/>
      <c r="X2108" s="2533"/>
      <c r="Y2108" s="2533"/>
      <c r="Z2108" s="2533"/>
      <c r="AA2108" s="2533">
        <v>0</v>
      </c>
      <c r="AB2108" s="2533"/>
      <c r="AC2108" s="2533"/>
      <c r="AD2108" s="2533"/>
      <c r="AE2108" s="2533"/>
      <c r="AF2108" s="2533"/>
      <c r="AG2108" s="2533"/>
      <c r="AH2108" s="2533"/>
      <c r="AI2108" s="2533"/>
      <c r="AJ2108" s="2533"/>
      <c r="AK2108" s="2533"/>
      <c r="AL2108" s="2533"/>
      <c r="AM2108" s="2533"/>
      <c r="AN2108" s="2533"/>
      <c r="AO2108" s="2533"/>
      <c r="AP2108" s="2533"/>
      <c r="AQ2108" s="2533"/>
      <c r="AR2108" s="2533"/>
      <c r="AS2108" s="2533"/>
      <c r="AT2108" s="2533"/>
      <c r="AU2108" s="2533"/>
      <c r="AV2108" s="2533"/>
      <c r="AW2108" s="2533"/>
      <c r="AX2108" s="2533"/>
      <c r="AY2108" s="2533"/>
      <c r="AZ2108" s="2533">
        <v>0</v>
      </c>
      <c r="BA2108" s="2533"/>
      <c r="BB2108" s="2533"/>
      <c r="BC2108" s="2533"/>
      <c r="BD2108" s="2533"/>
      <c r="BE2108" s="2533"/>
      <c r="BF2108" s="2533"/>
      <c r="BG2108" s="2533"/>
      <c r="BH2108" s="2533"/>
      <c r="BI2108" s="2533">
        <v>1870.87</v>
      </c>
      <c r="BJ2108" s="2533">
        <v>8620.32</v>
      </c>
      <c r="BK2108" s="2533">
        <v>40245.199999999997</v>
      </c>
      <c r="BL2108" s="2533">
        <v>158</v>
      </c>
      <c r="BM2108" s="2533"/>
      <c r="BN2108" s="2533"/>
      <c r="BO2108" s="2533"/>
      <c r="BP2108" s="2533"/>
      <c r="BQ2108" s="2533"/>
      <c r="BR2108" s="2533"/>
      <c r="BS2108" s="2533"/>
      <c r="BT2108" s="2533"/>
      <c r="BU2108" s="2533"/>
      <c r="BV2108" s="2533"/>
      <c r="BW2108" s="2533"/>
      <c r="BX2108" s="2533"/>
      <c r="BY2108" s="2533"/>
      <c r="BZ2108" s="2533"/>
      <c r="CA2108" s="2533"/>
      <c r="CB2108" s="2533"/>
      <c r="CC2108" s="2533"/>
      <c r="CD2108" s="2533"/>
      <c r="CE2108" s="2533"/>
      <c r="CF2108" s="2533"/>
      <c r="CG2108" s="2533"/>
      <c r="CH2108" s="2533"/>
      <c r="CI2108" s="2533"/>
      <c r="CJ2108" s="2533">
        <v>-0.03</v>
      </c>
      <c r="CK2108" s="2533"/>
      <c r="CL2108" s="2533"/>
      <c r="CM2108" s="2533"/>
      <c r="CN2108" s="2533"/>
      <c r="CO2108" s="2533">
        <v>0</v>
      </c>
      <c r="CP2108" s="2533">
        <v>0</v>
      </c>
      <c r="CQ2108" s="2533">
        <v>30</v>
      </c>
      <c r="CR2108" s="2533"/>
      <c r="CS2108" s="2533"/>
      <c r="CT2108" s="2533"/>
      <c r="CU2108" s="2533"/>
      <c r="CV2108" s="2533"/>
      <c r="CW2108" s="2533"/>
      <c r="CX2108" s="2533"/>
      <c r="CY2108" s="2533"/>
      <c r="CZ2108" s="2533"/>
      <c r="DA2108" s="2533"/>
      <c r="DB2108" s="2533"/>
      <c r="DC2108" s="2533"/>
      <c r="DD2108" s="2533"/>
      <c r="DE2108" s="2533"/>
      <c r="DF2108" s="2533"/>
      <c r="DG2108" s="2533"/>
      <c r="DH2108" s="2533"/>
      <c r="DI2108" s="2533"/>
      <c r="DJ2108" s="2533"/>
      <c r="DK2108" s="2533">
        <v>0</v>
      </c>
      <c r="DL2108" s="2533"/>
      <c r="DM2108" s="2533"/>
      <c r="DN2108" s="2533"/>
      <c r="DO2108" s="2533"/>
      <c r="DP2108" s="2533"/>
      <c r="DQ2108" s="2533"/>
      <c r="DR2108" s="2533"/>
      <c r="DS2108" s="2533"/>
      <c r="DT2108" s="2533"/>
      <c r="DU2108" s="2533"/>
      <c r="DV2108" s="2533"/>
      <c r="DW2108" s="2533"/>
      <c r="DX2108" s="2533"/>
      <c r="DY2108" s="2533"/>
      <c r="DZ2108" s="2533"/>
      <c r="EA2108" s="2533"/>
      <c r="EB2108" s="2533"/>
      <c r="EC2108" s="2533"/>
      <c r="ED2108" s="2533"/>
      <c r="EE2108" s="2533"/>
      <c r="EF2108" s="2533"/>
      <c r="EG2108" s="2533"/>
      <c r="EH2108" s="2533"/>
      <c r="EI2108" s="2533"/>
      <c r="EJ2108" s="2533"/>
      <c r="EK2108" s="2533"/>
      <c r="EL2108" s="2533"/>
      <c r="EM2108" s="2533"/>
      <c r="EN2108" s="2533"/>
      <c r="EO2108" s="2533"/>
      <c r="EP2108" s="2533"/>
      <c r="EQ2108" s="2533"/>
      <c r="ER2108" s="2533"/>
      <c r="ES2108" s="2533"/>
      <c r="ET2108" s="2533"/>
      <c r="EU2108" s="2533"/>
      <c r="EV2108" s="2533"/>
      <c r="EW2108" s="2533"/>
      <c r="EX2108" s="2533"/>
      <c r="EY2108" s="2533"/>
      <c r="EZ2108" s="2533"/>
      <c r="FA2108" s="2533"/>
      <c r="FB2108" s="2533"/>
      <c r="FC2108" s="2533"/>
      <c r="FD2108" s="2533"/>
      <c r="FE2108" s="2533"/>
      <c r="FF2108" s="2533"/>
      <c r="FG2108" s="2533"/>
      <c r="FH2108" s="2533"/>
      <c r="FI2108" s="2533"/>
      <c r="FJ2108" s="2533">
        <v>0</v>
      </c>
      <c r="FK2108" s="2533"/>
      <c r="FL2108" s="2533"/>
      <c r="FM2108" s="2533"/>
      <c r="FN2108" s="2533"/>
      <c r="FO2108" s="2533"/>
      <c r="FP2108" s="2533"/>
      <c r="FQ2108" s="2533"/>
      <c r="FR2108" s="2533"/>
      <c r="FS2108" s="2533">
        <v>151</v>
      </c>
      <c r="FT2108" s="2533"/>
      <c r="FU2108" s="2533"/>
      <c r="FV2108" s="2533"/>
      <c r="FW2108" s="2533"/>
      <c r="FX2108" s="2533">
        <v>0</v>
      </c>
      <c r="FY2108" s="2533">
        <v>-68.959224293370397</v>
      </c>
      <c r="FZ2108" s="2533"/>
      <c r="GA2108" s="2533">
        <v>-68.959224293370397</v>
      </c>
      <c r="GB2108" s="2533"/>
      <c r="GC2108" s="2533">
        <v>0</v>
      </c>
      <c r="GD2108" s="2533">
        <v>0</v>
      </c>
      <c r="GE2108" s="2533">
        <v>0</v>
      </c>
      <c r="GF2108" s="2533">
        <v>0</v>
      </c>
    </row>
    <row r="2109" spans="1:188" ht="14.5" customHeight="1">
      <c r="A2109" s="2533">
        <v>2180</v>
      </c>
      <c r="B2109" s="2533" t="s">
        <v>3767</v>
      </c>
      <c r="C2109" s="2533" t="s">
        <v>2987</v>
      </c>
      <c r="D2109" s="2533" t="s">
        <v>1923</v>
      </c>
      <c r="E2109" s="2533" t="s">
        <v>222</v>
      </c>
      <c r="F2109" s="2533" t="s">
        <v>2163</v>
      </c>
      <c r="G2109" s="2533" t="s">
        <v>2163</v>
      </c>
      <c r="H2109" s="2533" t="s">
        <v>2163</v>
      </c>
      <c r="I2109" s="2533" t="s">
        <v>2163</v>
      </c>
      <c r="J2109" s="2533" t="s">
        <v>3765</v>
      </c>
      <c r="K2109" s="2534">
        <v>45536</v>
      </c>
      <c r="L2109" s="2533">
        <v>0</v>
      </c>
      <c r="M2109" s="2533">
        <v>0</v>
      </c>
      <c r="N2109" s="2533">
        <v>0</v>
      </c>
      <c r="O2109" s="2533">
        <v>0</v>
      </c>
      <c r="P2109" s="2533">
        <v>0</v>
      </c>
      <c r="Q2109" s="2533">
        <v>0</v>
      </c>
      <c r="R2109" s="2533"/>
      <c r="S2109" s="2533"/>
      <c r="T2109" s="2533"/>
      <c r="U2109" s="2533"/>
      <c r="V2109" s="2533"/>
      <c r="W2109" s="2533"/>
      <c r="X2109" s="2533"/>
      <c r="Y2109" s="2533"/>
      <c r="Z2109" s="2533"/>
      <c r="AA2109" s="2533">
        <v>0</v>
      </c>
      <c r="AB2109" s="2533"/>
      <c r="AC2109" s="2533"/>
      <c r="AD2109" s="2533"/>
      <c r="AE2109" s="2533"/>
      <c r="AF2109" s="2533"/>
      <c r="AG2109" s="2533"/>
      <c r="AH2109" s="2533"/>
      <c r="AI2109" s="2533"/>
      <c r="AJ2109" s="2533"/>
      <c r="AK2109" s="2533"/>
      <c r="AL2109" s="2533"/>
      <c r="AM2109" s="2533"/>
      <c r="AN2109" s="2533"/>
      <c r="AO2109" s="2533"/>
      <c r="AP2109" s="2533"/>
      <c r="AQ2109" s="2533"/>
      <c r="AR2109" s="2533"/>
      <c r="AS2109" s="2533"/>
      <c r="AT2109" s="2533"/>
      <c r="AU2109" s="2533"/>
      <c r="AV2109" s="2533"/>
      <c r="AW2109" s="2533"/>
      <c r="AX2109" s="2533"/>
      <c r="AY2109" s="2533"/>
      <c r="AZ2109" s="2533">
        <v>0</v>
      </c>
      <c r="BA2109" s="2533"/>
      <c r="BB2109" s="2533"/>
      <c r="BC2109" s="2533"/>
      <c r="BD2109" s="2533"/>
      <c r="BE2109" s="2533"/>
      <c r="BF2109" s="2533"/>
      <c r="BG2109" s="2533"/>
      <c r="BH2109" s="2533"/>
      <c r="BI2109" s="2533">
        <v>369.38</v>
      </c>
      <c r="BJ2109" s="2533">
        <v>1702.4</v>
      </c>
      <c r="BK2109" s="2533">
        <v>7947.3</v>
      </c>
      <c r="BL2109" s="2533">
        <v>42</v>
      </c>
      <c r="BM2109" s="2533"/>
      <c r="BN2109" s="2533"/>
      <c r="BO2109" s="2533"/>
      <c r="BP2109" s="2533"/>
      <c r="BQ2109" s="2533"/>
      <c r="BR2109" s="2533"/>
      <c r="BS2109" s="2533"/>
      <c r="BT2109" s="2533"/>
      <c r="BU2109" s="2533"/>
      <c r="BV2109" s="2533"/>
      <c r="BW2109" s="2533"/>
      <c r="BX2109" s="2533"/>
      <c r="BY2109" s="2533"/>
      <c r="BZ2109" s="2533"/>
      <c r="CA2109" s="2533"/>
      <c r="CB2109" s="2533"/>
      <c r="CC2109" s="2533"/>
      <c r="CD2109" s="2533"/>
      <c r="CE2109" s="2533"/>
      <c r="CF2109" s="2533"/>
      <c r="CG2109" s="2533"/>
      <c r="CH2109" s="2533"/>
      <c r="CI2109" s="2533"/>
      <c r="CJ2109" s="2533">
        <v>-0.03</v>
      </c>
      <c r="CK2109" s="2533"/>
      <c r="CL2109" s="2533"/>
      <c r="CM2109" s="2533"/>
      <c r="CN2109" s="2533"/>
      <c r="CO2109" s="2533">
        <v>0</v>
      </c>
      <c r="CP2109" s="2533">
        <v>0</v>
      </c>
      <c r="CQ2109" s="2533">
        <v>30</v>
      </c>
      <c r="CR2109" s="2533"/>
      <c r="CS2109" s="2533"/>
      <c r="CT2109" s="2533"/>
      <c r="CU2109" s="2533"/>
      <c r="CV2109" s="2533"/>
      <c r="CW2109" s="2533"/>
      <c r="CX2109" s="2533"/>
      <c r="CY2109" s="2533"/>
      <c r="CZ2109" s="2533"/>
      <c r="DA2109" s="2533"/>
      <c r="DB2109" s="2533"/>
      <c r="DC2109" s="2533"/>
      <c r="DD2109" s="2533"/>
      <c r="DE2109" s="2533"/>
      <c r="DF2109" s="2533"/>
      <c r="DG2109" s="2533"/>
      <c r="DH2109" s="2533"/>
      <c r="DI2109" s="2533"/>
      <c r="DJ2109" s="2533"/>
      <c r="DK2109" s="2533">
        <v>0</v>
      </c>
      <c r="DL2109" s="2533"/>
      <c r="DM2109" s="2533"/>
      <c r="DN2109" s="2533"/>
      <c r="DO2109" s="2533"/>
      <c r="DP2109" s="2533"/>
      <c r="DQ2109" s="2533"/>
      <c r="DR2109" s="2533"/>
      <c r="DS2109" s="2533"/>
      <c r="DT2109" s="2533"/>
      <c r="DU2109" s="2533"/>
      <c r="DV2109" s="2533"/>
      <c r="DW2109" s="2533"/>
      <c r="DX2109" s="2533"/>
      <c r="DY2109" s="2533"/>
      <c r="DZ2109" s="2533"/>
      <c r="EA2109" s="2533"/>
      <c r="EB2109" s="2533"/>
      <c r="EC2109" s="2533"/>
      <c r="ED2109" s="2533"/>
      <c r="EE2109" s="2533"/>
      <c r="EF2109" s="2533"/>
      <c r="EG2109" s="2533"/>
      <c r="EH2109" s="2533"/>
      <c r="EI2109" s="2533"/>
      <c r="EJ2109" s="2533"/>
      <c r="EK2109" s="2533"/>
      <c r="EL2109" s="2533"/>
      <c r="EM2109" s="2533"/>
      <c r="EN2109" s="2533"/>
      <c r="EO2109" s="2533"/>
      <c r="EP2109" s="2533"/>
      <c r="EQ2109" s="2533"/>
      <c r="ER2109" s="2533"/>
      <c r="ES2109" s="2533"/>
      <c r="ET2109" s="2533"/>
      <c r="EU2109" s="2533"/>
      <c r="EV2109" s="2533"/>
      <c r="EW2109" s="2533"/>
      <c r="EX2109" s="2533"/>
      <c r="EY2109" s="2533"/>
      <c r="EZ2109" s="2533"/>
      <c r="FA2109" s="2533"/>
      <c r="FB2109" s="2533"/>
      <c r="FC2109" s="2533"/>
      <c r="FD2109" s="2533"/>
      <c r="FE2109" s="2533"/>
      <c r="FF2109" s="2533"/>
      <c r="FG2109" s="2533"/>
      <c r="FH2109" s="2533"/>
      <c r="FI2109" s="2533"/>
      <c r="FJ2109" s="2533">
        <v>0</v>
      </c>
      <c r="FK2109" s="2533"/>
      <c r="FL2109" s="2533"/>
      <c r="FM2109" s="2533"/>
      <c r="FN2109" s="2533"/>
      <c r="FO2109" s="2533"/>
      <c r="FP2109" s="2533"/>
      <c r="FQ2109" s="2533"/>
      <c r="FR2109" s="2533"/>
      <c r="FS2109" s="2533">
        <v>151</v>
      </c>
      <c r="FT2109" s="2533"/>
      <c r="FU2109" s="2533"/>
      <c r="FV2109" s="2533"/>
      <c r="FW2109" s="2533"/>
      <c r="FX2109" s="2533">
        <v>0</v>
      </c>
      <c r="FY2109" s="2533">
        <v>-68.959224293370397</v>
      </c>
      <c r="FZ2109" s="2533"/>
      <c r="GA2109" s="2533">
        <v>-68.959224293370397</v>
      </c>
      <c r="GB2109" s="2533"/>
      <c r="GC2109" s="2533">
        <v>0</v>
      </c>
      <c r="GD2109" s="2533">
        <v>0</v>
      </c>
      <c r="GE2109" s="2533">
        <v>0</v>
      </c>
      <c r="GF2109" s="2533">
        <v>0</v>
      </c>
    </row>
    <row r="2110" spans="1:188" ht="14.5" customHeight="1">
      <c r="A2110" s="2533">
        <v>2181</v>
      </c>
      <c r="B2110" s="2533" t="s">
        <v>3769</v>
      </c>
      <c r="C2110" s="2533" t="s">
        <v>2987</v>
      </c>
      <c r="D2110" s="2533" t="s">
        <v>1923</v>
      </c>
      <c r="E2110" s="2533" t="s">
        <v>222</v>
      </c>
      <c r="F2110" s="2533" t="s">
        <v>2163</v>
      </c>
      <c r="G2110" s="2533" t="s">
        <v>2163</v>
      </c>
      <c r="H2110" s="2533" t="s">
        <v>2163</v>
      </c>
      <c r="I2110" s="2533" t="s">
        <v>2163</v>
      </c>
      <c r="J2110" s="2533" t="s">
        <v>3765</v>
      </c>
      <c r="K2110" s="2534">
        <v>45536</v>
      </c>
      <c r="L2110" s="2533">
        <v>0</v>
      </c>
      <c r="M2110" s="2533">
        <v>0</v>
      </c>
      <c r="N2110" s="2533">
        <v>0</v>
      </c>
      <c r="O2110" s="2533">
        <v>0</v>
      </c>
      <c r="P2110" s="2533">
        <v>0</v>
      </c>
      <c r="Q2110" s="2533">
        <v>0</v>
      </c>
      <c r="R2110" s="2533"/>
      <c r="S2110" s="2533"/>
      <c r="T2110" s="2533"/>
      <c r="U2110" s="2533"/>
      <c r="V2110" s="2533"/>
      <c r="W2110" s="2533"/>
      <c r="X2110" s="2533"/>
      <c r="Y2110" s="2533"/>
      <c r="Z2110" s="2533"/>
      <c r="AA2110" s="2533">
        <v>0</v>
      </c>
      <c r="AB2110" s="2533"/>
      <c r="AC2110" s="2533"/>
      <c r="AD2110" s="2533"/>
      <c r="AE2110" s="2533"/>
      <c r="AF2110" s="2533"/>
      <c r="AG2110" s="2533"/>
      <c r="AH2110" s="2533"/>
      <c r="AI2110" s="2533"/>
      <c r="AJ2110" s="2533"/>
      <c r="AK2110" s="2533"/>
      <c r="AL2110" s="2533"/>
      <c r="AM2110" s="2533"/>
      <c r="AN2110" s="2533"/>
      <c r="AO2110" s="2533"/>
      <c r="AP2110" s="2533"/>
      <c r="AQ2110" s="2533"/>
      <c r="AR2110" s="2533"/>
      <c r="AS2110" s="2533"/>
      <c r="AT2110" s="2533"/>
      <c r="AU2110" s="2533"/>
      <c r="AV2110" s="2533"/>
      <c r="AW2110" s="2533"/>
      <c r="AX2110" s="2533"/>
      <c r="AY2110" s="2533"/>
      <c r="AZ2110" s="2533">
        <v>0</v>
      </c>
      <c r="BA2110" s="2533"/>
      <c r="BB2110" s="2533"/>
      <c r="BC2110" s="2533"/>
      <c r="BD2110" s="2533"/>
      <c r="BE2110" s="2533"/>
      <c r="BF2110" s="2533"/>
      <c r="BG2110" s="2533"/>
      <c r="BH2110" s="2533"/>
      <c r="BI2110" s="2533">
        <v>25.88</v>
      </c>
      <c r="BJ2110" s="2533">
        <v>119.32</v>
      </c>
      <c r="BK2110" s="2533">
        <v>557.08000000000004</v>
      </c>
      <c r="BL2110" s="2533">
        <v>3</v>
      </c>
      <c r="BM2110" s="2533"/>
      <c r="BN2110" s="2533"/>
      <c r="BO2110" s="2533"/>
      <c r="BP2110" s="2533"/>
      <c r="BQ2110" s="2533"/>
      <c r="BR2110" s="2533"/>
      <c r="BS2110" s="2533"/>
      <c r="BT2110" s="2533"/>
      <c r="BU2110" s="2533"/>
      <c r="BV2110" s="2533"/>
      <c r="BW2110" s="2533"/>
      <c r="BX2110" s="2533"/>
      <c r="BY2110" s="2533"/>
      <c r="BZ2110" s="2533"/>
      <c r="CA2110" s="2533"/>
      <c r="CB2110" s="2533"/>
      <c r="CC2110" s="2533"/>
      <c r="CD2110" s="2533"/>
      <c r="CE2110" s="2533"/>
      <c r="CF2110" s="2533"/>
      <c r="CG2110" s="2533"/>
      <c r="CH2110" s="2533"/>
      <c r="CI2110" s="2533"/>
      <c r="CJ2110" s="2533">
        <v>-0.03</v>
      </c>
      <c r="CK2110" s="2533"/>
      <c r="CL2110" s="2533"/>
      <c r="CM2110" s="2533"/>
      <c r="CN2110" s="2533"/>
      <c r="CO2110" s="2533">
        <v>0</v>
      </c>
      <c r="CP2110" s="2533">
        <v>0</v>
      </c>
      <c r="CQ2110" s="2533">
        <v>30</v>
      </c>
      <c r="CR2110" s="2533"/>
      <c r="CS2110" s="2533"/>
      <c r="CT2110" s="2533"/>
      <c r="CU2110" s="2533"/>
      <c r="CV2110" s="2533"/>
      <c r="CW2110" s="2533"/>
      <c r="CX2110" s="2533"/>
      <c r="CY2110" s="2533"/>
      <c r="CZ2110" s="2533"/>
      <c r="DA2110" s="2533"/>
      <c r="DB2110" s="2533"/>
      <c r="DC2110" s="2533"/>
      <c r="DD2110" s="2533"/>
      <c r="DE2110" s="2533"/>
      <c r="DF2110" s="2533"/>
      <c r="DG2110" s="2533"/>
      <c r="DH2110" s="2533"/>
      <c r="DI2110" s="2533"/>
      <c r="DJ2110" s="2533"/>
      <c r="DK2110" s="2533">
        <v>0</v>
      </c>
      <c r="DL2110" s="2533"/>
      <c r="DM2110" s="2533"/>
      <c r="DN2110" s="2533"/>
      <c r="DO2110" s="2533"/>
      <c r="DP2110" s="2533"/>
      <c r="DQ2110" s="2533"/>
      <c r="DR2110" s="2533"/>
      <c r="DS2110" s="2533"/>
      <c r="DT2110" s="2533"/>
      <c r="DU2110" s="2533"/>
      <c r="DV2110" s="2533"/>
      <c r="DW2110" s="2533"/>
      <c r="DX2110" s="2533"/>
      <c r="DY2110" s="2533"/>
      <c r="DZ2110" s="2533"/>
      <c r="EA2110" s="2533"/>
      <c r="EB2110" s="2533"/>
      <c r="EC2110" s="2533"/>
      <c r="ED2110" s="2533"/>
      <c r="EE2110" s="2533"/>
      <c r="EF2110" s="2533"/>
      <c r="EG2110" s="2533"/>
      <c r="EH2110" s="2533"/>
      <c r="EI2110" s="2533"/>
      <c r="EJ2110" s="2533"/>
      <c r="EK2110" s="2533"/>
      <c r="EL2110" s="2533"/>
      <c r="EM2110" s="2533"/>
      <c r="EN2110" s="2533"/>
      <c r="EO2110" s="2533"/>
      <c r="EP2110" s="2533"/>
      <c r="EQ2110" s="2533"/>
      <c r="ER2110" s="2533"/>
      <c r="ES2110" s="2533"/>
      <c r="ET2110" s="2533"/>
      <c r="EU2110" s="2533"/>
      <c r="EV2110" s="2533"/>
      <c r="EW2110" s="2533"/>
      <c r="EX2110" s="2533"/>
      <c r="EY2110" s="2533"/>
      <c r="EZ2110" s="2533"/>
      <c r="FA2110" s="2533"/>
      <c r="FB2110" s="2533"/>
      <c r="FC2110" s="2533"/>
      <c r="FD2110" s="2533"/>
      <c r="FE2110" s="2533"/>
      <c r="FF2110" s="2533"/>
      <c r="FG2110" s="2533"/>
      <c r="FH2110" s="2533"/>
      <c r="FI2110" s="2533"/>
      <c r="FJ2110" s="2533">
        <v>0</v>
      </c>
      <c r="FK2110" s="2533"/>
      <c r="FL2110" s="2533"/>
      <c r="FM2110" s="2533"/>
      <c r="FN2110" s="2533"/>
      <c r="FO2110" s="2533"/>
      <c r="FP2110" s="2533"/>
      <c r="FQ2110" s="2533"/>
      <c r="FR2110" s="2533"/>
      <c r="FS2110" s="2533">
        <v>151</v>
      </c>
      <c r="FT2110" s="2533"/>
      <c r="FU2110" s="2533"/>
      <c r="FV2110" s="2533"/>
      <c r="FW2110" s="2533"/>
      <c r="FX2110" s="2533">
        <v>0</v>
      </c>
      <c r="FY2110" s="2533">
        <v>-68.959224293370397</v>
      </c>
      <c r="FZ2110" s="2533"/>
      <c r="GA2110" s="2533">
        <v>-68.959224293370397</v>
      </c>
      <c r="GB2110" s="2533"/>
      <c r="GC2110" s="2533">
        <v>0</v>
      </c>
      <c r="GD2110" s="2533">
        <v>0</v>
      </c>
      <c r="GE2110" s="2533">
        <v>0</v>
      </c>
      <c r="GF2110" s="2533">
        <v>0</v>
      </c>
    </row>
    <row r="2111" spans="1:188" ht="14.5" customHeight="1">
      <c r="A2111" s="2533">
        <v>2182</v>
      </c>
      <c r="B2111" s="2533" t="s">
        <v>463</v>
      </c>
      <c r="C2111" s="2533" t="s">
        <v>2987</v>
      </c>
      <c r="D2111" s="2533" t="s">
        <v>1923</v>
      </c>
      <c r="E2111" s="2533" t="s">
        <v>222</v>
      </c>
      <c r="F2111" s="2533" t="s">
        <v>2163</v>
      </c>
      <c r="G2111" s="2533" t="s">
        <v>2163</v>
      </c>
      <c r="H2111" s="2533" t="s">
        <v>2163</v>
      </c>
      <c r="I2111" s="2533" t="s">
        <v>2991</v>
      </c>
      <c r="J2111" s="2533" t="s">
        <v>3765</v>
      </c>
      <c r="K2111" s="2534">
        <v>45536</v>
      </c>
      <c r="L2111" s="2533">
        <v>0</v>
      </c>
      <c r="M2111" s="2533">
        <v>0</v>
      </c>
      <c r="N2111" s="2533">
        <v>22.815999999999999</v>
      </c>
      <c r="O2111" s="2533">
        <v>22.815999999999999</v>
      </c>
      <c r="P2111" s="2533">
        <v>22.815999999999999</v>
      </c>
      <c r="Q2111" s="2533">
        <v>22.815999999999999</v>
      </c>
      <c r="R2111" s="2533"/>
      <c r="S2111" s="2533">
        <v>881.41</v>
      </c>
      <c r="T2111" s="2533">
        <v>312.13</v>
      </c>
      <c r="U2111" s="2533"/>
      <c r="V2111" s="2533">
        <v>27231.808639999996</v>
      </c>
      <c r="W2111" s="2533">
        <v>27231.808639999996</v>
      </c>
      <c r="X2111" s="2533">
        <v>27065.251839999997</v>
      </c>
      <c r="Y2111" s="2533">
        <v>0</v>
      </c>
      <c r="Z2111" s="2533">
        <v>2009.4639073133221</v>
      </c>
      <c r="AA2111" s="2533">
        <v>0</v>
      </c>
      <c r="AB2111" s="2533">
        <v>0</v>
      </c>
      <c r="AC2111" s="2533">
        <v>500.45590717334795</v>
      </c>
      <c r="AD2111" s="2533">
        <v>108.87223754386162</v>
      </c>
      <c r="AE2111" s="2533">
        <v>13456.632321506209</v>
      </c>
      <c r="AF2111" s="2533">
        <v>5567.4417376179872</v>
      </c>
      <c r="AG2111" s="2533">
        <v>468.15311497255539</v>
      </c>
      <c r="AH2111" s="2533">
        <v>199.356097533308</v>
      </c>
      <c r="AI2111" s="2533">
        <v>0.49106841742429758</v>
      </c>
      <c r="AJ2111" s="2533">
        <v>0</v>
      </c>
      <c r="AK2111" s="2533">
        <v>249.04154917361751</v>
      </c>
      <c r="AL2111" s="2533">
        <v>241.60575031116159</v>
      </c>
      <c r="AM2111" s="2533"/>
      <c r="AN2111" s="2533">
        <v>27.871624048096798</v>
      </c>
      <c r="AO2111" s="2533">
        <v>369.22404639483051</v>
      </c>
      <c r="AP2111" s="2533">
        <v>1725.0320953939399</v>
      </c>
      <c r="AQ2111" s="2533">
        <v>0</v>
      </c>
      <c r="AR2111" s="2533">
        <v>0</v>
      </c>
      <c r="AS2111" s="2533">
        <v>5.4181972701319109E-12</v>
      </c>
      <c r="AT2111" s="2533">
        <v>99.335159161273566</v>
      </c>
      <c r="AU2111" s="2533">
        <v>0</v>
      </c>
      <c r="AV2111" s="2533">
        <v>-0.73793047196100781</v>
      </c>
      <c r="AW2111" s="2533">
        <v>-9.0827897109478286</v>
      </c>
      <c r="AX2111" s="2533">
        <v>57.2524883707475</v>
      </c>
      <c r="AY2111" s="2533">
        <v>167.89109670832528</v>
      </c>
      <c r="AZ2111" s="2533">
        <v>0</v>
      </c>
      <c r="BA2111" s="2533"/>
      <c r="BB2111" s="2533">
        <v>-288.30152837827029</v>
      </c>
      <c r="BC2111" s="2533">
        <v>381.43967835987326</v>
      </c>
      <c r="BD2111" s="2533">
        <v>223.09365718960595</v>
      </c>
      <c r="BE2111" s="2533">
        <v>15.847151037700586</v>
      </c>
      <c r="BF2111" s="2533">
        <v>70.3755186877233</v>
      </c>
      <c r="BG2111" s="2533">
        <v>1046.3641721421384</v>
      </c>
      <c r="BH2111" s="2533">
        <v>0</v>
      </c>
      <c r="BI2111" s="2533">
        <v>0</v>
      </c>
      <c r="BJ2111" s="2533">
        <v>0</v>
      </c>
      <c r="BK2111" s="2533">
        <v>0</v>
      </c>
      <c r="BL2111" s="2533">
        <v>0</v>
      </c>
      <c r="BM2111" s="2533"/>
      <c r="BN2111" s="2533"/>
      <c r="BO2111" s="2533"/>
      <c r="BP2111" s="2533"/>
      <c r="BQ2111" s="2533"/>
      <c r="BR2111" s="2533"/>
      <c r="BS2111" s="2533"/>
      <c r="BT2111" s="2533"/>
      <c r="BU2111" s="2533"/>
      <c r="BV2111" s="2533">
        <v>6923.1222366751554</v>
      </c>
      <c r="BW2111" s="2533"/>
      <c r="BX2111" s="2533"/>
      <c r="BY2111" s="2533"/>
      <c r="BZ2111" s="2533"/>
      <c r="CA2111" s="2533"/>
      <c r="CB2111" s="2533"/>
      <c r="CC2111" s="2533"/>
      <c r="CD2111" s="2533"/>
      <c r="CE2111" s="2533"/>
      <c r="CF2111" s="2533"/>
      <c r="CG2111" s="2533"/>
      <c r="CH2111" s="2533"/>
      <c r="CI2111" s="2533">
        <v>27069.996799999997</v>
      </c>
      <c r="CJ2111" s="2533">
        <v>-161.84183999999368</v>
      </c>
      <c r="CK2111" s="2533"/>
      <c r="CL2111" s="2533"/>
      <c r="CM2111" s="2533"/>
      <c r="CN2111" s="2533"/>
      <c r="CO2111" s="2533">
        <v>-253.71392000000009</v>
      </c>
      <c r="CP2111" s="2533">
        <v>87.157119999999836</v>
      </c>
      <c r="CQ2111" s="2533">
        <v>30</v>
      </c>
      <c r="CR2111" s="2533">
        <v>-431.95863611636378</v>
      </c>
      <c r="CS2111" s="2533">
        <v>-2.2737367544323206E-13</v>
      </c>
      <c r="CT2111" s="2533">
        <v>-26.503696353017631</v>
      </c>
      <c r="CU2111" s="2533">
        <v>0</v>
      </c>
      <c r="CV2111" s="2533">
        <v>0</v>
      </c>
      <c r="CW2111" s="2533">
        <v>0</v>
      </c>
      <c r="CX2111" s="2533">
        <v>-1.2398861421771841</v>
      </c>
      <c r="CY2111" s="2533">
        <v>-1.1514245244532333</v>
      </c>
      <c r="CZ2111" s="2533">
        <v>16.57196099312435</v>
      </c>
      <c r="DA2111" s="2533">
        <v>0</v>
      </c>
      <c r="DB2111" s="2533">
        <v>0</v>
      </c>
      <c r="DC2111" s="2533">
        <v>295.32816739255213</v>
      </c>
      <c r="DD2111" s="2533">
        <v>3.7331100966736699</v>
      </c>
      <c r="DE2111" s="2533">
        <v>0.84062129339126379</v>
      </c>
      <c r="DF2111" s="2533">
        <v>11.83413209150055</v>
      </c>
      <c r="DG2111" s="2533">
        <v>55.504992768216198</v>
      </c>
      <c r="DH2111" s="2533">
        <v>0</v>
      </c>
      <c r="DI2111" s="2533">
        <v>-144.55943517412163</v>
      </c>
      <c r="DJ2111" s="2533"/>
      <c r="DK2111" s="2533">
        <v>0</v>
      </c>
      <c r="DL2111" s="2533">
        <v>-3.6887908671041802E-2</v>
      </c>
      <c r="DM2111" s="2533">
        <v>-3.6728559998054493</v>
      </c>
      <c r="DN2111" s="2533">
        <v>0</v>
      </c>
      <c r="DO2111" s="2533">
        <v>-17.197814547113346</v>
      </c>
      <c r="DP2111" s="2533">
        <v>-1.8151607639854745</v>
      </c>
      <c r="DQ2111" s="2533">
        <v>0</v>
      </c>
      <c r="DR2111" s="2533">
        <v>-520.94432719316706</v>
      </c>
      <c r="DS2111" s="2533"/>
      <c r="DT2111" s="2533"/>
      <c r="DU2111" s="2533"/>
      <c r="DV2111" s="2533">
        <v>13456.632321506209</v>
      </c>
      <c r="DW2111" s="2533">
        <v>0</v>
      </c>
      <c r="DX2111" s="2533">
        <v>0</v>
      </c>
      <c r="DY2111" s="2533">
        <v>-554.65695999999832</v>
      </c>
      <c r="DZ2111" s="2533">
        <v>79.62783999999985</v>
      </c>
      <c r="EA2111" s="2533">
        <v>300.94304</v>
      </c>
      <c r="EB2111" s="2533">
        <v>7.52928</v>
      </c>
      <c r="EC2111" s="2533">
        <v>-42.957193732936503</v>
      </c>
      <c r="ED2111" s="2533">
        <v>-231.84654368938226</v>
      </c>
      <c r="EE2111" s="2533">
        <v>-9.2903519742199556</v>
      </c>
      <c r="EF2111" s="2533">
        <v>-0.65992737213383679</v>
      </c>
      <c r="EG2111" s="2533">
        <v>-2.9306675376322922</v>
      </c>
      <c r="EH2111" s="2533">
        <v>-43.574037804901963</v>
      </c>
      <c r="EI2111" s="2533">
        <v>299.58205392271185</v>
      </c>
      <c r="EJ2111" s="2533">
        <v>64.606333236415423</v>
      </c>
      <c r="EK2111" s="2533">
        <v>0</v>
      </c>
      <c r="EL2111" s="2533">
        <v>0</v>
      </c>
      <c r="EM2111" s="2533">
        <v>0</v>
      </c>
      <c r="EN2111" s="2533">
        <v>17.251291200745971</v>
      </c>
      <c r="EO2111" s="2533">
        <v>0</v>
      </c>
      <c r="EP2111" s="2533">
        <v>210.33442049722504</v>
      </c>
      <c r="EQ2111" s="2533">
        <v>566.67011437181952</v>
      </c>
      <c r="ER2111" s="2533">
        <v>4.9232811087256759E-9</v>
      </c>
      <c r="ES2111" s="2533">
        <v>6.4569656138540024E-9</v>
      </c>
      <c r="ET2111" s="2533">
        <v>-21.161147179202629</v>
      </c>
      <c r="EU2111" s="2533">
        <v>-67.146179949100883</v>
      </c>
      <c r="EV2111" s="2533">
        <v>-100.72703695010203</v>
      </c>
      <c r="EW2111" s="2533">
        <v>-0.70124484171959978</v>
      </c>
      <c r="EX2111" s="2533">
        <v>0</v>
      </c>
      <c r="EY2111" s="2533">
        <v>176.72017969758286</v>
      </c>
      <c r="EZ2111" s="2533">
        <v>-9.6415601752855196</v>
      </c>
      <c r="FA2111" s="2533">
        <v>0</v>
      </c>
      <c r="FB2111" s="2533">
        <v>0</v>
      </c>
      <c r="FC2111" s="2533">
        <v>0</v>
      </c>
      <c r="FD2111" s="2533"/>
      <c r="FE2111" s="2533">
        <v>870.29</v>
      </c>
      <c r="FF2111" s="2533">
        <v>315.95</v>
      </c>
      <c r="FG2111" s="2533"/>
      <c r="FH2111" s="2533">
        <v>870.29</v>
      </c>
      <c r="FI2111" s="2533">
        <v>315.95</v>
      </c>
      <c r="FJ2111" s="2533">
        <v>0</v>
      </c>
      <c r="FK2111" s="2533"/>
      <c r="FL2111" s="2533">
        <v>0</v>
      </c>
      <c r="FM2111" s="2533">
        <v>0</v>
      </c>
      <c r="FN2111" s="2533"/>
      <c r="FO2111" s="2533">
        <v>0</v>
      </c>
      <c r="FP2111" s="2533">
        <v>0</v>
      </c>
      <c r="FQ2111" s="2533"/>
      <c r="FR2111" s="2533">
        <v>0</v>
      </c>
      <c r="FS2111" s="2533">
        <v>151</v>
      </c>
      <c r="FT2111" s="2533">
        <v>0</v>
      </c>
      <c r="FU2111" s="2533">
        <v>0</v>
      </c>
      <c r="FV2111" s="2533">
        <v>0</v>
      </c>
      <c r="FW2111" s="2533"/>
      <c r="FX2111" s="2533">
        <v>0</v>
      </c>
      <c r="FY2111" s="2533">
        <v>-68.959224293370397</v>
      </c>
      <c r="FZ2111" s="2533"/>
      <c r="GA2111" s="2533">
        <v>-68.959224293370397</v>
      </c>
      <c r="GB2111" s="2533"/>
      <c r="GC2111" s="2533">
        <v>0</v>
      </c>
      <c r="GD2111" s="2533">
        <v>0</v>
      </c>
      <c r="GE2111" s="2533">
        <v>0</v>
      </c>
      <c r="GF2111" s="2533">
        <v>0</v>
      </c>
    </row>
    <row r="2112" spans="1:188" ht="14.5" customHeight="1">
      <c r="A2112" s="2533">
        <v>2183</v>
      </c>
      <c r="B2112" s="2533" t="s">
        <v>3767</v>
      </c>
      <c r="C2112" s="2533" t="s">
        <v>2987</v>
      </c>
      <c r="D2112" s="2533" t="s">
        <v>1923</v>
      </c>
      <c r="E2112" s="2533" t="s">
        <v>222</v>
      </c>
      <c r="F2112" s="2533" t="s">
        <v>2163</v>
      </c>
      <c r="G2112" s="2533" t="s">
        <v>2163</v>
      </c>
      <c r="H2112" s="2533" t="s">
        <v>2163</v>
      </c>
      <c r="I2112" s="2533" t="s">
        <v>2991</v>
      </c>
      <c r="J2112" s="2533" t="s">
        <v>3765</v>
      </c>
      <c r="K2112" s="2534">
        <v>45536</v>
      </c>
      <c r="L2112" s="2533">
        <v>0</v>
      </c>
      <c r="M2112" s="2533">
        <v>0</v>
      </c>
      <c r="N2112" s="2533">
        <v>5.984</v>
      </c>
      <c r="O2112" s="2533">
        <v>5.984</v>
      </c>
      <c r="P2112" s="2533">
        <v>5.984</v>
      </c>
      <c r="Q2112" s="2533">
        <v>5.984</v>
      </c>
      <c r="R2112" s="2533"/>
      <c r="S2112" s="2533">
        <v>881.41</v>
      </c>
      <c r="T2112" s="2533">
        <v>312.13</v>
      </c>
      <c r="U2112" s="2533"/>
      <c r="V2112" s="2533">
        <v>7142.14336</v>
      </c>
      <c r="W2112" s="2533">
        <v>7142.14336</v>
      </c>
      <c r="X2112" s="2533">
        <v>7098.4601599999996</v>
      </c>
      <c r="Y2112" s="2533">
        <v>0</v>
      </c>
      <c r="Z2112" s="2533">
        <v>527.02629827151645</v>
      </c>
      <c r="AA2112" s="2533">
        <v>0</v>
      </c>
      <c r="AB2112" s="2533">
        <v>0</v>
      </c>
      <c r="AC2112" s="2533">
        <v>131.25561660787668</v>
      </c>
      <c r="AD2112" s="2533">
        <v>28.554149257646735</v>
      </c>
      <c r="AE2112" s="2533">
        <v>3529.299080114532</v>
      </c>
      <c r="AF2112" s="2533">
        <v>1460.1845791508606</v>
      </c>
      <c r="AG2112" s="2533">
        <v>122.78349579224104</v>
      </c>
      <c r="AH2112" s="2533">
        <v>52.285540306772226</v>
      </c>
      <c r="AI2112" s="2533">
        <v>0.12879354005377791</v>
      </c>
      <c r="AJ2112" s="2533">
        <v>0</v>
      </c>
      <c r="AK2112" s="2533">
        <v>65.31664753922368</v>
      </c>
      <c r="AL2112" s="2533">
        <v>63.366445032520637</v>
      </c>
      <c r="AM2112" s="2533"/>
      <c r="AN2112" s="2533">
        <v>7.3099490841431995</v>
      </c>
      <c r="AO2112" s="2533">
        <v>96.83716223819539</v>
      </c>
      <c r="AP2112" s="2533">
        <v>452.42777256475006</v>
      </c>
      <c r="AQ2112" s="2533">
        <v>0</v>
      </c>
      <c r="AR2112" s="2533">
        <v>0</v>
      </c>
      <c r="AS2112" s="2533">
        <v>1.4210419207779347E-12</v>
      </c>
      <c r="AT2112" s="2533">
        <v>26.052839780025469</v>
      </c>
      <c r="AU2112" s="2533">
        <v>0</v>
      </c>
      <c r="AV2112" s="2533">
        <v>-0.19353856697995578</v>
      </c>
      <c r="AW2112" s="2533">
        <v>-2.382162238355181</v>
      </c>
      <c r="AX2112" s="2533">
        <v>15.015729769045977</v>
      </c>
      <c r="AY2112" s="2533">
        <v>44.033148786054454</v>
      </c>
      <c r="AZ2112" s="2533">
        <v>0</v>
      </c>
      <c r="BA2112" s="2533"/>
      <c r="BB2112" s="2533">
        <v>-75.613444329223768</v>
      </c>
      <c r="BC2112" s="2533">
        <v>100.04098156142538</v>
      </c>
      <c r="BD2112" s="2533">
        <v>58.511239683669444</v>
      </c>
      <c r="BE2112" s="2533">
        <v>4.1562654194249786</v>
      </c>
      <c r="BF2112" s="2533">
        <v>18.45753435428367</v>
      </c>
      <c r="BG2112" s="2533">
        <v>274.43211807935472</v>
      </c>
      <c r="BH2112" s="2533">
        <v>0</v>
      </c>
      <c r="BI2112" s="2533">
        <v>0</v>
      </c>
      <c r="BJ2112" s="2533">
        <v>0</v>
      </c>
      <c r="BK2112" s="2533">
        <v>0</v>
      </c>
      <c r="BL2112" s="2533">
        <v>0</v>
      </c>
      <c r="BM2112" s="2533"/>
      <c r="BN2112" s="2533"/>
      <c r="BO2112" s="2533"/>
      <c r="BP2112" s="2533"/>
      <c r="BQ2112" s="2533"/>
      <c r="BR2112" s="2533"/>
      <c r="BS2112" s="2533"/>
      <c r="BT2112" s="2533"/>
      <c r="BU2112" s="2533"/>
      <c r="BV2112" s="2533">
        <v>1815.7417366875934</v>
      </c>
      <c r="BW2112" s="2533"/>
      <c r="BX2112" s="2533"/>
      <c r="BY2112" s="2533"/>
      <c r="BZ2112" s="2533"/>
      <c r="CA2112" s="2533"/>
      <c r="CB2112" s="2533"/>
      <c r="CC2112" s="2533"/>
      <c r="CD2112" s="2533"/>
      <c r="CE2112" s="2533"/>
      <c r="CF2112" s="2533"/>
      <c r="CG2112" s="2533"/>
      <c r="CH2112" s="2533"/>
      <c r="CI2112" s="2533">
        <v>7093.7152000000006</v>
      </c>
      <c r="CJ2112" s="2533">
        <v>-48.458160000000134</v>
      </c>
      <c r="CK2112" s="2533"/>
      <c r="CL2112" s="2533"/>
      <c r="CM2112" s="2533"/>
      <c r="CN2112" s="2533"/>
      <c r="CO2112" s="2533">
        <v>-66.542080000000027</v>
      </c>
      <c r="CP2112" s="2533">
        <v>22.85887999999996</v>
      </c>
      <c r="CQ2112" s="2533">
        <v>30</v>
      </c>
      <c r="CR2112" s="2533">
        <v>-113.29069418479685</v>
      </c>
      <c r="CS2112" s="2533">
        <v>-7.1054273576010019E-14</v>
      </c>
      <c r="CT2112" s="2533">
        <v>-6.9511798289120748</v>
      </c>
      <c r="CU2112" s="2533">
        <v>0</v>
      </c>
      <c r="CV2112" s="2533">
        <v>0</v>
      </c>
      <c r="CW2112" s="2533">
        <v>0</v>
      </c>
      <c r="CX2112" s="2533">
        <v>-0.32518752957522779</v>
      </c>
      <c r="CY2112" s="2533">
        <v>-0.30198651623106265</v>
      </c>
      <c r="CZ2112" s="2533">
        <v>4.3463628411139652</v>
      </c>
      <c r="DA2112" s="2533">
        <v>0</v>
      </c>
      <c r="DB2112" s="2533">
        <v>0</v>
      </c>
      <c r="DC2112" s="2533">
        <v>77.456335627499584</v>
      </c>
      <c r="DD2112" s="2533">
        <v>0.97909058636462731</v>
      </c>
      <c r="DE2112" s="2533">
        <v>0.22047150331580134</v>
      </c>
      <c r="DF2112" s="2533">
        <v>3.1037625541523113</v>
      </c>
      <c r="DG2112" s="2533">
        <v>14.557410445520929</v>
      </c>
      <c r="DH2112" s="2533">
        <v>0</v>
      </c>
      <c r="DI2112" s="2533">
        <v>-37.913905157869181</v>
      </c>
      <c r="DJ2112" s="2533"/>
      <c r="DK2112" s="2533">
        <v>0</v>
      </c>
      <c r="DL2112" s="2533">
        <v>-9.6746688940881065E-3</v>
      </c>
      <c r="DM2112" s="2533">
        <v>-0.96328761846228872</v>
      </c>
      <c r="DN2112" s="2533">
        <v>0</v>
      </c>
      <c r="DO2112" s="2533">
        <v>-4.5105067606033531</v>
      </c>
      <c r="DP2112" s="2533">
        <v>-0.47606600682367972</v>
      </c>
      <c r="DQ2112" s="2533">
        <v>0</v>
      </c>
      <c r="DR2112" s="2533">
        <v>-136.62915734238743</v>
      </c>
      <c r="DS2112" s="2533"/>
      <c r="DT2112" s="2533"/>
      <c r="DU2112" s="2533"/>
      <c r="DV2112" s="2533">
        <v>3529.299080114532</v>
      </c>
      <c r="DW2112" s="2533">
        <v>0</v>
      </c>
      <c r="DX2112" s="2533">
        <v>0</v>
      </c>
      <c r="DY2112" s="2533">
        <v>-145.47104000000019</v>
      </c>
      <c r="DZ2112" s="2533">
        <v>20.884159999999998</v>
      </c>
      <c r="EA2112" s="2533">
        <v>78.928960000000004</v>
      </c>
      <c r="EB2112" s="2533">
        <v>1.97472</v>
      </c>
      <c r="EC2112" s="2533">
        <v>-11.26647297062982</v>
      </c>
      <c r="ED2112" s="2533">
        <v>-60.806877517411621</v>
      </c>
      <c r="EE2112" s="2533">
        <v>-2.4366000268992027</v>
      </c>
      <c r="EF2112" s="2533">
        <v>-0.17308053098040319</v>
      </c>
      <c r="EG2112" s="2533">
        <v>-0.76863229949121836</v>
      </c>
      <c r="EH2112" s="2533">
        <v>-11.428253954441329</v>
      </c>
      <c r="EI2112" s="2533">
        <v>78.57201133737324</v>
      </c>
      <c r="EJ2112" s="2533">
        <v>16.944438029747104</v>
      </c>
      <c r="EK2112" s="2533">
        <v>0</v>
      </c>
      <c r="EL2112" s="2533">
        <v>0</v>
      </c>
      <c r="EM2112" s="2533">
        <v>0</v>
      </c>
      <c r="EN2112" s="2533">
        <v>4.5245321943050447</v>
      </c>
      <c r="EO2112" s="2533">
        <v>0</v>
      </c>
      <c r="EP2112" s="2533">
        <v>55.164848012596188</v>
      </c>
      <c r="EQ2112" s="2533">
        <v>148.62175510172546</v>
      </c>
      <c r="ER2112" s="2533">
        <v>1.2912392248691464E-9</v>
      </c>
      <c r="ES2112" s="2533">
        <v>1.6934818650640932E-9</v>
      </c>
      <c r="ET2112" s="2533">
        <v>-5.5499782924416365</v>
      </c>
      <c r="EU2112" s="2533">
        <v>-17.610568934757168</v>
      </c>
      <c r="EV2112" s="2533">
        <v>-26.41789047639422</v>
      </c>
      <c r="EW2112" s="2533">
        <v>-0.18391695007232656</v>
      </c>
      <c r="EX2112" s="2533">
        <v>0</v>
      </c>
      <c r="EY2112" s="2533">
        <v>46.348770832325386</v>
      </c>
      <c r="EZ2112" s="2533">
        <v>-2.5287121357340752</v>
      </c>
      <c r="FA2112" s="2533">
        <v>0</v>
      </c>
      <c r="FB2112" s="2533">
        <v>0</v>
      </c>
      <c r="FC2112" s="2533">
        <v>0</v>
      </c>
      <c r="FD2112" s="2533"/>
      <c r="FE2112" s="2533">
        <v>870.29</v>
      </c>
      <c r="FF2112" s="2533">
        <v>315.95</v>
      </c>
      <c r="FG2112" s="2533"/>
      <c r="FH2112" s="2533">
        <v>870.29</v>
      </c>
      <c r="FI2112" s="2533">
        <v>315.95</v>
      </c>
      <c r="FJ2112" s="2533">
        <v>0</v>
      </c>
      <c r="FK2112" s="2533"/>
      <c r="FL2112" s="2533">
        <v>0</v>
      </c>
      <c r="FM2112" s="2533">
        <v>0</v>
      </c>
      <c r="FN2112" s="2533"/>
      <c r="FO2112" s="2533">
        <v>0</v>
      </c>
      <c r="FP2112" s="2533">
        <v>0</v>
      </c>
      <c r="FQ2112" s="2533"/>
      <c r="FR2112" s="2533">
        <v>0</v>
      </c>
      <c r="FS2112" s="2533">
        <v>151</v>
      </c>
      <c r="FT2112" s="2533">
        <v>0</v>
      </c>
      <c r="FU2112" s="2533">
        <v>0</v>
      </c>
      <c r="FV2112" s="2533">
        <v>0</v>
      </c>
      <c r="FW2112" s="2533"/>
      <c r="FX2112" s="2533">
        <v>0</v>
      </c>
      <c r="FY2112" s="2533">
        <v>-68.959224293370397</v>
      </c>
      <c r="FZ2112" s="2533"/>
      <c r="GA2112" s="2533">
        <v>-68.959224293370397</v>
      </c>
      <c r="GB2112" s="2533"/>
      <c r="GC2112" s="2533">
        <v>0</v>
      </c>
      <c r="GD2112" s="2533">
        <v>0</v>
      </c>
      <c r="GE2112" s="2533">
        <v>0</v>
      </c>
      <c r="GF2112" s="2533">
        <v>0</v>
      </c>
    </row>
    <row r="2113" spans="1:188" ht="14.5" customHeight="1">
      <c r="A2113" s="2533">
        <v>2184</v>
      </c>
      <c r="B2113" s="2533" t="s">
        <v>3769</v>
      </c>
      <c r="C2113" s="2533" t="s">
        <v>2987</v>
      </c>
      <c r="D2113" s="2533" t="s">
        <v>1923</v>
      </c>
      <c r="E2113" s="2533" t="s">
        <v>222</v>
      </c>
      <c r="F2113" s="2533" t="s">
        <v>2163</v>
      </c>
      <c r="G2113" s="2533" t="s">
        <v>2163</v>
      </c>
      <c r="H2113" s="2533" t="s">
        <v>2163</v>
      </c>
      <c r="I2113" s="2533" t="s">
        <v>2991</v>
      </c>
      <c r="J2113" s="2533" t="s">
        <v>3765</v>
      </c>
      <c r="K2113" s="2534">
        <v>45536</v>
      </c>
      <c r="L2113" s="2533">
        <v>0</v>
      </c>
      <c r="M2113" s="2533">
        <v>0</v>
      </c>
      <c r="N2113" s="2533">
        <v>0.314</v>
      </c>
      <c r="O2113" s="2533">
        <v>0.314</v>
      </c>
      <c r="P2113" s="2533">
        <v>0.314</v>
      </c>
      <c r="Q2113" s="2533">
        <v>0.314</v>
      </c>
      <c r="R2113" s="2533"/>
      <c r="S2113" s="2533">
        <v>881.41</v>
      </c>
      <c r="T2113" s="2533">
        <v>312.13</v>
      </c>
      <c r="U2113" s="2533"/>
      <c r="V2113" s="2533">
        <v>374.77156000000002</v>
      </c>
      <c r="W2113" s="2533">
        <v>374.77156000000002</v>
      </c>
      <c r="X2113" s="2533">
        <v>372.47935999999999</v>
      </c>
      <c r="Y2113" s="2533">
        <v>0</v>
      </c>
      <c r="Z2113" s="2533">
        <v>27.654789047001369</v>
      </c>
      <c r="AA2113" s="2533">
        <v>0</v>
      </c>
      <c r="AB2113" s="2533">
        <v>0</v>
      </c>
      <c r="AC2113" s="2533">
        <v>6.8874103634480743</v>
      </c>
      <c r="AD2113" s="2533">
        <v>1.4983293560997786</v>
      </c>
      <c r="AE2113" s="2533">
        <v>185.19383542044835</v>
      </c>
      <c r="AF2113" s="2533">
        <v>76.620648036993686</v>
      </c>
      <c r="AG2113" s="2533">
        <v>6.4428505479217391</v>
      </c>
      <c r="AH2113" s="2533">
        <v>2.7435928570064303</v>
      </c>
      <c r="AI2113" s="2533">
        <v>6.7582171752817955E-3</v>
      </c>
      <c r="AJ2113" s="2533">
        <v>0</v>
      </c>
      <c r="AK2113" s="2533">
        <v>3.4273775613830604</v>
      </c>
      <c r="AL2113" s="2533">
        <v>3.3250440742332019</v>
      </c>
      <c r="AM2113" s="2533"/>
      <c r="AN2113" s="2533">
        <v>0.38357687373345001</v>
      </c>
      <c r="AO2113" s="2533">
        <v>5.0813617885684073</v>
      </c>
      <c r="AP2113" s="2533">
        <v>23.740361060382941</v>
      </c>
      <c r="AQ2113" s="2533">
        <v>0</v>
      </c>
      <c r="AR2113" s="2533">
        <v>0</v>
      </c>
      <c r="AS2113" s="2533">
        <v>7.456670506755874E-14</v>
      </c>
      <c r="AT2113" s="2533">
        <v>1.3670774884572188</v>
      </c>
      <c r="AU2113" s="2533">
        <v>0</v>
      </c>
      <c r="AV2113" s="2533">
        <v>-1.0155599938453561E-2</v>
      </c>
      <c r="AW2113" s="2533">
        <v>-0.12499982333615088</v>
      </c>
      <c r="AX2113" s="2533">
        <v>0.78792432277413726</v>
      </c>
      <c r="AY2113" s="2533">
        <v>2.3105629543484456</v>
      </c>
      <c r="AZ2113" s="2533">
        <v>0</v>
      </c>
      <c r="BA2113" s="2533"/>
      <c r="BB2113" s="2533">
        <v>-3.967684077435873</v>
      </c>
      <c r="BC2113" s="2533">
        <v>5.2494766394197141</v>
      </c>
      <c r="BD2113" s="2533">
        <v>3.0702756117433498</v>
      </c>
      <c r="BE2113" s="2533">
        <v>0.21809280442838291</v>
      </c>
      <c r="BF2113" s="2533">
        <v>0.96852703663854822</v>
      </c>
      <c r="BG2113" s="2533">
        <v>14.400348441998224</v>
      </c>
      <c r="BH2113" s="2533">
        <v>0</v>
      </c>
      <c r="BI2113" s="2533">
        <v>0</v>
      </c>
      <c r="BJ2113" s="2533">
        <v>0</v>
      </c>
      <c r="BK2113" s="2533">
        <v>0</v>
      </c>
      <c r="BL2113" s="2533">
        <v>0</v>
      </c>
      <c r="BM2113" s="2533"/>
      <c r="BN2113" s="2533"/>
      <c r="BO2113" s="2533"/>
      <c r="BP2113" s="2533"/>
      <c r="BQ2113" s="2533"/>
      <c r="BR2113" s="2533"/>
      <c r="BS2113" s="2533"/>
      <c r="BT2113" s="2533"/>
      <c r="BU2113" s="2533"/>
      <c r="BV2113" s="2533">
        <v>95.277891931802188</v>
      </c>
      <c r="BW2113" s="2533"/>
      <c r="BX2113" s="2533"/>
      <c r="BY2113" s="2533"/>
      <c r="BZ2113" s="2533"/>
      <c r="CA2113" s="2533"/>
      <c r="CB2113" s="2533"/>
      <c r="CC2113" s="2533"/>
      <c r="CD2113" s="2533"/>
      <c r="CE2113" s="2533"/>
      <c r="CF2113" s="2533"/>
      <c r="CG2113" s="2533"/>
      <c r="CH2113" s="2533"/>
      <c r="CI2113" s="2533">
        <v>367.73439999999999</v>
      </c>
      <c r="CJ2113" s="2533">
        <v>-7.0671600000000012</v>
      </c>
      <c r="CK2113" s="2533"/>
      <c r="CL2113" s="2533"/>
      <c r="CM2113" s="2533"/>
      <c r="CN2113" s="2533"/>
      <c r="CO2113" s="2533">
        <v>-3.4916800000000014</v>
      </c>
      <c r="CP2113" s="2533">
        <v>1.1994799999999979</v>
      </c>
      <c r="CQ2113" s="2533">
        <v>30</v>
      </c>
      <c r="CR2113" s="2533">
        <v>-5.944732281755762</v>
      </c>
      <c r="CS2113" s="2533">
        <v>-2.6645352591003757E-15</v>
      </c>
      <c r="CT2113" s="2533">
        <v>-0.36475108059465455</v>
      </c>
      <c r="CU2113" s="2533">
        <v>0</v>
      </c>
      <c r="CV2113" s="2533">
        <v>0</v>
      </c>
      <c r="CW2113" s="2533">
        <v>0</v>
      </c>
      <c r="CX2113" s="2533">
        <v>-1.7063650448967405E-2</v>
      </c>
      <c r="CY2113" s="2533">
        <v>-1.584621759634941E-2</v>
      </c>
      <c r="CZ2113" s="2533">
        <v>0.22806783624829263</v>
      </c>
      <c r="DA2113" s="2533">
        <v>0</v>
      </c>
      <c r="DB2113" s="2533">
        <v>0</v>
      </c>
      <c r="DC2113" s="2533">
        <v>4.0643865954269529</v>
      </c>
      <c r="DD2113" s="2533">
        <v>5.1376076891459177E-2</v>
      </c>
      <c r="DE2113" s="2533">
        <v>1.1568858964097872E-2</v>
      </c>
      <c r="DF2113" s="2533">
        <v>0.16286454578940956</v>
      </c>
      <c r="DG2113" s="2533">
        <v>0.76387481281643943</v>
      </c>
      <c r="DH2113" s="2533">
        <v>0</v>
      </c>
      <c r="DI2113" s="2533">
        <v>-1.9894662800085146</v>
      </c>
      <c r="DJ2113" s="2533"/>
      <c r="DK2113" s="2533">
        <v>0</v>
      </c>
      <c r="DL2113" s="2533">
        <v>-5.0766143595315245E-4</v>
      </c>
      <c r="DM2113" s="2533">
        <v>-5.0546843615835613E-2</v>
      </c>
      <c r="DN2113" s="2533">
        <v>0</v>
      </c>
      <c r="DO2113" s="2533">
        <v>-0.23668100314663332</v>
      </c>
      <c r="DP2113" s="2533">
        <v>-2.4980736320627583E-2</v>
      </c>
      <c r="DQ2113" s="2533">
        <v>0</v>
      </c>
      <c r="DR2113" s="2533">
        <v>-7.1693775744501425</v>
      </c>
      <c r="DS2113" s="2533"/>
      <c r="DT2113" s="2533"/>
      <c r="DU2113" s="2533"/>
      <c r="DV2113" s="2533">
        <v>185.19383542044835</v>
      </c>
      <c r="DW2113" s="2533">
        <v>0</v>
      </c>
      <c r="DX2113" s="2533">
        <v>0</v>
      </c>
      <c r="DY2113" s="2533">
        <v>-7.6333400000000307</v>
      </c>
      <c r="DZ2113" s="2533">
        <v>1.0958599999999941</v>
      </c>
      <c r="EA2113" s="2533">
        <v>4.1416599999999999</v>
      </c>
      <c r="EB2113" s="2533">
        <v>0.10362</v>
      </c>
      <c r="EC2113" s="2533">
        <v>-0.59118858836527011</v>
      </c>
      <c r="ED2113" s="2533">
        <v>-3.1907352173240722</v>
      </c>
      <c r="EE2113" s="2533">
        <v>-0.12785635167886861</v>
      </c>
      <c r="EF2113" s="2533">
        <v>-9.0821000547872E-3</v>
      </c>
      <c r="EG2113" s="2533">
        <v>-4.0332644057527164E-2</v>
      </c>
      <c r="EH2113" s="2533">
        <v>-0.59967776432061781</v>
      </c>
      <c r="EI2113" s="2533">
        <v>4.1229297392939834</v>
      </c>
      <c r="EJ2113" s="2533">
        <v>0.88912993672135532</v>
      </c>
      <c r="EK2113" s="2533">
        <v>0</v>
      </c>
      <c r="EL2113" s="2533">
        <v>0</v>
      </c>
      <c r="EM2113" s="2533">
        <v>0</v>
      </c>
      <c r="EN2113" s="2533">
        <v>0.23741696340437568</v>
      </c>
      <c r="EO2113" s="2533">
        <v>0</v>
      </c>
      <c r="EP2113" s="2533">
        <v>2.8946795247251345</v>
      </c>
      <c r="EQ2113" s="2533">
        <v>7.7986682991212888</v>
      </c>
      <c r="ER2113" s="2533">
        <v>6.7755534192665772E-11</v>
      </c>
      <c r="ES2113" s="2533">
        <v>8.886251765209313E-11</v>
      </c>
      <c r="ET2113" s="2533">
        <v>-0.29122546521167703</v>
      </c>
      <c r="EU2113" s="2533">
        <v>-0.92408399824761833</v>
      </c>
      <c r="EV2113" s="2533">
        <v>-1.3862328893027716</v>
      </c>
      <c r="EW2113" s="2533">
        <v>-9.6507223132871189E-3</v>
      </c>
      <c r="EX2113" s="2533">
        <v>0</v>
      </c>
      <c r="EY2113" s="2533">
        <v>2.4320711967496944</v>
      </c>
      <c r="EZ2113" s="2533">
        <v>-0.13268977450208874</v>
      </c>
      <c r="FA2113" s="2533">
        <v>0</v>
      </c>
      <c r="FB2113" s="2533">
        <v>0</v>
      </c>
      <c r="FC2113" s="2533">
        <v>0</v>
      </c>
      <c r="FD2113" s="2533"/>
      <c r="FE2113" s="2533">
        <v>870.29</v>
      </c>
      <c r="FF2113" s="2533">
        <v>315.95</v>
      </c>
      <c r="FG2113" s="2533"/>
      <c r="FH2113" s="2533">
        <v>870.29</v>
      </c>
      <c r="FI2113" s="2533">
        <v>315.95</v>
      </c>
      <c r="FJ2113" s="2533">
        <v>0</v>
      </c>
      <c r="FK2113" s="2533"/>
      <c r="FL2113" s="2533">
        <v>0</v>
      </c>
      <c r="FM2113" s="2533">
        <v>0</v>
      </c>
      <c r="FN2113" s="2533"/>
      <c r="FO2113" s="2533">
        <v>0</v>
      </c>
      <c r="FP2113" s="2533">
        <v>0</v>
      </c>
      <c r="FQ2113" s="2533"/>
      <c r="FR2113" s="2533">
        <v>0</v>
      </c>
      <c r="FS2113" s="2533">
        <v>151</v>
      </c>
      <c r="FT2113" s="2533">
        <v>0</v>
      </c>
      <c r="FU2113" s="2533">
        <v>0</v>
      </c>
      <c r="FV2113" s="2533">
        <v>0</v>
      </c>
      <c r="FW2113" s="2533"/>
      <c r="FX2113" s="2533">
        <v>0</v>
      </c>
      <c r="FY2113" s="2533">
        <v>-68.959224293370397</v>
      </c>
      <c r="FZ2113" s="2533"/>
      <c r="GA2113" s="2533">
        <v>-68.959224293370397</v>
      </c>
      <c r="GB2113" s="2533"/>
      <c r="GC2113" s="2533">
        <v>0</v>
      </c>
      <c r="GD2113" s="2533">
        <v>0</v>
      </c>
      <c r="GE2113" s="2533">
        <v>0</v>
      </c>
      <c r="GF2113" s="2533">
        <v>0</v>
      </c>
    </row>
    <row r="2114" spans="1:188" ht="14.5" customHeight="1">
      <c r="A2114" s="2533">
        <v>2199</v>
      </c>
      <c r="B2114" s="2533" t="s">
        <v>3769</v>
      </c>
      <c r="C2114" s="2533" t="s">
        <v>1870</v>
      </c>
      <c r="D2114" s="2533" t="s">
        <v>334</v>
      </c>
      <c r="E2114" s="2533" t="s">
        <v>223</v>
      </c>
      <c r="F2114" s="2533" t="s">
        <v>2163</v>
      </c>
      <c r="G2114" s="2533" t="s">
        <v>2163</v>
      </c>
      <c r="H2114" s="2533" t="s">
        <v>2163</v>
      </c>
      <c r="I2114" s="2533" t="s">
        <v>2988</v>
      </c>
      <c r="J2114" s="2533" t="s">
        <v>3765</v>
      </c>
      <c r="K2114" s="2534">
        <v>45536</v>
      </c>
      <c r="L2114" s="2533">
        <v>0</v>
      </c>
      <c r="M2114" s="2533">
        <v>0</v>
      </c>
      <c r="N2114" s="2533">
        <v>8.2439999999999998</v>
      </c>
      <c r="O2114" s="2533">
        <v>8.2439999999999998</v>
      </c>
      <c r="P2114" s="2533">
        <v>8.2439999999999998</v>
      </c>
      <c r="Q2114" s="2533">
        <v>8.2439999999999998</v>
      </c>
      <c r="R2114" s="2533"/>
      <c r="S2114" s="2533">
        <v>1732.24</v>
      </c>
      <c r="T2114" s="2533">
        <v>486.27</v>
      </c>
      <c r="U2114" s="2533"/>
      <c r="V2114" s="2533">
        <v>18289.39644</v>
      </c>
      <c r="W2114" s="2533">
        <v>18289.39644</v>
      </c>
      <c r="X2114" s="2533">
        <v>18264.829320000001</v>
      </c>
      <c r="Y2114" s="2533">
        <v>0</v>
      </c>
      <c r="Z2114" s="2533">
        <v>580.85625707892871</v>
      </c>
      <c r="AA2114" s="2533">
        <v>0</v>
      </c>
      <c r="AB2114" s="2533">
        <v>0</v>
      </c>
      <c r="AC2114" s="2533">
        <v>490.61923762202355</v>
      </c>
      <c r="AD2114" s="2533">
        <v>126.85256501401881</v>
      </c>
      <c r="AE2114" s="2533">
        <v>10727.989640336573</v>
      </c>
      <c r="AF2114" s="2533">
        <v>3460.0518170611485</v>
      </c>
      <c r="AG2114" s="2533">
        <v>169.15560483142298</v>
      </c>
      <c r="AH2114" s="2533">
        <v>72.032418831722964</v>
      </c>
      <c r="AI2114" s="2533">
        <v>0.17743548532809911</v>
      </c>
      <c r="AJ2114" s="2533">
        <v>0</v>
      </c>
      <c r="AK2114" s="2533">
        <v>156.08536957476554</v>
      </c>
      <c r="AL2114" s="2533">
        <v>87.298290917129037</v>
      </c>
      <c r="AM2114" s="2533"/>
      <c r="AN2114" s="2533">
        <v>6.7433139886393576</v>
      </c>
      <c r="AO2114" s="2533">
        <v>324.64337421027903</v>
      </c>
      <c r="AP2114" s="2533">
        <v>1524.0059685924857</v>
      </c>
      <c r="AQ2114" s="2533">
        <v>0</v>
      </c>
      <c r="AR2114" s="2533">
        <v>0</v>
      </c>
      <c r="AS2114" s="2533">
        <v>1.9577322183979432E-12</v>
      </c>
      <c r="AT2114" s="2533">
        <v>35.892314696946848</v>
      </c>
      <c r="AU2114" s="2533">
        <v>0</v>
      </c>
      <c r="AV2114" s="2533">
        <v>-0.21330640991748048</v>
      </c>
      <c r="AW2114" s="2533">
        <v>-3.2818424954879868</v>
      </c>
      <c r="AX2114" s="2533">
        <v>20.686777442515883</v>
      </c>
      <c r="AY2114" s="2533">
        <v>60.663315272766198</v>
      </c>
      <c r="AZ2114" s="2533">
        <v>0</v>
      </c>
      <c r="BA2114" s="2533"/>
      <c r="BB2114" s="2533">
        <v>-154.36359752279924</v>
      </c>
      <c r="BC2114" s="2533">
        <v>327.70933997042238</v>
      </c>
      <c r="BD2114" s="2533">
        <v>60.353203153683062</v>
      </c>
      <c r="BE2114" s="2533">
        <v>2.4015634292168593</v>
      </c>
      <c r="BF2114" s="2533">
        <v>25.428461433274496</v>
      </c>
      <c r="BG2114" s="2533">
        <v>158.57171572865596</v>
      </c>
      <c r="BH2114" s="2533">
        <v>0</v>
      </c>
      <c r="BI2114" s="2533">
        <v>0</v>
      </c>
      <c r="BJ2114" s="2533">
        <v>0</v>
      </c>
      <c r="BK2114" s="2533">
        <v>0</v>
      </c>
      <c r="BL2114" s="2533">
        <v>0</v>
      </c>
      <c r="BM2114" s="2533"/>
      <c r="BN2114" s="2533"/>
      <c r="BO2114" s="2533"/>
      <c r="BP2114" s="2533"/>
      <c r="BQ2114" s="2533"/>
      <c r="BR2114" s="2533"/>
      <c r="BS2114" s="2533"/>
      <c r="BT2114" s="2533"/>
      <c r="BU2114" s="2533"/>
      <c r="BV2114" s="2533">
        <v>3706.8067608059787</v>
      </c>
      <c r="BW2114" s="2533"/>
      <c r="BX2114" s="2533"/>
      <c r="BY2114" s="2533"/>
      <c r="BZ2114" s="2533"/>
      <c r="CA2114" s="2533"/>
      <c r="CB2114" s="2533"/>
      <c r="CC2114" s="2533"/>
      <c r="CD2114" s="2533"/>
      <c r="CE2114" s="2533"/>
      <c r="CF2114" s="2533"/>
      <c r="CG2114" s="2533"/>
      <c r="CH2114" s="2533"/>
      <c r="CI2114" s="2533">
        <v>18255.967200000003</v>
      </c>
      <c r="CJ2114" s="2533">
        <v>-33.459239999996498</v>
      </c>
      <c r="CK2114" s="2533"/>
      <c r="CL2114" s="2533"/>
      <c r="CM2114" s="2533"/>
      <c r="CN2114" s="2533"/>
      <c r="CO2114" s="2533">
        <v>-45.836639999999548</v>
      </c>
      <c r="CP2114" s="2533">
        <v>21.269520000000337</v>
      </c>
      <c r="CQ2114" s="2533">
        <v>30</v>
      </c>
      <c r="CR2114" s="2533">
        <v>-241.46610484604025</v>
      </c>
      <c r="CS2114" s="2533">
        <v>-6.8212102632969618E-13</v>
      </c>
      <c r="CT2114" s="2533">
        <v>-23.41509560292161</v>
      </c>
      <c r="CU2114" s="2533">
        <v>0</v>
      </c>
      <c r="CV2114" s="2533">
        <v>0</v>
      </c>
      <c r="CW2114" s="2533">
        <v>0</v>
      </c>
      <c r="CX2114" s="2533">
        <v>-0.4480023385391263</v>
      </c>
      <c r="CY2114" s="2533">
        <v>-0.41603891039587637</v>
      </c>
      <c r="CZ2114" s="2533">
        <v>19.308832138618214</v>
      </c>
      <c r="DA2114" s="2533">
        <v>0</v>
      </c>
      <c r="DB2114" s="2533">
        <v>0</v>
      </c>
      <c r="DC2114" s="2533">
        <v>183.54045006191018</v>
      </c>
      <c r="DD2114" s="2533">
        <v>1.348867445519712</v>
      </c>
      <c r="DE2114" s="2533">
        <v>0.12739232125866673</v>
      </c>
      <c r="DF2114" s="2533">
        <v>3.2014705718811314</v>
      </c>
      <c r="DG2114" s="2533">
        <v>8.4115283847532112</v>
      </c>
      <c r="DH2114" s="2533">
        <v>0</v>
      </c>
      <c r="DI2114" s="2533">
        <v>-41.786394936026412</v>
      </c>
      <c r="DJ2114" s="2533"/>
      <c r="DK2114" s="2533">
        <v>0</v>
      </c>
      <c r="DL2114" s="2533">
        <v>-1.3328537828018433E-2</v>
      </c>
      <c r="DM2114" s="2533">
        <v>-1.3270961107291157</v>
      </c>
      <c r="DN2114" s="2533">
        <v>0</v>
      </c>
      <c r="DO2114" s="2533">
        <v>-6.2140069743339046</v>
      </c>
      <c r="DP2114" s="2533">
        <v>-0.43916346425634334</v>
      </c>
      <c r="DQ2114" s="2533">
        <v>0</v>
      </c>
      <c r="DR2114" s="2533">
        <v>-349.9266818718171</v>
      </c>
      <c r="DS2114" s="2533"/>
      <c r="DT2114" s="2533"/>
      <c r="DU2114" s="2533"/>
      <c r="DV2114" s="2533">
        <v>10727.989640336573</v>
      </c>
      <c r="DW2114" s="2533">
        <v>0</v>
      </c>
      <c r="DX2114" s="2533">
        <v>0</v>
      </c>
      <c r="DY2114" s="2533">
        <v>-354.57443999999953</v>
      </c>
      <c r="DZ2114" s="2533">
        <v>78.812640000000286</v>
      </c>
      <c r="EA2114" s="2533">
        <v>308.73779999999999</v>
      </c>
      <c r="EB2114" s="2533">
        <v>-57.543120000000002</v>
      </c>
      <c r="EC2114" s="2533">
        <v>-34.246631574291314</v>
      </c>
      <c r="ED2114" s="2533">
        <v>-144.08791193116457</v>
      </c>
      <c r="EE2114" s="2533">
        <v>-2.5133054302515627</v>
      </c>
      <c r="EF2114" s="2533">
        <v>-0.10000898199843071</v>
      </c>
      <c r="EG2114" s="2533">
        <v>-1.058924578376605</v>
      </c>
      <c r="EH2114" s="2533">
        <v>-6.6034466010080752</v>
      </c>
      <c r="EI2114" s="2533">
        <v>264.6703440941742</v>
      </c>
      <c r="EJ2114" s="2533">
        <v>56.805666429414856</v>
      </c>
      <c r="EK2114" s="2533">
        <v>0</v>
      </c>
      <c r="EL2114" s="2533">
        <v>0</v>
      </c>
      <c r="EM2114" s="2533">
        <v>0</v>
      </c>
      <c r="EN2114" s="2533">
        <v>6.2333294468333538</v>
      </c>
      <c r="EO2114" s="2533">
        <v>0</v>
      </c>
      <c r="EP2114" s="2533">
        <v>60.79933248874908</v>
      </c>
      <c r="EQ2114" s="2533">
        <v>204.75229763680224</v>
      </c>
      <c r="ER2114" s="2533">
        <v>1.4231251563932193E-9</v>
      </c>
      <c r="ES2114" s="2533">
        <v>2.3330655908403048E-9</v>
      </c>
      <c r="ET2114" s="2533">
        <v>-6.1168477330065443</v>
      </c>
      <c r="EU2114" s="2533">
        <v>-24.261619368004347</v>
      </c>
      <c r="EV2114" s="2533">
        <v>-36.395235475834554</v>
      </c>
      <c r="EW2114" s="2533">
        <v>-0.25337756290043956</v>
      </c>
      <c r="EX2114" s="2533">
        <v>0</v>
      </c>
      <c r="EY2114" s="2533">
        <v>51.082789671349019</v>
      </c>
      <c r="EZ2114" s="2533">
        <v>-2.7869923592234471</v>
      </c>
      <c r="FA2114" s="2533">
        <v>0</v>
      </c>
      <c r="FB2114" s="2533">
        <v>0</v>
      </c>
      <c r="FC2114" s="2533">
        <v>0</v>
      </c>
      <c r="FD2114" s="2533"/>
      <c r="FE2114" s="2533">
        <v>1726.68</v>
      </c>
      <c r="FF2114" s="2533">
        <v>488.85</v>
      </c>
      <c r="FG2114" s="2533"/>
      <c r="FH2114" s="2533">
        <v>1726.68</v>
      </c>
      <c r="FI2114" s="2533">
        <v>488.85</v>
      </c>
      <c r="FJ2114" s="2533">
        <v>0</v>
      </c>
      <c r="FK2114" s="2533"/>
      <c r="FL2114" s="2533">
        <v>0</v>
      </c>
      <c r="FM2114" s="2533">
        <v>0</v>
      </c>
      <c r="FN2114" s="2533"/>
      <c r="FO2114" s="2533">
        <v>0</v>
      </c>
      <c r="FP2114" s="2533">
        <v>0</v>
      </c>
      <c r="FQ2114" s="2533"/>
      <c r="FR2114" s="2533">
        <v>0</v>
      </c>
      <c r="FS2114" s="2533">
        <v>151</v>
      </c>
      <c r="FT2114" s="2533">
        <v>0</v>
      </c>
      <c r="FU2114" s="2533">
        <v>0</v>
      </c>
      <c r="FV2114" s="2533">
        <v>0</v>
      </c>
      <c r="FW2114" s="2533"/>
      <c r="FX2114" s="2533">
        <v>0</v>
      </c>
      <c r="FY2114" s="2533">
        <v>-68.959224293370397</v>
      </c>
      <c r="FZ2114" s="2533"/>
      <c r="GA2114" s="2533">
        <v>-68.959224293370397</v>
      </c>
      <c r="GB2114" s="2533"/>
      <c r="GC2114" s="2533">
        <v>0</v>
      </c>
      <c r="GD2114" s="2533">
        <v>0</v>
      </c>
      <c r="GE2114" s="2533">
        <v>0</v>
      </c>
      <c r="GF2114" s="2533">
        <v>0</v>
      </c>
    </row>
    <row r="2115" spans="1:188" ht="14.5" customHeight="1">
      <c r="A2115" s="2533">
        <v>2200</v>
      </c>
      <c r="B2115" s="2533" t="s">
        <v>463</v>
      </c>
      <c r="C2115" s="2533" t="s">
        <v>1870</v>
      </c>
      <c r="D2115" s="2533" t="s">
        <v>334</v>
      </c>
      <c r="E2115" s="2533" t="s">
        <v>223</v>
      </c>
      <c r="F2115" s="2533" t="s">
        <v>2163</v>
      </c>
      <c r="G2115" s="2533" t="s">
        <v>2163</v>
      </c>
      <c r="H2115" s="2533" t="s">
        <v>2163</v>
      </c>
      <c r="I2115" s="2533" t="s">
        <v>3775</v>
      </c>
      <c r="J2115" s="2533" t="s">
        <v>3765</v>
      </c>
      <c r="K2115" s="2534">
        <v>45536</v>
      </c>
      <c r="L2115" s="2533">
        <v>0</v>
      </c>
      <c r="M2115" s="2533">
        <v>0</v>
      </c>
      <c r="N2115" s="2533">
        <v>1834.461</v>
      </c>
      <c r="O2115" s="2533">
        <v>1834.461</v>
      </c>
      <c r="P2115" s="2533">
        <v>1834.461</v>
      </c>
      <c r="Q2115" s="2533">
        <v>1834.461</v>
      </c>
      <c r="R2115" s="2533"/>
      <c r="S2115" s="2533">
        <v>116.56</v>
      </c>
      <c r="T2115" s="2533">
        <v>310.58</v>
      </c>
      <c r="U2115" s="2533"/>
      <c r="V2115" s="2533">
        <v>783571.67154000001</v>
      </c>
      <c r="W2115" s="2533">
        <v>783571.67154000001</v>
      </c>
      <c r="X2115" s="2533">
        <v>774325.98809999996</v>
      </c>
      <c r="Y2115" s="2533">
        <v>0</v>
      </c>
      <c r="Z2115" s="2533">
        <v>129252.56552853817</v>
      </c>
      <c r="AA2115" s="2533">
        <v>0</v>
      </c>
      <c r="AB2115" s="2533">
        <v>0</v>
      </c>
      <c r="AC2115" s="2533">
        <v>0</v>
      </c>
      <c r="AD2115" s="2533">
        <v>0</v>
      </c>
      <c r="AE2115" s="2533">
        <v>0</v>
      </c>
      <c r="AF2115" s="2533">
        <v>447635.6389127117</v>
      </c>
      <c r="AG2115" s="2533">
        <v>37640.630761118031</v>
      </c>
      <c r="AH2115" s="2533">
        <v>16028.707312283035</v>
      </c>
      <c r="AI2115" s="2533">
        <v>39.483075915874579</v>
      </c>
      <c r="AJ2115" s="2533">
        <v>0</v>
      </c>
      <c r="AK2115" s="2533">
        <v>6785.9916757196152</v>
      </c>
      <c r="AL2115" s="2533">
        <v>19425.680501471063</v>
      </c>
      <c r="AM2115" s="2533"/>
      <c r="AN2115" s="2533">
        <v>1500.5272347056459</v>
      </c>
      <c r="AO2115" s="2533">
        <v>0</v>
      </c>
      <c r="AP2115" s="2533">
        <v>0</v>
      </c>
      <c r="AQ2115" s="2533">
        <v>0</v>
      </c>
      <c r="AR2115" s="2533">
        <v>0</v>
      </c>
      <c r="AS2115" s="2533">
        <v>4.3563602657623844E-10</v>
      </c>
      <c r="AT2115" s="2533">
        <v>7986.7845113143885</v>
      </c>
      <c r="AU2115" s="2533">
        <v>0</v>
      </c>
      <c r="AV2115" s="2533">
        <v>-47.465100684574374</v>
      </c>
      <c r="AW2115" s="2533">
        <v>-730.27802839827609</v>
      </c>
      <c r="AX2115" s="2533">
        <v>4603.237073504989</v>
      </c>
      <c r="AY2115" s="2533">
        <v>13498.845948398102</v>
      </c>
      <c r="AZ2115" s="2533">
        <v>0</v>
      </c>
      <c r="BA2115" s="2533"/>
      <c r="BB2115" s="2533">
        <v>-20927.570120826131</v>
      </c>
      <c r="BC2115" s="2533">
        <v>1387.0450958718293</v>
      </c>
      <c r="BD2115" s="2533">
        <v>13429.839569445487</v>
      </c>
      <c r="BE2115" s="2533">
        <v>534.39767708934846</v>
      </c>
      <c r="BF2115" s="2533">
        <v>5658.3601151560124</v>
      </c>
      <c r="BG2115" s="2533">
        <v>35285.495900934737</v>
      </c>
      <c r="BH2115" s="2533">
        <v>0</v>
      </c>
      <c r="BI2115" s="2533">
        <v>0</v>
      </c>
      <c r="BJ2115" s="2533">
        <v>0</v>
      </c>
      <c r="BK2115" s="2533">
        <v>0</v>
      </c>
      <c r="BL2115" s="2533">
        <v>0</v>
      </c>
      <c r="BM2115" s="2533"/>
      <c r="BN2115" s="2533"/>
      <c r="BO2115" s="2533"/>
      <c r="BP2115" s="2533"/>
      <c r="BQ2115" s="2533"/>
      <c r="BR2115" s="2533"/>
      <c r="BS2115" s="2533"/>
      <c r="BT2115" s="2533"/>
      <c r="BU2115" s="2533"/>
      <c r="BV2115" s="2533">
        <v>502543.73217533721</v>
      </c>
      <c r="BW2115" s="2533"/>
      <c r="BX2115" s="2533"/>
      <c r="BY2115" s="2533"/>
      <c r="BZ2115" s="2533"/>
      <c r="CA2115" s="2533"/>
      <c r="CB2115" s="2533"/>
      <c r="CC2115" s="2533"/>
      <c r="CD2115" s="2533"/>
      <c r="CE2115" s="2533"/>
      <c r="CF2115" s="2533"/>
      <c r="CG2115" s="2533"/>
      <c r="CH2115" s="2533"/>
      <c r="CI2115" s="2533">
        <v>774325.56599999999</v>
      </c>
      <c r="CJ2115" s="2533">
        <v>-9246.1355400000466</v>
      </c>
      <c r="CK2115" s="2533"/>
      <c r="CL2115" s="2533"/>
      <c r="CM2115" s="2533"/>
      <c r="CN2115" s="2533"/>
      <c r="CO2115" s="2533">
        <v>-16455.115169999997</v>
      </c>
      <c r="CP2115" s="2533">
        <v>7209.431730000013</v>
      </c>
      <c r="CQ2115" s="2533">
        <v>30</v>
      </c>
      <c r="CR2115" s="2533">
        <v>-7014.728077900596</v>
      </c>
      <c r="CS2115" s="2533">
        <v>0</v>
      </c>
      <c r="CT2115" s="2533">
        <v>0</v>
      </c>
      <c r="CU2115" s="2533">
        <v>0</v>
      </c>
      <c r="CV2115" s="2533">
        <v>0</v>
      </c>
      <c r="CW2115" s="2533">
        <v>0</v>
      </c>
      <c r="CX2115" s="2533">
        <v>-99.689812949883162</v>
      </c>
      <c r="CY2115" s="2533">
        <v>-92.577287191134928</v>
      </c>
      <c r="CZ2115" s="2533">
        <v>0</v>
      </c>
      <c r="DA2115" s="2533">
        <v>0</v>
      </c>
      <c r="DB2115" s="2533">
        <v>0</v>
      </c>
      <c r="DC2115" s="2533">
        <v>23745.091395648196</v>
      </c>
      <c r="DD2115" s="2533">
        <v>300.15098531969124</v>
      </c>
      <c r="DE2115" s="2533">
        <v>28.347433897197334</v>
      </c>
      <c r="DF2115" s="2533">
        <v>712.39360829253201</v>
      </c>
      <c r="DG2115" s="2533">
        <v>1871.7395405413336</v>
      </c>
      <c r="DH2115" s="2533">
        <v>0</v>
      </c>
      <c r="DI2115" s="2533">
        <v>-9298.3396216324545</v>
      </c>
      <c r="DJ2115" s="2533"/>
      <c r="DK2115" s="2533">
        <v>0</v>
      </c>
      <c r="DL2115" s="2533">
        <v>-2.965876132038396</v>
      </c>
      <c r="DM2115" s="2533">
        <v>-295.30641173996992</v>
      </c>
      <c r="DN2115" s="2533">
        <v>0</v>
      </c>
      <c r="DO2115" s="2533">
        <v>-1382.7454449470565</v>
      </c>
      <c r="DP2115" s="2533">
        <v>-97.722980082867025</v>
      </c>
      <c r="DQ2115" s="2533">
        <v>0</v>
      </c>
      <c r="DR2115" s="2533">
        <v>-14966.719183792857</v>
      </c>
      <c r="DS2115" s="2533"/>
      <c r="DT2115" s="2533"/>
      <c r="DU2115" s="2533"/>
      <c r="DV2115" s="2533">
        <v>0</v>
      </c>
      <c r="DW2115" s="2533">
        <v>0</v>
      </c>
      <c r="DX2115" s="2533">
        <v>0</v>
      </c>
      <c r="DY2115" s="2533">
        <v>-13630.045230000005</v>
      </c>
      <c r="DZ2115" s="2533">
        <v>6604.0595999999532</v>
      </c>
      <c r="EA2115" s="2533">
        <v>-2825.0699399999999</v>
      </c>
      <c r="EB2115" s="2533">
        <v>605.37213000000008</v>
      </c>
      <c r="EC2115" s="2533">
        <v>0</v>
      </c>
      <c r="ED2115" s="2533">
        <v>-18641.016934737374</v>
      </c>
      <c r="EE2115" s="2533">
        <v>-559.26259011216791</v>
      </c>
      <c r="EF2115" s="2533">
        <v>-22.254072916766521</v>
      </c>
      <c r="EG2115" s="2533">
        <v>-235.63268328157753</v>
      </c>
      <c r="EH2115" s="2533">
        <v>-1469.4038397782479</v>
      </c>
      <c r="EI2115" s="2533">
        <v>0</v>
      </c>
      <c r="EJ2115" s="2533">
        <v>0</v>
      </c>
      <c r="EK2115" s="2533">
        <v>0</v>
      </c>
      <c r="EL2115" s="2533">
        <v>0</v>
      </c>
      <c r="EM2115" s="2533">
        <v>0</v>
      </c>
      <c r="EN2115" s="2533">
        <v>1387.0450958718293</v>
      </c>
      <c r="EO2115" s="2533">
        <v>0</v>
      </c>
      <c r="EP2115" s="2533">
        <v>13529.112600272094</v>
      </c>
      <c r="EQ2115" s="2533">
        <v>45561.6332696635</v>
      </c>
      <c r="ER2115" s="2533">
        <v>3.1667486626907586E-7</v>
      </c>
      <c r="ES2115" s="2533">
        <v>5.1915548724387395E-7</v>
      </c>
      <c r="ET2115" s="2533">
        <v>-1361.1254984399493</v>
      </c>
      <c r="EU2115" s="2533">
        <v>-5398.7135525774647</v>
      </c>
      <c r="EV2115" s="2533">
        <v>-8098.6948163797824</v>
      </c>
      <c r="EW2115" s="2533">
        <v>-56.381763393486835</v>
      </c>
      <c r="EX2115" s="2533">
        <v>0</v>
      </c>
      <c r="EY2115" s="2533">
        <v>11366.980279390174</v>
      </c>
      <c r="EZ2115" s="2533">
        <v>-620.16360872069345</v>
      </c>
      <c r="FA2115" s="2533">
        <v>0</v>
      </c>
      <c r="FB2115" s="2533">
        <v>0</v>
      </c>
      <c r="FC2115" s="2533">
        <v>0</v>
      </c>
      <c r="FD2115" s="2533"/>
      <c r="FE2115" s="2533">
        <v>107.59</v>
      </c>
      <c r="FF2115" s="2533">
        <v>314.51</v>
      </c>
      <c r="FG2115" s="2533"/>
      <c r="FH2115" s="2533">
        <v>107.59</v>
      </c>
      <c r="FI2115" s="2533">
        <v>314.51</v>
      </c>
      <c r="FJ2115" s="2533">
        <v>0</v>
      </c>
      <c r="FK2115" s="2533"/>
      <c r="FL2115" s="2533">
        <v>0</v>
      </c>
      <c r="FM2115" s="2533">
        <v>0</v>
      </c>
      <c r="FN2115" s="2533"/>
      <c r="FO2115" s="2533">
        <v>0</v>
      </c>
      <c r="FP2115" s="2533">
        <v>0</v>
      </c>
      <c r="FQ2115" s="2533"/>
      <c r="FR2115" s="2533">
        <v>0</v>
      </c>
      <c r="FS2115" s="2533">
        <v>151</v>
      </c>
      <c r="FT2115" s="2533">
        <v>0</v>
      </c>
      <c r="FU2115" s="2533">
        <v>0</v>
      </c>
      <c r="FV2115" s="2533">
        <v>0</v>
      </c>
      <c r="FW2115" s="2533"/>
      <c r="FX2115" s="2533">
        <v>0</v>
      </c>
      <c r="FY2115" s="2533">
        <v>-68.959224293370397</v>
      </c>
      <c r="FZ2115" s="2533"/>
      <c r="GA2115" s="2533">
        <v>-68.959224293370397</v>
      </c>
      <c r="GB2115" s="2533"/>
      <c r="GC2115" s="2533">
        <v>0</v>
      </c>
      <c r="GD2115" s="2533">
        <v>0</v>
      </c>
      <c r="GE2115" s="2533">
        <v>0</v>
      </c>
      <c r="GF2115" s="2533">
        <v>0</v>
      </c>
    </row>
    <row r="2116" spans="1:188" ht="14.5" customHeight="1">
      <c r="A2116" s="2533">
        <v>2201</v>
      </c>
      <c r="B2116" s="2533" t="s">
        <v>3767</v>
      </c>
      <c r="C2116" s="2533" t="s">
        <v>1870</v>
      </c>
      <c r="D2116" s="2533" t="s">
        <v>334</v>
      </c>
      <c r="E2116" s="2533" t="s">
        <v>223</v>
      </c>
      <c r="F2116" s="2533" t="s">
        <v>2163</v>
      </c>
      <c r="G2116" s="2533" t="s">
        <v>2163</v>
      </c>
      <c r="H2116" s="2533" t="s">
        <v>2163</v>
      </c>
      <c r="I2116" s="2533" t="s">
        <v>3775</v>
      </c>
      <c r="J2116" s="2533" t="s">
        <v>3765</v>
      </c>
      <c r="K2116" s="2534">
        <v>45536</v>
      </c>
      <c r="L2116" s="2533">
        <v>0</v>
      </c>
      <c r="M2116" s="2533">
        <v>0</v>
      </c>
      <c r="N2116" s="2533">
        <v>1123.6690000000001</v>
      </c>
      <c r="O2116" s="2533">
        <v>1123.6690000000001</v>
      </c>
      <c r="P2116" s="2533">
        <v>1123.6690000000001</v>
      </c>
      <c r="Q2116" s="2533">
        <v>1123.6690000000001</v>
      </c>
      <c r="R2116" s="2533"/>
      <c r="S2116" s="2533">
        <v>116.56</v>
      </c>
      <c r="T2116" s="2533">
        <v>310.58</v>
      </c>
      <c r="U2116" s="2533"/>
      <c r="V2116" s="2533">
        <v>479963.97666000004</v>
      </c>
      <c r="W2116" s="2533">
        <v>479963.97666000004</v>
      </c>
      <c r="X2116" s="2533">
        <v>474300.68490000005</v>
      </c>
      <c r="Y2116" s="2533">
        <v>0</v>
      </c>
      <c r="Z2116" s="2533">
        <v>79171.53924498093</v>
      </c>
      <c r="AA2116" s="2533">
        <v>0</v>
      </c>
      <c r="AB2116" s="2533">
        <v>0</v>
      </c>
      <c r="AC2116" s="2533">
        <v>0</v>
      </c>
      <c r="AD2116" s="2533">
        <v>0</v>
      </c>
      <c r="AE2116" s="2533">
        <v>0</v>
      </c>
      <c r="AF2116" s="2533">
        <v>274191.86929643527</v>
      </c>
      <c r="AG2116" s="2533">
        <v>23056.151058384312</v>
      </c>
      <c r="AH2116" s="2533">
        <v>9818.1217899349012</v>
      </c>
      <c r="AI2116" s="2533">
        <v>24.184710621438601</v>
      </c>
      <c r="AJ2116" s="2533">
        <v>0</v>
      </c>
      <c r="AK2116" s="2533">
        <v>4156.6479092573709</v>
      </c>
      <c r="AL2116" s="2533">
        <v>11898.88200589028</v>
      </c>
      <c r="AM2116" s="2533"/>
      <c r="AN2116" s="2533">
        <v>919.12334865361458</v>
      </c>
      <c r="AO2116" s="2533">
        <v>0</v>
      </c>
      <c r="AP2116" s="2533">
        <v>0</v>
      </c>
      <c r="AQ2116" s="2533">
        <v>0</v>
      </c>
      <c r="AR2116" s="2533">
        <v>0</v>
      </c>
      <c r="AS2116" s="2533">
        <v>2.6684170355591933E-10</v>
      </c>
      <c r="AT2116" s="2533">
        <v>4892.1738674434228</v>
      </c>
      <c r="AU2116" s="2533">
        <v>0</v>
      </c>
      <c r="AV2116" s="2533">
        <v>-29.073968986604243</v>
      </c>
      <c r="AW2116" s="2533">
        <v>-447.31982958060297</v>
      </c>
      <c r="AX2116" s="2533">
        <v>2819.6373753098474</v>
      </c>
      <c r="AY2116" s="2533">
        <v>8268.4967017508407</v>
      </c>
      <c r="AZ2116" s="2533">
        <v>0</v>
      </c>
      <c r="BA2116" s="2533"/>
      <c r="BB2116" s="2533">
        <v>-12818.839860917502</v>
      </c>
      <c r="BC2116" s="2533">
        <v>849.61172564213837</v>
      </c>
      <c r="BD2116" s="2533">
        <v>8226.2279760426864</v>
      </c>
      <c r="BE2116" s="2533">
        <v>327.33653286568159</v>
      </c>
      <c r="BF2116" s="2533">
        <v>3465.9356902312134</v>
      </c>
      <c r="BG2116" s="2533">
        <v>21613.551824490922</v>
      </c>
      <c r="BH2116" s="2533">
        <v>0</v>
      </c>
      <c r="BI2116" s="2533">
        <v>0</v>
      </c>
      <c r="BJ2116" s="2533">
        <v>0</v>
      </c>
      <c r="BK2116" s="2533">
        <v>0</v>
      </c>
      <c r="BL2116" s="2533">
        <v>0</v>
      </c>
      <c r="BM2116" s="2533"/>
      <c r="BN2116" s="2533"/>
      <c r="BO2116" s="2533"/>
      <c r="BP2116" s="2533"/>
      <c r="BQ2116" s="2533"/>
      <c r="BR2116" s="2533"/>
      <c r="BS2116" s="2533"/>
      <c r="BT2116" s="2533"/>
      <c r="BU2116" s="2533"/>
      <c r="BV2116" s="2533">
        <v>307824.9213200658</v>
      </c>
      <c r="BW2116" s="2533"/>
      <c r="BX2116" s="2533"/>
      <c r="BY2116" s="2533"/>
      <c r="BZ2116" s="2533"/>
      <c r="CA2116" s="2533"/>
      <c r="CB2116" s="2533"/>
      <c r="CC2116" s="2533"/>
      <c r="CD2116" s="2533"/>
      <c r="CE2116" s="2533"/>
      <c r="CF2116" s="2533"/>
      <c r="CG2116" s="2533"/>
      <c r="CH2116" s="2533"/>
      <c r="CI2116" s="2533">
        <v>474301.10700000008</v>
      </c>
      <c r="CJ2116" s="2533">
        <v>-5662.8996599999373</v>
      </c>
      <c r="CK2116" s="2533"/>
      <c r="CL2116" s="2533"/>
      <c r="CM2116" s="2533"/>
      <c r="CN2116" s="2533"/>
      <c r="CO2116" s="2533">
        <v>-10079.31093</v>
      </c>
      <c r="CP2116" s="2533">
        <v>4416.0191700000078</v>
      </c>
      <c r="CQ2116" s="2533">
        <v>30</v>
      </c>
      <c r="CR2116" s="2533">
        <v>-4296.7566410879954</v>
      </c>
      <c r="CS2116" s="2533">
        <v>0</v>
      </c>
      <c r="CT2116" s="2533">
        <v>0</v>
      </c>
      <c r="CU2116" s="2533">
        <v>0</v>
      </c>
      <c r="CV2116" s="2533">
        <v>0</v>
      </c>
      <c r="CW2116" s="2533">
        <v>0</v>
      </c>
      <c r="CX2116" s="2533">
        <v>-61.063359988346747</v>
      </c>
      <c r="CY2116" s="2533">
        <v>-56.706698981759928</v>
      </c>
      <c r="CZ2116" s="2533">
        <v>0</v>
      </c>
      <c r="DA2116" s="2533">
        <v>0</v>
      </c>
      <c r="DB2116" s="2533">
        <v>0</v>
      </c>
      <c r="DC2116" s="2533">
        <v>14544.666309862398</v>
      </c>
      <c r="DD2116" s="2533">
        <v>183.85256351767202</v>
      </c>
      <c r="DE2116" s="2533">
        <v>17.363755729791933</v>
      </c>
      <c r="DF2116" s="2533">
        <v>436.36502135311639</v>
      </c>
      <c r="DG2116" s="2533">
        <v>1146.5033586326063</v>
      </c>
      <c r="DH2116" s="2533">
        <v>0</v>
      </c>
      <c r="DI2116" s="2533">
        <v>-5695.5454404863976</v>
      </c>
      <c r="DJ2116" s="2533"/>
      <c r="DK2116" s="2533">
        <v>0</v>
      </c>
      <c r="DL2116" s="2533">
        <v>-1.8166987836816659</v>
      </c>
      <c r="DM2116" s="2533">
        <v>-180.88509942344535</v>
      </c>
      <c r="DN2116" s="2533">
        <v>0</v>
      </c>
      <c r="DO2116" s="2533">
        <v>-846.97804498335631</v>
      </c>
      <c r="DP2116" s="2533">
        <v>-59.858608772132584</v>
      </c>
      <c r="DQ2116" s="2533">
        <v>0</v>
      </c>
      <c r="DR2116" s="2533">
        <v>-9167.6183786590918</v>
      </c>
      <c r="DS2116" s="2533"/>
      <c r="DT2116" s="2533"/>
      <c r="DU2116" s="2533"/>
      <c r="DV2116" s="2533">
        <v>0</v>
      </c>
      <c r="DW2116" s="2533">
        <v>0</v>
      </c>
      <c r="DX2116" s="2533">
        <v>0</v>
      </c>
      <c r="DY2116" s="2533">
        <v>-8348.8606700000073</v>
      </c>
      <c r="DZ2116" s="2533">
        <v>4045.2084000000432</v>
      </c>
      <c r="EA2116" s="2533">
        <v>-1730.4502600000003</v>
      </c>
      <c r="EB2116" s="2533">
        <v>370.81077000000005</v>
      </c>
      <c r="EC2116" s="2533">
        <v>0</v>
      </c>
      <c r="ED2116" s="2533">
        <v>-11418.249206736698</v>
      </c>
      <c r="EE2116" s="2533">
        <v>-342.56712754795529</v>
      </c>
      <c r="EF2116" s="2533">
        <v>-13.631367393643213</v>
      </c>
      <c r="EG2116" s="2533">
        <v>-144.33293571808119</v>
      </c>
      <c r="EH2116" s="2533">
        <v>-900.05922352112373</v>
      </c>
      <c r="EI2116" s="2533">
        <v>0</v>
      </c>
      <c r="EJ2116" s="2533">
        <v>0</v>
      </c>
      <c r="EK2116" s="2533">
        <v>0</v>
      </c>
      <c r="EL2116" s="2533">
        <v>0</v>
      </c>
      <c r="EM2116" s="2533">
        <v>0</v>
      </c>
      <c r="EN2116" s="2533">
        <v>849.61172564213837</v>
      </c>
      <c r="EO2116" s="2533">
        <v>0</v>
      </c>
      <c r="EP2116" s="2533">
        <v>8287.0360429767352</v>
      </c>
      <c r="EQ2116" s="2533">
        <v>27908.031238870448</v>
      </c>
      <c r="ER2116" s="2533">
        <v>1.939739957980607E-7</v>
      </c>
      <c r="ES2116" s="2533">
        <v>3.1800017945098673E-7</v>
      </c>
      <c r="ET2116" s="2533">
        <v>-833.73510132214142</v>
      </c>
      <c r="EU2116" s="2533">
        <v>-3306.8934465824968</v>
      </c>
      <c r="EV2116" s="2533">
        <v>-4960.7226894584592</v>
      </c>
      <c r="EW2116" s="2533">
        <v>-34.535724493786802</v>
      </c>
      <c r="EX2116" s="2533">
        <v>0</v>
      </c>
      <c r="EY2116" s="2533">
        <v>6962.6573492497682</v>
      </c>
      <c r="EZ2116" s="2533">
        <v>-379.87104770696897</v>
      </c>
      <c r="FA2116" s="2533">
        <v>0</v>
      </c>
      <c r="FB2116" s="2533">
        <v>0</v>
      </c>
      <c r="FC2116" s="2533">
        <v>0</v>
      </c>
      <c r="FD2116" s="2533"/>
      <c r="FE2116" s="2533">
        <v>107.59</v>
      </c>
      <c r="FF2116" s="2533">
        <v>314.51</v>
      </c>
      <c r="FG2116" s="2533"/>
      <c r="FH2116" s="2533">
        <v>107.59</v>
      </c>
      <c r="FI2116" s="2533">
        <v>314.51</v>
      </c>
      <c r="FJ2116" s="2533">
        <v>0</v>
      </c>
      <c r="FK2116" s="2533"/>
      <c r="FL2116" s="2533">
        <v>0</v>
      </c>
      <c r="FM2116" s="2533">
        <v>0</v>
      </c>
      <c r="FN2116" s="2533"/>
      <c r="FO2116" s="2533">
        <v>0</v>
      </c>
      <c r="FP2116" s="2533">
        <v>0</v>
      </c>
      <c r="FQ2116" s="2533"/>
      <c r="FR2116" s="2533">
        <v>0</v>
      </c>
      <c r="FS2116" s="2533">
        <v>151</v>
      </c>
      <c r="FT2116" s="2533">
        <v>0</v>
      </c>
      <c r="FU2116" s="2533">
        <v>0</v>
      </c>
      <c r="FV2116" s="2533">
        <v>0</v>
      </c>
      <c r="FW2116" s="2533"/>
      <c r="FX2116" s="2533">
        <v>0</v>
      </c>
      <c r="FY2116" s="2533">
        <v>-68.959224293370397</v>
      </c>
      <c r="FZ2116" s="2533"/>
      <c r="GA2116" s="2533">
        <v>-68.959224293370397</v>
      </c>
      <c r="GB2116" s="2533"/>
      <c r="GC2116" s="2533">
        <v>0</v>
      </c>
      <c r="GD2116" s="2533">
        <v>0</v>
      </c>
      <c r="GE2116" s="2533">
        <v>0</v>
      </c>
      <c r="GF2116" s="2533">
        <v>0</v>
      </c>
    </row>
    <row r="2117" spans="1:188" ht="14.5" customHeight="1">
      <c r="A2117" s="2533">
        <v>2202</v>
      </c>
      <c r="B2117" s="2533" t="s">
        <v>3769</v>
      </c>
      <c r="C2117" s="2533" t="s">
        <v>1870</v>
      </c>
      <c r="D2117" s="2533" t="s">
        <v>334</v>
      </c>
      <c r="E2117" s="2533" t="s">
        <v>223</v>
      </c>
      <c r="F2117" s="2533" t="s">
        <v>2163</v>
      </c>
      <c r="G2117" s="2533" t="s">
        <v>2163</v>
      </c>
      <c r="H2117" s="2533" t="s">
        <v>2163</v>
      </c>
      <c r="I2117" s="2533" t="s">
        <v>3775</v>
      </c>
      <c r="J2117" s="2533" t="s">
        <v>3765</v>
      </c>
      <c r="K2117" s="2534">
        <v>45536</v>
      </c>
      <c r="L2117" s="2533">
        <v>0</v>
      </c>
      <c r="M2117" s="2533">
        <v>0</v>
      </c>
      <c r="N2117" s="2533">
        <v>79.215999999999994</v>
      </c>
      <c r="O2117" s="2533">
        <v>79.215999999999994</v>
      </c>
      <c r="P2117" s="2533">
        <v>79.215999999999994</v>
      </c>
      <c r="Q2117" s="2533">
        <v>79.215999999999994</v>
      </c>
      <c r="R2117" s="2533"/>
      <c r="S2117" s="2533">
        <v>116.56</v>
      </c>
      <c r="T2117" s="2533">
        <v>310.58</v>
      </c>
      <c r="U2117" s="2533"/>
      <c r="V2117" s="2533">
        <v>33836.322239999994</v>
      </c>
      <c r="W2117" s="2533">
        <v>33836.322239999994</v>
      </c>
      <c r="X2117" s="2533">
        <v>33437.073599999996</v>
      </c>
      <c r="Y2117" s="2533">
        <v>0</v>
      </c>
      <c r="Z2117" s="2533">
        <v>5581.4057812669107</v>
      </c>
      <c r="AA2117" s="2533">
        <v>0</v>
      </c>
      <c r="AB2117" s="2533">
        <v>0</v>
      </c>
      <c r="AC2117" s="2533">
        <v>0</v>
      </c>
      <c r="AD2117" s="2533">
        <v>0</v>
      </c>
      <c r="AE2117" s="2533">
        <v>0</v>
      </c>
      <c r="AF2117" s="2533">
        <v>19329.87660795698</v>
      </c>
      <c r="AG2117" s="2533">
        <v>1625.4039777202818</v>
      </c>
      <c r="AH2117" s="2533">
        <v>692.15430497013176</v>
      </c>
      <c r="AI2117" s="2533">
        <v>1.7049647508188621</v>
      </c>
      <c r="AJ2117" s="2533">
        <v>0</v>
      </c>
      <c r="AK2117" s="2533">
        <v>293.03382115171979</v>
      </c>
      <c r="AL2117" s="2533">
        <v>838.84296619253917</v>
      </c>
      <c r="AM2117" s="2533"/>
      <c r="AN2117" s="2533">
        <v>64.796016608934409</v>
      </c>
      <c r="AO2117" s="2533">
        <v>0</v>
      </c>
      <c r="AP2117" s="2533">
        <v>0</v>
      </c>
      <c r="AQ2117" s="2533">
        <v>0</v>
      </c>
      <c r="AR2117" s="2533">
        <v>0</v>
      </c>
      <c r="AS2117" s="2533">
        <v>1.8811707352330358E-11</v>
      </c>
      <c r="AT2117" s="2533">
        <v>344.88665708798419</v>
      </c>
      <c r="AU2117" s="2533">
        <v>0</v>
      </c>
      <c r="AV2117" s="2533">
        <v>-2.0496458719096471</v>
      </c>
      <c r="AW2117" s="2533">
        <v>-31.534987278332888</v>
      </c>
      <c r="AX2117" s="2533">
        <v>198.7777488945097</v>
      </c>
      <c r="AY2117" s="2533">
        <v>582.90941080148559</v>
      </c>
      <c r="AZ2117" s="2533">
        <v>0</v>
      </c>
      <c r="BA2117" s="2533"/>
      <c r="BB2117" s="2533">
        <v>-903.6978135219897</v>
      </c>
      <c r="BC2117" s="2533">
        <v>59.895612016054208</v>
      </c>
      <c r="BD2117" s="2533">
        <v>579.9295658687721</v>
      </c>
      <c r="BE2117" s="2533">
        <v>23.076449370310858</v>
      </c>
      <c r="BF2117" s="2533">
        <v>244.3402475616536</v>
      </c>
      <c r="BG2117" s="2533">
        <v>1523.7041524940819</v>
      </c>
      <c r="BH2117" s="2533">
        <v>0</v>
      </c>
      <c r="BI2117" s="2533">
        <v>0</v>
      </c>
      <c r="BJ2117" s="2533">
        <v>0</v>
      </c>
      <c r="BK2117" s="2533">
        <v>0</v>
      </c>
      <c r="BL2117" s="2533">
        <v>0</v>
      </c>
      <c r="BM2117" s="2533"/>
      <c r="BN2117" s="2533"/>
      <c r="BO2117" s="2533"/>
      <c r="BP2117" s="2533"/>
      <c r="BQ2117" s="2533"/>
      <c r="BR2117" s="2533"/>
      <c r="BS2117" s="2533"/>
      <c r="BT2117" s="2533"/>
      <c r="BU2117" s="2533"/>
      <c r="BV2117" s="2533">
        <v>21700.927023251799</v>
      </c>
      <c r="BW2117" s="2533"/>
      <c r="BX2117" s="2533"/>
      <c r="BY2117" s="2533"/>
      <c r="BZ2117" s="2533"/>
      <c r="CA2117" s="2533"/>
      <c r="CB2117" s="2533"/>
      <c r="CC2117" s="2533"/>
      <c r="CD2117" s="2533"/>
      <c r="CE2117" s="2533"/>
      <c r="CF2117" s="2533"/>
      <c r="CG2117" s="2533"/>
      <c r="CH2117" s="2533"/>
      <c r="CI2117" s="2533">
        <v>33438.762000000002</v>
      </c>
      <c r="CJ2117" s="2533">
        <v>-397.59023999999772</v>
      </c>
      <c r="CK2117" s="2533"/>
      <c r="CL2117" s="2533"/>
      <c r="CM2117" s="2533"/>
      <c r="CN2117" s="2533"/>
      <c r="CO2117" s="2533">
        <v>-710.56751999999983</v>
      </c>
      <c r="CP2117" s="2533">
        <v>311.31888000000049</v>
      </c>
      <c r="CQ2117" s="2533">
        <v>30</v>
      </c>
      <c r="CR2117" s="2533">
        <v>-302.91115451296355</v>
      </c>
      <c r="CS2117" s="2533">
        <v>0</v>
      </c>
      <c r="CT2117" s="2533">
        <v>0</v>
      </c>
      <c r="CU2117" s="2533">
        <v>0</v>
      </c>
      <c r="CV2117" s="2533">
        <v>0</v>
      </c>
      <c r="CW2117" s="2533">
        <v>0</v>
      </c>
      <c r="CX2117" s="2533">
        <v>-4.3048220826923398</v>
      </c>
      <c r="CY2117" s="2533">
        <v>-3.9976878124599295</v>
      </c>
      <c r="CZ2117" s="2533">
        <v>0</v>
      </c>
      <c r="DA2117" s="2533">
        <v>0</v>
      </c>
      <c r="DB2117" s="2533">
        <v>0</v>
      </c>
      <c r="DC2117" s="2533">
        <v>1025.3644858068219</v>
      </c>
      <c r="DD2117" s="2533">
        <v>12.961169767623687</v>
      </c>
      <c r="DE2117" s="2533">
        <v>1.2241036051463539</v>
      </c>
      <c r="DF2117" s="2533">
        <v>30.762699274883062</v>
      </c>
      <c r="DG2117" s="2533">
        <v>80.825768137628302</v>
      </c>
      <c r="DH2117" s="2533">
        <v>0</v>
      </c>
      <c r="DI2117" s="2533">
        <v>-401.522447992754</v>
      </c>
      <c r="DJ2117" s="2533"/>
      <c r="DK2117" s="2533">
        <v>0</v>
      </c>
      <c r="DL2117" s="2533">
        <v>-0.12807295640275473</v>
      </c>
      <c r="DM2117" s="2533">
        <v>-12.751970585579556</v>
      </c>
      <c r="DN2117" s="2533">
        <v>0</v>
      </c>
      <c r="DO2117" s="2533">
        <v>-59.709943774725161</v>
      </c>
      <c r="DP2117" s="2533">
        <v>-4.2198899787154787</v>
      </c>
      <c r="DQ2117" s="2533">
        <v>0</v>
      </c>
      <c r="DR2117" s="2533">
        <v>-646.29535698133395</v>
      </c>
      <c r="DS2117" s="2533"/>
      <c r="DT2117" s="2533"/>
      <c r="DU2117" s="2533"/>
      <c r="DV2117" s="2533">
        <v>0</v>
      </c>
      <c r="DW2117" s="2533">
        <v>0</v>
      </c>
      <c r="DX2117" s="2533">
        <v>0</v>
      </c>
      <c r="DY2117" s="2533">
        <v>-588.57487999999876</v>
      </c>
      <c r="DZ2117" s="2533">
        <v>285.17760000000254</v>
      </c>
      <c r="EA2117" s="2533">
        <v>-121.99263999999999</v>
      </c>
      <c r="EB2117" s="2533">
        <v>26.141279999999998</v>
      </c>
      <c r="EC2117" s="2533">
        <v>0</v>
      </c>
      <c r="ED2117" s="2533">
        <v>-804.95949355268692</v>
      </c>
      <c r="EE2117" s="2533">
        <v>-24.150170179865086</v>
      </c>
      <c r="EF2117" s="2533">
        <v>-0.96097907787332448</v>
      </c>
      <c r="EG2117" s="2533">
        <v>-10.175129718665833</v>
      </c>
      <c r="EH2117" s="2533">
        <v>-63.452040992898553</v>
      </c>
      <c r="EI2117" s="2533">
        <v>0</v>
      </c>
      <c r="EJ2117" s="2533">
        <v>0</v>
      </c>
      <c r="EK2117" s="2533">
        <v>0</v>
      </c>
      <c r="EL2117" s="2533">
        <v>0</v>
      </c>
      <c r="EM2117" s="2533">
        <v>0</v>
      </c>
      <c r="EN2117" s="2533">
        <v>59.895612016054208</v>
      </c>
      <c r="EO2117" s="2533">
        <v>0</v>
      </c>
      <c r="EP2117" s="2533">
        <v>584.21639039650017</v>
      </c>
      <c r="EQ2117" s="2533">
        <v>1967.4500254241782</v>
      </c>
      <c r="ER2117" s="2533">
        <v>1.3674706742945809E-8</v>
      </c>
      <c r="ES2117" s="2533">
        <v>2.2418258593401937E-8</v>
      </c>
      <c r="ET2117" s="2533">
        <v>-58.776347648938213</v>
      </c>
      <c r="EU2117" s="2533">
        <v>-233.12814651332292</v>
      </c>
      <c r="EV2117" s="2533">
        <v>-349.71918649365716</v>
      </c>
      <c r="EW2117" s="2533">
        <v>-2.434686683978839</v>
      </c>
      <c r="EX2117" s="2533">
        <v>0</v>
      </c>
      <c r="EY2117" s="2533">
        <v>490.85083292158947</v>
      </c>
      <c r="EZ2117" s="2533">
        <v>-26.780008094158688</v>
      </c>
      <c r="FA2117" s="2533">
        <v>0</v>
      </c>
      <c r="FB2117" s="2533">
        <v>0</v>
      </c>
      <c r="FC2117" s="2533">
        <v>0</v>
      </c>
      <c r="FD2117" s="2533"/>
      <c r="FE2117" s="2533">
        <v>107.59</v>
      </c>
      <c r="FF2117" s="2533">
        <v>314.51</v>
      </c>
      <c r="FG2117" s="2533"/>
      <c r="FH2117" s="2533">
        <v>107.59</v>
      </c>
      <c r="FI2117" s="2533">
        <v>314.51</v>
      </c>
      <c r="FJ2117" s="2533">
        <v>0</v>
      </c>
      <c r="FK2117" s="2533"/>
      <c r="FL2117" s="2533">
        <v>0</v>
      </c>
      <c r="FM2117" s="2533">
        <v>0</v>
      </c>
      <c r="FN2117" s="2533"/>
      <c r="FO2117" s="2533">
        <v>0</v>
      </c>
      <c r="FP2117" s="2533">
        <v>0</v>
      </c>
      <c r="FQ2117" s="2533"/>
      <c r="FR2117" s="2533">
        <v>0</v>
      </c>
      <c r="FS2117" s="2533">
        <v>151</v>
      </c>
      <c r="FT2117" s="2533">
        <v>0</v>
      </c>
      <c r="FU2117" s="2533">
        <v>0</v>
      </c>
      <c r="FV2117" s="2533">
        <v>0</v>
      </c>
      <c r="FW2117" s="2533"/>
      <c r="FX2117" s="2533">
        <v>0</v>
      </c>
      <c r="FY2117" s="2533">
        <v>-68.959224293370397</v>
      </c>
      <c r="FZ2117" s="2533"/>
      <c r="GA2117" s="2533">
        <v>-68.959224293370397</v>
      </c>
      <c r="GB2117" s="2533"/>
      <c r="GC2117" s="2533">
        <v>0</v>
      </c>
      <c r="GD2117" s="2533">
        <v>0</v>
      </c>
      <c r="GE2117" s="2533">
        <v>0</v>
      </c>
      <c r="GF2117" s="2533">
        <v>0</v>
      </c>
    </row>
    <row r="2118" spans="1:188" ht="14.5" customHeight="1">
      <c r="A2118" s="2533">
        <v>2203</v>
      </c>
      <c r="B2118" s="2533" t="s">
        <v>463</v>
      </c>
      <c r="C2118" s="2533" t="s">
        <v>1870</v>
      </c>
      <c r="D2118" s="2533" t="s">
        <v>334</v>
      </c>
      <c r="E2118" s="2533" t="s">
        <v>223</v>
      </c>
      <c r="F2118" s="2533" t="s">
        <v>2163</v>
      </c>
      <c r="G2118" s="2533" t="s">
        <v>2163</v>
      </c>
      <c r="H2118" s="2533" t="s">
        <v>2163</v>
      </c>
      <c r="I2118" s="2533" t="s">
        <v>2163</v>
      </c>
      <c r="J2118" s="2533" t="s">
        <v>3765</v>
      </c>
      <c r="K2118" s="2534">
        <v>45536</v>
      </c>
      <c r="L2118" s="2533">
        <v>10971</v>
      </c>
      <c r="M2118" s="2533">
        <v>10971</v>
      </c>
      <c r="N2118" s="2533">
        <v>0</v>
      </c>
      <c r="O2118" s="2533">
        <v>0</v>
      </c>
      <c r="P2118" s="2533">
        <v>0</v>
      </c>
      <c r="Q2118" s="2533">
        <v>0</v>
      </c>
      <c r="R2118" s="2533">
        <v>33.78</v>
      </c>
      <c r="S2118" s="2533"/>
      <c r="T2118" s="2533"/>
      <c r="U2118" s="2533">
        <v>370600.38</v>
      </c>
      <c r="V2118" s="2533"/>
      <c r="W2118" s="2533">
        <v>370600.38</v>
      </c>
      <c r="X2118" s="2533">
        <v>376085.88</v>
      </c>
      <c r="Y2118" s="2533">
        <v>0</v>
      </c>
      <c r="Z2118" s="2533">
        <v>0</v>
      </c>
      <c r="AA2118" s="2533">
        <v>0</v>
      </c>
      <c r="AB2118" s="2533">
        <v>0</v>
      </c>
      <c r="AC2118" s="2533">
        <v>16336.697210558546</v>
      </c>
      <c r="AD2118" s="2533">
        <v>3029.4679318537233</v>
      </c>
      <c r="AE2118" s="2533">
        <v>271053.30164523626</v>
      </c>
      <c r="AF2118" s="2533"/>
      <c r="AG2118" s="2533"/>
      <c r="AH2118" s="2533"/>
      <c r="AI2118" s="2533">
        <v>0</v>
      </c>
      <c r="AJ2118" s="2533">
        <v>0</v>
      </c>
      <c r="AK2118" s="2533">
        <v>0</v>
      </c>
      <c r="AL2118" s="2533">
        <v>0</v>
      </c>
      <c r="AM2118" s="2533"/>
      <c r="AN2118" s="2533">
        <v>0</v>
      </c>
      <c r="AO2118" s="2533">
        <v>14210.371485618323</v>
      </c>
      <c r="AP2118" s="2533">
        <v>65971.314290047929</v>
      </c>
      <c r="AQ2118" s="2533">
        <v>0</v>
      </c>
      <c r="AR2118" s="2533">
        <v>0</v>
      </c>
      <c r="AS2118" s="2533"/>
      <c r="AT2118" s="2533"/>
      <c r="AU2118" s="2533">
        <v>0</v>
      </c>
      <c r="AV2118" s="2533">
        <v>0</v>
      </c>
      <c r="AW2118" s="2533">
        <v>0</v>
      </c>
      <c r="AX2118" s="2533"/>
      <c r="AY2118" s="2533"/>
      <c r="AZ2118" s="2533">
        <v>0</v>
      </c>
      <c r="BA2118" s="2533"/>
      <c r="BB2118" s="2533">
        <v>0</v>
      </c>
      <c r="BC2118" s="2533">
        <v>13943.586778060198</v>
      </c>
      <c r="BD2118" s="2533">
        <v>0</v>
      </c>
      <c r="BE2118" s="2533">
        <v>0</v>
      </c>
      <c r="BF2118" s="2533"/>
      <c r="BG2118" s="2533">
        <v>0</v>
      </c>
      <c r="BH2118" s="2533">
        <v>0</v>
      </c>
      <c r="BI2118" s="2533">
        <v>10880.03</v>
      </c>
      <c r="BJ2118" s="2533">
        <v>50117.79</v>
      </c>
      <c r="BK2118" s="2533">
        <v>283998.86</v>
      </c>
      <c r="BL2118" s="2533">
        <v>92</v>
      </c>
      <c r="BM2118" s="2533"/>
      <c r="BN2118" s="2533"/>
      <c r="BO2118" s="2533"/>
      <c r="BP2118" s="2533"/>
      <c r="BQ2118" s="2533"/>
      <c r="BR2118" s="2533"/>
      <c r="BS2118" s="2533"/>
      <c r="BT2118" s="2533"/>
      <c r="BU2118" s="2533"/>
      <c r="BV2118" s="2533">
        <v>0</v>
      </c>
      <c r="BW2118" s="2533"/>
      <c r="BX2118" s="2533"/>
      <c r="BY2118" s="2533"/>
      <c r="BZ2118" s="2533"/>
      <c r="CA2118" s="2533"/>
      <c r="CB2118" s="2533"/>
      <c r="CC2118" s="2533"/>
      <c r="CD2118" s="2533"/>
      <c r="CE2118" s="2533"/>
      <c r="CF2118" s="2533"/>
      <c r="CG2118" s="2533"/>
      <c r="CH2118" s="2533"/>
      <c r="CI2118" s="2533">
        <v>376085.88</v>
      </c>
      <c r="CJ2118" s="2533">
        <v>5485.4699999999721</v>
      </c>
      <c r="CK2118" s="2533"/>
      <c r="CL2118" s="2533"/>
      <c r="CM2118" s="2533"/>
      <c r="CN2118" s="2533"/>
      <c r="CO2118" s="2533">
        <v>5485.5</v>
      </c>
      <c r="CP2118" s="2533">
        <v>0</v>
      </c>
      <c r="CQ2118" s="2533">
        <v>30</v>
      </c>
      <c r="CR2118" s="2533">
        <v>-7648.1925397320592</v>
      </c>
      <c r="CS2118" s="2533">
        <v>-5.6388671509921551E-11</v>
      </c>
      <c r="CT2118" s="2533">
        <v>-1013.5948696963387</v>
      </c>
      <c r="CU2118" s="2533">
        <v>0</v>
      </c>
      <c r="CV2118" s="2533">
        <v>0</v>
      </c>
      <c r="CW2118" s="2533"/>
      <c r="CX2118" s="2533"/>
      <c r="CY2118" s="2533"/>
      <c r="CZ2118" s="2533">
        <v>461.12971983675379</v>
      </c>
      <c r="DA2118" s="2533">
        <v>0</v>
      </c>
      <c r="DB2118" s="2533">
        <v>0</v>
      </c>
      <c r="DC2118" s="2533"/>
      <c r="DD2118" s="2533"/>
      <c r="DE2118" s="2533">
        <v>0</v>
      </c>
      <c r="DF2118" s="2533">
        <v>0</v>
      </c>
      <c r="DG2118" s="2533">
        <v>0</v>
      </c>
      <c r="DH2118" s="2533">
        <v>0</v>
      </c>
      <c r="DI2118" s="2533">
        <v>0</v>
      </c>
      <c r="DJ2118" s="2533"/>
      <c r="DK2118" s="2533">
        <v>0</v>
      </c>
      <c r="DL2118" s="2533">
        <v>0</v>
      </c>
      <c r="DM2118" s="2533"/>
      <c r="DN2118" s="2533">
        <v>0</v>
      </c>
      <c r="DO2118" s="2533">
        <v>0</v>
      </c>
      <c r="DP2118" s="2533">
        <v>0</v>
      </c>
      <c r="DQ2118" s="2533">
        <v>0</v>
      </c>
      <c r="DR2118" s="2533">
        <v>-7095.7273898724206</v>
      </c>
      <c r="DS2118" s="2533"/>
      <c r="DT2118" s="2533"/>
      <c r="DU2118" s="2533">
        <v>271053.30164523626</v>
      </c>
      <c r="DV2118" s="2533"/>
      <c r="DW2118" s="2533">
        <v>0</v>
      </c>
      <c r="DX2118" s="2533">
        <v>0</v>
      </c>
      <c r="DY2118" s="2533">
        <v>-8447.67</v>
      </c>
      <c r="DZ2118" s="2533"/>
      <c r="EA2118" s="2533">
        <v>13933.17</v>
      </c>
      <c r="EB2118" s="2533"/>
      <c r="EC2118" s="2533">
        <v>-865.27512326458236</v>
      </c>
      <c r="ED2118" s="2533"/>
      <c r="EE2118" s="2533">
        <v>0</v>
      </c>
      <c r="EF2118" s="2533">
        <v>0</v>
      </c>
      <c r="EG2118" s="2533"/>
      <c r="EH2118" s="2533">
        <v>0</v>
      </c>
      <c r="EI2118" s="2533">
        <v>11457.074849659524</v>
      </c>
      <c r="EJ2118" s="2533">
        <v>2486.5119284006732</v>
      </c>
      <c r="EK2118" s="2533">
        <v>0</v>
      </c>
      <c r="EL2118" s="2533">
        <v>0</v>
      </c>
      <c r="EM2118" s="2533"/>
      <c r="EN2118" s="2533"/>
      <c r="EO2118" s="2533">
        <v>0</v>
      </c>
      <c r="EP2118" s="2533">
        <v>0</v>
      </c>
      <c r="EQ2118" s="2533"/>
      <c r="ER2118" s="2533">
        <v>0</v>
      </c>
      <c r="ES2118" s="2533"/>
      <c r="ET2118" s="2533">
        <v>0</v>
      </c>
      <c r="EU2118" s="2533"/>
      <c r="EV2118" s="2533"/>
      <c r="EW2118" s="2533"/>
      <c r="EX2118" s="2533"/>
      <c r="EY2118" s="2533"/>
      <c r="EZ2118" s="2533"/>
      <c r="FA2118" s="2533"/>
      <c r="FB2118" s="2533">
        <v>0</v>
      </c>
      <c r="FC2118" s="2533"/>
      <c r="FD2118" s="2533">
        <v>34.28</v>
      </c>
      <c r="FE2118" s="2533"/>
      <c r="FF2118" s="2533"/>
      <c r="FG2118" s="2533">
        <v>34.28</v>
      </c>
      <c r="FH2118" s="2533"/>
      <c r="FI2118" s="2533"/>
      <c r="FJ2118" s="2533">
        <v>0</v>
      </c>
      <c r="FK2118" s="2533">
        <v>0</v>
      </c>
      <c r="FL2118" s="2533"/>
      <c r="FM2118" s="2533"/>
      <c r="FN2118" s="2533">
        <v>0</v>
      </c>
      <c r="FO2118" s="2533"/>
      <c r="FP2118" s="2533"/>
      <c r="FQ2118" s="2533"/>
      <c r="FR2118" s="2533">
        <v>0</v>
      </c>
      <c r="FS2118" s="2533">
        <v>151</v>
      </c>
      <c r="FT2118" s="2533"/>
      <c r="FU2118" s="2533"/>
      <c r="FV2118" s="2533"/>
      <c r="FW2118" s="2533"/>
      <c r="FX2118" s="2533">
        <v>0</v>
      </c>
      <c r="FY2118" s="2533">
        <v>-68.959224293370397</v>
      </c>
      <c r="FZ2118" s="2533"/>
      <c r="GA2118" s="2533">
        <v>-68.959224293370397</v>
      </c>
      <c r="GB2118" s="2533"/>
      <c r="GC2118" s="2533">
        <v>0</v>
      </c>
      <c r="GD2118" s="2533">
        <v>0</v>
      </c>
      <c r="GE2118" s="2533">
        <v>0</v>
      </c>
      <c r="GF2118" s="2533">
        <v>0</v>
      </c>
    </row>
    <row r="2119" spans="1:188" ht="14.5" customHeight="1">
      <c r="A2119" s="2533">
        <v>2204</v>
      </c>
      <c r="B2119" s="2533" t="s">
        <v>3766</v>
      </c>
      <c r="C2119" s="2533" t="s">
        <v>1870</v>
      </c>
      <c r="D2119" s="2533" t="s">
        <v>334</v>
      </c>
      <c r="E2119" s="2533" t="s">
        <v>223</v>
      </c>
      <c r="F2119" s="2533" t="s">
        <v>2163</v>
      </c>
      <c r="G2119" s="2533" t="s">
        <v>2163</v>
      </c>
      <c r="H2119" s="2533" t="s">
        <v>2163</v>
      </c>
      <c r="I2119" s="2533" t="s">
        <v>2163</v>
      </c>
      <c r="J2119" s="2533" t="s">
        <v>3765</v>
      </c>
      <c r="K2119" s="2534">
        <v>45536</v>
      </c>
      <c r="L2119" s="2533">
        <v>2334</v>
      </c>
      <c r="M2119" s="2533">
        <v>2334</v>
      </c>
      <c r="N2119" s="2533">
        <v>0</v>
      </c>
      <c r="O2119" s="2533">
        <v>0</v>
      </c>
      <c r="P2119" s="2533">
        <v>0</v>
      </c>
      <c r="Q2119" s="2533">
        <v>0</v>
      </c>
      <c r="R2119" s="2533">
        <v>33.78</v>
      </c>
      <c r="S2119" s="2533"/>
      <c r="T2119" s="2533"/>
      <c r="U2119" s="2533">
        <v>78842.52</v>
      </c>
      <c r="V2119" s="2533"/>
      <c r="W2119" s="2533">
        <v>78842.52</v>
      </c>
      <c r="X2119" s="2533">
        <v>80009.52</v>
      </c>
      <c r="Y2119" s="2533">
        <v>0</v>
      </c>
      <c r="Z2119" s="2533">
        <v>0</v>
      </c>
      <c r="AA2119" s="2533">
        <v>0</v>
      </c>
      <c r="AB2119" s="2533">
        <v>0</v>
      </c>
      <c r="AC2119" s="2533">
        <v>3475.51283287245</v>
      </c>
      <c r="AD2119" s="2533">
        <v>644.49714273508243</v>
      </c>
      <c r="AE2119" s="2533">
        <v>57664.607240906153</v>
      </c>
      <c r="AF2119" s="2533"/>
      <c r="AG2119" s="2533"/>
      <c r="AH2119" s="2533"/>
      <c r="AI2119" s="2533">
        <v>0</v>
      </c>
      <c r="AJ2119" s="2533">
        <v>0</v>
      </c>
      <c r="AK2119" s="2533">
        <v>0</v>
      </c>
      <c r="AL2119" s="2533">
        <v>0</v>
      </c>
      <c r="AM2119" s="2533"/>
      <c r="AN2119" s="2533">
        <v>0</v>
      </c>
      <c r="AO2119" s="2533">
        <v>3023.1525884088201</v>
      </c>
      <c r="AP2119" s="2533">
        <v>14034.914552271612</v>
      </c>
      <c r="AQ2119" s="2533">
        <v>0</v>
      </c>
      <c r="AR2119" s="2533">
        <v>0</v>
      </c>
      <c r="AS2119" s="2533"/>
      <c r="AT2119" s="2533"/>
      <c r="AU2119" s="2533">
        <v>0</v>
      </c>
      <c r="AV2119" s="2533">
        <v>0</v>
      </c>
      <c r="AW2119" s="2533">
        <v>0</v>
      </c>
      <c r="AX2119" s="2533"/>
      <c r="AY2119" s="2533"/>
      <c r="AZ2119" s="2533">
        <v>0</v>
      </c>
      <c r="BA2119" s="2533"/>
      <c r="BB2119" s="2533">
        <v>0</v>
      </c>
      <c r="BC2119" s="2533">
        <v>2966.396093336296</v>
      </c>
      <c r="BD2119" s="2533">
        <v>0</v>
      </c>
      <c r="BE2119" s="2533">
        <v>0</v>
      </c>
      <c r="BF2119" s="2533"/>
      <c r="BG2119" s="2533">
        <v>0</v>
      </c>
      <c r="BH2119" s="2533">
        <v>0</v>
      </c>
      <c r="BI2119" s="2533">
        <v>7406.37</v>
      </c>
      <c r="BJ2119" s="2533">
        <v>34115.769999999997</v>
      </c>
      <c r="BK2119" s="2533">
        <v>0</v>
      </c>
      <c r="BL2119" s="2533">
        <v>1</v>
      </c>
      <c r="BM2119" s="2533"/>
      <c r="BN2119" s="2533"/>
      <c r="BO2119" s="2533"/>
      <c r="BP2119" s="2533"/>
      <c r="BQ2119" s="2533"/>
      <c r="BR2119" s="2533"/>
      <c r="BS2119" s="2533"/>
      <c r="BT2119" s="2533"/>
      <c r="BU2119" s="2533"/>
      <c r="BV2119" s="2533">
        <v>0</v>
      </c>
      <c r="BW2119" s="2533"/>
      <c r="BX2119" s="2533"/>
      <c r="BY2119" s="2533"/>
      <c r="BZ2119" s="2533"/>
      <c r="CA2119" s="2533"/>
      <c r="CB2119" s="2533"/>
      <c r="CC2119" s="2533"/>
      <c r="CD2119" s="2533"/>
      <c r="CE2119" s="2533"/>
      <c r="CF2119" s="2533"/>
      <c r="CG2119" s="2533"/>
      <c r="CH2119" s="2533"/>
      <c r="CI2119" s="2533">
        <v>80009.52</v>
      </c>
      <c r="CJ2119" s="2533">
        <v>1166.9700000000157</v>
      </c>
      <c r="CK2119" s="2533"/>
      <c r="CL2119" s="2533"/>
      <c r="CM2119" s="2533"/>
      <c r="CN2119" s="2533"/>
      <c r="CO2119" s="2533">
        <v>1167</v>
      </c>
      <c r="CP2119" s="2533">
        <v>0</v>
      </c>
      <c r="CQ2119" s="2533">
        <v>30</v>
      </c>
      <c r="CR2119" s="2533">
        <v>-1627.0970182968413</v>
      </c>
      <c r="CS2119" s="2533">
        <v>-1.1368683772161603E-11</v>
      </c>
      <c r="CT2119" s="2533">
        <v>-215.6348943461162</v>
      </c>
      <c r="CU2119" s="2533">
        <v>0</v>
      </c>
      <c r="CV2119" s="2533">
        <v>0</v>
      </c>
      <c r="CW2119" s="2533"/>
      <c r="CX2119" s="2533"/>
      <c r="CY2119" s="2533"/>
      <c r="CZ2119" s="2533">
        <v>98.101974851789578</v>
      </c>
      <c r="DA2119" s="2533">
        <v>0</v>
      </c>
      <c r="DB2119" s="2533">
        <v>0</v>
      </c>
      <c r="DC2119" s="2533"/>
      <c r="DD2119" s="2533"/>
      <c r="DE2119" s="2533">
        <v>0</v>
      </c>
      <c r="DF2119" s="2533">
        <v>0</v>
      </c>
      <c r="DG2119" s="2533">
        <v>0</v>
      </c>
      <c r="DH2119" s="2533">
        <v>0</v>
      </c>
      <c r="DI2119" s="2533">
        <v>0</v>
      </c>
      <c r="DJ2119" s="2533"/>
      <c r="DK2119" s="2533">
        <v>0</v>
      </c>
      <c r="DL2119" s="2533">
        <v>0</v>
      </c>
      <c r="DM2119" s="2533"/>
      <c r="DN2119" s="2533">
        <v>0</v>
      </c>
      <c r="DO2119" s="2533">
        <v>0</v>
      </c>
      <c r="DP2119" s="2533">
        <v>0</v>
      </c>
      <c r="DQ2119" s="2533">
        <v>0</v>
      </c>
      <c r="DR2119" s="2533">
        <v>-1509.5640988025002</v>
      </c>
      <c r="DS2119" s="2533"/>
      <c r="DT2119" s="2533"/>
      <c r="DU2119" s="2533">
        <v>57664.607240906153</v>
      </c>
      <c r="DV2119" s="2533"/>
      <c r="DW2119" s="2533">
        <v>0</v>
      </c>
      <c r="DX2119" s="2533">
        <v>0</v>
      </c>
      <c r="DY2119" s="2533">
        <v>-1797.1799999999998</v>
      </c>
      <c r="DZ2119" s="2533"/>
      <c r="EA2119" s="2533">
        <v>2964.18</v>
      </c>
      <c r="EB2119" s="2533"/>
      <c r="EC2119" s="2533">
        <v>-184.08095321297151</v>
      </c>
      <c r="ED2119" s="2533"/>
      <c r="EE2119" s="2533">
        <v>0</v>
      </c>
      <c r="EF2119" s="2533">
        <v>0</v>
      </c>
      <c r="EG2119" s="2533"/>
      <c r="EH2119" s="2533">
        <v>0</v>
      </c>
      <c r="EI2119" s="2533">
        <v>2437.4088687544736</v>
      </c>
      <c r="EJ2119" s="2533">
        <v>528.98722458182215</v>
      </c>
      <c r="EK2119" s="2533">
        <v>0</v>
      </c>
      <c r="EL2119" s="2533">
        <v>0</v>
      </c>
      <c r="EM2119" s="2533"/>
      <c r="EN2119" s="2533"/>
      <c r="EO2119" s="2533">
        <v>0</v>
      </c>
      <c r="EP2119" s="2533">
        <v>0</v>
      </c>
      <c r="EQ2119" s="2533"/>
      <c r="ER2119" s="2533">
        <v>0</v>
      </c>
      <c r="ES2119" s="2533"/>
      <c r="ET2119" s="2533">
        <v>0</v>
      </c>
      <c r="EU2119" s="2533"/>
      <c r="EV2119" s="2533"/>
      <c r="EW2119" s="2533"/>
      <c r="EX2119" s="2533"/>
      <c r="EY2119" s="2533"/>
      <c r="EZ2119" s="2533"/>
      <c r="FA2119" s="2533"/>
      <c r="FB2119" s="2533">
        <v>0</v>
      </c>
      <c r="FC2119" s="2533"/>
      <c r="FD2119" s="2533">
        <v>34.28</v>
      </c>
      <c r="FE2119" s="2533"/>
      <c r="FF2119" s="2533"/>
      <c r="FG2119" s="2533">
        <v>34.28</v>
      </c>
      <c r="FH2119" s="2533"/>
      <c r="FI2119" s="2533"/>
      <c r="FJ2119" s="2533">
        <v>0</v>
      </c>
      <c r="FK2119" s="2533">
        <v>0</v>
      </c>
      <c r="FL2119" s="2533"/>
      <c r="FM2119" s="2533"/>
      <c r="FN2119" s="2533">
        <v>0</v>
      </c>
      <c r="FO2119" s="2533"/>
      <c r="FP2119" s="2533"/>
      <c r="FQ2119" s="2533"/>
      <c r="FR2119" s="2533">
        <v>0</v>
      </c>
      <c r="FS2119" s="2533">
        <v>151</v>
      </c>
      <c r="FT2119" s="2533"/>
      <c r="FU2119" s="2533"/>
      <c r="FV2119" s="2533"/>
      <c r="FW2119" s="2533"/>
      <c r="FX2119" s="2533">
        <v>0</v>
      </c>
      <c r="FY2119" s="2533">
        <v>-68.959224293370397</v>
      </c>
      <c r="FZ2119" s="2533"/>
      <c r="GA2119" s="2533">
        <v>-68.959224293370397</v>
      </c>
      <c r="GB2119" s="2533"/>
      <c r="GC2119" s="2533">
        <v>0</v>
      </c>
      <c r="GD2119" s="2533">
        <v>0</v>
      </c>
      <c r="GE2119" s="2533">
        <v>0</v>
      </c>
      <c r="GF2119" s="2533">
        <v>0</v>
      </c>
    </row>
    <row r="2120" spans="1:188" ht="14.5" customHeight="1">
      <c r="A2120" s="2533">
        <v>2205</v>
      </c>
      <c r="B2120" s="2533" t="s">
        <v>3767</v>
      </c>
      <c r="C2120" s="2533" t="s">
        <v>1870</v>
      </c>
      <c r="D2120" s="2533" t="s">
        <v>334</v>
      </c>
      <c r="E2120" s="2533" t="s">
        <v>223</v>
      </c>
      <c r="F2120" s="2533" t="s">
        <v>2163</v>
      </c>
      <c r="G2120" s="2533" t="s">
        <v>2163</v>
      </c>
      <c r="H2120" s="2533" t="s">
        <v>2163</v>
      </c>
      <c r="I2120" s="2533" t="s">
        <v>2163</v>
      </c>
      <c r="J2120" s="2533" t="s">
        <v>3765</v>
      </c>
      <c r="K2120" s="2534">
        <v>45536</v>
      </c>
      <c r="L2120" s="2533">
        <v>17836</v>
      </c>
      <c r="M2120" s="2533">
        <v>17836</v>
      </c>
      <c r="N2120" s="2533">
        <v>0</v>
      </c>
      <c r="O2120" s="2533">
        <v>0</v>
      </c>
      <c r="P2120" s="2533">
        <v>0</v>
      </c>
      <c r="Q2120" s="2533">
        <v>0</v>
      </c>
      <c r="R2120" s="2533">
        <v>33.78</v>
      </c>
      <c r="S2120" s="2533"/>
      <c r="T2120" s="2533"/>
      <c r="U2120" s="2533">
        <v>602500.08000000007</v>
      </c>
      <c r="V2120" s="2533"/>
      <c r="W2120" s="2533">
        <v>602500.08000000007</v>
      </c>
      <c r="X2120" s="2533">
        <v>611418.08000000007</v>
      </c>
      <c r="Y2120" s="2533">
        <v>0</v>
      </c>
      <c r="Z2120" s="2533">
        <v>0</v>
      </c>
      <c r="AA2120" s="2533">
        <v>0</v>
      </c>
      <c r="AB2120" s="2533">
        <v>0</v>
      </c>
      <c r="AC2120" s="2533">
        <v>26559.231742550564</v>
      </c>
      <c r="AD2120" s="2533">
        <v>4925.128979358582</v>
      </c>
      <c r="AE2120" s="2533">
        <v>440662.35421970958</v>
      </c>
      <c r="AF2120" s="2533"/>
      <c r="AG2120" s="2533"/>
      <c r="AH2120" s="2533"/>
      <c r="AI2120" s="2533">
        <v>0</v>
      </c>
      <c r="AJ2120" s="2533">
        <v>0</v>
      </c>
      <c r="AK2120" s="2533">
        <v>0</v>
      </c>
      <c r="AL2120" s="2533">
        <v>0</v>
      </c>
      <c r="AM2120" s="2533"/>
      <c r="AN2120" s="2533">
        <v>0</v>
      </c>
      <c r="AO2120" s="2533">
        <v>23102.37770645232</v>
      </c>
      <c r="AP2120" s="2533">
        <v>107252.24333946721</v>
      </c>
      <c r="AQ2120" s="2533">
        <v>0</v>
      </c>
      <c r="AR2120" s="2533">
        <v>0</v>
      </c>
      <c r="AS2120" s="2533"/>
      <c r="AT2120" s="2533"/>
      <c r="AU2120" s="2533">
        <v>0</v>
      </c>
      <c r="AV2120" s="2533">
        <v>0</v>
      </c>
      <c r="AW2120" s="2533">
        <v>0</v>
      </c>
      <c r="AX2120" s="2533"/>
      <c r="AY2120" s="2533"/>
      <c r="AZ2120" s="2533">
        <v>0</v>
      </c>
      <c r="BA2120" s="2533"/>
      <c r="BB2120" s="2533">
        <v>0</v>
      </c>
      <c r="BC2120" s="2533">
        <v>22668.654978897244</v>
      </c>
      <c r="BD2120" s="2533">
        <v>0</v>
      </c>
      <c r="BE2120" s="2533">
        <v>0</v>
      </c>
      <c r="BF2120" s="2533"/>
      <c r="BG2120" s="2533">
        <v>0</v>
      </c>
      <c r="BH2120" s="2533">
        <v>0</v>
      </c>
      <c r="BI2120" s="2533">
        <v>10707.31</v>
      </c>
      <c r="BJ2120" s="2533">
        <v>49322.25</v>
      </c>
      <c r="BK2120" s="2533">
        <v>315821.25</v>
      </c>
      <c r="BL2120" s="2533">
        <v>122</v>
      </c>
      <c r="BM2120" s="2533"/>
      <c r="BN2120" s="2533"/>
      <c r="BO2120" s="2533"/>
      <c r="BP2120" s="2533"/>
      <c r="BQ2120" s="2533"/>
      <c r="BR2120" s="2533"/>
      <c r="BS2120" s="2533"/>
      <c r="BT2120" s="2533"/>
      <c r="BU2120" s="2533"/>
      <c r="BV2120" s="2533">
        <v>0</v>
      </c>
      <c r="BW2120" s="2533"/>
      <c r="BX2120" s="2533"/>
      <c r="BY2120" s="2533"/>
      <c r="BZ2120" s="2533"/>
      <c r="CA2120" s="2533"/>
      <c r="CB2120" s="2533"/>
      <c r="CC2120" s="2533"/>
      <c r="CD2120" s="2533"/>
      <c r="CE2120" s="2533"/>
      <c r="CF2120" s="2533"/>
      <c r="CG2120" s="2533"/>
      <c r="CH2120" s="2533"/>
      <c r="CI2120" s="2533">
        <v>611418.08000000007</v>
      </c>
      <c r="CJ2120" s="2533">
        <v>8917.9699999999721</v>
      </c>
      <c r="CK2120" s="2533"/>
      <c r="CL2120" s="2533"/>
      <c r="CM2120" s="2533"/>
      <c r="CN2120" s="2533"/>
      <c r="CO2120" s="2533">
        <v>8918</v>
      </c>
      <c r="CP2120" s="2533">
        <v>0</v>
      </c>
      <c r="CQ2120" s="2533">
        <v>30</v>
      </c>
      <c r="CR2120" s="2533">
        <v>-12433.977042991639</v>
      </c>
      <c r="CS2120" s="2533">
        <v>-8.7311491370201111E-11</v>
      </c>
      <c r="CT2120" s="2533">
        <v>-1647.842320290205</v>
      </c>
      <c r="CU2120" s="2533">
        <v>0</v>
      </c>
      <c r="CV2120" s="2533">
        <v>0</v>
      </c>
      <c r="CW2120" s="2533"/>
      <c r="CX2120" s="2533"/>
      <c r="CY2120" s="2533"/>
      <c r="CZ2120" s="2533">
        <v>749.67730225215018</v>
      </c>
      <c r="DA2120" s="2533">
        <v>0</v>
      </c>
      <c r="DB2120" s="2533">
        <v>0</v>
      </c>
      <c r="DC2120" s="2533"/>
      <c r="DD2120" s="2533"/>
      <c r="DE2120" s="2533">
        <v>0</v>
      </c>
      <c r="DF2120" s="2533">
        <v>0</v>
      </c>
      <c r="DG2120" s="2533">
        <v>0</v>
      </c>
      <c r="DH2120" s="2533">
        <v>0</v>
      </c>
      <c r="DI2120" s="2533">
        <v>0</v>
      </c>
      <c r="DJ2120" s="2533"/>
      <c r="DK2120" s="2533">
        <v>0</v>
      </c>
      <c r="DL2120" s="2533">
        <v>0</v>
      </c>
      <c r="DM2120" s="2533"/>
      <c r="DN2120" s="2533">
        <v>0</v>
      </c>
      <c r="DO2120" s="2533">
        <v>0</v>
      </c>
      <c r="DP2120" s="2533">
        <v>0</v>
      </c>
      <c r="DQ2120" s="2533">
        <v>0</v>
      </c>
      <c r="DR2120" s="2533">
        <v>-11535.812024953468</v>
      </c>
      <c r="DS2120" s="2533"/>
      <c r="DT2120" s="2533"/>
      <c r="DU2120" s="2533">
        <v>440662.35421970958</v>
      </c>
      <c r="DV2120" s="2533"/>
      <c r="DW2120" s="2533">
        <v>0</v>
      </c>
      <c r="DX2120" s="2533">
        <v>0</v>
      </c>
      <c r="DY2120" s="2533">
        <v>-13733.720000000001</v>
      </c>
      <c r="DZ2120" s="2533"/>
      <c r="EA2120" s="2533">
        <v>22651.72</v>
      </c>
      <c r="EB2120" s="2533"/>
      <c r="EC2120" s="2533">
        <v>-1406.7128883918631</v>
      </c>
      <c r="ED2120" s="2533"/>
      <c r="EE2120" s="2533">
        <v>0</v>
      </c>
      <c r="EF2120" s="2533">
        <v>0</v>
      </c>
      <c r="EG2120" s="2533"/>
      <c r="EH2120" s="2533">
        <v>0</v>
      </c>
      <c r="EI2120" s="2533">
        <v>18626.231612298539</v>
      </c>
      <c r="EJ2120" s="2533">
        <v>4042.4233665987063</v>
      </c>
      <c r="EK2120" s="2533">
        <v>0</v>
      </c>
      <c r="EL2120" s="2533">
        <v>0</v>
      </c>
      <c r="EM2120" s="2533"/>
      <c r="EN2120" s="2533"/>
      <c r="EO2120" s="2533">
        <v>0</v>
      </c>
      <c r="EP2120" s="2533">
        <v>0</v>
      </c>
      <c r="EQ2120" s="2533"/>
      <c r="ER2120" s="2533">
        <v>0</v>
      </c>
      <c r="ES2120" s="2533"/>
      <c r="ET2120" s="2533">
        <v>0</v>
      </c>
      <c r="EU2120" s="2533"/>
      <c r="EV2120" s="2533"/>
      <c r="EW2120" s="2533"/>
      <c r="EX2120" s="2533"/>
      <c r="EY2120" s="2533"/>
      <c r="EZ2120" s="2533"/>
      <c r="FA2120" s="2533"/>
      <c r="FB2120" s="2533">
        <v>0</v>
      </c>
      <c r="FC2120" s="2533"/>
      <c r="FD2120" s="2533">
        <v>34.28</v>
      </c>
      <c r="FE2120" s="2533"/>
      <c r="FF2120" s="2533"/>
      <c r="FG2120" s="2533">
        <v>34.28</v>
      </c>
      <c r="FH2120" s="2533"/>
      <c r="FI2120" s="2533"/>
      <c r="FJ2120" s="2533">
        <v>0</v>
      </c>
      <c r="FK2120" s="2533">
        <v>0</v>
      </c>
      <c r="FL2120" s="2533"/>
      <c r="FM2120" s="2533"/>
      <c r="FN2120" s="2533">
        <v>0</v>
      </c>
      <c r="FO2120" s="2533"/>
      <c r="FP2120" s="2533"/>
      <c r="FQ2120" s="2533"/>
      <c r="FR2120" s="2533">
        <v>0</v>
      </c>
      <c r="FS2120" s="2533">
        <v>151</v>
      </c>
      <c r="FT2120" s="2533"/>
      <c r="FU2120" s="2533"/>
      <c r="FV2120" s="2533"/>
      <c r="FW2120" s="2533"/>
      <c r="FX2120" s="2533">
        <v>0</v>
      </c>
      <c r="FY2120" s="2533">
        <v>-68.959224293370397</v>
      </c>
      <c r="FZ2120" s="2533"/>
      <c r="GA2120" s="2533">
        <v>-68.959224293370397</v>
      </c>
      <c r="GB2120" s="2533"/>
      <c r="GC2120" s="2533">
        <v>0</v>
      </c>
      <c r="GD2120" s="2533">
        <v>0</v>
      </c>
      <c r="GE2120" s="2533">
        <v>0</v>
      </c>
      <c r="GF2120" s="2533">
        <v>0</v>
      </c>
    </row>
    <row r="2121" spans="1:188" ht="14.5" customHeight="1">
      <c r="A2121" s="2533">
        <v>2206</v>
      </c>
      <c r="B2121" s="2533" t="s">
        <v>3768</v>
      </c>
      <c r="C2121" s="2533" t="s">
        <v>1870</v>
      </c>
      <c r="D2121" s="2533" t="s">
        <v>334</v>
      </c>
      <c r="E2121" s="2533" t="s">
        <v>223</v>
      </c>
      <c r="F2121" s="2533" t="s">
        <v>2163</v>
      </c>
      <c r="G2121" s="2533" t="s">
        <v>2163</v>
      </c>
      <c r="H2121" s="2533" t="s">
        <v>2163</v>
      </c>
      <c r="I2121" s="2533" t="s">
        <v>2163</v>
      </c>
      <c r="J2121" s="2533" t="s">
        <v>3765</v>
      </c>
      <c r="K2121" s="2534">
        <v>45536</v>
      </c>
      <c r="L2121" s="2533">
        <v>-186</v>
      </c>
      <c r="M2121" s="2533">
        <v>-186</v>
      </c>
      <c r="N2121" s="2533">
        <v>0</v>
      </c>
      <c r="O2121" s="2533">
        <v>0</v>
      </c>
      <c r="P2121" s="2533">
        <v>0</v>
      </c>
      <c r="Q2121" s="2533">
        <v>0</v>
      </c>
      <c r="R2121" s="2533">
        <v>33.78</v>
      </c>
      <c r="S2121" s="2533"/>
      <c r="T2121" s="2533"/>
      <c r="U2121" s="2533">
        <v>-6283.08</v>
      </c>
      <c r="V2121" s="2533"/>
      <c r="W2121" s="2533">
        <v>-6283.08</v>
      </c>
      <c r="X2121" s="2533">
        <v>-6376.08</v>
      </c>
      <c r="Y2121" s="2533">
        <v>0</v>
      </c>
      <c r="Z2121" s="2533">
        <v>0</v>
      </c>
      <c r="AA2121" s="2533">
        <v>0</v>
      </c>
      <c r="AB2121" s="2533">
        <v>0</v>
      </c>
      <c r="AC2121" s="2533">
        <v>-276.96888899497674</v>
      </c>
      <c r="AD2121" s="2533">
        <v>-51.360954819505288</v>
      </c>
      <c r="AE2121" s="2533">
        <v>-4595.3800114860942</v>
      </c>
      <c r="AF2121" s="2533"/>
      <c r="AG2121" s="2533"/>
      <c r="AH2121" s="2533"/>
      <c r="AI2121" s="2533">
        <v>0</v>
      </c>
      <c r="AJ2121" s="2533">
        <v>0</v>
      </c>
      <c r="AK2121" s="2533">
        <v>0</v>
      </c>
      <c r="AL2121" s="2533">
        <v>0</v>
      </c>
      <c r="AM2121" s="2533"/>
      <c r="AN2121" s="2533">
        <v>0</v>
      </c>
      <c r="AO2121" s="2533">
        <v>-240.91961501458462</v>
      </c>
      <c r="AP2121" s="2533">
        <v>-1118.4636275589203</v>
      </c>
      <c r="AQ2121" s="2533">
        <v>0</v>
      </c>
      <c r="AR2121" s="2533">
        <v>0</v>
      </c>
      <c r="AS2121" s="2533"/>
      <c r="AT2121" s="2533"/>
      <c r="AU2121" s="2533">
        <v>0</v>
      </c>
      <c r="AV2121" s="2533">
        <v>0</v>
      </c>
      <c r="AW2121" s="2533">
        <v>0</v>
      </c>
      <c r="AX2121" s="2533"/>
      <c r="AY2121" s="2533"/>
      <c r="AZ2121" s="2533">
        <v>0</v>
      </c>
      <c r="BA2121" s="2533"/>
      <c r="BB2121" s="2533">
        <v>0</v>
      </c>
      <c r="BC2121" s="2533">
        <v>-236.39660383913929</v>
      </c>
      <c r="BD2121" s="2533">
        <v>0</v>
      </c>
      <c r="BE2121" s="2533">
        <v>0</v>
      </c>
      <c r="BF2121" s="2533"/>
      <c r="BG2121" s="2533">
        <v>0</v>
      </c>
      <c r="BH2121" s="2533">
        <v>0</v>
      </c>
      <c r="BI2121" s="2533">
        <v>-44.4</v>
      </c>
      <c r="BJ2121" s="2533">
        <v>-204.49</v>
      </c>
      <c r="BK2121" s="2533">
        <v>-160.30000000000001</v>
      </c>
      <c r="BL2121" s="2533">
        <v>-1</v>
      </c>
      <c r="BM2121" s="2533"/>
      <c r="BN2121" s="2533"/>
      <c r="BO2121" s="2533"/>
      <c r="BP2121" s="2533"/>
      <c r="BQ2121" s="2533"/>
      <c r="BR2121" s="2533"/>
      <c r="BS2121" s="2533"/>
      <c r="BT2121" s="2533"/>
      <c r="BU2121" s="2533"/>
      <c r="BV2121" s="2533">
        <v>0</v>
      </c>
      <c r="BW2121" s="2533"/>
      <c r="BX2121" s="2533"/>
      <c r="BY2121" s="2533"/>
      <c r="BZ2121" s="2533"/>
      <c r="CA2121" s="2533"/>
      <c r="CB2121" s="2533"/>
      <c r="CC2121" s="2533"/>
      <c r="CD2121" s="2533"/>
      <c r="CE2121" s="2533"/>
      <c r="CF2121" s="2533"/>
      <c r="CG2121" s="2533"/>
      <c r="CH2121" s="2533"/>
      <c r="CI2121" s="2533">
        <v>-6376.08</v>
      </c>
      <c r="CJ2121" s="2533">
        <v>-93.030000000000655</v>
      </c>
      <c r="CK2121" s="2533"/>
      <c r="CL2121" s="2533"/>
      <c r="CM2121" s="2533"/>
      <c r="CN2121" s="2533"/>
      <c r="CO2121" s="2533">
        <v>-93</v>
      </c>
      <c r="CP2121" s="2533">
        <v>0</v>
      </c>
      <c r="CQ2121" s="2533">
        <v>30</v>
      </c>
      <c r="CR2121" s="2533">
        <v>129.66582922159932</v>
      </c>
      <c r="CS2121" s="2533">
        <v>9.0949470177292824E-13</v>
      </c>
      <c r="CT2121" s="2533">
        <v>17.184271785937426</v>
      </c>
      <c r="CU2121" s="2533">
        <v>0</v>
      </c>
      <c r="CV2121" s="2533">
        <v>0</v>
      </c>
      <c r="CW2121" s="2533"/>
      <c r="CX2121" s="2533"/>
      <c r="CY2121" s="2533"/>
      <c r="CZ2121" s="2533">
        <v>-7.8178951681374684</v>
      </c>
      <c r="DA2121" s="2533">
        <v>0</v>
      </c>
      <c r="DB2121" s="2533">
        <v>0</v>
      </c>
      <c r="DC2121" s="2533"/>
      <c r="DD2121" s="2533"/>
      <c r="DE2121" s="2533">
        <v>0</v>
      </c>
      <c r="DF2121" s="2533">
        <v>0</v>
      </c>
      <c r="DG2121" s="2533">
        <v>0</v>
      </c>
      <c r="DH2121" s="2533">
        <v>0</v>
      </c>
      <c r="DI2121" s="2533">
        <v>0</v>
      </c>
      <c r="DJ2121" s="2533"/>
      <c r="DK2121" s="2533">
        <v>0</v>
      </c>
      <c r="DL2121" s="2533">
        <v>0</v>
      </c>
      <c r="DM2121" s="2533"/>
      <c r="DN2121" s="2533">
        <v>0</v>
      </c>
      <c r="DO2121" s="2533">
        <v>0</v>
      </c>
      <c r="DP2121" s="2533">
        <v>0</v>
      </c>
      <c r="DQ2121" s="2533">
        <v>0</v>
      </c>
      <c r="DR2121" s="2533">
        <v>120.29945260379822</v>
      </c>
      <c r="DS2121" s="2533"/>
      <c r="DT2121" s="2533"/>
      <c r="DU2121" s="2533">
        <v>-4595.3800114860942</v>
      </c>
      <c r="DV2121" s="2533"/>
      <c r="DW2121" s="2533">
        <v>0</v>
      </c>
      <c r="DX2121" s="2533">
        <v>0</v>
      </c>
      <c r="DY2121" s="2533">
        <v>143.22</v>
      </c>
      <c r="DZ2121" s="2533"/>
      <c r="EA2121" s="2533">
        <v>-236.22</v>
      </c>
      <c r="EB2121" s="2533"/>
      <c r="EC2121" s="2533">
        <v>14.669690358874504</v>
      </c>
      <c r="ED2121" s="2533"/>
      <c r="EE2121" s="2533">
        <v>0</v>
      </c>
      <c r="EF2121" s="2533">
        <v>0</v>
      </c>
      <c r="EG2121" s="2533"/>
      <c r="EH2121" s="2533">
        <v>0</v>
      </c>
      <c r="EI2121" s="2533">
        <v>-194.24080959225884</v>
      </c>
      <c r="EJ2121" s="2533">
        <v>-42.155794246880433</v>
      </c>
      <c r="EK2121" s="2533">
        <v>0</v>
      </c>
      <c r="EL2121" s="2533">
        <v>0</v>
      </c>
      <c r="EM2121" s="2533"/>
      <c r="EN2121" s="2533"/>
      <c r="EO2121" s="2533">
        <v>0</v>
      </c>
      <c r="EP2121" s="2533">
        <v>0</v>
      </c>
      <c r="EQ2121" s="2533"/>
      <c r="ER2121" s="2533">
        <v>0</v>
      </c>
      <c r="ES2121" s="2533"/>
      <c r="ET2121" s="2533">
        <v>0</v>
      </c>
      <c r="EU2121" s="2533"/>
      <c r="EV2121" s="2533"/>
      <c r="EW2121" s="2533"/>
      <c r="EX2121" s="2533"/>
      <c r="EY2121" s="2533"/>
      <c r="EZ2121" s="2533"/>
      <c r="FA2121" s="2533"/>
      <c r="FB2121" s="2533">
        <v>0</v>
      </c>
      <c r="FC2121" s="2533"/>
      <c r="FD2121" s="2533">
        <v>34.28</v>
      </c>
      <c r="FE2121" s="2533"/>
      <c r="FF2121" s="2533"/>
      <c r="FG2121" s="2533">
        <v>34.28</v>
      </c>
      <c r="FH2121" s="2533"/>
      <c r="FI2121" s="2533"/>
      <c r="FJ2121" s="2533">
        <v>0</v>
      </c>
      <c r="FK2121" s="2533">
        <v>0</v>
      </c>
      <c r="FL2121" s="2533"/>
      <c r="FM2121" s="2533"/>
      <c r="FN2121" s="2533">
        <v>0</v>
      </c>
      <c r="FO2121" s="2533"/>
      <c r="FP2121" s="2533"/>
      <c r="FQ2121" s="2533"/>
      <c r="FR2121" s="2533">
        <v>0</v>
      </c>
      <c r="FS2121" s="2533">
        <v>151</v>
      </c>
      <c r="FT2121" s="2533"/>
      <c r="FU2121" s="2533"/>
      <c r="FV2121" s="2533"/>
      <c r="FW2121" s="2533"/>
      <c r="FX2121" s="2533">
        <v>0</v>
      </c>
      <c r="FY2121" s="2533">
        <v>-68.959224293370397</v>
      </c>
      <c r="FZ2121" s="2533"/>
      <c r="GA2121" s="2533">
        <v>-68.959224293370397</v>
      </c>
      <c r="GB2121" s="2533"/>
      <c r="GC2121" s="2533">
        <v>0</v>
      </c>
      <c r="GD2121" s="2533">
        <v>0</v>
      </c>
      <c r="GE2121" s="2533">
        <v>0</v>
      </c>
      <c r="GF2121" s="2533">
        <v>0</v>
      </c>
    </row>
    <row r="2122" spans="1:188" ht="14.5" customHeight="1">
      <c r="A2122" s="2533">
        <v>2207</v>
      </c>
      <c r="B2122" s="2533" t="s">
        <v>3769</v>
      </c>
      <c r="C2122" s="2533" t="s">
        <v>1870</v>
      </c>
      <c r="D2122" s="2533" t="s">
        <v>334</v>
      </c>
      <c r="E2122" s="2533" t="s">
        <v>223</v>
      </c>
      <c r="F2122" s="2533" t="s">
        <v>2163</v>
      </c>
      <c r="G2122" s="2533" t="s">
        <v>2163</v>
      </c>
      <c r="H2122" s="2533" t="s">
        <v>2163</v>
      </c>
      <c r="I2122" s="2533" t="s">
        <v>2163</v>
      </c>
      <c r="J2122" s="2533" t="s">
        <v>3765</v>
      </c>
      <c r="K2122" s="2534">
        <v>45536</v>
      </c>
      <c r="L2122" s="2533">
        <v>1124</v>
      </c>
      <c r="M2122" s="2533">
        <v>1124</v>
      </c>
      <c r="N2122" s="2533">
        <v>0</v>
      </c>
      <c r="O2122" s="2533">
        <v>0</v>
      </c>
      <c r="P2122" s="2533">
        <v>0</v>
      </c>
      <c r="Q2122" s="2533">
        <v>0</v>
      </c>
      <c r="R2122" s="2533">
        <v>33.78</v>
      </c>
      <c r="S2122" s="2533"/>
      <c r="T2122" s="2533"/>
      <c r="U2122" s="2533">
        <v>37968.720000000001</v>
      </c>
      <c r="V2122" s="2533"/>
      <c r="W2122" s="2533">
        <v>37968.720000000001</v>
      </c>
      <c r="X2122" s="2533">
        <v>38530.720000000001</v>
      </c>
      <c r="Y2122" s="2533">
        <v>0</v>
      </c>
      <c r="Z2122" s="2533">
        <v>0</v>
      </c>
      <c r="AA2122" s="2533">
        <v>0</v>
      </c>
      <c r="AB2122" s="2533">
        <v>0</v>
      </c>
      <c r="AC2122" s="2533">
        <v>1673.7259743567411</v>
      </c>
      <c r="AD2122" s="2533">
        <v>310.37480224260185</v>
      </c>
      <c r="AE2122" s="2533">
        <v>27769.930822098762</v>
      </c>
      <c r="AF2122" s="2533"/>
      <c r="AG2122" s="2533"/>
      <c r="AH2122" s="2533"/>
      <c r="AI2122" s="2533">
        <v>0</v>
      </c>
      <c r="AJ2122" s="2533">
        <v>0</v>
      </c>
      <c r="AK2122" s="2533">
        <v>0</v>
      </c>
      <c r="AL2122" s="2533">
        <v>0</v>
      </c>
      <c r="AM2122" s="2533"/>
      <c r="AN2122" s="2533">
        <v>0</v>
      </c>
      <c r="AO2122" s="2533">
        <v>1455.8798240666297</v>
      </c>
      <c r="AP2122" s="2533">
        <v>6758.8877278291739</v>
      </c>
      <c r="AQ2122" s="2533">
        <v>0</v>
      </c>
      <c r="AR2122" s="2533">
        <v>0</v>
      </c>
      <c r="AS2122" s="2533"/>
      <c r="AT2122" s="2533"/>
      <c r="AU2122" s="2533">
        <v>0</v>
      </c>
      <c r="AV2122" s="2533">
        <v>0</v>
      </c>
      <c r="AW2122" s="2533">
        <v>0</v>
      </c>
      <c r="AX2122" s="2533"/>
      <c r="AY2122" s="2533"/>
      <c r="AZ2122" s="2533">
        <v>0</v>
      </c>
      <c r="BA2122" s="2533"/>
      <c r="BB2122" s="2533">
        <v>0</v>
      </c>
      <c r="BC2122" s="2533">
        <v>1428.5472188988845</v>
      </c>
      <c r="BD2122" s="2533">
        <v>0</v>
      </c>
      <c r="BE2122" s="2533">
        <v>0</v>
      </c>
      <c r="BF2122" s="2533"/>
      <c r="BG2122" s="2533">
        <v>0</v>
      </c>
      <c r="BH2122" s="2533">
        <v>0</v>
      </c>
      <c r="BI2122" s="2533">
        <v>813.67</v>
      </c>
      <c r="BJ2122" s="2533">
        <v>3748.24</v>
      </c>
      <c r="BK2122" s="2533">
        <v>19879.22</v>
      </c>
      <c r="BL2122" s="2533">
        <v>13</v>
      </c>
      <c r="BM2122" s="2533"/>
      <c r="BN2122" s="2533"/>
      <c r="BO2122" s="2533"/>
      <c r="BP2122" s="2533"/>
      <c r="BQ2122" s="2533"/>
      <c r="BR2122" s="2533"/>
      <c r="BS2122" s="2533"/>
      <c r="BT2122" s="2533"/>
      <c r="BU2122" s="2533"/>
      <c r="BV2122" s="2533">
        <v>0</v>
      </c>
      <c r="BW2122" s="2533"/>
      <c r="BX2122" s="2533"/>
      <c r="BY2122" s="2533"/>
      <c r="BZ2122" s="2533"/>
      <c r="CA2122" s="2533"/>
      <c r="CB2122" s="2533"/>
      <c r="CC2122" s="2533"/>
      <c r="CD2122" s="2533"/>
      <c r="CE2122" s="2533"/>
      <c r="CF2122" s="2533"/>
      <c r="CG2122" s="2533"/>
      <c r="CH2122" s="2533"/>
      <c r="CI2122" s="2533">
        <v>38530.720000000001</v>
      </c>
      <c r="CJ2122" s="2533">
        <v>561.96999999999389</v>
      </c>
      <c r="CK2122" s="2533"/>
      <c r="CL2122" s="2533"/>
      <c r="CM2122" s="2533"/>
      <c r="CN2122" s="2533"/>
      <c r="CO2122" s="2533">
        <v>562</v>
      </c>
      <c r="CP2122" s="2533">
        <v>0</v>
      </c>
      <c r="CQ2122" s="2533">
        <v>30</v>
      </c>
      <c r="CR2122" s="2533">
        <v>-783.57200024235135</v>
      </c>
      <c r="CS2122" s="2533">
        <v>-5.4569682106375694E-12</v>
      </c>
      <c r="CT2122" s="2533">
        <v>-103.84473917953528</v>
      </c>
      <c r="CU2122" s="2533">
        <v>0</v>
      </c>
      <c r="CV2122" s="2533">
        <v>0</v>
      </c>
      <c r="CW2122" s="2533"/>
      <c r="CX2122" s="2533"/>
      <c r="CY2122" s="2533"/>
      <c r="CZ2122" s="2533">
        <v>47.243624564443621</v>
      </c>
      <c r="DA2122" s="2533">
        <v>0</v>
      </c>
      <c r="DB2122" s="2533">
        <v>0</v>
      </c>
      <c r="DC2122" s="2533"/>
      <c r="DD2122" s="2533"/>
      <c r="DE2122" s="2533">
        <v>0</v>
      </c>
      <c r="DF2122" s="2533">
        <v>0</v>
      </c>
      <c r="DG2122" s="2533">
        <v>0</v>
      </c>
      <c r="DH2122" s="2533">
        <v>0</v>
      </c>
      <c r="DI2122" s="2533">
        <v>0</v>
      </c>
      <c r="DJ2122" s="2533"/>
      <c r="DK2122" s="2533">
        <v>0</v>
      </c>
      <c r="DL2122" s="2533">
        <v>0</v>
      </c>
      <c r="DM2122" s="2533"/>
      <c r="DN2122" s="2533">
        <v>0</v>
      </c>
      <c r="DO2122" s="2533">
        <v>0</v>
      </c>
      <c r="DP2122" s="2533">
        <v>0</v>
      </c>
      <c r="DQ2122" s="2533">
        <v>0</v>
      </c>
      <c r="DR2122" s="2533">
        <v>-726.97088562725378</v>
      </c>
      <c r="DS2122" s="2533"/>
      <c r="DT2122" s="2533"/>
      <c r="DU2122" s="2533">
        <v>27769.930822098762</v>
      </c>
      <c r="DV2122" s="2533"/>
      <c r="DW2122" s="2533">
        <v>0</v>
      </c>
      <c r="DX2122" s="2533">
        <v>0</v>
      </c>
      <c r="DY2122" s="2533">
        <v>-865.48</v>
      </c>
      <c r="DZ2122" s="2533"/>
      <c r="EA2122" s="2533">
        <v>1427.48</v>
      </c>
      <c r="EB2122" s="2533"/>
      <c r="EC2122" s="2533">
        <v>-88.649096577282762</v>
      </c>
      <c r="ED2122" s="2533"/>
      <c r="EE2122" s="2533">
        <v>0</v>
      </c>
      <c r="EF2122" s="2533">
        <v>0</v>
      </c>
      <c r="EG2122" s="2533"/>
      <c r="EH2122" s="2533">
        <v>0</v>
      </c>
      <c r="EI2122" s="2533">
        <v>1173.7993009768759</v>
      </c>
      <c r="EJ2122" s="2533">
        <v>254.74791792200861</v>
      </c>
      <c r="EK2122" s="2533">
        <v>0</v>
      </c>
      <c r="EL2122" s="2533">
        <v>0</v>
      </c>
      <c r="EM2122" s="2533"/>
      <c r="EN2122" s="2533"/>
      <c r="EO2122" s="2533">
        <v>0</v>
      </c>
      <c r="EP2122" s="2533">
        <v>0</v>
      </c>
      <c r="EQ2122" s="2533"/>
      <c r="ER2122" s="2533">
        <v>0</v>
      </c>
      <c r="ES2122" s="2533"/>
      <c r="ET2122" s="2533">
        <v>0</v>
      </c>
      <c r="EU2122" s="2533"/>
      <c r="EV2122" s="2533"/>
      <c r="EW2122" s="2533"/>
      <c r="EX2122" s="2533"/>
      <c r="EY2122" s="2533"/>
      <c r="EZ2122" s="2533"/>
      <c r="FA2122" s="2533"/>
      <c r="FB2122" s="2533">
        <v>0</v>
      </c>
      <c r="FC2122" s="2533"/>
      <c r="FD2122" s="2533">
        <v>34.28</v>
      </c>
      <c r="FE2122" s="2533"/>
      <c r="FF2122" s="2533"/>
      <c r="FG2122" s="2533">
        <v>34.28</v>
      </c>
      <c r="FH2122" s="2533"/>
      <c r="FI2122" s="2533"/>
      <c r="FJ2122" s="2533">
        <v>0</v>
      </c>
      <c r="FK2122" s="2533">
        <v>0</v>
      </c>
      <c r="FL2122" s="2533"/>
      <c r="FM2122" s="2533"/>
      <c r="FN2122" s="2533">
        <v>0</v>
      </c>
      <c r="FO2122" s="2533"/>
      <c r="FP2122" s="2533"/>
      <c r="FQ2122" s="2533"/>
      <c r="FR2122" s="2533">
        <v>0</v>
      </c>
      <c r="FS2122" s="2533">
        <v>151</v>
      </c>
      <c r="FT2122" s="2533"/>
      <c r="FU2122" s="2533"/>
      <c r="FV2122" s="2533"/>
      <c r="FW2122" s="2533"/>
      <c r="FX2122" s="2533">
        <v>0</v>
      </c>
      <c r="FY2122" s="2533">
        <v>-68.959224293370397</v>
      </c>
      <c r="FZ2122" s="2533"/>
      <c r="GA2122" s="2533">
        <v>-68.959224293370397</v>
      </c>
      <c r="GB2122" s="2533"/>
      <c r="GC2122" s="2533">
        <v>0</v>
      </c>
      <c r="GD2122" s="2533">
        <v>0</v>
      </c>
      <c r="GE2122" s="2533">
        <v>0</v>
      </c>
      <c r="GF2122" s="2533">
        <v>0</v>
      </c>
    </row>
    <row r="2123" spans="1:188" ht="14.5" customHeight="1">
      <c r="A2123" s="2533">
        <v>2220</v>
      </c>
      <c r="B2123" s="2533" t="s">
        <v>463</v>
      </c>
      <c r="C2123" s="2533" t="s">
        <v>1870</v>
      </c>
      <c r="D2123" s="2533" t="s">
        <v>334</v>
      </c>
      <c r="E2123" s="2533" t="s">
        <v>223</v>
      </c>
      <c r="F2123" s="2533" t="s">
        <v>3777</v>
      </c>
      <c r="G2123" s="2533" t="s">
        <v>2163</v>
      </c>
      <c r="H2123" s="2533" t="s">
        <v>2163</v>
      </c>
      <c r="I2123" s="2533" t="s">
        <v>2988</v>
      </c>
      <c r="J2123" s="2533" t="s">
        <v>3765</v>
      </c>
      <c r="K2123" s="2534">
        <v>45536</v>
      </c>
      <c r="L2123" s="2533">
        <v>0</v>
      </c>
      <c r="M2123" s="2533">
        <v>0</v>
      </c>
      <c r="N2123" s="2533">
        <v>116.712</v>
      </c>
      <c r="O2123" s="2533">
        <v>116.712</v>
      </c>
      <c r="P2123" s="2533">
        <v>116.712</v>
      </c>
      <c r="Q2123" s="2533">
        <v>116.712</v>
      </c>
      <c r="R2123" s="2533"/>
      <c r="S2123" s="2533">
        <v>1732.24</v>
      </c>
      <c r="T2123" s="2533">
        <v>486.27</v>
      </c>
      <c r="U2123" s="2533"/>
      <c r="V2123" s="2533">
        <v>258926.73911999998</v>
      </c>
      <c r="W2123" s="2533">
        <v>258926.73911999998</v>
      </c>
      <c r="X2123" s="2533">
        <v>258578.93736000001</v>
      </c>
      <c r="Y2123" s="2533">
        <v>0</v>
      </c>
      <c r="Z2123" s="2533">
        <v>8223.3012465060565</v>
      </c>
      <c r="AA2123" s="2533">
        <v>0</v>
      </c>
      <c r="AB2123" s="2533">
        <v>0</v>
      </c>
      <c r="AC2123" s="2533">
        <v>6945.797241793015</v>
      </c>
      <c r="AD2123" s="2533">
        <v>1795.8777981460655</v>
      </c>
      <c r="AE2123" s="2533">
        <v>151878.35115271254</v>
      </c>
      <c r="AF2123" s="2533">
        <v>48984.663715773997</v>
      </c>
      <c r="AG2123" s="2533">
        <v>2394.7706151243378</v>
      </c>
      <c r="AH2123" s="2533">
        <v>1019.7777373469252</v>
      </c>
      <c r="AI2123" s="2533">
        <v>2.5119905826799012</v>
      </c>
      <c r="AJ2123" s="2533">
        <v>0</v>
      </c>
      <c r="AK2123" s="2533">
        <v>2209.7326120584712</v>
      </c>
      <c r="AL2123" s="2533">
        <v>1235.8998216302723</v>
      </c>
      <c r="AM2123" s="2533"/>
      <c r="AN2123" s="2533">
        <v>95.466480136108288</v>
      </c>
      <c r="AO2123" s="2533">
        <v>4596.0428785577496</v>
      </c>
      <c r="AP2123" s="2533">
        <v>21575.665284615017</v>
      </c>
      <c r="AQ2123" s="2533">
        <v>0</v>
      </c>
      <c r="AR2123" s="2533">
        <v>0</v>
      </c>
      <c r="AS2123" s="2533">
        <v>2.7716016821162153E-11</v>
      </c>
      <c r="AT2123" s="2533">
        <v>508.13486570961436</v>
      </c>
      <c r="AU2123" s="2533">
        <v>0</v>
      </c>
      <c r="AV2123" s="2533">
        <v>-3.0198226242466015</v>
      </c>
      <c r="AW2123" s="2533">
        <v>-46.461717774550451</v>
      </c>
      <c r="AX2123" s="2533">
        <v>292.86695401151309</v>
      </c>
      <c r="AY2123" s="2533">
        <v>858.82300486597387</v>
      </c>
      <c r="AZ2123" s="2533">
        <v>0</v>
      </c>
      <c r="BA2123" s="2533"/>
      <c r="BB2123" s="2533">
        <v>-2185.3571317419878</v>
      </c>
      <c r="BC2123" s="2533">
        <v>4639.4483850834476</v>
      </c>
      <c r="BD2123" s="2533">
        <v>854.43268394864845</v>
      </c>
      <c r="BE2123" s="2533">
        <v>33.999426364720776</v>
      </c>
      <c r="BF2123" s="2533">
        <v>359.99594745273328</v>
      </c>
      <c r="BG2123" s="2533">
        <v>2244.9323248572168</v>
      </c>
      <c r="BH2123" s="2533">
        <v>0</v>
      </c>
      <c r="BI2123" s="2533">
        <v>0</v>
      </c>
      <c r="BJ2123" s="2533">
        <v>0</v>
      </c>
      <c r="BK2123" s="2533">
        <v>0</v>
      </c>
      <c r="BL2123" s="2533">
        <v>0</v>
      </c>
      <c r="BM2123" s="2533"/>
      <c r="BN2123" s="2533"/>
      <c r="BO2123" s="2533"/>
      <c r="BP2123" s="2533"/>
      <c r="BQ2123" s="2533"/>
      <c r="BR2123" s="2533"/>
      <c r="BS2123" s="2533"/>
      <c r="BT2123" s="2533"/>
      <c r="BU2123" s="2533"/>
      <c r="BV2123" s="2533">
        <v>52478.02409839732</v>
      </c>
      <c r="BW2123" s="2533"/>
      <c r="BX2123" s="2533"/>
      <c r="BY2123" s="2533"/>
      <c r="BZ2123" s="2533"/>
      <c r="CA2123" s="2533"/>
      <c r="CB2123" s="2533"/>
      <c r="CC2123" s="2533"/>
      <c r="CD2123" s="2533"/>
      <c r="CE2123" s="2533"/>
      <c r="CF2123" s="2533"/>
      <c r="CG2123" s="2533"/>
      <c r="CH2123" s="2533"/>
      <c r="CI2123" s="2533">
        <v>258574.50630000001</v>
      </c>
      <c r="CJ2123" s="2533">
        <v>-352.26282000000356</v>
      </c>
      <c r="CK2123" s="2533"/>
      <c r="CL2123" s="2533"/>
      <c r="CM2123" s="2533"/>
      <c r="CN2123" s="2533"/>
      <c r="CO2123" s="2533">
        <v>-648.91871999999364</v>
      </c>
      <c r="CP2123" s="2533">
        <v>301.11696000000478</v>
      </c>
      <c r="CQ2123" s="2533">
        <v>30</v>
      </c>
      <c r="CR2123" s="2533">
        <v>-3418.4852048509783</v>
      </c>
      <c r="CS2123" s="2533">
        <v>-1.0913936421275139E-11</v>
      </c>
      <c r="CT2123" s="2533">
        <v>-331.49231416887415</v>
      </c>
      <c r="CU2123" s="2533">
        <v>0</v>
      </c>
      <c r="CV2123" s="2533">
        <v>0</v>
      </c>
      <c r="CW2123" s="2533">
        <v>0</v>
      </c>
      <c r="CX2123" s="2533">
        <v>-6.3424610547766633</v>
      </c>
      <c r="CY2123" s="2533">
        <v>-5.8899482423731229</v>
      </c>
      <c r="CZ2123" s="2533">
        <v>273.35909953449914</v>
      </c>
      <c r="DA2123" s="2533">
        <v>0</v>
      </c>
      <c r="DB2123" s="2533">
        <v>0</v>
      </c>
      <c r="DC2123" s="2533">
        <v>2598.4198214004864</v>
      </c>
      <c r="DD2123" s="2533">
        <v>19.096193268012655</v>
      </c>
      <c r="DE2123" s="2533">
        <v>1.8035192380812148</v>
      </c>
      <c r="DF2123" s="2533">
        <v>45.323875956500615</v>
      </c>
      <c r="DG2123" s="2533">
        <v>119.08373372650613</v>
      </c>
      <c r="DH2123" s="2533">
        <v>0</v>
      </c>
      <c r="DI2123" s="2533">
        <v>-591.57856935632105</v>
      </c>
      <c r="DJ2123" s="2533"/>
      <c r="DK2123" s="2533">
        <v>0</v>
      </c>
      <c r="DL2123" s="2533">
        <v>-0.18869484558268912</v>
      </c>
      <c r="DM2123" s="2533">
        <v>-18.787972013029957</v>
      </c>
      <c r="DN2123" s="2533">
        <v>0</v>
      </c>
      <c r="DO2123" s="2533">
        <v>-87.972972099521868</v>
      </c>
      <c r="DP2123" s="2533">
        <v>-6.2173272974631715</v>
      </c>
      <c r="DQ2123" s="2533">
        <v>0</v>
      </c>
      <c r="DR2123" s="2533">
        <v>-4953.9838542726247</v>
      </c>
      <c r="DS2123" s="2533"/>
      <c r="DT2123" s="2533"/>
      <c r="DU2123" s="2533"/>
      <c r="DV2123" s="2533">
        <v>151878.35115271254</v>
      </c>
      <c r="DW2123" s="2533">
        <v>0</v>
      </c>
      <c r="DX2123" s="2533">
        <v>0</v>
      </c>
      <c r="DY2123" s="2533">
        <v>-5019.7831199999873</v>
      </c>
      <c r="DZ2123" s="2533">
        <v>1115.7667199999996</v>
      </c>
      <c r="EA2123" s="2533">
        <v>4370.8644000000004</v>
      </c>
      <c r="EB2123" s="2533">
        <v>-814.64976000000013</v>
      </c>
      <c r="EC2123" s="2533">
        <v>-484.83659198187524</v>
      </c>
      <c r="ED2123" s="2533">
        <v>-2039.8821418377102</v>
      </c>
      <c r="EE2123" s="2533">
        <v>-35.581380807316883</v>
      </c>
      <c r="EF2123" s="2533">
        <v>-1.4158476840127179</v>
      </c>
      <c r="EG2123" s="2533">
        <v>-14.991412589943028</v>
      </c>
      <c r="EH2123" s="2533">
        <v>-93.486348823005159</v>
      </c>
      <c r="EI2123" s="2533">
        <v>3746.9923823288773</v>
      </c>
      <c r="EJ2123" s="2533">
        <v>804.20947844612647</v>
      </c>
      <c r="EK2123" s="2533">
        <v>0</v>
      </c>
      <c r="EL2123" s="2533">
        <v>0</v>
      </c>
      <c r="EM2123" s="2533">
        <v>0</v>
      </c>
      <c r="EN2123" s="2533">
        <v>88.246524308444251</v>
      </c>
      <c r="EO2123" s="2533">
        <v>0</v>
      </c>
      <c r="EP2123" s="2533">
        <v>860.74862850884074</v>
      </c>
      <c r="EQ2123" s="2533">
        <v>2898.720301041541</v>
      </c>
      <c r="ER2123" s="2533">
        <v>2.0147474921514484E-8</v>
      </c>
      <c r="ES2123" s="2533">
        <v>3.3029688408315586E-8</v>
      </c>
      <c r="ET2123" s="2533">
        <v>-86.597468779070823</v>
      </c>
      <c r="EU2123" s="2533">
        <v>-343.47672485183466</v>
      </c>
      <c r="EV2123" s="2533">
        <v>-515.2548183958761</v>
      </c>
      <c r="EW2123" s="2533">
        <v>-3.5871181612367309</v>
      </c>
      <c r="EX2123" s="2533">
        <v>0</v>
      </c>
      <c r="EY2123" s="2533">
        <v>723.18953761796297</v>
      </c>
      <c r="EZ2123" s="2533">
        <v>-39.456022832324948</v>
      </c>
      <c r="FA2123" s="2533">
        <v>0</v>
      </c>
      <c r="FB2123" s="2533">
        <v>0</v>
      </c>
      <c r="FC2123" s="2533">
        <v>0</v>
      </c>
      <c r="FD2123" s="2533"/>
      <c r="FE2123" s="2533">
        <v>1726.68</v>
      </c>
      <c r="FF2123" s="2533">
        <v>488.85</v>
      </c>
      <c r="FG2123" s="2533"/>
      <c r="FH2123" s="2533">
        <v>1726.68</v>
      </c>
      <c r="FI2123" s="2533">
        <v>488.85</v>
      </c>
      <c r="FJ2123" s="2533">
        <v>0</v>
      </c>
      <c r="FK2123" s="2533"/>
      <c r="FL2123" s="2533">
        <v>0</v>
      </c>
      <c r="FM2123" s="2533">
        <v>0</v>
      </c>
      <c r="FN2123" s="2533"/>
      <c r="FO2123" s="2533">
        <v>0</v>
      </c>
      <c r="FP2123" s="2533">
        <v>0</v>
      </c>
      <c r="FQ2123" s="2533"/>
      <c r="FR2123" s="2533">
        <v>0</v>
      </c>
      <c r="FS2123" s="2533">
        <v>151</v>
      </c>
      <c r="FT2123" s="2533">
        <v>0</v>
      </c>
      <c r="FU2123" s="2533">
        <v>0</v>
      </c>
      <c r="FV2123" s="2533">
        <v>0</v>
      </c>
      <c r="FW2123" s="2533"/>
      <c r="FX2123" s="2533">
        <v>0</v>
      </c>
      <c r="FY2123" s="2533">
        <v>-68.959224293370397</v>
      </c>
      <c r="FZ2123" s="2533"/>
      <c r="GA2123" s="2533">
        <v>-68.959224293370397</v>
      </c>
      <c r="GB2123" s="2533"/>
      <c r="GC2123" s="2533">
        <v>0</v>
      </c>
      <c r="GD2123" s="2533">
        <v>0</v>
      </c>
      <c r="GE2123" s="2533">
        <v>0</v>
      </c>
      <c r="GF2123" s="2533">
        <v>0</v>
      </c>
    </row>
    <row r="2124" spans="1:188" ht="14.5" customHeight="1">
      <c r="A2124" s="2533">
        <v>2208</v>
      </c>
      <c r="B2124" s="2533" t="s">
        <v>463</v>
      </c>
      <c r="C2124" s="2533" t="s">
        <v>1870</v>
      </c>
      <c r="D2124" s="2533" t="s">
        <v>333</v>
      </c>
      <c r="E2124" s="2533" t="s">
        <v>223</v>
      </c>
      <c r="F2124" s="2533" t="s">
        <v>2163</v>
      </c>
      <c r="G2124" s="2533" t="s">
        <v>2163</v>
      </c>
      <c r="H2124" s="2533" t="s">
        <v>2163</v>
      </c>
      <c r="I2124" s="2533" t="s">
        <v>2988</v>
      </c>
      <c r="J2124" s="2533" t="s">
        <v>3765</v>
      </c>
      <c r="K2124" s="2534">
        <v>45536</v>
      </c>
      <c r="L2124" s="2533">
        <v>0</v>
      </c>
      <c r="M2124" s="2533">
        <v>0</v>
      </c>
      <c r="N2124" s="2533">
        <v>111.166</v>
      </c>
      <c r="O2124" s="2533">
        <v>111.166</v>
      </c>
      <c r="P2124" s="2533">
        <v>111.166</v>
      </c>
      <c r="Q2124" s="2533">
        <v>111.166</v>
      </c>
      <c r="R2124" s="2533"/>
      <c r="S2124" s="2533">
        <v>1732.24</v>
      </c>
      <c r="T2124" s="2533">
        <v>486.27</v>
      </c>
      <c r="U2124" s="2533"/>
      <c r="V2124" s="2533">
        <v>246622.88265999997</v>
      </c>
      <c r="W2124" s="2533">
        <v>246622.88265999997</v>
      </c>
      <c r="X2124" s="2533">
        <v>246291.60798000003</v>
      </c>
      <c r="Y2124" s="2533">
        <v>0</v>
      </c>
      <c r="Z2124" s="2533">
        <v>7832.5408387234575</v>
      </c>
      <c r="AA2124" s="2533">
        <v>0</v>
      </c>
      <c r="AB2124" s="2533">
        <v>0</v>
      </c>
      <c r="AC2124" s="2533">
        <v>6615.7421360371018</v>
      </c>
      <c r="AD2124" s="2533">
        <v>1710.5400585090265</v>
      </c>
      <c r="AE2124" s="2533">
        <v>144661.29261980293</v>
      </c>
      <c r="AF2124" s="2533">
        <v>46656.977231370649</v>
      </c>
      <c r="AG2124" s="2533">
        <v>2280.974280287478</v>
      </c>
      <c r="AH2124" s="2533">
        <v>971.31924694897077</v>
      </c>
      <c r="AI2124" s="2533">
        <v>2.3926241098961021</v>
      </c>
      <c r="AJ2124" s="2533">
        <v>0</v>
      </c>
      <c r="AK2124" s="2533">
        <v>2104.7290385915076</v>
      </c>
      <c r="AL2124" s="2533">
        <v>1177.1714954019367</v>
      </c>
      <c r="AM2124" s="2533"/>
      <c r="AN2124" s="2533">
        <v>90.930039163158995</v>
      </c>
      <c r="AO2124" s="2533">
        <v>4377.6449948398686</v>
      </c>
      <c r="AP2124" s="2533">
        <v>20550.418183473103</v>
      </c>
      <c r="AQ2124" s="2533">
        <v>0</v>
      </c>
      <c r="AR2124" s="2533">
        <v>0</v>
      </c>
      <c r="AS2124" s="2533">
        <v>2.6398988329745969E-11</v>
      </c>
      <c r="AT2124" s="2533">
        <v>483.98896841348778</v>
      </c>
      <c r="AU2124" s="2533">
        <v>0</v>
      </c>
      <c r="AV2124" s="2533">
        <v>-2.8763246439697516</v>
      </c>
      <c r="AW2124" s="2533">
        <v>-44.253918347090917</v>
      </c>
      <c r="AX2124" s="2533">
        <v>278.95030339334312</v>
      </c>
      <c r="AY2124" s="2533">
        <v>818.0128706468131</v>
      </c>
      <c r="AZ2124" s="2533">
        <v>0</v>
      </c>
      <c r="BA2124" s="2533"/>
      <c r="BB2124" s="2533">
        <v>-2081.5118488864023</v>
      </c>
      <c r="BC2124" s="2533">
        <v>4418.9879290577364</v>
      </c>
      <c r="BD2124" s="2533">
        <v>813.83117197747833</v>
      </c>
      <c r="BE2124" s="2533">
        <v>32.383818555594537</v>
      </c>
      <c r="BF2124" s="2533">
        <v>342.88941578013009</v>
      </c>
      <c r="BG2124" s="2533">
        <v>2138.2561075560129</v>
      </c>
      <c r="BH2124" s="2533">
        <v>0</v>
      </c>
      <c r="BI2124" s="2533">
        <v>0</v>
      </c>
      <c r="BJ2124" s="2533">
        <v>0</v>
      </c>
      <c r="BK2124" s="2533">
        <v>0</v>
      </c>
      <c r="BL2124" s="2533">
        <v>0</v>
      </c>
      <c r="BM2124" s="2533"/>
      <c r="BN2124" s="2533"/>
      <c r="BO2124" s="2533"/>
      <c r="BP2124" s="2533"/>
      <c r="BQ2124" s="2533"/>
      <c r="BR2124" s="2533"/>
      <c r="BS2124" s="2533"/>
      <c r="BT2124" s="2533"/>
      <c r="BU2124" s="2533"/>
      <c r="BV2124" s="2533">
        <v>49984.337745239871</v>
      </c>
      <c r="BW2124" s="2533"/>
      <c r="BX2124" s="2533"/>
      <c r="BY2124" s="2533"/>
      <c r="BZ2124" s="2533"/>
      <c r="CA2124" s="2533"/>
      <c r="CB2124" s="2533"/>
      <c r="CC2124" s="2533"/>
      <c r="CD2124" s="2533"/>
      <c r="CE2124" s="2533"/>
      <c r="CF2124" s="2533"/>
      <c r="CG2124" s="2533"/>
      <c r="CH2124" s="2533"/>
      <c r="CI2124" s="2533">
        <v>246300.47010000001</v>
      </c>
      <c r="CJ2124" s="2533">
        <v>-322.44255999999586</v>
      </c>
      <c r="CK2124" s="2533"/>
      <c r="CL2124" s="2533"/>
      <c r="CM2124" s="2533"/>
      <c r="CN2124" s="2533"/>
      <c r="CO2124" s="2533">
        <v>-618.08295999999393</v>
      </c>
      <c r="CP2124" s="2533">
        <v>286.80828000000452</v>
      </c>
      <c r="CQ2124" s="2533">
        <v>30</v>
      </c>
      <c r="CR2124" s="2533">
        <v>-3256.0433055937901</v>
      </c>
      <c r="CS2124" s="2533">
        <v>-9.0949470177292824E-12</v>
      </c>
      <c r="CT2124" s="2533">
        <v>-315.7402374811245</v>
      </c>
      <c r="CU2124" s="2533">
        <v>0</v>
      </c>
      <c r="CV2124" s="2533">
        <v>0</v>
      </c>
      <c r="CW2124" s="2533">
        <v>0</v>
      </c>
      <c r="CX2124" s="2533">
        <v>-6.0410756872926754</v>
      </c>
      <c r="CY2124" s="2533">
        <v>-5.6100656857189506</v>
      </c>
      <c r="CZ2124" s="2533">
        <v>260.3694363805962</v>
      </c>
      <c r="DA2124" s="2533">
        <v>0</v>
      </c>
      <c r="DB2124" s="2533">
        <v>0</v>
      </c>
      <c r="DC2124" s="2533">
        <v>2474.9463454127035</v>
      </c>
      <c r="DD2124" s="2533">
        <v>18.188767400369272</v>
      </c>
      <c r="DE2124" s="2533">
        <v>1.7178183873169459</v>
      </c>
      <c r="DF2124" s="2533">
        <v>43.170145268527108</v>
      </c>
      <c r="DG2124" s="2533">
        <v>113.42503207417167</v>
      </c>
      <c r="DH2124" s="2533">
        <v>0</v>
      </c>
      <c r="DI2124" s="2533">
        <v>-563.46753753739779</v>
      </c>
      <c r="DJ2124" s="2533"/>
      <c r="DK2124" s="2533">
        <v>0</v>
      </c>
      <c r="DL2124" s="2533">
        <v>-0.17972831588907034</v>
      </c>
      <c r="DM2124" s="2533">
        <v>-17.895192412095639</v>
      </c>
      <c r="DN2124" s="2533">
        <v>0</v>
      </c>
      <c r="DO2124" s="2533">
        <v>-83.792612725473305</v>
      </c>
      <c r="DP2124" s="2533">
        <v>-5.9218881207569893</v>
      </c>
      <c r="DQ2124" s="2533">
        <v>0</v>
      </c>
      <c r="DR2124" s="2533">
        <v>-4718.5770884233889</v>
      </c>
      <c r="DS2124" s="2533"/>
      <c r="DT2124" s="2533"/>
      <c r="DU2124" s="2533"/>
      <c r="DV2124" s="2533">
        <v>144661.29261980293</v>
      </c>
      <c r="DW2124" s="2533">
        <v>0</v>
      </c>
      <c r="DX2124" s="2533">
        <v>0</v>
      </c>
      <c r="DY2124" s="2533">
        <v>-4781.2496599999704</v>
      </c>
      <c r="DZ2124" s="2533">
        <v>1062.7469600000047</v>
      </c>
      <c r="EA2124" s="2533">
        <v>4163.1666999999998</v>
      </c>
      <c r="EB2124" s="2533">
        <v>-775.93867999999998</v>
      </c>
      <c r="EC2124" s="2533">
        <v>-461.7977978636045</v>
      </c>
      <c r="ED2124" s="2533">
        <v>-1942.9496382508298</v>
      </c>
      <c r="EE2124" s="2533">
        <v>-33.890600613700293</v>
      </c>
      <c r="EF2124" s="2533">
        <v>-1.3485684731729195</v>
      </c>
      <c r="EG2124" s="2533">
        <v>-14.279040475474728</v>
      </c>
      <c r="EH2124" s="2533">
        <v>-89.044001073224607</v>
      </c>
      <c r="EI2124" s="2533">
        <v>3568.9402561345187</v>
      </c>
      <c r="EJ2124" s="2533">
        <v>765.99450682827899</v>
      </c>
      <c r="EK2124" s="2533">
        <v>0</v>
      </c>
      <c r="EL2124" s="2533">
        <v>0</v>
      </c>
      <c r="EM2124" s="2533">
        <v>0</v>
      </c>
      <c r="EN2124" s="2533">
        <v>84.053166094938931</v>
      </c>
      <c r="EO2124" s="2533">
        <v>0</v>
      </c>
      <c r="EP2124" s="2533">
        <v>819.84699119896663</v>
      </c>
      <c r="EQ2124" s="2533">
        <v>2760.9769431213922</v>
      </c>
      <c r="ER2124" s="2533">
        <v>1.9190093539011234E-8</v>
      </c>
      <c r="ES2124" s="2533">
        <v>3.1460161265326698E-8</v>
      </c>
      <c r="ET2124" s="2533">
        <v>-82.482471505022659</v>
      </c>
      <c r="EU2124" s="2533">
        <v>-327.15516480635279</v>
      </c>
      <c r="EV2124" s="2533">
        <v>-490.77059035742644</v>
      </c>
      <c r="EW2124" s="2533">
        <v>-3.416663046747999</v>
      </c>
      <c r="EX2124" s="2533">
        <v>0</v>
      </c>
      <c r="EY2124" s="2533">
        <v>688.82452651688322</v>
      </c>
      <c r="EZ2124" s="2533">
        <v>-37.581124770188467</v>
      </c>
      <c r="FA2124" s="2533">
        <v>0</v>
      </c>
      <c r="FB2124" s="2533">
        <v>0</v>
      </c>
      <c r="FC2124" s="2533">
        <v>0</v>
      </c>
      <c r="FD2124" s="2533"/>
      <c r="FE2124" s="2533">
        <v>1726.68</v>
      </c>
      <c r="FF2124" s="2533">
        <v>488.85</v>
      </c>
      <c r="FG2124" s="2533"/>
      <c r="FH2124" s="2533">
        <v>1726.68</v>
      </c>
      <c r="FI2124" s="2533">
        <v>488.85</v>
      </c>
      <c r="FJ2124" s="2533">
        <v>0</v>
      </c>
      <c r="FK2124" s="2533"/>
      <c r="FL2124" s="2533">
        <v>0</v>
      </c>
      <c r="FM2124" s="2533">
        <v>0</v>
      </c>
      <c r="FN2124" s="2533"/>
      <c r="FO2124" s="2533">
        <v>0</v>
      </c>
      <c r="FP2124" s="2533">
        <v>0</v>
      </c>
      <c r="FQ2124" s="2533"/>
      <c r="FR2124" s="2533">
        <v>0</v>
      </c>
      <c r="FS2124" s="2533">
        <v>151</v>
      </c>
      <c r="FT2124" s="2533">
        <v>0</v>
      </c>
      <c r="FU2124" s="2533">
        <v>0</v>
      </c>
      <c r="FV2124" s="2533">
        <v>0</v>
      </c>
      <c r="FW2124" s="2533"/>
      <c r="FX2124" s="2533">
        <v>0</v>
      </c>
      <c r="FY2124" s="2533">
        <v>-68.959224293370397</v>
      </c>
      <c r="FZ2124" s="2533"/>
      <c r="GA2124" s="2533">
        <v>-68.959224293370397</v>
      </c>
      <c r="GB2124" s="2533"/>
      <c r="GC2124" s="2533">
        <v>0</v>
      </c>
      <c r="GD2124" s="2533">
        <v>0</v>
      </c>
      <c r="GE2124" s="2533">
        <v>0</v>
      </c>
      <c r="GF2124" s="2533">
        <v>0</v>
      </c>
    </row>
    <row r="2125" spans="1:188" ht="14.5" customHeight="1">
      <c r="A2125" s="2533">
        <v>2209</v>
      </c>
      <c r="B2125" s="2533" t="s">
        <v>3767</v>
      </c>
      <c r="C2125" s="2533" t="s">
        <v>1870</v>
      </c>
      <c r="D2125" s="2533" t="s">
        <v>333</v>
      </c>
      <c r="E2125" s="2533" t="s">
        <v>223</v>
      </c>
      <c r="F2125" s="2533" t="s">
        <v>2163</v>
      </c>
      <c r="G2125" s="2533" t="s">
        <v>2163</v>
      </c>
      <c r="H2125" s="2533" t="s">
        <v>2163</v>
      </c>
      <c r="I2125" s="2533" t="s">
        <v>2988</v>
      </c>
      <c r="J2125" s="2533" t="s">
        <v>3765</v>
      </c>
      <c r="K2125" s="2534">
        <v>45536</v>
      </c>
      <c r="L2125" s="2533">
        <v>0</v>
      </c>
      <c r="M2125" s="2533">
        <v>0</v>
      </c>
      <c r="N2125" s="2533">
        <v>67.081999999999994</v>
      </c>
      <c r="O2125" s="2533">
        <v>67.081999999999994</v>
      </c>
      <c r="P2125" s="2533">
        <v>67.081999999999994</v>
      </c>
      <c r="Q2125" s="2533">
        <v>67.081999999999994</v>
      </c>
      <c r="R2125" s="2533"/>
      <c r="S2125" s="2533">
        <v>1732.24</v>
      </c>
      <c r="T2125" s="2533">
        <v>486.27</v>
      </c>
      <c r="U2125" s="2533"/>
      <c r="V2125" s="2533">
        <v>148822.08781999999</v>
      </c>
      <c r="W2125" s="2533">
        <v>148822.08781999999</v>
      </c>
      <c r="X2125" s="2533">
        <v>148622.18346</v>
      </c>
      <c r="Y2125" s="2533">
        <v>0</v>
      </c>
      <c r="Z2125" s="2533">
        <v>4726.4676658622866</v>
      </c>
      <c r="AA2125" s="2533">
        <v>0</v>
      </c>
      <c r="AB2125" s="2533">
        <v>0</v>
      </c>
      <c r="AC2125" s="2533">
        <v>3992.2027775546553</v>
      </c>
      <c r="AD2125" s="2533">
        <v>1032.2081230313452</v>
      </c>
      <c r="AE2125" s="2533">
        <v>87294.396052044875</v>
      </c>
      <c r="AF2125" s="2533">
        <v>28154.681706950021</v>
      </c>
      <c r="AG2125" s="2533">
        <v>1376.4308931709747</v>
      </c>
      <c r="AH2125" s="2533">
        <v>586.13278991625907</v>
      </c>
      <c r="AI2125" s="2533">
        <v>1.4438048552619533</v>
      </c>
      <c r="AJ2125" s="2533">
        <v>0</v>
      </c>
      <c r="AK2125" s="2533">
        <v>1270.077482025039</v>
      </c>
      <c r="AL2125" s="2533">
        <v>710.35225027933643</v>
      </c>
      <c r="AM2125" s="2533"/>
      <c r="AN2125" s="2533">
        <v>54.870813802268962</v>
      </c>
      <c r="AO2125" s="2533">
        <v>2641.6456609381289</v>
      </c>
      <c r="AP2125" s="2533">
        <v>12400.942307753652</v>
      </c>
      <c r="AQ2125" s="2533">
        <v>0</v>
      </c>
      <c r="AR2125" s="2533">
        <v>0</v>
      </c>
      <c r="AS2125" s="2533">
        <v>1.5930202895993552E-11</v>
      </c>
      <c r="AT2125" s="2533">
        <v>292.05825503403548</v>
      </c>
      <c r="AU2125" s="2533">
        <v>0</v>
      </c>
      <c r="AV2125" s="2533">
        <v>-1.7356890575066017</v>
      </c>
      <c r="AW2125" s="2533">
        <v>-26.704580092470295</v>
      </c>
      <c r="AX2125" s="2533">
        <v>168.32974337686201</v>
      </c>
      <c r="AY2125" s="2533">
        <v>493.62160542548543</v>
      </c>
      <c r="AZ2125" s="2533">
        <v>0</v>
      </c>
      <c r="BA2125" s="2533"/>
      <c r="BB2125" s="2533">
        <v>-1256.0673033751114</v>
      </c>
      <c r="BC2125" s="2533">
        <v>2666.5936370567533</v>
      </c>
      <c r="BD2125" s="2533">
        <v>491.09820159575048</v>
      </c>
      <c r="BE2125" s="2533">
        <v>19.541688253120491</v>
      </c>
      <c r="BF2125" s="2533">
        <v>206.91315500569135</v>
      </c>
      <c r="BG2125" s="2533">
        <v>1290.3090531913754</v>
      </c>
      <c r="BH2125" s="2533">
        <v>0</v>
      </c>
      <c r="BI2125" s="2533">
        <v>0</v>
      </c>
      <c r="BJ2125" s="2533">
        <v>0</v>
      </c>
      <c r="BK2125" s="2533">
        <v>0</v>
      </c>
      <c r="BL2125" s="2533">
        <v>0</v>
      </c>
      <c r="BM2125" s="2533"/>
      <c r="BN2125" s="2533"/>
      <c r="BO2125" s="2533"/>
      <c r="BP2125" s="2533"/>
      <c r="BQ2125" s="2533"/>
      <c r="BR2125" s="2533"/>
      <c r="BS2125" s="2533"/>
      <c r="BT2125" s="2533"/>
      <c r="BU2125" s="2533"/>
      <c r="BV2125" s="2533">
        <v>30162.543804995959</v>
      </c>
      <c r="BW2125" s="2533"/>
      <c r="BX2125" s="2533"/>
      <c r="BY2125" s="2533"/>
      <c r="BZ2125" s="2533"/>
      <c r="CA2125" s="2533"/>
      <c r="CB2125" s="2533"/>
      <c r="CC2125" s="2533"/>
      <c r="CD2125" s="2533"/>
      <c r="CE2125" s="2533"/>
      <c r="CF2125" s="2533"/>
      <c r="CG2125" s="2533"/>
      <c r="CH2125" s="2533"/>
      <c r="CI2125" s="2533">
        <v>148617.7524</v>
      </c>
      <c r="CJ2125" s="2533">
        <v>-204.36541999998735</v>
      </c>
      <c r="CK2125" s="2533"/>
      <c r="CL2125" s="2533"/>
      <c r="CM2125" s="2533"/>
      <c r="CN2125" s="2533"/>
      <c r="CO2125" s="2533">
        <v>-372.97591999999628</v>
      </c>
      <c r="CP2125" s="2533">
        <v>173.07156000000273</v>
      </c>
      <c r="CQ2125" s="2533">
        <v>30</v>
      </c>
      <c r="CR2125" s="2533">
        <v>-1964.8264489667854</v>
      </c>
      <c r="CS2125" s="2533">
        <v>-5.9117155615240335E-12</v>
      </c>
      <c r="CT2125" s="2533">
        <v>-190.53025754914779</v>
      </c>
      <c r="CU2125" s="2533">
        <v>0</v>
      </c>
      <c r="CV2125" s="2533">
        <v>0</v>
      </c>
      <c r="CW2125" s="2533">
        <v>0</v>
      </c>
      <c r="CX2125" s="2533">
        <v>-3.6454261127950076</v>
      </c>
      <c r="CY2125" s="2533">
        <v>-3.3853374802494329</v>
      </c>
      <c r="CZ2125" s="2533">
        <v>157.11730683197334</v>
      </c>
      <c r="DA2125" s="2533">
        <v>0</v>
      </c>
      <c r="DB2125" s="2533">
        <v>0</v>
      </c>
      <c r="DC2125" s="2533">
        <v>1493.4813768865861</v>
      </c>
      <c r="DD2125" s="2533">
        <v>10.975827993735237</v>
      </c>
      <c r="DE2125" s="2533">
        <v>1.0366001570443792</v>
      </c>
      <c r="DF2125" s="2533">
        <v>26.050588173572294</v>
      </c>
      <c r="DG2125" s="2533">
        <v>68.445190090491906</v>
      </c>
      <c r="DH2125" s="2533">
        <v>0</v>
      </c>
      <c r="DI2125" s="2533">
        <v>-340.01879489307606</v>
      </c>
      <c r="DJ2125" s="2533"/>
      <c r="DK2125" s="2533">
        <v>0</v>
      </c>
      <c r="DL2125" s="2533">
        <v>-0.10845523709111271</v>
      </c>
      <c r="DM2125" s="2533">
        <v>-10.798673131966552</v>
      </c>
      <c r="DN2125" s="2533">
        <v>0</v>
      </c>
      <c r="DO2125" s="2533">
        <v>-50.563805901536441</v>
      </c>
      <c r="DP2125" s="2533">
        <v>-3.5735035794813186</v>
      </c>
      <c r="DQ2125" s="2533">
        <v>0</v>
      </c>
      <c r="DR2125" s="2533">
        <v>-2847.3776896318814</v>
      </c>
      <c r="DS2125" s="2533"/>
      <c r="DT2125" s="2533"/>
      <c r="DU2125" s="2533"/>
      <c r="DV2125" s="2533">
        <v>87294.396052044875</v>
      </c>
      <c r="DW2125" s="2533">
        <v>0</v>
      </c>
      <c r="DX2125" s="2533">
        <v>0</v>
      </c>
      <c r="DY2125" s="2533">
        <v>-2885.1968199999969</v>
      </c>
      <c r="DZ2125" s="2533">
        <v>641.30392000000393</v>
      </c>
      <c r="EA2125" s="2533">
        <v>2512.2208999999998</v>
      </c>
      <c r="EB2125" s="2533">
        <v>-468.23235999999997</v>
      </c>
      <c r="EC2125" s="2533">
        <v>-278.66721728123957</v>
      </c>
      <c r="ED2125" s="2533">
        <v>-1172.453336749925</v>
      </c>
      <c r="EE2125" s="2533">
        <v>-20.450940668623886</v>
      </c>
      <c r="EF2125" s="2533">
        <v>-0.81378002552386319</v>
      </c>
      <c r="EG2125" s="2533">
        <v>-8.6165427664555327</v>
      </c>
      <c r="EH2125" s="2533">
        <v>-53.732703164583171</v>
      </c>
      <c r="EI2125" s="2533">
        <v>2153.6409537270006</v>
      </c>
      <c r="EJ2125" s="2533">
        <v>462.2316491288218</v>
      </c>
      <c r="EK2125" s="2533">
        <v>0</v>
      </c>
      <c r="EL2125" s="2533">
        <v>0</v>
      </c>
      <c r="EM2125" s="2533">
        <v>0</v>
      </c>
      <c r="EN2125" s="2533">
        <v>50.72103420093098</v>
      </c>
      <c r="EO2125" s="2533">
        <v>0</v>
      </c>
      <c r="EP2125" s="2533">
        <v>494.72838694932869</v>
      </c>
      <c r="EQ2125" s="2533">
        <v>1666.0836523619562</v>
      </c>
      <c r="ER2125" s="2533">
        <v>1.1580068139394702E-8</v>
      </c>
      <c r="ES2125" s="2533">
        <v>1.8984316589610543E-8</v>
      </c>
      <c r="ET2125" s="2533">
        <v>-49.773214413579012</v>
      </c>
      <c r="EU2125" s="2533">
        <v>-197.41848016065842</v>
      </c>
      <c r="EV2125" s="2533">
        <v>-296.15055630639654</v>
      </c>
      <c r="EW2125" s="2533">
        <v>-2.0617508096175925</v>
      </c>
      <c r="EX2125" s="2533">
        <v>0</v>
      </c>
      <c r="EY2125" s="2533">
        <v>415.66420387353645</v>
      </c>
      <c r="EZ2125" s="2533">
        <v>-22.677950199105624</v>
      </c>
      <c r="FA2125" s="2533">
        <v>0</v>
      </c>
      <c r="FB2125" s="2533">
        <v>0</v>
      </c>
      <c r="FC2125" s="2533">
        <v>0</v>
      </c>
      <c r="FD2125" s="2533"/>
      <c r="FE2125" s="2533">
        <v>1726.68</v>
      </c>
      <c r="FF2125" s="2533">
        <v>488.85</v>
      </c>
      <c r="FG2125" s="2533"/>
      <c r="FH2125" s="2533">
        <v>1726.68</v>
      </c>
      <c r="FI2125" s="2533">
        <v>488.85</v>
      </c>
      <c r="FJ2125" s="2533">
        <v>0</v>
      </c>
      <c r="FK2125" s="2533"/>
      <c r="FL2125" s="2533">
        <v>0</v>
      </c>
      <c r="FM2125" s="2533">
        <v>0</v>
      </c>
      <c r="FN2125" s="2533"/>
      <c r="FO2125" s="2533">
        <v>0</v>
      </c>
      <c r="FP2125" s="2533">
        <v>0</v>
      </c>
      <c r="FQ2125" s="2533"/>
      <c r="FR2125" s="2533">
        <v>0</v>
      </c>
      <c r="FS2125" s="2533">
        <v>151</v>
      </c>
      <c r="FT2125" s="2533">
        <v>0</v>
      </c>
      <c r="FU2125" s="2533">
        <v>0</v>
      </c>
      <c r="FV2125" s="2533">
        <v>0</v>
      </c>
      <c r="FW2125" s="2533"/>
      <c r="FX2125" s="2533">
        <v>0</v>
      </c>
      <c r="FY2125" s="2533">
        <v>-68.959224293370397</v>
      </c>
      <c r="FZ2125" s="2533"/>
      <c r="GA2125" s="2533">
        <v>-68.959224293370397</v>
      </c>
      <c r="GB2125" s="2533"/>
      <c r="GC2125" s="2533">
        <v>0</v>
      </c>
      <c r="GD2125" s="2533">
        <v>0</v>
      </c>
      <c r="GE2125" s="2533">
        <v>0</v>
      </c>
      <c r="GF2125" s="2533">
        <v>0</v>
      </c>
    </row>
    <row r="2126" spans="1:188" ht="14.5" customHeight="1">
      <c r="A2126" s="2533">
        <v>2210</v>
      </c>
      <c r="B2126" s="2533" t="s">
        <v>3769</v>
      </c>
      <c r="C2126" s="2533" t="s">
        <v>1870</v>
      </c>
      <c r="D2126" s="2533" t="s">
        <v>333</v>
      </c>
      <c r="E2126" s="2533" t="s">
        <v>223</v>
      </c>
      <c r="F2126" s="2533" t="s">
        <v>2163</v>
      </c>
      <c r="G2126" s="2533" t="s">
        <v>2163</v>
      </c>
      <c r="H2126" s="2533" t="s">
        <v>2163</v>
      </c>
      <c r="I2126" s="2533" t="s">
        <v>2988</v>
      </c>
      <c r="J2126" s="2533" t="s">
        <v>3765</v>
      </c>
      <c r="K2126" s="2534">
        <v>45536</v>
      </c>
      <c r="L2126" s="2533">
        <v>0</v>
      </c>
      <c r="M2126" s="2533">
        <v>0</v>
      </c>
      <c r="N2126" s="2533">
        <v>36.234999999999999</v>
      </c>
      <c r="O2126" s="2533">
        <v>36.234999999999999</v>
      </c>
      <c r="P2126" s="2533">
        <v>36.234999999999999</v>
      </c>
      <c r="Q2126" s="2533">
        <v>36.234999999999999</v>
      </c>
      <c r="R2126" s="2533"/>
      <c r="S2126" s="2533">
        <v>1732.24</v>
      </c>
      <c r="T2126" s="2533">
        <v>486.27</v>
      </c>
      <c r="U2126" s="2533"/>
      <c r="V2126" s="2533">
        <v>80387.709849999999</v>
      </c>
      <c r="W2126" s="2533">
        <v>80387.709849999999</v>
      </c>
      <c r="X2126" s="2533">
        <v>80279.729550000004</v>
      </c>
      <c r="Y2126" s="2533">
        <v>0</v>
      </c>
      <c r="Z2126" s="2533">
        <v>2553.0478499824089</v>
      </c>
      <c r="AA2126" s="2533">
        <v>0</v>
      </c>
      <c r="AB2126" s="2533">
        <v>0</v>
      </c>
      <c r="AC2126" s="2533">
        <v>2156.4274715228071</v>
      </c>
      <c r="AD2126" s="2533">
        <v>557.55733785577047</v>
      </c>
      <c r="AE2126" s="2533">
        <v>47152.923898301276</v>
      </c>
      <c r="AF2126" s="2533">
        <v>15208.027364290481</v>
      </c>
      <c r="AG2126" s="2533">
        <v>743.49264205077782</v>
      </c>
      <c r="AH2126" s="2533">
        <v>316.60537316442037</v>
      </c>
      <c r="AI2126" s="2533">
        <v>0.77988534823673838</v>
      </c>
      <c r="AJ2126" s="2533">
        <v>0</v>
      </c>
      <c r="AK2126" s="2533">
        <v>686.04480428695172</v>
      </c>
      <c r="AL2126" s="2533">
        <v>383.70373257910853</v>
      </c>
      <c r="AM2126" s="2533"/>
      <c r="AN2126" s="2533">
        <v>29.639008051716051</v>
      </c>
      <c r="AO2126" s="2533">
        <v>1426.9108035552474</v>
      </c>
      <c r="AP2126" s="2533">
        <v>6698.4905715609793</v>
      </c>
      <c r="AQ2126" s="2533">
        <v>0</v>
      </c>
      <c r="AR2126" s="2533">
        <v>0</v>
      </c>
      <c r="AS2126" s="2533">
        <v>8.6048552806464676E-12</v>
      </c>
      <c r="AT2126" s="2533">
        <v>157.75812991798509</v>
      </c>
      <c r="AU2126" s="2533">
        <v>0</v>
      </c>
      <c r="AV2126" s="2533">
        <v>-0.93754946183404964</v>
      </c>
      <c r="AW2126" s="2533">
        <v>-14.4247407598262</v>
      </c>
      <c r="AX2126" s="2533">
        <v>90.924961260257518</v>
      </c>
      <c r="AY2126" s="2533">
        <v>266.63454984336283</v>
      </c>
      <c r="AZ2126" s="2533">
        <v>0</v>
      </c>
      <c r="BA2126" s="2533"/>
      <c r="BB2126" s="2533">
        <v>-678.47706892753899</v>
      </c>
      <c r="BC2126" s="2533">
        <v>1440.3866974561204</v>
      </c>
      <c r="BD2126" s="2533">
        <v>265.27150852422437</v>
      </c>
      <c r="BE2126" s="2533">
        <v>10.555634504812335</v>
      </c>
      <c r="BF2126" s="2533">
        <v>111.76616933948343</v>
      </c>
      <c r="BG2126" s="2533">
        <v>696.97308581123832</v>
      </c>
      <c r="BH2126" s="2533">
        <v>0</v>
      </c>
      <c r="BI2126" s="2533">
        <v>0</v>
      </c>
      <c r="BJ2126" s="2533">
        <v>0</v>
      </c>
      <c r="BK2126" s="2533">
        <v>0</v>
      </c>
      <c r="BL2126" s="2533">
        <v>0</v>
      </c>
      <c r="BM2126" s="2533"/>
      <c r="BN2126" s="2533"/>
      <c r="BO2126" s="2533"/>
      <c r="BP2126" s="2533"/>
      <c r="BQ2126" s="2533"/>
      <c r="BR2126" s="2533"/>
      <c r="BS2126" s="2533"/>
      <c r="BT2126" s="2533"/>
      <c r="BU2126" s="2533"/>
      <c r="BV2126" s="2533">
        <v>16292.59376247024</v>
      </c>
      <c r="BW2126" s="2533"/>
      <c r="BX2126" s="2533"/>
      <c r="BY2126" s="2533"/>
      <c r="BZ2126" s="2533"/>
      <c r="CA2126" s="2533"/>
      <c r="CB2126" s="2533"/>
      <c r="CC2126" s="2533"/>
      <c r="CD2126" s="2533"/>
      <c r="CE2126" s="2533"/>
      <c r="CF2126" s="2533"/>
      <c r="CG2126" s="2533"/>
      <c r="CH2126" s="2533"/>
      <c r="CI2126" s="2533">
        <v>80290.80720000001</v>
      </c>
      <c r="CJ2126" s="2533">
        <v>-96.932649999987916</v>
      </c>
      <c r="CK2126" s="2533"/>
      <c r="CL2126" s="2533"/>
      <c r="CM2126" s="2533"/>
      <c r="CN2126" s="2533"/>
      <c r="CO2126" s="2533">
        <v>-201.46659999999801</v>
      </c>
      <c r="CP2126" s="2533">
        <v>93.486300000001478</v>
      </c>
      <c r="CQ2126" s="2533">
        <v>30</v>
      </c>
      <c r="CR2126" s="2533">
        <v>-1061.3202703901479</v>
      </c>
      <c r="CS2126" s="2533">
        <v>-3.1832314562052488E-12</v>
      </c>
      <c r="CT2126" s="2533">
        <v>-102.91678665354902</v>
      </c>
      <c r="CU2126" s="2533">
        <v>0</v>
      </c>
      <c r="CV2126" s="2533">
        <v>0</v>
      </c>
      <c r="CW2126" s="2533">
        <v>0</v>
      </c>
      <c r="CX2126" s="2533">
        <v>-1.9691126561093029</v>
      </c>
      <c r="CY2126" s="2533">
        <v>-1.8286232312220108</v>
      </c>
      <c r="CZ2126" s="2533">
        <v>84.868453729115913</v>
      </c>
      <c r="DA2126" s="2533">
        <v>0</v>
      </c>
      <c r="DB2126" s="2533">
        <v>0</v>
      </c>
      <c r="DC2126" s="2533">
        <v>806.71860844169169</v>
      </c>
      <c r="DD2126" s="2533">
        <v>5.9287011024268281</v>
      </c>
      <c r="DE2126" s="2533">
        <v>0.55992973808925228</v>
      </c>
      <c r="DF2126" s="2533">
        <v>14.071480612823052</v>
      </c>
      <c r="DG2126" s="2533">
        <v>36.971340492665263</v>
      </c>
      <c r="DH2126" s="2533">
        <v>0</v>
      </c>
      <c r="DI2126" s="2533">
        <v>-183.66448574804858</v>
      </c>
      <c r="DJ2126" s="2533"/>
      <c r="DK2126" s="2533">
        <v>0</v>
      </c>
      <c r="DL2126" s="2533">
        <v>-5.8583159655294481E-2</v>
      </c>
      <c r="DM2126" s="2533">
        <v>-5.8330091669420199</v>
      </c>
      <c r="DN2126" s="2533">
        <v>0</v>
      </c>
      <c r="DO2126" s="2533">
        <v>-27.312535506427587</v>
      </c>
      <c r="DP2126" s="2533">
        <v>-1.9302629945813443</v>
      </c>
      <c r="DQ2126" s="2533">
        <v>0</v>
      </c>
      <c r="DR2126" s="2533">
        <v>-1538.0389759370805</v>
      </c>
      <c r="DS2126" s="2533"/>
      <c r="DT2126" s="2533"/>
      <c r="DU2126" s="2533"/>
      <c r="DV2126" s="2533">
        <v>47152.923898301276</v>
      </c>
      <c r="DW2126" s="2533">
        <v>0</v>
      </c>
      <c r="DX2126" s="2533">
        <v>0</v>
      </c>
      <c r="DY2126" s="2533">
        <v>-1558.4673499999999</v>
      </c>
      <c r="DZ2126" s="2533">
        <v>346.40660000000412</v>
      </c>
      <c r="EA2126" s="2533">
        <v>1357.0007500000002</v>
      </c>
      <c r="EB2126" s="2533">
        <v>-252.9203</v>
      </c>
      <c r="EC2126" s="2533">
        <v>-150.52482958447945</v>
      </c>
      <c r="ED2126" s="2533">
        <v>-633.31216506862552</v>
      </c>
      <c r="EE2126" s="2533">
        <v>-11.046776111737673</v>
      </c>
      <c r="EF2126" s="2533">
        <v>-0.43957125942662989</v>
      </c>
      <c r="EG2126" s="2533">
        <v>-4.6543100554920285</v>
      </c>
      <c r="EH2126" s="2533">
        <v>-29.024246432257112</v>
      </c>
      <c r="EI2126" s="2533">
        <v>1163.3102763527902</v>
      </c>
      <c r="EJ2126" s="2533">
        <v>249.6789571894526</v>
      </c>
      <c r="EK2126" s="2533">
        <v>0</v>
      </c>
      <c r="EL2126" s="2533">
        <v>0</v>
      </c>
      <c r="EM2126" s="2533">
        <v>0</v>
      </c>
      <c r="EN2126" s="2533">
        <v>27.397463913877555</v>
      </c>
      <c r="EO2126" s="2533">
        <v>0</v>
      </c>
      <c r="EP2126" s="2533">
        <v>267.23238873481597</v>
      </c>
      <c r="EQ2126" s="2533">
        <v>899.95141980464939</v>
      </c>
      <c r="ER2126" s="2533">
        <v>6.2550873413280322E-9</v>
      </c>
      <c r="ES2126" s="2533">
        <v>1.0254564736062403E-8</v>
      </c>
      <c r="ET2126" s="2533">
        <v>-26.885489762917558</v>
      </c>
      <c r="EU2126" s="2533">
        <v>-106.63752763217349</v>
      </c>
      <c r="EV2126" s="2533">
        <v>-159.96862657288511</v>
      </c>
      <c r="EW2126" s="2533">
        <v>-1.1136749140826794</v>
      </c>
      <c r="EX2126" s="2533">
        <v>0</v>
      </c>
      <c r="EY2126" s="2533">
        <v>224.52509506808974</v>
      </c>
      <c r="EZ2126" s="2533">
        <v>-12.249717144160797</v>
      </c>
      <c r="FA2126" s="2533">
        <v>0</v>
      </c>
      <c r="FB2126" s="2533">
        <v>0</v>
      </c>
      <c r="FC2126" s="2533">
        <v>0</v>
      </c>
      <c r="FD2126" s="2533"/>
      <c r="FE2126" s="2533">
        <v>1726.68</v>
      </c>
      <c r="FF2126" s="2533">
        <v>488.85</v>
      </c>
      <c r="FG2126" s="2533"/>
      <c r="FH2126" s="2533">
        <v>1726.68</v>
      </c>
      <c r="FI2126" s="2533">
        <v>488.85</v>
      </c>
      <c r="FJ2126" s="2533">
        <v>0</v>
      </c>
      <c r="FK2126" s="2533"/>
      <c r="FL2126" s="2533">
        <v>0</v>
      </c>
      <c r="FM2126" s="2533">
        <v>0</v>
      </c>
      <c r="FN2126" s="2533"/>
      <c r="FO2126" s="2533">
        <v>0</v>
      </c>
      <c r="FP2126" s="2533">
        <v>0</v>
      </c>
      <c r="FQ2126" s="2533"/>
      <c r="FR2126" s="2533">
        <v>0</v>
      </c>
      <c r="FS2126" s="2533">
        <v>151</v>
      </c>
      <c r="FT2126" s="2533">
        <v>0</v>
      </c>
      <c r="FU2126" s="2533">
        <v>0</v>
      </c>
      <c r="FV2126" s="2533">
        <v>0</v>
      </c>
      <c r="FW2126" s="2533"/>
      <c r="FX2126" s="2533">
        <v>0</v>
      </c>
      <c r="FY2126" s="2533">
        <v>-68.959224293370397</v>
      </c>
      <c r="FZ2126" s="2533"/>
      <c r="GA2126" s="2533">
        <v>-68.959224293370397</v>
      </c>
      <c r="GB2126" s="2533"/>
      <c r="GC2126" s="2533">
        <v>0</v>
      </c>
      <c r="GD2126" s="2533">
        <v>0</v>
      </c>
      <c r="GE2126" s="2533">
        <v>0</v>
      </c>
      <c r="GF2126" s="2533">
        <v>0</v>
      </c>
    </row>
    <row r="2127" spans="1:188" ht="14.5" customHeight="1">
      <c r="A2127" s="2533">
        <v>2211</v>
      </c>
      <c r="B2127" s="2533" t="s">
        <v>463</v>
      </c>
      <c r="C2127" s="2533" t="s">
        <v>1870</v>
      </c>
      <c r="D2127" s="2533" t="s">
        <v>333</v>
      </c>
      <c r="E2127" s="2533" t="s">
        <v>223</v>
      </c>
      <c r="F2127" s="2533" t="s">
        <v>2163</v>
      </c>
      <c r="G2127" s="2533" t="s">
        <v>2163</v>
      </c>
      <c r="H2127" s="2533" t="s">
        <v>2163</v>
      </c>
      <c r="I2127" s="2533" t="s">
        <v>3775</v>
      </c>
      <c r="J2127" s="2533" t="s">
        <v>3765</v>
      </c>
      <c r="K2127" s="2534">
        <v>45536</v>
      </c>
      <c r="L2127" s="2533">
        <v>0</v>
      </c>
      <c r="M2127" s="2533">
        <v>0</v>
      </c>
      <c r="N2127" s="2533">
        <v>1752.4369999999999</v>
      </c>
      <c r="O2127" s="2533">
        <v>1752.4369999999999</v>
      </c>
      <c r="P2127" s="2533">
        <v>1752.4369999999999</v>
      </c>
      <c r="Q2127" s="2533">
        <v>1752.4369999999999</v>
      </c>
      <c r="R2127" s="2533"/>
      <c r="S2127" s="2533">
        <v>116.56</v>
      </c>
      <c r="T2127" s="2533">
        <v>310.58</v>
      </c>
      <c r="U2127" s="2533"/>
      <c r="V2127" s="2533">
        <v>748535.94017999992</v>
      </c>
      <c r="W2127" s="2533">
        <v>748535.94017999992</v>
      </c>
      <c r="X2127" s="2533">
        <v>739703.65769999998</v>
      </c>
      <c r="Y2127" s="2533">
        <v>0</v>
      </c>
      <c r="Z2127" s="2533">
        <v>123473.31351123562</v>
      </c>
      <c r="AA2127" s="2533">
        <v>0</v>
      </c>
      <c r="AB2127" s="2533">
        <v>0</v>
      </c>
      <c r="AC2127" s="2533">
        <v>0</v>
      </c>
      <c r="AD2127" s="2533">
        <v>0</v>
      </c>
      <c r="AE2127" s="2533">
        <v>0</v>
      </c>
      <c r="AF2127" s="2533">
        <v>427620.56873886974</v>
      </c>
      <c r="AG2127" s="2533">
        <v>35957.610463848177</v>
      </c>
      <c r="AH2127" s="2533">
        <v>15312.017947623495</v>
      </c>
      <c r="AI2127" s="2533">
        <v>37.717674624201599</v>
      </c>
      <c r="AJ2127" s="2533">
        <v>0</v>
      </c>
      <c r="AK2127" s="2533">
        <v>6482.5705720770602</v>
      </c>
      <c r="AL2127" s="2533">
        <v>18557.102746232515</v>
      </c>
      <c r="AM2127" s="2533"/>
      <c r="AN2127" s="2533">
        <v>1433.4343687905373</v>
      </c>
      <c r="AO2127" s="2533">
        <v>0</v>
      </c>
      <c r="AP2127" s="2533">
        <v>0</v>
      </c>
      <c r="AQ2127" s="2533">
        <v>0</v>
      </c>
      <c r="AR2127" s="2533">
        <v>0</v>
      </c>
      <c r="AS2127" s="2533">
        <v>4.1615749340279437E-10</v>
      </c>
      <c r="AT2127" s="2533">
        <v>7629.6725243296269</v>
      </c>
      <c r="AU2127" s="2533">
        <v>0</v>
      </c>
      <c r="AV2127" s="2533">
        <v>-45.342800227627329</v>
      </c>
      <c r="AW2127" s="2533">
        <v>-697.62520830488609</v>
      </c>
      <c r="AX2127" s="2533">
        <v>4397.413173341849</v>
      </c>
      <c r="AY2127" s="2533">
        <v>12895.273923660914</v>
      </c>
      <c r="AZ2127" s="2533">
        <v>0</v>
      </c>
      <c r="BA2127" s="2533"/>
      <c r="BB2127" s="2533">
        <v>-19991.838583556797</v>
      </c>
      <c r="BC2127" s="2533">
        <v>1325.0263410747575</v>
      </c>
      <c r="BD2127" s="2533">
        <v>12829.353017349695</v>
      </c>
      <c r="BE2127" s="2533">
        <v>510.50322794838729</v>
      </c>
      <c r="BF2127" s="2533">
        <v>5405.3586449227623</v>
      </c>
      <c r="BG2127" s="2533">
        <v>33707.780421685915</v>
      </c>
      <c r="BH2127" s="2533">
        <v>0</v>
      </c>
      <c r="BI2127" s="2533">
        <v>0</v>
      </c>
      <c r="BJ2127" s="2533">
        <v>0</v>
      </c>
      <c r="BK2127" s="2533">
        <v>0</v>
      </c>
      <c r="BL2127" s="2533">
        <v>0</v>
      </c>
      <c r="BM2127" s="2533"/>
      <c r="BN2127" s="2533"/>
      <c r="BO2127" s="2533"/>
      <c r="BP2127" s="2533"/>
      <c r="BQ2127" s="2533"/>
      <c r="BR2127" s="2533"/>
      <c r="BS2127" s="2533"/>
      <c r="BT2127" s="2533"/>
      <c r="BU2127" s="2533"/>
      <c r="BV2127" s="2533">
        <v>480073.56405077648</v>
      </c>
      <c r="BW2127" s="2533"/>
      <c r="BX2127" s="2533"/>
      <c r="BY2127" s="2533"/>
      <c r="BZ2127" s="2533"/>
      <c r="CA2127" s="2533"/>
      <c r="CB2127" s="2533"/>
      <c r="CC2127" s="2533"/>
      <c r="CD2127" s="2533"/>
      <c r="CE2127" s="2533"/>
      <c r="CF2127" s="2533"/>
      <c r="CG2127" s="2533"/>
      <c r="CH2127" s="2533"/>
      <c r="CI2127" s="2533">
        <v>739704.924</v>
      </c>
      <c r="CJ2127" s="2533">
        <v>-8831.0461799999466</v>
      </c>
      <c r="CK2127" s="2533"/>
      <c r="CL2127" s="2533"/>
      <c r="CM2127" s="2533"/>
      <c r="CN2127" s="2533"/>
      <c r="CO2127" s="2533">
        <v>-15719.359889999998</v>
      </c>
      <c r="CP2127" s="2533">
        <v>6887.0774100000117</v>
      </c>
      <c r="CQ2127" s="2533">
        <v>30</v>
      </c>
      <c r="CR2127" s="2533">
        <v>-6701.0795152649516</v>
      </c>
      <c r="CS2127" s="2533">
        <v>0</v>
      </c>
      <c r="CT2127" s="2533">
        <v>0</v>
      </c>
      <c r="CU2127" s="2533">
        <v>0</v>
      </c>
      <c r="CV2127" s="2533">
        <v>0</v>
      </c>
      <c r="CW2127" s="2533">
        <v>0</v>
      </c>
      <c r="CX2127" s="2533">
        <v>-95.232396184193021</v>
      </c>
      <c r="CY2127" s="2533">
        <v>-88.437891802210288</v>
      </c>
      <c r="CZ2127" s="2533">
        <v>0</v>
      </c>
      <c r="DA2127" s="2533">
        <v>0</v>
      </c>
      <c r="DB2127" s="2533">
        <v>0</v>
      </c>
      <c r="DC2127" s="2533">
        <v>22683.380420796922</v>
      </c>
      <c r="DD2127" s="2533">
        <v>286.73037598547216</v>
      </c>
      <c r="DE2127" s="2533">
        <v>27.079939021054599</v>
      </c>
      <c r="DF2127" s="2533">
        <v>680.5404517922907</v>
      </c>
      <c r="DG2127" s="2533">
        <v>1788.0487103337873</v>
      </c>
      <c r="DH2127" s="2533">
        <v>0</v>
      </c>
      <c r="DI2127" s="2533">
        <v>-8882.584253093788</v>
      </c>
      <c r="DJ2127" s="2533"/>
      <c r="DK2127" s="2533">
        <v>0</v>
      </c>
      <c r="DL2127" s="2533">
        <v>-2.8332633243230347</v>
      </c>
      <c r="DM2127" s="2533">
        <v>-282.10241715159646</v>
      </c>
      <c r="DN2127" s="2533">
        <v>0</v>
      </c>
      <c r="DO2127" s="2533">
        <v>-1320.9189398448284</v>
      </c>
      <c r="DP2127" s="2533">
        <v>-93.35350604209043</v>
      </c>
      <c r="DQ2127" s="2533">
        <v>0</v>
      </c>
      <c r="DR2127" s="2533">
        <v>-14297.514346878132</v>
      </c>
      <c r="DS2127" s="2533"/>
      <c r="DT2127" s="2533"/>
      <c r="DU2127" s="2533"/>
      <c r="DV2127" s="2533">
        <v>0</v>
      </c>
      <c r="DW2127" s="2533">
        <v>0</v>
      </c>
      <c r="DX2127" s="2533">
        <v>0</v>
      </c>
      <c r="DY2127" s="2533">
        <v>-13020.606909999993</v>
      </c>
      <c r="DZ2127" s="2533">
        <v>6308.7732000000269</v>
      </c>
      <c r="EA2127" s="2533">
        <v>-2698.7529799999998</v>
      </c>
      <c r="EB2127" s="2533">
        <v>578.30421000000001</v>
      </c>
      <c r="EC2127" s="2533">
        <v>0</v>
      </c>
      <c r="ED2127" s="2533">
        <v>-17807.523732617021</v>
      </c>
      <c r="EE2127" s="2533">
        <v>-534.2563595674136</v>
      </c>
      <c r="EF2127" s="2533">
        <v>-21.259029644151372</v>
      </c>
      <c r="EG2127" s="2533">
        <v>-225.09687182879213</v>
      </c>
      <c r="EH2127" s="2533">
        <v>-1403.7025898994164</v>
      </c>
      <c r="EI2127" s="2533">
        <v>0</v>
      </c>
      <c r="EJ2127" s="2533">
        <v>0</v>
      </c>
      <c r="EK2127" s="2533">
        <v>0</v>
      </c>
      <c r="EL2127" s="2533">
        <v>0</v>
      </c>
      <c r="EM2127" s="2533">
        <v>0</v>
      </c>
      <c r="EN2127" s="2533">
        <v>1325.0263410747575</v>
      </c>
      <c r="EO2127" s="2533">
        <v>0</v>
      </c>
      <c r="EP2127" s="2533">
        <v>12924.187266931825</v>
      </c>
      <c r="EQ2127" s="2533">
        <v>43524.442286965648</v>
      </c>
      <c r="ER2127" s="2533">
        <v>3.0251542694010966E-7</v>
      </c>
      <c r="ES2127" s="2533">
        <v>4.9594256002127747E-7</v>
      </c>
      <c r="ET2127" s="2533">
        <v>-1300.2656830042215</v>
      </c>
      <c r="EU2127" s="2533">
        <v>-5157.3216230479666</v>
      </c>
      <c r="EV2127" s="2533">
        <v>-7736.5789994620418</v>
      </c>
      <c r="EW2127" s="2533">
        <v>-53.860773434807925</v>
      </c>
      <c r="EX2127" s="2533">
        <v>0</v>
      </c>
      <c r="EY2127" s="2533">
        <v>10858.730068327252</v>
      </c>
      <c r="EZ2127" s="2533">
        <v>-592.43431938627691</v>
      </c>
      <c r="FA2127" s="2533">
        <v>0</v>
      </c>
      <c r="FB2127" s="2533">
        <v>0</v>
      </c>
      <c r="FC2127" s="2533">
        <v>0</v>
      </c>
      <c r="FD2127" s="2533"/>
      <c r="FE2127" s="2533">
        <v>107.59</v>
      </c>
      <c r="FF2127" s="2533">
        <v>314.51</v>
      </c>
      <c r="FG2127" s="2533"/>
      <c r="FH2127" s="2533">
        <v>107.59</v>
      </c>
      <c r="FI2127" s="2533">
        <v>314.51</v>
      </c>
      <c r="FJ2127" s="2533">
        <v>0</v>
      </c>
      <c r="FK2127" s="2533"/>
      <c r="FL2127" s="2533">
        <v>0</v>
      </c>
      <c r="FM2127" s="2533">
        <v>0</v>
      </c>
      <c r="FN2127" s="2533"/>
      <c r="FO2127" s="2533">
        <v>0</v>
      </c>
      <c r="FP2127" s="2533">
        <v>0</v>
      </c>
      <c r="FQ2127" s="2533"/>
      <c r="FR2127" s="2533">
        <v>0</v>
      </c>
      <c r="FS2127" s="2533">
        <v>151</v>
      </c>
      <c r="FT2127" s="2533">
        <v>0</v>
      </c>
      <c r="FU2127" s="2533">
        <v>0</v>
      </c>
      <c r="FV2127" s="2533">
        <v>0</v>
      </c>
      <c r="FW2127" s="2533"/>
      <c r="FX2127" s="2533">
        <v>0</v>
      </c>
      <c r="FY2127" s="2533">
        <v>-68.959224293370397</v>
      </c>
      <c r="FZ2127" s="2533"/>
      <c r="GA2127" s="2533">
        <v>-68.959224293370397</v>
      </c>
      <c r="GB2127" s="2533"/>
      <c r="GC2127" s="2533">
        <v>0</v>
      </c>
      <c r="GD2127" s="2533">
        <v>0</v>
      </c>
      <c r="GE2127" s="2533">
        <v>0</v>
      </c>
      <c r="GF2127" s="2533">
        <v>0</v>
      </c>
    </row>
    <row r="2128" spans="1:188" ht="14.5" customHeight="1">
      <c r="A2128" s="2533">
        <v>2212</v>
      </c>
      <c r="B2128" s="2533" t="s">
        <v>3767</v>
      </c>
      <c r="C2128" s="2533" t="s">
        <v>1870</v>
      </c>
      <c r="D2128" s="2533" t="s">
        <v>333</v>
      </c>
      <c r="E2128" s="2533" t="s">
        <v>223</v>
      </c>
      <c r="F2128" s="2533" t="s">
        <v>2163</v>
      </c>
      <c r="G2128" s="2533" t="s">
        <v>2163</v>
      </c>
      <c r="H2128" s="2533" t="s">
        <v>2163</v>
      </c>
      <c r="I2128" s="2533" t="s">
        <v>3775</v>
      </c>
      <c r="J2128" s="2533" t="s">
        <v>3765</v>
      </c>
      <c r="K2128" s="2534">
        <v>45536</v>
      </c>
      <c r="L2128" s="2533">
        <v>0</v>
      </c>
      <c r="M2128" s="2533">
        <v>0</v>
      </c>
      <c r="N2128" s="2533">
        <v>556.85299999999995</v>
      </c>
      <c r="O2128" s="2533">
        <v>556.85299999999995</v>
      </c>
      <c r="P2128" s="2533">
        <v>556.85299999999995</v>
      </c>
      <c r="Q2128" s="2533">
        <v>556.85299999999995</v>
      </c>
      <c r="R2128" s="2533"/>
      <c r="S2128" s="2533">
        <v>116.56</v>
      </c>
      <c r="T2128" s="2533">
        <v>310.58</v>
      </c>
      <c r="U2128" s="2533"/>
      <c r="V2128" s="2533">
        <v>237854.19041999997</v>
      </c>
      <c r="W2128" s="2533">
        <v>237854.19041999997</v>
      </c>
      <c r="X2128" s="2533">
        <v>235047.65129999997</v>
      </c>
      <c r="Y2128" s="2533">
        <v>0</v>
      </c>
      <c r="Z2128" s="2533">
        <v>39234.782790292651</v>
      </c>
      <c r="AA2128" s="2533">
        <v>0</v>
      </c>
      <c r="AB2128" s="2533">
        <v>0</v>
      </c>
      <c r="AC2128" s="2533">
        <v>0</v>
      </c>
      <c r="AD2128" s="2533">
        <v>0</v>
      </c>
      <c r="AE2128" s="2533">
        <v>0</v>
      </c>
      <c r="AF2128" s="2533">
        <v>135880.374908739</v>
      </c>
      <c r="AG2128" s="2533">
        <v>11425.86196229893</v>
      </c>
      <c r="AH2128" s="2533">
        <v>4865.5347554222981</v>
      </c>
      <c r="AI2128" s="2533">
        <v>11.985138562761762</v>
      </c>
      <c r="AJ2128" s="2533">
        <v>0</v>
      </c>
      <c r="AK2128" s="2533">
        <v>2059.8965159790778</v>
      </c>
      <c r="AL2128" s="2533">
        <v>5896.6903435317872</v>
      </c>
      <c r="AM2128" s="2533"/>
      <c r="AN2128" s="2533">
        <v>455.48697531729641</v>
      </c>
      <c r="AO2128" s="2533">
        <v>0</v>
      </c>
      <c r="AP2128" s="2533">
        <v>0</v>
      </c>
      <c r="AQ2128" s="2533">
        <v>0</v>
      </c>
      <c r="AR2128" s="2533">
        <v>0</v>
      </c>
      <c r="AS2128" s="2533">
        <v>1.3223787712415695E-10</v>
      </c>
      <c r="AT2128" s="2533">
        <v>2424.398728279833</v>
      </c>
      <c r="AU2128" s="2533">
        <v>0</v>
      </c>
      <c r="AV2128" s="2533">
        <v>-14.408092465038663</v>
      </c>
      <c r="AW2128" s="2533">
        <v>-221.67683638282045</v>
      </c>
      <c r="AX2128" s="2533">
        <v>1397.3185442985559</v>
      </c>
      <c r="AY2128" s="2533">
        <v>4097.5920790375631</v>
      </c>
      <c r="AZ2128" s="2533">
        <v>0</v>
      </c>
      <c r="BA2128" s="2533"/>
      <c r="BB2128" s="2533">
        <v>-6352.5908724646606</v>
      </c>
      <c r="BC2128" s="2533">
        <v>421.03932586820633</v>
      </c>
      <c r="BD2128" s="2533">
        <v>4076.6451038012947</v>
      </c>
      <c r="BE2128" s="2533">
        <v>162.21710337817754</v>
      </c>
      <c r="BF2128" s="2533">
        <v>1717.6025029722466</v>
      </c>
      <c r="BG2128" s="2533">
        <v>10710.95774122383</v>
      </c>
      <c r="BH2128" s="2533">
        <v>0</v>
      </c>
      <c r="BI2128" s="2533">
        <v>0</v>
      </c>
      <c r="BJ2128" s="2533">
        <v>0</v>
      </c>
      <c r="BK2128" s="2533">
        <v>0</v>
      </c>
      <c r="BL2128" s="2533">
        <v>0</v>
      </c>
      <c r="BM2128" s="2533"/>
      <c r="BN2128" s="2533"/>
      <c r="BO2128" s="2533"/>
      <c r="BP2128" s="2533"/>
      <c r="BQ2128" s="2533"/>
      <c r="BR2128" s="2533"/>
      <c r="BS2128" s="2533"/>
      <c r="BT2128" s="2533"/>
      <c r="BU2128" s="2533"/>
      <c r="BV2128" s="2533">
        <v>152547.79736011455</v>
      </c>
      <c r="BW2128" s="2533"/>
      <c r="BX2128" s="2533"/>
      <c r="BY2128" s="2533"/>
      <c r="BZ2128" s="2533"/>
      <c r="CA2128" s="2533"/>
      <c r="CB2128" s="2533"/>
      <c r="CC2128" s="2533"/>
      <c r="CD2128" s="2533"/>
      <c r="CE2128" s="2533"/>
      <c r="CF2128" s="2533"/>
      <c r="CG2128" s="2533"/>
      <c r="CH2128" s="2533"/>
      <c r="CI2128" s="2533">
        <v>235046.38500000001</v>
      </c>
      <c r="CJ2128" s="2533">
        <v>-2807.8354199999594</v>
      </c>
      <c r="CK2128" s="2533"/>
      <c r="CL2128" s="2533"/>
      <c r="CM2128" s="2533"/>
      <c r="CN2128" s="2533"/>
      <c r="CO2128" s="2533">
        <v>-4994.9714099999992</v>
      </c>
      <c r="CP2128" s="2533">
        <v>2188.4322900000038</v>
      </c>
      <c r="CQ2128" s="2533">
        <v>30</v>
      </c>
      <c r="CR2128" s="2533">
        <v>-2129.3297455564316</v>
      </c>
      <c r="CS2128" s="2533">
        <v>0</v>
      </c>
      <c r="CT2128" s="2533">
        <v>0</v>
      </c>
      <c r="CU2128" s="2533">
        <v>0</v>
      </c>
      <c r="CV2128" s="2533">
        <v>0</v>
      </c>
      <c r="CW2128" s="2533">
        <v>0</v>
      </c>
      <c r="CX2128" s="2533">
        <v>-30.260971157511904</v>
      </c>
      <c r="CY2128" s="2533">
        <v>-28.101954799935811</v>
      </c>
      <c r="CZ2128" s="2533">
        <v>0</v>
      </c>
      <c r="DA2128" s="2533">
        <v>0</v>
      </c>
      <c r="DB2128" s="2533">
        <v>0</v>
      </c>
      <c r="DC2128" s="2533">
        <v>7207.85308542446</v>
      </c>
      <c r="DD2128" s="2533">
        <v>91.111218296941843</v>
      </c>
      <c r="DE2128" s="2533">
        <v>8.6049000812533052</v>
      </c>
      <c r="DF2128" s="2533">
        <v>216.247997618113</v>
      </c>
      <c r="DG2128" s="2533">
        <v>568.16894900957959</v>
      </c>
      <c r="DH2128" s="2533">
        <v>0</v>
      </c>
      <c r="DI2128" s="2533">
        <v>-2822.5229717747516</v>
      </c>
      <c r="DJ2128" s="2533"/>
      <c r="DK2128" s="2533">
        <v>0</v>
      </c>
      <c r="DL2128" s="2533">
        <v>-0.90029552100261334</v>
      </c>
      <c r="DM2128" s="2533">
        <v>-89.640641745250832</v>
      </c>
      <c r="DN2128" s="2533">
        <v>0</v>
      </c>
      <c r="DO2128" s="2533">
        <v>-419.73416129048479</v>
      </c>
      <c r="DP2128" s="2533">
        <v>-29.663936506736661</v>
      </c>
      <c r="DQ2128" s="2533">
        <v>0</v>
      </c>
      <c r="DR2128" s="2533">
        <v>-4543.1668907938647</v>
      </c>
      <c r="DS2128" s="2533"/>
      <c r="DT2128" s="2533"/>
      <c r="DU2128" s="2533"/>
      <c r="DV2128" s="2533">
        <v>0</v>
      </c>
      <c r="DW2128" s="2533">
        <v>0</v>
      </c>
      <c r="DX2128" s="2533">
        <v>0</v>
      </c>
      <c r="DY2128" s="2533">
        <v>-4137.4177899999986</v>
      </c>
      <c r="DZ2128" s="2533">
        <v>2004.6707999999971</v>
      </c>
      <c r="EA2128" s="2533">
        <v>-857.55361999999991</v>
      </c>
      <c r="EB2128" s="2533">
        <v>183.76148999999998</v>
      </c>
      <c r="EC2128" s="2533">
        <v>0</v>
      </c>
      <c r="ED2128" s="2533">
        <v>-5658.5047069189859</v>
      </c>
      <c r="EE2128" s="2533">
        <v>-169.76487976126558</v>
      </c>
      <c r="EF2128" s="2533">
        <v>-6.7552525051882739</v>
      </c>
      <c r="EG2128" s="2533">
        <v>-71.526604590338124</v>
      </c>
      <c r="EH2128" s="2533">
        <v>-446.03942868888277</v>
      </c>
      <c r="EI2128" s="2533">
        <v>0</v>
      </c>
      <c r="EJ2128" s="2533">
        <v>0</v>
      </c>
      <c r="EK2128" s="2533">
        <v>0</v>
      </c>
      <c r="EL2128" s="2533">
        <v>0</v>
      </c>
      <c r="EM2128" s="2533">
        <v>0</v>
      </c>
      <c r="EN2128" s="2533">
        <v>421.03932586820633</v>
      </c>
      <c r="EO2128" s="2533">
        <v>0</v>
      </c>
      <c r="EP2128" s="2533">
        <v>4106.7795602083197</v>
      </c>
      <c r="EQ2128" s="2533">
        <v>13830.292478887219</v>
      </c>
      <c r="ER2128" s="2533">
        <v>9.6127063647869152E-8</v>
      </c>
      <c r="ES2128" s="2533">
        <v>1.5759031701312423E-7</v>
      </c>
      <c r="ET2128" s="2533">
        <v>-413.17139867393189</v>
      </c>
      <c r="EU2128" s="2533">
        <v>-1638.7864543827418</v>
      </c>
      <c r="EV2128" s="2533">
        <v>-2458.3692455634273</v>
      </c>
      <c r="EW2128" s="2533">
        <v>-17.114756918219427</v>
      </c>
      <c r="EX2128" s="2533">
        <v>0</v>
      </c>
      <c r="EY2128" s="2533">
        <v>3450.4615085953074</v>
      </c>
      <c r="EZ2128" s="2533">
        <v>-188.25146242244682</v>
      </c>
      <c r="FA2128" s="2533">
        <v>0</v>
      </c>
      <c r="FB2128" s="2533">
        <v>0</v>
      </c>
      <c r="FC2128" s="2533">
        <v>0</v>
      </c>
      <c r="FD2128" s="2533"/>
      <c r="FE2128" s="2533">
        <v>107.59</v>
      </c>
      <c r="FF2128" s="2533">
        <v>314.51</v>
      </c>
      <c r="FG2128" s="2533"/>
      <c r="FH2128" s="2533">
        <v>107.59</v>
      </c>
      <c r="FI2128" s="2533">
        <v>314.51</v>
      </c>
      <c r="FJ2128" s="2533">
        <v>0</v>
      </c>
      <c r="FK2128" s="2533"/>
      <c r="FL2128" s="2533">
        <v>0</v>
      </c>
      <c r="FM2128" s="2533">
        <v>0</v>
      </c>
      <c r="FN2128" s="2533"/>
      <c r="FO2128" s="2533">
        <v>0</v>
      </c>
      <c r="FP2128" s="2533">
        <v>0</v>
      </c>
      <c r="FQ2128" s="2533"/>
      <c r="FR2128" s="2533">
        <v>0</v>
      </c>
      <c r="FS2128" s="2533">
        <v>151</v>
      </c>
      <c r="FT2128" s="2533">
        <v>0</v>
      </c>
      <c r="FU2128" s="2533">
        <v>0</v>
      </c>
      <c r="FV2128" s="2533">
        <v>0</v>
      </c>
      <c r="FW2128" s="2533"/>
      <c r="FX2128" s="2533">
        <v>0</v>
      </c>
      <c r="FY2128" s="2533">
        <v>-68.959224293370397</v>
      </c>
      <c r="FZ2128" s="2533"/>
      <c r="GA2128" s="2533">
        <v>-68.959224293370397</v>
      </c>
      <c r="GB2128" s="2533"/>
      <c r="GC2128" s="2533">
        <v>0</v>
      </c>
      <c r="GD2128" s="2533">
        <v>0</v>
      </c>
      <c r="GE2128" s="2533">
        <v>0</v>
      </c>
      <c r="GF2128" s="2533">
        <v>0</v>
      </c>
    </row>
    <row r="2129" spans="1:188" ht="14.5" customHeight="1">
      <c r="A2129" s="2533">
        <v>2213</v>
      </c>
      <c r="B2129" s="2533" t="s">
        <v>3769</v>
      </c>
      <c r="C2129" s="2533" t="s">
        <v>1870</v>
      </c>
      <c r="D2129" s="2533" t="s">
        <v>333</v>
      </c>
      <c r="E2129" s="2533" t="s">
        <v>223</v>
      </c>
      <c r="F2129" s="2533" t="s">
        <v>2163</v>
      </c>
      <c r="G2129" s="2533" t="s">
        <v>2163</v>
      </c>
      <c r="H2129" s="2533" t="s">
        <v>2163</v>
      </c>
      <c r="I2129" s="2533" t="s">
        <v>3775</v>
      </c>
      <c r="J2129" s="2533" t="s">
        <v>3765</v>
      </c>
      <c r="K2129" s="2534">
        <v>45536</v>
      </c>
      <c r="L2129" s="2533">
        <v>0</v>
      </c>
      <c r="M2129" s="2533">
        <v>0</v>
      </c>
      <c r="N2129" s="2533">
        <v>284.33</v>
      </c>
      <c r="O2129" s="2533">
        <v>284.33</v>
      </c>
      <c r="P2129" s="2533">
        <v>284.33</v>
      </c>
      <c r="Q2129" s="2533">
        <v>284.33</v>
      </c>
      <c r="R2129" s="2533"/>
      <c r="S2129" s="2533">
        <v>116.56</v>
      </c>
      <c r="T2129" s="2533">
        <v>310.58</v>
      </c>
      <c r="U2129" s="2533"/>
      <c r="V2129" s="2533">
        <v>121448.71619999998</v>
      </c>
      <c r="W2129" s="2533">
        <v>121448.71619999998</v>
      </c>
      <c r="X2129" s="2533">
        <v>120015.693</v>
      </c>
      <c r="Y2129" s="2533">
        <v>0</v>
      </c>
      <c r="Z2129" s="2533">
        <v>20033.340559831609</v>
      </c>
      <c r="AA2129" s="2533">
        <v>0</v>
      </c>
      <c r="AB2129" s="2533">
        <v>0</v>
      </c>
      <c r="AC2129" s="2533">
        <v>0</v>
      </c>
      <c r="AD2129" s="2533">
        <v>0</v>
      </c>
      <c r="AE2129" s="2533">
        <v>0</v>
      </c>
      <c r="AF2129" s="2533">
        <v>69380.728841905773</v>
      </c>
      <c r="AG2129" s="2533">
        <v>5834.0627270400892</v>
      </c>
      <c r="AH2129" s="2533">
        <v>2484.349544689931</v>
      </c>
      <c r="AI2129" s="2533">
        <v>6.1196302211715699</v>
      </c>
      <c r="AJ2129" s="2533">
        <v>0</v>
      </c>
      <c r="AK2129" s="2533">
        <v>1051.7863356906241</v>
      </c>
      <c r="AL2129" s="2533">
        <v>3010.8591771551792</v>
      </c>
      <c r="AM2129" s="2533"/>
      <c r="AN2129" s="2533">
        <v>232.57235157567058</v>
      </c>
      <c r="AO2129" s="2533">
        <v>0</v>
      </c>
      <c r="AP2129" s="2533">
        <v>0</v>
      </c>
      <c r="AQ2129" s="2533">
        <v>0</v>
      </c>
      <c r="AR2129" s="2533">
        <v>0</v>
      </c>
      <c r="AS2129" s="2533">
        <v>6.7520863859423483E-11</v>
      </c>
      <c r="AT2129" s="2533">
        <v>1237.9017270479012</v>
      </c>
      <c r="AU2129" s="2533">
        <v>0</v>
      </c>
      <c r="AV2129" s="2533">
        <v>-7.3567942178356649</v>
      </c>
      <c r="AW2129" s="2533">
        <v>-113.18853429671267</v>
      </c>
      <c r="AX2129" s="2533">
        <v>713.47300221137073</v>
      </c>
      <c r="AY2129" s="2533">
        <v>2092.2368306047565</v>
      </c>
      <c r="AZ2129" s="2533">
        <v>0</v>
      </c>
      <c r="BA2129" s="2533"/>
      <c r="BB2129" s="2533">
        <v>-3243.6426898443165</v>
      </c>
      <c r="BC2129" s="2533">
        <v>214.98332867759913</v>
      </c>
      <c r="BD2129" s="2533">
        <v>2081.5412727664611</v>
      </c>
      <c r="BE2129" s="2533">
        <v>82.828302987533903</v>
      </c>
      <c r="BF2129" s="2533">
        <v>877.01048511923057</v>
      </c>
      <c r="BG2129" s="2533">
        <v>5469.0315299768017</v>
      </c>
      <c r="BH2129" s="2533">
        <v>0</v>
      </c>
      <c r="BI2129" s="2533">
        <v>0</v>
      </c>
      <c r="BJ2129" s="2533">
        <v>0</v>
      </c>
      <c r="BK2129" s="2533">
        <v>0</v>
      </c>
      <c r="BL2129" s="2533">
        <v>0</v>
      </c>
      <c r="BM2129" s="2533"/>
      <c r="BN2129" s="2533"/>
      <c r="BO2129" s="2533"/>
      <c r="BP2129" s="2533"/>
      <c r="BQ2129" s="2533"/>
      <c r="BR2129" s="2533"/>
      <c r="BS2129" s="2533"/>
      <c r="BT2129" s="2533"/>
      <c r="BU2129" s="2533"/>
      <c r="BV2129" s="2533">
        <v>77891.140432755798</v>
      </c>
      <c r="BW2129" s="2533"/>
      <c r="BX2129" s="2533"/>
      <c r="BY2129" s="2533"/>
      <c r="BZ2129" s="2533"/>
      <c r="CA2129" s="2533"/>
      <c r="CB2129" s="2533"/>
      <c r="CC2129" s="2533"/>
      <c r="CD2129" s="2533"/>
      <c r="CE2129" s="2533"/>
      <c r="CF2129" s="2533"/>
      <c r="CG2129" s="2533"/>
      <c r="CH2129" s="2533"/>
      <c r="CI2129" s="2533">
        <v>120015.693</v>
      </c>
      <c r="CJ2129" s="2533">
        <v>-1433.0531999999803</v>
      </c>
      <c r="CK2129" s="2533"/>
      <c r="CL2129" s="2533"/>
      <c r="CM2129" s="2533"/>
      <c r="CN2129" s="2533"/>
      <c r="CO2129" s="2533">
        <v>-2550.4400999999993</v>
      </c>
      <c r="CP2129" s="2533">
        <v>1117.416900000002</v>
      </c>
      <c r="CQ2129" s="2533">
        <v>30</v>
      </c>
      <c r="CR2129" s="2533">
        <v>-1087.2390497206361</v>
      </c>
      <c r="CS2129" s="2533">
        <v>0</v>
      </c>
      <c r="CT2129" s="2533">
        <v>0</v>
      </c>
      <c r="CU2129" s="2533">
        <v>0</v>
      </c>
      <c r="CV2129" s="2533">
        <v>0</v>
      </c>
      <c r="CW2129" s="2533">
        <v>0</v>
      </c>
      <c r="CX2129" s="2533">
        <v>-15.451298510047309</v>
      </c>
      <c r="CY2129" s="2533">
        <v>-14.348901430478122</v>
      </c>
      <c r="CZ2129" s="2533">
        <v>0</v>
      </c>
      <c r="DA2129" s="2533">
        <v>0</v>
      </c>
      <c r="DB2129" s="2533">
        <v>0</v>
      </c>
      <c r="DC2129" s="2533">
        <v>3680.3408938781649</v>
      </c>
      <c r="DD2129" s="2533">
        <v>46.521528479454105</v>
      </c>
      <c r="DE2129" s="2533">
        <v>4.3936752430224146</v>
      </c>
      <c r="DF2129" s="2533">
        <v>110.41656085673958</v>
      </c>
      <c r="DG2129" s="2533">
        <v>290.10794100398743</v>
      </c>
      <c r="DH2129" s="2533">
        <v>0</v>
      </c>
      <c r="DI2129" s="2533">
        <v>-1441.1845793498746</v>
      </c>
      <c r="DJ2129" s="2533"/>
      <c r="DK2129" s="2533">
        <v>0</v>
      </c>
      <c r="DL2129" s="2533">
        <v>-0.4596922805240764</v>
      </c>
      <c r="DM2129" s="2533">
        <v>-45.770649825765759</v>
      </c>
      <c r="DN2129" s="2533">
        <v>0</v>
      </c>
      <c r="DO2129" s="2533">
        <v>-214.3169096327459</v>
      </c>
      <c r="DP2129" s="2533">
        <v>-15.146451697235079</v>
      </c>
      <c r="DQ2129" s="2533">
        <v>0</v>
      </c>
      <c r="DR2129" s="2533">
        <v>-2319.7480161899448</v>
      </c>
      <c r="DS2129" s="2533"/>
      <c r="DT2129" s="2533"/>
      <c r="DU2129" s="2533"/>
      <c r="DV2129" s="2533">
        <v>0</v>
      </c>
      <c r="DW2129" s="2533">
        <v>0</v>
      </c>
      <c r="DX2129" s="2533">
        <v>0</v>
      </c>
      <c r="DY2129" s="2533">
        <v>-2112.5718999999963</v>
      </c>
      <c r="DZ2129" s="2533">
        <v>1023.5880000000111</v>
      </c>
      <c r="EA2129" s="2533">
        <v>-437.8682</v>
      </c>
      <c r="EB2129" s="2533">
        <v>93.828900000000004</v>
      </c>
      <c r="EC2129" s="2533">
        <v>0</v>
      </c>
      <c r="ED2129" s="2533">
        <v>-2889.241224018323</v>
      </c>
      <c r="EE2129" s="2533">
        <v>-86.68220924107554</v>
      </c>
      <c r="EF2129" s="2533">
        <v>-3.4492423400793064</v>
      </c>
      <c r="EG2129" s="2533">
        <v>-36.52159453782388</v>
      </c>
      <c r="EH2129" s="2533">
        <v>-227.74841970701431</v>
      </c>
      <c r="EI2129" s="2533">
        <v>0</v>
      </c>
      <c r="EJ2129" s="2533">
        <v>0</v>
      </c>
      <c r="EK2129" s="2533">
        <v>0</v>
      </c>
      <c r="EL2129" s="2533">
        <v>0</v>
      </c>
      <c r="EM2129" s="2533">
        <v>0</v>
      </c>
      <c r="EN2129" s="2533">
        <v>214.98332867759913</v>
      </c>
      <c r="EO2129" s="2533">
        <v>0</v>
      </c>
      <c r="EP2129" s="2533">
        <v>2096.9279726499303</v>
      </c>
      <c r="EQ2129" s="2533">
        <v>7061.7686544240632</v>
      </c>
      <c r="ER2129" s="2533">
        <v>4.9082626845861722E-8</v>
      </c>
      <c r="ES2129" s="2533">
        <v>8.0465858738916036E-8</v>
      </c>
      <c r="ET2129" s="2533">
        <v>-210.9659529264618</v>
      </c>
      <c r="EU2129" s="2533">
        <v>-836.76688924122664</v>
      </c>
      <c r="EV2129" s="2533">
        <v>-1255.2471255269331</v>
      </c>
      <c r="EW2129" s="2533">
        <v>-8.7388212590349212</v>
      </c>
      <c r="EX2129" s="2533">
        <v>0</v>
      </c>
      <c r="EY2129" s="2533">
        <v>1761.8109640046903</v>
      </c>
      <c r="EZ2129" s="2533">
        <v>-96.121486838670762</v>
      </c>
      <c r="FA2129" s="2533">
        <v>0</v>
      </c>
      <c r="FB2129" s="2533">
        <v>0</v>
      </c>
      <c r="FC2129" s="2533">
        <v>0</v>
      </c>
      <c r="FD2129" s="2533"/>
      <c r="FE2129" s="2533">
        <v>107.59</v>
      </c>
      <c r="FF2129" s="2533">
        <v>314.51</v>
      </c>
      <c r="FG2129" s="2533"/>
      <c r="FH2129" s="2533">
        <v>107.59</v>
      </c>
      <c r="FI2129" s="2533">
        <v>314.51</v>
      </c>
      <c r="FJ2129" s="2533">
        <v>0</v>
      </c>
      <c r="FK2129" s="2533"/>
      <c r="FL2129" s="2533">
        <v>0</v>
      </c>
      <c r="FM2129" s="2533">
        <v>0</v>
      </c>
      <c r="FN2129" s="2533"/>
      <c r="FO2129" s="2533">
        <v>0</v>
      </c>
      <c r="FP2129" s="2533">
        <v>0</v>
      </c>
      <c r="FQ2129" s="2533"/>
      <c r="FR2129" s="2533">
        <v>0</v>
      </c>
      <c r="FS2129" s="2533">
        <v>151</v>
      </c>
      <c r="FT2129" s="2533">
        <v>0</v>
      </c>
      <c r="FU2129" s="2533">
        <v>0</v>
      </c>
      <c r="FV2129" s="2533">
        <v>0</v>
      </c>
      <c r="FW2129" s="2533"/>
      <c r="FX2129" s="2533">
        <v>0</v>
      </c>
      <c r="FY2129" s="2533">
        <v>-68.959224293370397</v>
      </c>
      <c r="FZ2129" s="2533"/>
      <c r="GA2129" s="2533">
        <v>-68.959224293370397</v>
      </c>
      <c r="GB2129" s="2533"/>
      <c r="GC2129" s="2533">
        <v>0</v>
      </c>
      <c r="GD2129" s="2533">
        <v>0</v>
      </c>
      <c r="GE2129" s="2533">
        <v>0</v>
      </c>
      <c r="GF2129" s="2533">
        <v>0</v>
      </c>
    </row>
    <row r="2130" spans="1:188" ht="14.5" customHeight="1">
      <c r="A2130" s="2533">
        <v>2214</v>
      </c>
      <c r="B2130" s="2533" t="s">
        <v>463</v>
      </c>
      <c r="C2130" s="2533" t="s">
        <v>1870</v>
      </c>
      <c r="D2130" s="2533" t="s">
        <v>333</v>
      </c>
      <c r="E2130" s="2533" t="s">
        <v>223</v>
      </c>
      <c r="F2130" s="2533" t="s">
        <v>2163</v>
      </c>
      <c r="G2130" s="2533" t="s">
        <v>2163</v>
      </c>
      <c r="H2130" s="2533" t="s">
        <v>2163</v>
      </c>
      <c r="I2130" s="2533" t="s">
        <v>2163</v>
      </c>
      <c r="J2130" s="2533" t="s">
        <v>3765</v>
      </c>
      <c r="K2130" s="2534">
        <v>45536</v>
      </c>
      <c r="L2130" s="2533">
        <v>8304</v>
      </c>
      <c r="M2130" s="2533">
        <v>8304</v>
      </c>
      <c r="N2130" s="2533">
        <v>0</v>
      </c>
      <c r="O2130" s="2533">
        <v>0</v>
      </c>
      <c r="P2130" s="2533">
        <v>0</v>
      </c>
      <c r="Q2130" s="2533">
        <v>0</v>
      </c>
      <c r="R2130" s="2533">
        <v>33.78</v>
      </c>
      <c r="S2130" s="2533"/>
      <c r="T2130" s="2533"/>
      <c r="U2130" s="2533">
        <v>280509.12</v>
      </c>
      <c r="V2130" s="2533"/>
      <c r="W2130" s="2533">
        <v>280509.12</v>
      </c>
      <c r="X2130" s="2533">
        <v>284661.12</v>
      </c>
      <c r="Y2130" s="2533">
        <v>0</v>
      </c>
      <c r="Z2130" s="2533">
        <v>0</v>
      </c>
      <c r="AA2130" s="2533">
        <v>0</v>
      </c>
      <c r="AB2130" s="2533">
        <v>0</v>
      </c>
      <c r="AC2130" s="2533">
        <v>12365.320721582186</v>
      </c>
      <c r="AD2130" s="2533">
        <v>2293.0181119417844</v>
      </c>
      <c r="AE2130" s="2533">
        <v>205161.4818031211</v>
      </c>
      <c r="AF2130" s="2533"/>
      <c r="AG2130" s="2533"/>
      <c r="AH2130" s="2533"/>
      <c r="AI2130" s="2533">
        <v>0</v>
      </c>
      <c r="AJ2130" s="2533">
        <v>0</v>
      </c>
      <c r="AK2130" s="2533">
        <v>0</v>
      </c>
      <c r="AL2130" s="2533">
        <v>0</v>
      </c>
      <c r="AM2130" s="2533"/>
      <c r="AN2130" s="2533">
        <v>0</v>
      </c>
      <c r="AO2130" s="2533">
        <v>10755.895070328552</v>
      </c>
      <c r="AP2130" s="2533">
        <v>49933.989049727279</v>
      </c>
      <c r="AQ2130" s="2533">
        <v>0</v>
      </c>
      <c r="AR2130" s="2533">
        <v>0</v>
      </c>
      <c r="AS2130" s="2533"/>
      <c r="AT2130" s="2533"/>
      <c r="AU2130" s="2533">
        <v>0</v>
      </c>
      <c r="AV2130" s="2533">
        <v>0</v>
      </c>
      <c r="AW2130" s="2533">
        <v>0</v>
      </c>
      <c r="AX2130" s="2533"/>
      <c r="AY2130" s="2533"/>
      <c r="AZ2130" s="2533">
        <v>0</v>
      </c>
      <c r="BA2130" s="2533"/>
      <c r="BB2130" s="2533">
        <v>0</v>
      </c>
      <c r="BC2130" s="2533">
        <v>10553.964506882861</v>
      </c>
      <c r="BD2130" s="2533">
        <v>0</v>
      </c>
      <c r="BE2130" s="2533">
        <v>0</v>
      </c>
      <c r="BF2130" s="2533"/>
      <c r="BG2130" s="2533">
        <v>0</v>
      </c>
      <c r="BH2130" s="2533">
        <v>0</v>
      </c>
      <c r="BI2130" s="2533">
        <v>10618.51</v>
      </c>
      <c r="BJ2130" s="2533">
        <v>48912.94</v>
      </c>
      <c r="BK2130" s="2533">
        <v>279673.08</v>
      </c>
      <c r="BL2130" s="2533">
        <v>80</v>
      </c>
      <c r="BM2130" s="2533"/>
      <c r="BN2130" s="2533"/>
      <c r="BO2130" s="2533"/>
      <c r="BP2130" s="2533"/>
      <c r="BQ2130" s="2533"/>
      <c r="BR2130" s="2533"/>
      <c r="BS2130" s="2533"/>
      <c r="BT2130" s="2533"/>
      <c r="BU2130" s="2533"/>
      <c r="BV2130" s="2533">
        <v>0</v>
      </c>
      <c r="BW2130" s="2533"/>
      <c r="BX2130" s="2533"/>
      <c r="BY2130" s="2533"/>
      <c r="BZ2130" s="2533"/>
      <c r="CA2130" s="2533"/>
      <c r="CB2130" s="2533"/>
      <c r="CC2130" s="2533"/>
      <c r="CD2130" s="2533"/>
      <c r="CE2130" s="2533"/>
      <c r="CF2130" s="2533"/>
      <c r="CG2130" s="2533"/>
      <c r="CH2130" s="2533"/>
      <c r="CI2130" s="2533">
        <v>284661.12</v>
      </c>
      <c r="CJ2130" s="2533">
        <v>4151.9699999999721</v>
      </c>
      <c r="CK2130" s="2533"/>
      <c r="CL2130" s="2533"/>
      <c r="CM2130" s="2533"/>
      <c r="CN2130" s="2533"/>
      <c r="CO2130" s="2533">
        <v>4152</v>
      </c>
      <c r="CP2130" s="2533">
        <v>0</v>
      </c>
      <c r="CQ2130" s="2533">
        <v>30</v>
      </c>
      <c r="CR2130" s="2533">
        <v>-5788.9518594417023</v>
      </c>
      <c r="CS2130" s="2533">
        <v>-4.0017766878008842E-11</v>
      </c>
      <c r="CT2130" s="2533">
        <v>-767.19458553990989</v>
      </c>
      <c r="CU2130" s="2533">
        <v>0</v>
      </c>
      <c r="CV2130" s="2533">
        <v>0</v>
      </c>
      <c r="CW2130" s="2533"/>
      <c r="CX2130" s="2533"/>
      <c r="CY2130" s="2533"/>
      <c r="CZ2130" s="2533">
        <v>349.0311907323312</v>
      </c>
      <c r="DA2130" s="2533">
        <v>0</v>
      </c>
      <c r="DB2130" s="2533">
        <v>0</v>
      </c>
      <c r="DC2130" s="2533"/>
      <c r="DD2130" s="2533"/>
      <c r="DE2130" s="2533">
        <v>0</v>
      </c>
      <c r="DF2130" s="2533">
        <v>0</v>
      </c>
      <c r="DG2130" s="2533">
        <v>0</v>
      </c>
      <c r="DH2130" s="2533">
        <v>0</v>
      </c>
      <c r="DI2130" s="2533">
        <v>0</v>
      </c>
      <c r="DJ2130" s="2533"/>
      <c r="DK2130" s="2533">
        <v>0</v>
      </c>
      <c r="DL2130" s="2533">
        <v>0</v>
      </c>
      <c r="DM2130" s="2533"/>
      <c r="DN2130" s="2533">
        <v>0</v>
      </c>
      <c r="DO2130" s="2533">
        <v>0</v>
      </c>
      <c r="DP2130" s="2533">
        <v>0</v>
      </c>
      <c r="DQ2130" s="2533">
        <v>0</v>
      </c>
      <c r="DR2130" s="2533">
        <v>-5370.7884646340881</v>
      </c>
      <c r="DS2130" s="2533"/>
      <c r="DT2130" s="2533"/>
      <c r="DU2130" s="2533">
        <v>205161.4818031211</v>
      </c>
      <c r="DV2130" s="2533"/>
      <c r="DW2130" s="2533">
        <v>0</v>
      </c>
      <c r="DX2130" s="2533">
        <v>0</v>
      </c>
      <c r="DY2130" s="2533">
        <v>-6394.08</v>
      </c>
      <c r="DZ2130" s="2533"/>
      <c r="EA2130" s="2533">
        <v>10546.08</v>
      </c>
      <c r="EB2130" s="2533"/>
      <c r="EC2130" s="2533">
        <v>-654.93069215104333</v>
      </c>
      <c r="ED2130" s="2533"/>
      <c r="EE2130" s="2533">
        <v>0</v>
      </c>
      <c r="EF2130" s="2533">
        <v>0</v>
      </c>
      <c r="EG2130" s="2533"/>
      <c r="EH2130" s="2533">
        <v>0</v>
      </c>
      <c r="EI2130" s="2533">
        <v>8671.9122734092325</v>
      </c>
      <c r="EJ2130" s="2533">
        <v>1882.0522334736295</v>
      </c>
      <c r="EK2130" s="2533">
        <v>0</v>
      </c>
      <c r="EL2130" s="2533">
        <v>0</v>
      </c>
      <c r="EM2130" s="2533"/>
      <c r="EN2130" s="2533"/>
      <c r="EO2130" s="2533">
        <v>0</v>
      </c>
      <c r="EP2130" s="2533">
        <v>0</v>
      </c>
      <c r="EQ2130" s="2533"/>
      <c r="ER2130" s="2533">
        <v>0</v>
      </c>
      <c r="ES2130" s="2533"/>
      <c r="ET2130" s="2533">
        <v>0</v>
      </c>
      <c r="EU2130" s="2533"/>
      <c r="EV2130" s="2533"/>
      <c r="EW2130" s="2533"/>
      <c r="EX2130" s="2533"/>
      <c r="EY2130" s="2533"/>
      <c r="EZ2130" s="2533"/>
      <c r="FA2130" s="2533"/>
      <c r="FB2130" s="2533">
        <v>0</v>
      </c>
      <c r="FC2130" s="2533"/>
      <c r="FD2130" s="2533">
        <v>34.28</v>
      </c>
      <c r="FE2130" s="2533"/>
      <c r="FF2130" s="2533"/>
      <c r="FG2130" s="2533">
        <v>34.28</v>
      </c>
      <c r="FH2130" s="2533"/>
      <c r="FI2130" s="2533"/>
      <c r="FJ2130" s="2533">
        <v>0</v>
      </c>
      <c r="FK2130" s="2533">
        <v>0</v>
      </c>
      <c r="FL2130" s="2533"/>
      <c r="FM2130" s="2533"/>
      <c r="FN2130" s="2533">
        <v>0</v>
      </c>
      <c r="FO2130" s="2533"/>
      <c r="FP2130" s="2533"/>
      <c r="FQ2130" s="2533"/>
      <c r="FR2130" s="2533">
        <v>0</v>
      </c>
      <c r="FS2130" s="2533">
        <v>151</v>
      </c>
      <c r="FT2130" s="2533"/>
      <c r="FU2130" s="2533"/>
      <c r="FV2130" s="2533"/>
      <c r="FW2130" s="2533"/>
      <c r="FX2130" s="2533">
        <v>0</v>
      </c>
      <c r="FY2130" s="2533">
        <v>-68.959224293370397</v>
      </c>
      <c r="FZ2130" s="2533"/>
      <c r="GA2130" s="2533">
        <v>-68.959224293370397</v>
      </c>
      <c r="GB2130" s="2533"/>
      <c r="GC2130" s="2533">
        <v>0</v>
      </c>
      <c r="GD2130" s="2533">
        <v>0</v>
      </c>
      <c r="GE2130" s="2533">
        <v>0</v>
      </c>
      <c r="GF2130" s="2533">
        <v>0</v>
      </c>
    </row>
    <row r="2131" spans="1:188" ht="14.5" customHeight="1">
      <c r="A2131" s="2533">
        <v>2215</v>
      </c>
      <c r="B2131" s="2533" t="s">
        <v>3767</v>
      </c>
      <c r="C2131" s="2533" t="s">
        <v>1870</v>
      </c>
      <c r="D2131" s="2533" t="s">
        <v>333</v>
      </c>
      <c r="E2131" s="2533" t="s">
        <v>223</v>
      </c>
      <c r="F2131" s="2533" t="s">
        <v>2163</v>
      </c>
      <c r="G2131" s="2533" t="s">
        <v>2163</v>
      </c>
      <c r="H2131" s="2533" t="s">
        <v>2163</v>
      </c>
      <c r="I2131" s="2533" t="s">
        <v>2163</v>
      </c>
      <c r="J2131" s="2533" t="s">
        <v>3765</v>
      </c>
      <c r="K2131" s="2534">
        <v>45536</v>
      </c>
      <c r="L2131" s="2533">
        <v>8374</v>
      </c>
      <c r="M2131" s="2533">
        <v>8374</v>
      </c>
      <c r="N2131" s="2533">
        <v>0</v>
      </c>
      <c r="O2131" s="2533">
        <v>0</v>
      </c>
      <c r="P2131" s="2533">
        <v>0</v>
      </c>
      <c r="Q2131" s="2533">
        <v>0</v>
      </c>
      <c r="R2131" s="2533">
        <v>33.78</v>
      </c>
      <c r="S2131" s="2533"/>
      <c r="T2131" s="2533"/>
      <c r="U2131" s="2533">
        <v>282873.72000000003</v>
      </c>
      <c r="V2131" s="2533"/>
      <c r="W2131" s="2533">
        <v>282873.72000000003</v>
      </c>
      <c r="X2131" s="2533">
        <v>287060.72000000003</v>
      </c>
      <c r="Y2131" s="2533">
        <v>0</v>
      </c>
      <c r="Z2131" s="2533">
        <v>0</v>
      </c>
      <c r="AA2131" s="2533">
        <v>0</v>
      </c>
      <c r="AB2131" s="2533">
        <v>0</v>
      </c>
      <c r="AC2131" s="2533">
        <v>12469.556324967392</v>
      </c>
      <c r="AD2131" s="2533">
        <v>2312.3475035405231</v>
      </c>
      <c r="AE2131" s="2533">
        <v>206890.92589346535</v>
      </c>
      <c r="AF2131" s="2533"/>
      <c r="AG2131" s="2533"/>
      <c r="AH2131" s="2533"/>
      <c r="AI2131" s="2533">
        <v>0</v>
      </c>
      <c r="AJ2131" s="2533">
        <v>0</v>
      </c>
      <c r="AK2131" s="2533">
        <v>0</v>
      </c>
      <c r="AL2131" s="2533">
        <v>0</v>
      </c>
      <c r="AM2131" s="2533"/>
      <c r="AN2131" s="2533">
        <v>0</v>
      </c>
      <c r="AO2131" s="2533">
        <v>10846.563742645869</v>
      </c>
      <c r="AP2131" s="2533">
        <v>50354.916221389234</v>
      </c>
      <c r="AQ2131" s="2533">
        <v>0</v>
      </c>
      <c r="AR2131" s="2533">
        <v>0</v>
      </c>
      <c r="AS2131" s="2533"/>
      <c r="AT2131" s="2533"/>
      <c r="AU2131" s="2533">
        <v>0</v>
      </c>
      <c r="AV2131" s="2533">
        <v>0</v>
      </c>
      <c r="AW2131" s="2533">
        <v>0</v>
      </c>
      <c r="AX2131" s="2533"/>
      <c r="AY2131" s="2533"/>
      <c r="AZ2131" s="2533">
        <v>0</v>
      </c>
      <c r="BA2131" s="2533"/>
      <c r="BB2131" s="2533">
        <v>0</v>
      </c>
      <c r="BC2131" s="2533">
        <v>10642.930970693291</v>
      </c>
      <c r="BD2131" s="2533">
        <v>0</v>
      </c>
      <c r="BE2131" s="2533">
        <v>0</v>
      </c>
      <c r="BF2131" s="2533"/>
      <c r="BG2131" s="2533">
        <v>0</v>
      </c>
      <c r="BH2131" s="2533">
        <v>0</v>
      </c>
      <c r="BI2131" s="2533">
        <v>6096.38</v>
      </c>
      <c r="BJ2131" s="2533">
        <v>28082.33</v>
      </c>
      <c r="BK2131" s="2533">
        <v>138628.79999999999</v>
      </c>
      <c r="BL2131" s="2533">
        <v>77</v>
      </c>
      <c r="BM2131" s="2533"/>
      <c r="BN2131" s="2533"/>
      <c r="BO2131" s="2533"/>
      <c r="BP2131" s="2533"/>
      <c r="BQ2131" s="2533"/>
      <c r="BR2131" s="2533"/>
      <c r="BS2131" s="2533"/>
      <c r="BT2131" s="2533"/>
      <c r="BU2131" s="2533"/>
      <c r="BV2131" s="2533">
        <v>0</v>
      </c>
      <c r="BW2131" s="2533"/>
      <c r="BX2131" s="2533"/>
      <c r="BY2131" s="2533"/>
      <c r="BZ2131" s="2533"/>
      <c r="CA2131" s="2533"/>
      <c r="CB2131" s="2533"/>
      <c r="CC2131" s="2533"/>
      <c r="CD2131" s="2533"/>
      <c r="CE2131" s="2533"/>
      <c r="CF2131" s="2533"/>
      <c r="CG2131" s="2533"/>
      <c r="CH2131" s="2533"/>
      <c r="CI2131" s="2533">
        <v>287060.72000000003</v>
      </c>
      <c r="CJ2131" s="2533">
        <v>4186.9699999999721</v>
      </c>
      <c r="CK2131" s="2533"/>
      <c r="CL2131" s="2533"/>
      <c r="CM2131" s="2533"/>
      <c r="CN2131" s="2533"/>
      <c r="CO2131" s="2533">
        <v>4187</v>
      </c>
      <c r="CP2131" s="2533">
        <v>0</v>
      </c>
      <c r="CQ2131" s="2533">
        <v>30</v>
      </c>
      <c r="CR2131" s="2533">
        <v>-5837.7508274283318</v>
      </c>
      <c r="CS2131" s="2533">
        <v>-4.1836756281554699E-11</v>
      </c>
      <c r="CT2131" s="2533">
        <v>-773.66178459913499</v>
      </c>
      <c r="CU2131" s="2533">
        <v>0</v>
      </c>
      <c r="CV2131" s="2533">
        <v>0</v>
      </c>
      <c r="CW2131" s="2533"/>
      <c r="CX2131" s="2533"/>
      <c r="CY2131" s="2533"/>
      <c r="CZ2131" s="2533">
        <v>351.97340934399563</v>
      </c>
      <c r="DA2131" s="2533">
        <v>0</v>
      </c>
      <c r="DB2131" s="2533">
        <v>0</v>
      </c>
      <c r="DC2131" s="2533"/>
      <c r="DD2131" s="2533"/>
      <c r="DE2131" s="2533">
        <v>0</v>
      </c>
      <c r="DF2131" s="2533">
        <v>0</v>
      </c>
      <c r="DG2131" s="2533">
        <v>0</v>
      </c>
      <c r="DH2131" s="2533">
        <v>0</v>
      </c>
      <c r="DI2131" s="2533">
        <v>0</v>
      </c>
      <c r="DJ2131" s="2533"/>
      <c r="DK2131" s="2533">
        <v>0</v>
      </c>
      <c r="DL2131" s="2533">
        <v>0</v>
      </c>
      <c r="DM2131" s="2533"/>
      <c r="DN2131" s="2533">
        <v>0</v>
      </c>
      <c r="DO2131" s="2533">
        <v>0</v>
      </c>
      <c r="DP2131" s="2533">
        <v>0</v>
      </c>
      <c r="DQ2131" s="2533">
        <v>0</v>
      </c>
      <c r="DR2131" s="2533">
        <v>-5416.0624521731525</v>
      </c>
      <c r="DS2131" s="2533"/>
      <c r="DT2131" s="2533"/>
      <c r="DU2131" s="2533">
        <v>206890.92589346535</v>
      </c>
      <c r="DV2131" s="2533"/>
      <c r="DW2131" s="2533">
        <v>0</v>
      </c>
      <c r="DX2131" s="2533">
        <v>0</v>
      </c>
      <c r="DY2131" s="2533">
        <v>-6447.98</v>
      </c>
      <c r="DZ2131" s="2533"/>
      <c r="EA2131" s="2533">
        <v>10634.98</v>
      </c>
      <c r="EB2131" s="2533"/>
      <c r="EC2131" s="2533">
        <v>-660.45154336138512</v>
      </c>
      <c r="ED2131" s="2533"/>
      <c r="EE2131" s="2533">
        <v>0</v>
      </c>
      <c r="EF2131" s="2533">
        <v>0</v>
      </c>
      <c r="EG2131" s="2533"/>
      <c r="EH2131" s="2533">
        <v>0</v>
      </c>
      <c r="EI2131" s="2533">
        <v>8745.0136533633085</v>
      </c>
      <c r="EJ2131" s="2533">
        <v>1897.9173173299823</v>
      </c>
      <c r="EK2131" s="2533">
        <v>0</v>
      </c>
      <c r="EL2131" s="2533">
        <v>0</v>
      </c>
      <c r="EM2131" s="2533"/>
      <c r="EN2131" s="2533"/>
      <c r="EO2131" s="2533">
        <v>0</v>
      </c>
      <c r="EP2131" s="2533">
        <v>0</v>
      </c>
      <c r="EQ2131" s="2533"/>
      <c r="ER2131" s="2533">
        <v>0</v>
      </c>
      <c r="ES2131" s="2533"/>
      <c r="ET2131" s="2533">
        <v>0</v>
      </c>
      <c r="EU2131" s="2533"/>
      <c r="EV2131" s="2533"/>
      <c r="EW2131" s="2533"/>
      <c r="EX2131" s="2533"/>
      <c r="EY2131" s="2533"/>
      <c r="EZ2131" s="2533"/>
      <c r="FA2131" s="2533"/>
      <c r="FB2131" s="2533">
        <v>0</v>
      </c>
      <c r="FC2131" s="2533"/>
      <c r="FD2131" s="2533">
        <v>34.28</v>
      </c>
      <c r="FE2131" s="2533"/>
      <c r="FF2131" s="2533"/>
      <c r="FG2131" s="2533">
        <v>34.28</v>
      </c>
      <c r="FH2131" s="2533"/>
      <c r="FI2131" s="2533"/>
      <c r="FJ2131" s="2533">
        <v>0</v>
      </c>
      <c r="FK2131" s="2533">
        <v>0</v>
      </c>
      <c r="FL2131" s="2533"/>
      <c r="FM2131" s="2533"/>
      <c r="FN2131" s="2533">
        <v>0</v>
      </c>
      <c r="FO2131" s="2533"/>
      <c r="FP2131" s="2533"/>
      <c r="FQ2131" s="2533"/>
      <c r="FR2131" s="2533">
        <v>0</v>
      </c>
      <c r="FS2131" s="2533">
        <v>151</v>
      </c>
      <c r="FT2131" s="2533"/>
      <c r="FU2131" s="2533"/>
      <c r="FV2131" s="2533"/>
      <c r="FW2131" s="2533"/>
      <c r="FX2131" s="2533">
        <v>0</v>
      </c>
      <c r="FY2131" s="2533">
        <v>-68.959224293370397</v>
      </c>
      <c r="FZ2131" s="2533"/>
      <c r="GA2131" s="2533">
        <v>-68.959224293370397</v>
      </c>
      <c r="GB2131" s="2533"/>
      <c r="GC2131" s="2533">
        <v>0</v>
      </c>
      <c r="GD2131" s="2533">
        <v>0</v>
      </c>
      <c r="GE2131" s="2533">
        <v>0</v>
      </c>
      <c r="GF2131" s="2533">
        <v>0</v>
      </c>
    </row>
    <row r="2132" spans="1:188" ht="14.5" customHeight="1">
      <c r="A2132" s="2533">
        <v>2216</v>
      </c>
      <c r="B2132" s="2533" t="s">
        <v>3769</v>
      </c>
      <c r="C2132" s="2533" t="s">
        <v>1870</v>
      </c>
      <c r="D2132" s="2533" t="s">
        <v>333</v>
      </c>
      <c r="E2132" s="2533" t="s">
        <v>223</v>
      </c>
      <c r="F2132" s="2533" t="s">
        <v>2163</v>
      </c>
      <c r="G2132" s="2533" t="s">
        <v>2163</v>
      </c>
      <c r="H2132" s="2533" t="s">
        <v>2163</v>
      </c>
      <c r="I2132" s="2533" t="s">
        <v>2163</v>
      </c>
      <c r="J2132" s="2533" t="s">
        <v>3765</v>
      </c>
      <c r="K2132" s="2534">
        <v>45536</v>
      </c>
      <c r="L2132" s="2533">
        <v>1384</v>
      </c>
      <c r="M2132" s="2533">
        <v>1384</v>
      </c>
      <c r="N2132" s="2533">
        <v>0</v>
      </c>
      <c r="O2132" s="2533">
        <v>0</v>
      </c>
      <c r="P2132" s="2533">
        <v>0</v>
      </c>
      <c r="Q2132" s="2533">
        <v>0</v>
      </c>
      <c r="R2132" s="2533">
        <v>33.78</v>
      </c>
      <c r="S2132" s="2533"/>
      <c r="T2132" s="2533"/>
      <c r="U2132" s="2533">
        <v>46751.520000000004</v>
      </c>
      <c r="V2132" s="2533"/>
      <c r="W2132" s="2533">
        <v>46751.520000000004</v>
      </c>
      <c r="X2132" s="2533">
        <v>47443.520000000004</v>
      </c>
      <c r="Y2132" s="2533">
        <v>0</v>
      </c>
      <c r="Z2132" s="2533">
        <v>0</v>
      </c>
      <c r="AA2132" s="2533">
        <v>0</v>
      </c>
      <c r="AB2132" s="2533">
        <v>0</v>
      </c>
      <c r="AC2132" s="2533">
        <v>2060.8867869303645</v>
      </c>
      <c r="AD2132" s="2533">
        <v>382.16968532363074</v>
      </c>
      <c r="AE2132" s="2533">
        <v>34193.580300520189</v>
      </c>
      <c r="AF2132" s="2533"/>
      <c r="AG2132" s="2533"/>
      <c r="AH2132" s="2533"/>
      <c r="AI2132" s="2533">
        <v>0</v>
      </c>
      <c r="AJ2132" s="2533">
        <v>0</v>
      </c>
      <c r="AK2132" s="2533">
        <v>0</v>
      </c>
      <c r="AL2132" s="2533">
        <v>0</v>
      </c>
      <c r="AM2132" s="2533"/>
      <c r="AN2132" s="2533">
        <v>0</v>
      </c>
      <c r="AO2132" s="2533">
        <v>1792.6491783880922</v>
      </c>
      <c r="AP2132" s="2533">
        <v>8322.3315082878798</v>
      </c>
      <c r="AQ2132" s="2533">
        <v>0</v>
      </c>
      <c r="AR2132" s="2533">
        <v>0</v>
      </c>
      <c r="AS2132" s="2533"/>
      <c r="AT2132" s="2533"/>
      <c r="AU2132" s="2533">
        <v>0</v>
      </c>
      <c r="AV2132" s="2533">
        <v>0</v>
      </c>
      <c r="AW2132" s="2533">
        <v>0</v>
      </c>
      <c r="AX2132" s="2533"/>
      <c r="AY2132" s="2533"/>
      <c r="AZ2132" s="2533">
        <v>0</v>
      </c>
      <c r="BA2132" s="2533"/>
      <c r="BB2132" s="2533">
        <v>0</v>
      </c>
      <c r="BC2132" s="2533">
        <v>1758.9940844804771</v>
      </c>
      <c r="BD2132" s="2533">
        <v>0</v>
      </c>
      <c r="BE2132" s="2533">
        <v>0</v>
      </c>
      <c r="BF2132" s="2533"/>
      <c r="BG2132" s="2533">
        <v>0</v>
      </c>
      <c r="BH2132" s="2533">
        <v>0</v>
      </c>
      <c r="BI2132" s="2533">
        <v>1751.66</v>
      </c>
      <c r="BJ2132" s="2533">
        <v>8068.97</v>
      </c>
      <c r="BK2132" s="2533">
        <v>52285.43</v>
      </c>
      <c r="BL2132" s="2533">
        <v>12</v>
      </c>
      <c r="BM2132" s="2533"/>
      <c r="BN2132" s="2533"/>
      <c r="BO2132" s="2533"/>
      <c r="BP2132" s="2533"/>
      <c r="BQ2132" s="2533"/>
      <c r="BR2132" s="2533"/>
      <c r="BS2132" s="2533"/>
      <c r="BT2132" s="2533"/>
      <c r="BU2132" s="2533"/>
      <c r="BV2132" s="2533">
        <v>0</v>
      </c>
      <c r="BW2132" s="2533"/>
      <c r="BX2132" s="2533"/>
      <c r="BY2132" s="2533"/>
      <c r="BZ2132" s="2533"/>
      <c r="CA2132" s="2533"/>
      <c r="CB2132" s="2533"/>
      <c r="CC2132" s="2533"/>
      <c r="CD2132" s="2533"/>
      <c r="CE2132" s="2533"/>
      <c r="CF2132" s="2533"/>
      <c r="CG2132" s="2533"/>
      <c r="CH2132" s="2533"/>
      <c r="CI2132" s="2533">
        <v>47443.520000000004</v>
      </c>
      <c r="CJ2132" s="2533">
        <v>691.96999999999389</v>
      </c>
      <c r="CK2132" s="2533"/>
      <c r="CL2132" s="2533"/>
      <c r="CM2132" s="2533"/>
      <c r="CN2132" s="2533"/>
      <c r="CO2132" s="2533">
        <v>692</v>
      </c>
      <c r="CP2132" s="2533">
        <v>0</v>
      </c>
      <c r="CQ2132" s="2533">
        <v>30</v>
      </c>
      <c r="CR2132" s="2533">
        <v>-964.82530990695341</v>
      </c>
      <c r="CS2132" s="2533">
        <v>-6.8212102632969618E-12</v>
      </c>
      <c r="CT2132" s="2533">
        <v>-127.86576425665226</v>
      </c>
      <c r="CU2132" s="2533">
        <v>0</v>
      </c>
      <c r="CV2132" s="2533">
        <v>0</v>
      </c>
      <c r="CW2132" s="2533"/>
      <c r="CX2132" s="2533"/>
      <c r="CY2132" s="2533"/>
      <c r="CZ2132" s="2533">
        <v>58.171865122055124</v>
      </c>
      <c r="DA2132" s="2533">
        <v>0</v>
      </c>
      <c r="DB2132" s="2533">
        <v>0</v>
      </c>
      <c r="DC2132" s="2533"/>
      <c r="DD2132" s="2533"/>
      <c r="DE2132" s="2533">
        <v>0</v>
      </c>
      <c r="DF2132" s="2533">
        <v>0</v>
      </c>
      <c r="DG2132" s="2533">
        <v>0</v>
      </c>
      <c r="DH2132" s="2533">
        <v>0</v>
      </c>
      <c r="DI2132" s="2533">
        <v>0</v>
      </c>
      <c r="DJ2132" s="2533"/>
      <c r="DK2132" s="2533">
        <v>0</v>
      </c>
      <c r="DL2132" s="2533">
        <v>0</v>
      </c>
      <c r="DM2132" s="2533"/>
      <c r="DN2132" s="2533">
        <v>0</v>
      </c>
      <c r="DO2132" s="2533">
        <v>0</v>
      </c>
      <c r="DP2132" s="2533">
        <v>0</v>
      </c>
      <c r="DQ2132" s="2533">
        <v>0</v>
      </c>
      <c r="DR2132" s="2533">
        <v>-895.13141077234809</v>
      </c>
      <c r="DS2132" s="2533"/>
      <c r="DT2132" s="2533"/>
      <c r="DU2132" s="2533">
        <v>34193.580300520189</v>
      </c>
      <c r="DV2132" s="2533"/>
      <c r="DW2132" s="2533">
        <v>0</v>
      </c>
      <c r="DX2132" s="2533">
        <v>0</v>
      </c>
      <c r="DY2132" s="2533">
        <v>-1065.68</v>
      </c>
      <c r="DZ2132" s="2533"/>
      <c r="EA2132" s="2533">
        <v>1757.68</v>
      </c>
      <c r="EB2132" s="2533"/>
      <c r="EC2132" s="2533">
        <v>-109.15511535850965</v>
      </c>
      <c r="ED2132" s="2533"/>
      <c r="EE2132" s="2533">
        <v>0</v>
      </c>
      <c r="EF2132" s="2533">
        <v>0</v>
      </c>
      <c r="EG2132" s="2533"/>
      <c r="EH2132" s="2533">
        <v>0</v>
      </c>
      <c r="EI2132" s="2533">
        <v>1445.3187122348722</v>
      </c>
      <c r="EJ2132" s="2533">
        <v>313.67537224560493</v>
      </c>
      <c r="EK2132" s="2533">
        <v>0</v>
      </c>
      <c r="EL2132" s="2533">
        <v>0</v>
      </c>
      <c r="EM2132" s="2533"/>
      <c r="EN2132" s="2533"/>
      <c r="EO2132" s="2533">
        <v>0</v>
      </c>
      <c r="EP2132" s="2533">
        <v>0</v>
      </c>
      <c r="EQ2132" s="2533"/>
      <c r="ER2132" s="2533">
        <v>0</v>
      </c>
      <c r="ES2132" s="2533"/>
      <c r="ET2132" s="2533">
        <v>0</v>
      </c>
      <c r="EU2132" s="2533"/>
      <c r="EV2132" s="2533"/>
      <c r="EW2132" s="2533"/>
      <c r="EX2132" s="2533"/>
      <c r="EY2132" s="2533"/>
      <c r="EZ2132" s="2533"/>
      <c r="FA2132" s="2533"/>
      <c r="FB2132" s="2533">
        <v>0</v>
      </c>
      <c r="FC2132" s="2533"/>
      <c r="FD2132" s="2533">
        <v>34.28</v>
      </c>
      <c r="FE2132" s="2533"/>
      <c r="FF2132" s="2533"/>
      <c r="FG2132" s="2533">
        <v>34.28</v>
      </c>
      <c r="FH2132" s="2533"/>
      <c r="FI2132" s="2533"/>
      <c r="FJ2132" s="2533">
        <v>0</v>
      </c>
      <c r="FK2132" s="2533">
        <v>0</v>
      </c>
      <c r="FL2132" s="2533"/>
      <c r="FM2132" s="2533"/>
      <c r="FN2132" s="2533">
        <v>0</v>
      </c>
      <c r="FO2132" s="2533"/>
      <c r="FP2132" s="2533"/>
      <c r="FQ2132" s="2533"/>
      <c r="FR2132" s="2533">
        <v>0</v>
      </c>
      <c r="FS2132" s="2533">
        <v>151</v>
      </c>
      <c r="FT2132" s="2533"/>
      <c r="FU2132" s="2533"/>
      <c r="FV2132" s="2533"/>
      <c r="FW2132" s="2533"/>
      <c r="FX2132" s="2533">
        <v>0</v>
      </c>
      <c r="FY2132" s="2533">
        <v>-68.959224293370397</v>
      </c>
      <c r="FZ2132" s="2533"/>
      <c r="GA2132" s="2533">
        <v>-68.959224293370397</v>
      </c>
      <c r="GB2132" s="2533"/>
      <c r="GC2132" s="2533">
        <v>0</v>
      </c>
      <c r="GD2132" s="2533">
        <v>0</v>
      </c>
      <c r="GE2132" s="2533">
        <v>0</v>
      </c>
      <c r="GF2132" s="2533">
        <v>0</v>
      </c>
    </row>
    <row r="2133" spans="1:188" ht="14.5" customHeight="1">
      <c r="A2133" s="2533">
        <v>2217</v>
      </c>
      <c r="B2133" s="2533" t="s">
        <v>463</v>
      </c>
      <c r="C2133" s="2533" t="s">
        <v>1870</v>
      </c>
      <c r="D2133" s="2533" t="s">
        <v>333</v>
      </c>
      <c r="E2133" s="2533" t="s">
        <v>223</v>
      </c>
      <c r="F2133" s="2533" t="s">
        <v>3777</v>
      </c>
      <c r="G2133" s="2533" t="s">
        <v>2163</v>
      </c>
      <c r="H2133" s="2533" t="s">
        <v>2163</v>
      </c>
      <c r="I2133" s="2533" t="s">
        <v>2988</v>
      </c>
      <c r="J2133" s="2533" t="s">
        <v>3765</v>
      </c>
      <c r="K2133" s="2534">
        <v>45536</v>
      </c>
      <c r="L2133" s="2533">
        <v>0</v>
      </c>
      <c r="M2133" s="2533">
        <v>0</v>
      </c>
      <c r="N2133" s="2533">
        <v>124.134</v>
      </c>
      <c r="O2133" s="2533">
        <v>124.134</v>
      </c>
      <c r="P2133" s="2533">
        <v>124.134</v>
      </c>
      <c r="Q2133" s="2533">
        <v>124.134</v>
      </c>
      <c r="R2133" s="2533"/>
      <c r="S2133" s="2533">
        <v>1732.24</v>
      </c>
      <c r="T2133" s="2533">
        <v>486.27</v>
      </c>
      <c r="U2133" s="2533"/>
      <c r="V2133" s="2533">
        <v>275392.52033999999</v>
      </c>
      <c r="W2133" s="2533">
        <v>275392.52033999999</v>
      </c>
      <c r="X2133" s="2533">
        <v>275022.60102</v>
      </c>
      <c r="Y2133" s="2533">
        <v>0</v>
      </c>
      <c r="Z2133" s="2533">
        <v>8746.2409772241299</v>
      </c>
      <c r="AA2133" s="2533">
        <v>0</v>
      </c>
      <c r="AB2133" s="2533">
        <v>0</v>
      </c>
      <c r="AC2133" s="2533">
        <v>7387.4973851252144</v>
      </c>
      <c r="AD2133" s="2533">
        <v>1910.0820360808118</v>
      </c>
      <c r="AE2133" s="2533">
        <v>161536.66497010432</v>
      </c>
      <c r="AF2133" s="2533">
        <v>52099.717644234428</v>
      </c>
      <c r="AG2133" s="2533">
        <v>2547.0599041901819</v>
      </c>
      <c r="AH2133" s="2533">
        <v>1084.6278844319625</v>
      </c>
      <c r="AI2133" s="2533">
        <v>2.6717341746383134</v>
      </c>
      <c r="AJ2133" s="2533">
        <v>0</v>
      </c>
      <c r="AK2133" s="2533">
        <v>2350.2548843757822</v>
      </c>
      <c r="AL2133" s="2533">
        <v>1314.4936978053004</v>
      </c>
      <c r="AM2133" s="2533"/>
      <c r="AN2133" s="2533">
        <v>101.53742584494881</v>
      </c>
      <c r="AO2133" s="2533">
        <v>4888.3164257907301</v>
      </c>
      <c r="AP2133" s="2533">
        <v>22947.714326208104</v>
      </c>
      <c r="AQ2133" s="2533">
        <v>0</v>
      </c>
      <c r="AR2133" s="2533">
        <v>0</v>
      </c>
      <c r="AS2133" s="2533">
        <v>2.9478545754319544E-11</v>
      </c>
      <c r="AT2133" s="2533">
        <v>540.44839793677829</v>
      </c>
      <c r="AU2133" s="2533">
        <v>0</v>
      </c>
      <c r="AV2133" s="2533">
        <v>-3.2118604911082631</v>
      </c>
      <c r="AW2133" s="2533">
        <v>-49.416331433152081</v>
      </c>
      <c r="AX2133" s="2533">
        <v>311.49107606128899</v>
      </c>
      <c r="AY2133" s="2533">
        <v>913.43764896525465</v>
      </c>
      <c r="AZ2133" s="2533">
        <v>0</v>
      </c>
      <c r="BA2133" s="2533"/>
      <c r="BB2133" s="2533">
        <v>-2324.329307968846</v>
      </c>
      <c r="BC2133" s="2533">
        <v>4934.4821940670081</v>
      </c>
      <c r="BD2133" s="2533">
        <v>908.76813686066146</v>
      </c>
      <c r="BE2133" s="2533">
        <v>36.161532596119066</v>
      </c>
      <c r="BF2133" s="2533">
        <v>382.88896549710046</v>
      </c>
      <c r="BG2133" s="2533">
        <v>2387.6930325401481</v>
      </c>
      <c r="BH2133" s="2533">
        <v>0</v>
      </c>
      <c r="BI2133" s="2533">
        <v>0</v>
      </c>
      <c r="BJ2133" s="2533">
        <v>0</v>
      </c>
      <c r="BK2133" s="2533">
        <v>0</v>
      </c>
      <c r="BL2133" s="2533">
        <v>0</v>
      </c>
      <c r="BM2133" s="2533"/>
      <c r="BN2133" s="2533"/>
      <c r="BO2133" s="2533"/>
      <c r="BP2133" s="2533"/>
      <c r="BQ2133" s="2533"/>
      <c r="BR2133" s="2533"/>
      <c r="BS2133" s="2533"/>
      <c r="BT2133" s="2533"/>
      <c r="BU2133" s="2533"/>
      <c r="BV2133" s="2533">
        <v>55815.229311728457</v>
      </c>
      <c r="BW2133" s="2533"/>
      <c r="BX2133" s="2533"/>
      <c r="BY2133" s="2533"/>
      <c r="BZ2133" s="2533"/>
      <c r="CA2133" s="2533"/>
      <c r="CB2133" s="2533"/>
      <c r="CC2133" s="2533"/>
      <c r="CD2133" s="2533"/>
      <c r="CE2133" s="2533"/>
      <c r="CF2133" s="2533"/>
      <c r="CG2133" s="2533"/>
      <c r="CH2133" s="2533"/>
      <c r="CI2133" s="2533">
        <v>275013.7389</v>
      </c>
      <c r="CJ2133" s="2533">
        <v>-378.8114400000195</v>
      </c>
      <c r="CK2133" s="2533"/>
      <c r="CL2133" s="2533"/>
      <c r="CM2133" s="2533"/>
      <c r="CN2133" s="2533"/>
      <c r="CO2133" s="2533">
        <v>-690.18503999999325</v>
      </c>
      <c r="CP2133" s="2533">
        <v>320.2657200000051</v>
      </c>
      <c r="CQ2133" s="2533">
        <v>30</v>
      </c>
      <c r="CR2133" s="2533">
        <v>-3635.8749950216734</v>
      </c>
      <c r="CS2133" s="2533">
        <v>-1.0913936421275139E-11</v>
      </c>
      <c r="CT2133" s="2533">
        <v>-352.57271683321596</v>
      </c>
      <c r="CU2133" s="2533">
        <v>0</v>
      </c>
      <c r="CV2133" s="2533">
        <v>0</v>
      </c>
      <c r="CW2133" s="2533">
        <v>0</v>
      </c>
      <c r="CX2133" s="2533">
        <v>-6.7457935822678792</v>
      </c>
      <c r="CY2133" s="2533">
        <v>-6.2645043793160653</v>
      </c>
      <c r="CZ2133" s="2533">
        <v>290.74266966220671</v>
      </c>
      <c r="DA2133" s="2533">
        <v>0</v>
      </c>
      <c r="DB2133" s="2533">
        <v>0</v>
      </c>
      <c r="DC2133" s="2533">
        <v>2763.6596589016408</v>
      </c>
      <c r="DD2133" s="2533">
        <v>20.31056665237071</v>
      </c>
      <c r="DE2133" s="2533">
        <v>1.9182094137704198</v>
      </c>
      <c r="DF2133" s="2533">
        <v>48.206131485916103</v>
      </c>
      <c r="DG2133" s="2533">
        <v>126.65655804378412</v>
      </c>
      <c r="DH2133" s="2533">
        <v>0</v>
      </c>
      <c r="DI2133" s="2533">
        <v>-629.19848968809958</v>
      </c>
      <c r="DJ2133" s="2533"/>
      <c r="DK2133" s="2533">
        <v>0</v>
      </c>
      <c r="DL2133" s="2533">
        <v>-0.20069440984270281</v>
      </c>
      <c r="DM2133" s="2533">
        <v>-19.9827448579872</v>
      </c>
      <c r="DN2133" s="2533">
        <v>0</v>
      </c>
      <c r="DO2133" s="2533">
        <v>-93.567387403198055</v>
      </c>
      <c r="DP2133" s="2533">
        <v>-6.6127022649195624</v>
      </c>
      <c r="DQ2133" s="2533">
        <v>0</v>
      </c>
      <c r="DR2133" s="2533">
        <v>-5269.0197388981251</v>
      </c>
      <c r="DS2133" s="2533"/>
      <c r="DT2133" s="2533"/>
      <c r="DU2133" s="2533"/>
      <c r="DV2133" s="2533">
        <v>161536.66497010432</v>
      </c>
      <c r="DW2133" s="2533">
        <v>0</v>
      </c>
      <c r="DX2133" s="2533">
        <v>0</v>
      </c>
      <c r="DY2133" s="2533">
        <v>-5339.0033399999829</v>
      </c>
      <c r="DZ2133" s="2533">
        <v>1186.7210400000104</v>
      </c>
      <c r="EA2133" s="2533">
        <v>4648.8183000000008</v>
      </c>
      <c r="EB2133" s="2533">
        <v>-866.45532000000003</v>
      </c>
      <c r="EC2133" s="2533">
        <v>-515.66853030602215</v>
      </c>
      <c r="ED2133" s="2533">
        <v>-2169.6032095661312</v>
      </c>
      <c r="EE2133" s="2533">
        <v>-37.844087370068834</v>
      </c>
      <c r="EF2133" s="2533">
        <v>-1.5058848825076661</v>
      </c>
      <c r="EG2133" s="2533">
        <v>-15.9447529854684</v>
      </c>
      <c r="EH2133" s="2533">
        <v>-99.431373164669637</v>
      </c>
      <c r="EI2133" s="2533">
        <v>3985.2727430599493</v>
      </c>
      <c r="EJ2133" s="2533">
        <v>855.35111554451521</v>
      </c>
      <c r="EK2133" s="2533">
        <v>0</v>
      </c>
      <c r="EL2133" s="2533">
        <v>0</v>
      </c>
      <c r="EM2133" s="2533">
        <v>0</v>
      </c>
      <c r="EN2133" s="2533">
        <v>93.858335462543849</v>
      </c>
      <c r="EO2133" s="2533">
        <v>0</v>
      </c>
      <c r="EP2133" s="2533">
        <v>915.48572769994894</v>
      </c>
      <c r="EQ2133" s="2533">
        <v>3083.0569765704527</v>
      </c>
      <c r="ER2133" s="2533">
        <v>2.1428701863623954E-8</v>
      </c>
      <c r="ES2133" s="2533">
        <v>3.5130126644028437E-8</v>
      </c>
      <c r="ET2133" s="2533">
        <v>-92.104412480474934</v>
      </c>
      <c r="EU2133" s="2533">
        <v>-365.31924534544578</v>
      </c>
      <c r="EV2133" s="2533">
        <v>-548.02112573474608</v>
      </c>
      <c r="EW2133" s="2533">
        <v>-3.8152317313298454</v>
      </c>
      <c r="EX2133" s="2533">
        <v>0</v>
      </c>
      <c r="EY2133" s="2533">
        <v>769.17891958554583</v>
      </c>
      <c r="EZ2133" s="2533">
        <v>-41.965127307113448</v>
      </c>
      <c r="FA2133" s="2533">
        <v>0</v>
      </c>
      <c r="FB2133" s="2533">
        <v>0</v>
      </c>
      <c r="FC2133" s="2533">
        <v>0</v>
      </c>
      <c r="FD2133" s="2533"/>
      <c r="FE2133" s="2533">
        <v>1726.68</v>
      </c>
      <c r="FF2133" s="2533">
        <v>488.85</v>
      </c>
      <c r="FG2133" s="2533"/>
      <c r="FH2133" s="2533">
        <v>1726.68</v>
      </c>
      <c r="FI2133" s="2533">
        <v>488.85</v>
      </c>
      <c r="FJ2133" s="2533">
        <v>0</v>
      </c>
      <c r="FK2133" s="2533"/>
      <c r="FL2133" s="2533">
        <v>0</v>
      </c>
      <c r="FM2133" s="2533">
        <v>0</v>
      </c>
      <c r="FN2133" s="2533"/>
      <c r="FO2133" s="2533">
        <v>0</v>
      </c>
      <c r="FP2133" s="2533">
        <v>0</v>
      </c>
      <c r="FQ2133" s="2533"/>
      <c r="FR2133" s="2533">
        <v>0</v>
      </c>
      <c r="FS2133" s="2533">
        <v>151</v>
      </c>
      <c r="FT2133" s="2533">
        <v>0</v>
      </c>
      <c r="FU2133" s="2533">
        <v>0</v>
      </c>
      <c r="FV2133" s="2533">
        <v>0</v>
      </c>
      <c r="FW2133" s="2533"/>
      <c r="FX2133" s="2533">
        <v>0</v>
      </c>
      <c r="FY2133" s="2533">
        <v>-68.959224293370397</v>
      </c>
      <c r="FZ2133" s="2533"/>
      <c r="GA2133" s="2533">
        <v>-68.959224293370397</v>
      </c>
      <c r="GB2133" s="2533"/>
      <c r="GC2133" s="2533">
        <v>0</v>
      </c>
      <c r="GD2133" s="2533">
        <v>0</v>
      </c>
      <c r="GE2133" s="2533">
        <v>0</v>
      </c>
      <c r="GF2133" s="2533">
        <v>0</v>
      </c>
    </row>
    <row r="2134" spans="1:188" ht="14.5" customHeight="1">
      <c r="A2134" s="2533">
        <v>2218</v>
      </c>
      <c r="B2134" s="2533" t="s">
        <v>463</v>
      </c>
      <c r="C2134" s="2533" t="s">
        <v>1870</v>
      </c>
      <c r="D2134" s="2533" t="s">
        <v>333</v>
      </c>
      <c r="E2134" s="2533" t="s">
        <v>223</v>
      </c>
      <c r="F2134" s="2533" t="s">
        <v>3777</v>
      </c>
      <c r="G2134" s="2533" t="s">
        <v>2163</v>
      </c>
      <c r="H2134" s="2533" t="s">
        <v>2163</v>
      </c>
      <c r="I2134" s="2533" t="s">
        <v>3775</v>
      </c>
      <c r="J2134" s="2533" t="s">
        <v>3765</v>
      </c>
      <c r="K2134" s="2534">
        <v>45536</v>
      </c>
      <c r="L2134" s="2533">
        <v>0</v>
      </c>
      <c r="M2134" s="2533">
        <v>0</v>
      </c>
      <c r="N2134" s="2533">
        <v>865.78200000000004</v>
      </c>
      <c r="O2134" s="2533">
        <v>865.78200000000004</v>
      </c>
      <c r="P2134" s="2533">
        <v>865.78200000000004</v>
      </c>
      <c r="Q2134" s="2533">
        <v>865.78200000000004</v>
      </c>
      <c r="R2134" s="2533"/>
      <c r="S2134" s="2533">
        <v>116.56</v>
      </c>
      <c r="T2134" s="2533">
        <v>310.58</v>
      </c>
      <c r="U2134" s="2533"/>
      <c r="V2134" s="2533">
        <v>369810.12348000001</v>
      </c>
      <c r="W2134" s="2533">
        <v>369810.12348000001</v>
      </c>
      <c r="X2134" s="2533">
        <v>365446.5822</v>
      </c>
      <c r="Y2134" s="2533">
        <v>0</v>
      </c>
      <c r="Z2134" s="2533">
        <v>61001.321199212645</v>
      </c>
      <c r="AA2134" s="2533">
        <v>0</v>
      </c>
      <c r="AB2134" s="2533">
        <v>0</v>
      </c>
      <c r="AC2134" s="2533">
        <v>0</v>
      </c>
      <c r="AD2134" s="2533">
        <v>0</v>
      </c>
      <c r="AE2134" s="2533">
        <v>0</v>
      </c>
      <c r="AF2134" s="2533">
        <v>211263.62388141552</v>
      </c>
      <c r="AG2134" s="2533">
        <v>17764.662525734966</v>
      </c>
      <c r="AH2134" s="2533">
        <v>7564.8194615437624</v>
      </c>
      <c r="AI2134" s="2533">
        <v>18.634212682961223</v>
      </c>
      <c r="AJ2134" s="2533">
        <v>0</v>
      </c>
      <c r="AK2134" s="2533">
        <v>3202.6788495301244</v>
      </c>
      <c r="AL2134" s="2533">
        <v>9168.0360148973577</v>
      </c>
      <c r="AM2134" s="2533"/>
      <c r="AN2134" s="2533">
        <v>708.18047934402716</v>
      </c>
      <c r="AO2134" s="2533">
        <v>0</v>
      </c>
      <c r="AP2134" s="2533">
        <v>0</v>
      </c>
      <c r="AQ2134" s="2533">
        <v>0</v>
      </c>
      <c r="AR2134" s="2533">
        <v>0</v>
      </c>
      <c r="AS2134" s="2533">
        <v>2.0560035365223293E-10</v>
      </c>
      <c r="AT2134" s="2533">
        <v>3769.3983506734644</v>
      </c>
      <c r="AU2134" s="2533">
        <v>0</v>
      </c>
      <c r="AV2134" s="2533">
        <v>-22.401364652010685</v>
      </c>
      <c r="AW2134" s="2533">
        <v>-344.65795238095347</v>
      </c>
      <c r="AX2134" s="2533">
        <v>2172.5181401912041</v>
      </c>
      <c r="AY2134" s="2533">
        <v>6370.840177521357</v>
      </c>
      <c r="AZ2134" s="2533">
        <v>0</v>
      </c>
      <c r="BA2134" s="2533"/>
      <c r="BB2134" s="2533">
        <v>-9876.8594777153012</v>
      </c>
      <c r="BC2134" s="2533">
        <v>654.62208092409935</v>
      </c>
      <c r="BD2134" s="2533">
        <v>6338.2723111113573</v>
      </c>
      <c r="BE2134" s="2533">
        <v>252.21135236223083</v>
      </c>
      <c r="BF2134" s="2533">
        <v>2670.4881364171833</v>
      </c>
      <c r="BG2134" s="2533">
        <v>16653.146189590883</v>
      </c>
      <c r="BH2134" s="2533">
        <v>0</v>
      </c>
      <c r="BI2134" s="2533">
        <v>0</v>
      </c>
      <c r="BJ2134" s="2533">
        <v>0</v>
      </c>
      <c r="BK2134" s="2533">
        <v>0</v>
      </c>
      <c r="BL2134" s="2533">
        <v>0</v>
      </c>
      <c r="BM2134" s="2533"/>
      <c r="BN2134" s="2533"/>
      <c r="BO2134" s="2533"/>
      <c r="BP2134" s="2533"/>
      <c r="BQ2134" s="2533"/>
      <c r="BR2134" s="2533"/>
      <c r="BS2134" s="2533"/>
      <c r="BT2134" s="2533"/>
      <c r="BU2134" s="2533"/>
      <c r="BV2134" s="2533">
        <v>237177.74187089718</v>
      </c>
      <c r="BW2134" s="2533"/>
      <c r="BX2134" s="2533"/>
      <c r="BY2134" s="2533"/>
      <c r="BZ2134" s="2533"/>
      <c r="CA2134" s="2533"/>
      <c r="CB2134" s="2533"/>
      <c r="CC2134" s="2533"/>
      <c r="CD2134" s="2533"/>
      <c r="CE2134" s="2533"/>
      <c r="CF2134" s="2533"/>
      <c r="CG2134" s="2533"/>
      <c r="CH2134" s="2533"/>
      <c r="CI2134" s="2533">
        <v>365445.73800000001</v>
      </c>
      <c r="CJ2134" s="2533">
        <v>-4364.4154799999669</v>
      </c>
      <c r="CK2134" s="2533"/>
      <c r="CL2134" s="2533"/>
      <c r="CM2134" s="2533"/>
      <c r="CN2134" s="2533"/>
      <c r="CO2134" s="2533">
        <v>-7766.0645399999994</v>
      </c>
      <c r="CP2134" s="2533">
        <v>3402.5232600000058</v>
      </c>
      <c r="CQ2134" s="2533">
        <v>30</v>
      </c>
      <c r="CR2134" s="2533">
        <v>-3310.6320083888131</v>
      </c>
      <c r="CS2134" s="2533">
        <v>0</v>
      </c>
      <c r="CT2134" s="2533">
        <v>0</v>
      </c>
      <c r="CU2134" s="2533">
        <v>0</v>
      </c>
      <c r="CV2134" s="2533">
        <v>0</v>
      </c>
      <c r="CW2134" s="2533">
        <v>0</v>
      </c>
      <c r="CX2134" s="2533">
        <v>-47.049049086012474</v>
      </c>
      <c r="CY2134" s="2533">
        <v>-43.692261028670146</v>
      </c>
      <c r="CZ2134" s="2533">
        <v>0</v>
      </c>
      <c r="DA2134" s="2533">
        <v>0</v>
      </c>
      <c r="DB2134" s="2533">
        <v>0</v>
      </c>
      <c r="DC2134" s="2533">
        <v>11206.601131725911</v>
      </c>
      <c r="DD2134" s="2533">
        <v>141.65758790841164</v>
      </c>
      <c r="DE2134" s="2533">
        <v>13.378697074717508</v>
      </c>
      <c r="DF2134" s="2533">
        <v>336.21732104128932</v>
      </c>
      <c r="DG2134" s="2533">
        <v>883.37577244158092</v>
      </c>
      <c r="DH2134" s="2533">
        <v>0</v>
      </c>
      <c r="DI2134" s="2533">
        <v>-4388.3925983142617</v>
      </c>
      <c r="DJ2134" s="2533"/>
      <c r="DK2134" s="2533">
        <v>0</v>
      </c>
      <c r="DL2134" s="2533">
        <v>-1.399758386440741</v>
      </c>
      <c r="DM2134" s="2533">
        <v>-139.37116993440941</v>
      </c>
      <c r="DN2134" s="2533">
        <v>0</v>
      </c>
      <c r="DO2134" s="2533">
        <v>-652.5928416124159</v>
      </c>
      <c r="DP2134" s="2533">
        <v>-46.120793596650287</v>
      </c>
      <c r="DQ2134" s="2533">
        <v>0</v>
      </c>
      <c r="DR2134" s="2533">
        <v>-7063.6094571552885</v>
      </c>
      <c r="DS2134" s="2533"/>
      <c r="DT2134" s="2533"/>
      <c r="DU2134" s="2533"/>
      <c r="DV2134" s="2533">
        <v>0</v>
      </c>
      <c r="DW2134" s="2533">
        <v>0</v>
      </c>
      <c r="DX2134" s="2533">
        <v>0</v>
      </c>
      <c r="DY2134" s="2533">
        <v>-6432.7602599999918</v>
      </c>
      <c r="DZ2134" s="2533">
        <v>3116.8151999999873</v>
      </c>
      <c r="EA2134" s="2533">
        <v>-1333.3042800000001</v>
      </c>
      <c r="EB2134" s="2533">
        <v>285.70806000000005</v>
      </c>
      <c r="EC2134" s="2533">
        <v>0</v>
      </c>
      <c r="ED2134" s="2533">
        <v>-8797.710566640988</v>
      </c>
      <c r="EE2134" s="2533">
        <v>-263.94645827438848</v>
      </c>
      <c r="EF2134" s="2533">
        <v>-10.502908351839562</v>
      </c>
      <c r="EG2134" s="2533">
        <v>-111.20788929112734</v>
      </c>
      <c r="EH2134" s="2533">
        <v>-693.4916551569595</v>
      </c>
      <c r="EI2134" s="2533">
        <v>0</v>
      </c>
      <c r="EJ2134" s="2533">
        <v>0</v>
      </c>
      <c r="EK2134" s="2533">
        <v>0</v>
      </c>
      <c r="EL2134" s="2533">
        <v>0</v>
      </c>
      <c r="EM2134" s="2533">
        <v>0</v>
      </c>
      <c r="EN2134" s="2533">
        <v>654.62208092409935</v>
      </c>
      <c r="EO2134" s="2533">
        <v>0</v>
      </c>
      <c r="EP2134" s="2533">
        <v>6385.1246580269481</v>
      </c>
      <c r="EQ2134" s="2533">
        <v>21503.014768630026</v>
      </c>
      <c r="ER2134" s="2533">
        <v>1.4945610676278922E-7</v>
      </c>
      <c r="ES2134" s="2533">
        <v>2.4501773330530094E-7</v>
      </c>
      <c r="ET2134" s="2533">
        <v>-642.38921203030986</v>
      </c>
      <c r="EU2134" s="2533">
        <v>-2547.9467903529294</v>
      </c>
      <c r="EV2134" s="2533">
        <v>-3822.2149151794024</v>
      </c>
      <c r="EW2134" s="2533">
        <v>-26.609623139625</v>
      </c>
      <c r="EX2134" s="2533">
        <v>0</v>
      </c>
      <c r="EY2134" s="2533">
        <v>5364.6967257690321</v>
      </c>
      <c r="EZ2134" s="2533">
        <v>-292.68896394386138</v>
      </c>
      <c r="FA2134" s="2533">
        <v>0</v>
      </c>
      <c r="FB2134" s="2533">
        <v>0</v>
      </c>
      <c r="FC2134" s="2533">
        <v>0</v>
      </c>
      <c r="FD2134" s="2533"/>
      <c r="FE2134" s="2533">
        <v>107.59</v>
      </c>
      <c r="FF2134" s="2533">
        <v>314.51</v>
      </c>
      <c r="FG2134" s="2533"/>
      <c r="FH2134" s="2533">
        <v>107.59</v>
      </c>
      <c r="FI2134" s="2533">
        <v>314.51</v>
      </c>
      <c r="FJ2134" s="2533">
        <v>0</v>
      </c>
      <c r="FK2134" s="2533"/>
      <c r="FL2134" s="2533">
        <v>0</v>
      </c>
      <c r="FM2134" s="2533">
        <v>0</v>
      </c>
      <c r="FN2134" s="2533"/>
      <c r="FO2134" s="2533">
        <v>0</v>
      </c>
      <c r="FP2134" s="2533">
        <v>0</v>
      </c>
      <c r="FQ2134" s="2533"/>
      <c r="FR2134" s="2533">
        <v>0</v>
      </c>
      <c r="FS2134" s="2533">
        <v>151</v>
      </c>
      <c r="FT2134" s="2533">
        <v>0</v>
      </c>
      <c r="FU2134" s="2533">
        <v>0</v>
      </c>
      <c r="FV2134" s="2533">
        <v>0</v>
      </c>
      <c r="FW2134" s="2533"/>
      <c r="FX2134" s="2533">
        <v>0</v>
      </c>
      <c r="FY2134" s="2533">
        <v>-68.959224293370397</v>
      </c>
      <c r="FZ2134" s="2533"/>
      <c r="GA2134" s="2533">
        <v>-68.959224293370397</v>
      </c>
      <c r="GB2134" s="2533"/>
      <c r="GC2134" s="2533">
        <v>0</v>
      </c>
      <c r="GD2134" s="2533">
        <v>0</v>
      </c>
      <c r="GE2134" s="2533">
        <v>0</v>
      </c>
      <c r="GF2134" s="2533">
        <v>0</v>
      </c>
    </row>
    <row r="2135" spans="1:188" ht="14.5" customHeight="1">
      <c r="A2135" s="2533">
        <v>2219</v>
      </c>
      <c r="B2135" s="2533" t="s">
        <v>463</v>
      </c>
      <c r="C2135" s="2533" t="s">
        <v>1870</v>
      </c>
      <c r="D2135" s="2533" t="s">
        <v>333</v>
      </c>
      <c r="E2135" s="2533" t="s">
        <v>223</v>
      </c>
      <c r="F2135" s="2533" t="s">
        <v>3777</v>
      </c>
      <c r="G2135" s="2533" t="s">
        <v>2163</v>
      </c>
      <c r="H2135" s="2533" t="s">
        <v>2163</v>
      </c>
      <c r="I2135" s="2533" t="s">
        <v>2163</v>
      </c>
      <c r="J2135" s="2533" t="s">
        <v>3765</v>
      </c>
      <c r="K2135" s="2534">
        <v>45536</v>
      </c>
      <c r="L2135" s="2533">
        <v>238</v>
      </c>
      <c r="M2135" s="2533">
        <v>238</v>
      </c>
      <c r="N2135" s="2533">
        <v>0</v>
      </c>
      <c r="O2135" s="2533">
        <v>0</v>
      </c>
      <c r="P2135" s="2533">
        <v>0</v>
      </c>
      <c r="Q2135" s="2533">
        <v>0</v>
      </c>
      <c r="R2135" s="2533">
        <v>33.78</v>
      </c>
      <c r="S2135" s="2533"/>
      <c r="T2135" s="2533"/>
      <c r="U2135" s="2533">
        <v>8039.64</v>
      </c>
      <c r="V2135" s="2533"/>
      <c r="W2135" s="2533">
        <v>8039.64</v>
      </c>
      <c r="X2135" s="2533">
        <v>8158.64</v>
      </c>
      <c r="Y2135" s="2533">
        <v>0</v>
      </c>
      <c r="Z2135" s="2533">
        <v>0</v>
      </c>
      <c r="AA2135" s="2533">
        <v>0</v>
      </c>
      <c r="AB2135" s="2533">
        <v>0</v>
      </c>
      <c r="AC2135" s="2533">
        <v>354.4010515097014</v>
      </c>
      <c r="AD2135" s="2533">
        <v>65.719931435711061</v>
      </c>
      <c r="AE2135" s="2533">
        <v>5880.1099071703784</v>
      </c>
      <c r="AF2135" s="2533"/>
      <c r="AG2135" s="2533"/>
      <c r="AH2135" s="2533"/>
      <c r="AI2135" s="2533">
        <v>0</v>
      </c>
      <c r="AJ2135" s="2533">
        <v>0</v>
      </c>
      <c r="AK2135" s="2533">
        <v>0</v>
      </c>
      <c r="AL2135" s="2533">
        <v>0</v>
      </c>
      <c r="AM2135" s="2533"/>
      <c r="AN2135" s="2533">
        <v>0</v>
      </c>
      <c r="AO2135" s="2533">
        <v>308.27348587887712</v>
      </c>
      <c r="AP2135" s="2533">
        <v>1431.1523836506612</v>
      </c>
      <c r="AQ2135" s="2533">
        <v>0</v>
      </c>
      <c r="AR2135" s="2533">
        <v>0</v>
      </c>
      <c r="AS2135" s="2533"/>
      <c r="AT2135" s="2533"/>
      <c r="AU2135" s="2533">
        <v>0</v>
      </c>
      <c r="AV2135" s="2533">
        <v>0</v>
      </c>
      <c r="AW2135" s="2533">
        <v>0</v>
      </c>
      <c r="AX2135" s="2533"/>
      <c r="AY2135" s="2533"/>
      <c r="AZ2135" s="2533">
        <v>0</v>
      </c>
      <c r="BA2135" s="2533"/>
      <c r="BB2135" s="2533">
        <v>0</v>
      </c>
      <c r="BC2135" s="2533">
        <v>302.48597695545777</v>
      </c>
      <c r="BD2135" s="2533">
        <v>0</v>
      </c>
      <c r="BE2135" s="2533">
        <v>0</v>
      </c>
      <c r="BF2135" s="2533"/>
      <c r="BG2135" s="2533">
        <v>0</v>
      </c>
      <c r="BH2135" s="2533">
        <v>0</v>
      </c>
      <c r="BI2135" s="2533">
        <v>4495.34</v>
      </c>
      <c r="BJ2135" s="2533">
        <v>20707.16</v>
      </c>
      <c r="BK2135" s="2533">
        <v>0</v>
      </c>
      <c r="BL2135" s="2533">
        <v>2</v>
      </c>
      <c r="BM2135" s="2533"/>
      <c r="BN2135" s="2533"/>
      <c r="BO2135" s="2533"/>
      <c r="BP2135" s="2533"/>
      <c r="BQ2135" s="2533"/>
      <c r="BR2135" s="2533"/>
      <c r="BS2135" s="2533"/>
      <c r="BT2135" s="2533"/>
      <c r="BU2135" s="2533"/>
      <c r="BV2135" s="2533">
        <v>0</v>
      </c>
      <c r="BW2135" s="2533"/>
      <c r="BX2135" s="2533"/>
      <c r="BY2135" s="2533"/>
      <c r="BZ2135" s="2533"/>
      <c r="CA2135" s="2533"/>
      <c r="CB2135" s="2533"/>
      <c r="CC2135" s="2533"/>
      <c r="CD2135" s="2533"/>
      <c r="CE2135" s="2533"/>
      <c r="CF2135" s="2533"/>
      <c r="CG2135" s="2533"/>
      <c r="CH2135" s="2533"/>
      <c r="CI2135" s="2533">
        <v>8158.64</v>
      </c>
      <c r="CJ2135" s="2533">
        <v>118.96999999999935</v>
      </c>
      <c r="CK2135" s="2533"/>
      <c r="CL2135" s="2533"/>
      <c r="CM2135" s="2533"/>
      <c r="CN2135" s="2533"/>
      <c r="CO2135" s="2533">
        <v>119</v>
      </c>
      <c r="CP2135" s="2533">
        <v>0</v>
      </c>
      <c r="CQ2135" s="2533">
        <v>30</v>
      </c>
      <c r="CR2135" s="2533">
        <v>-165.91649115451901</v>
      </c>
      <c r="CS2135" s="2533">
        <v>-1.1937117960769683E-12</v>
      </c>
      <c r="CT2135" s="2533">
        <v>-21.988476801360548</v>
      </c>
      <c r="CU2135" s="2533">
        <v>0</v>
      </c>
      <c r="CV2135" s="2533">
        <v>0</v>
      </c>
      <c r="CW2135" s="2533"/>
      <c r="CX2135" s="2533"/>
      <c r="CY2135" s="2533"/>
      <c r="CZ2135" s="2533">
        <v>10.00354327965978</v>
      </c>
      <c r="DA2135" s="2533">
        <v>0</v>
      </c>
      <c r="DB2135" s="2533">
        <v>0</v>
      </c>
      <c r="DC2135" s="2533"/>
      <c r="DD2135" s="2533"/>
      <c r="DE2135" s="2533">
        <v>0</v>
      </c>
      <c r="DF2135" s="2533">
        <v>0</v>
      </c>
      <c r="DG2135" s="2533">
        <v>0</v>
      </c>
      <c r="DH2135" s="2533">
        <v>0</v>
      </c>
      <c r="DI2135" s="2533">
        <v>0</v>
      </c>
      <c r="DJ2135" s="2533"/>
      <c r="DK2135" s="2533">
        <v>0</v>
      </c>
      <c r="DL2135" s="2533">
        <v>0</v>
      </c>
      <c r="DM2135" s="2533"/>
      <c r="DN2135" s="2533">
        <v>0</v>
      </c>
      <c r="DO2135" s="2533">
        <v>0</v>
      </c>
      <c r="DP2135" s="2533">
        <v>0</v>
      </c>
      <c r="DQ2135" s="2533">
        <v>0</v>
      </c>
      <c r="DR2135" s="2533">
        <v>-153.93155763281709</v>
      </c>
      <c r="DS2135" s="2533"/>
      <c r="DT2135" s="2533"/>
      <c r="DU2135" s="2533">
        <v>5880.1099071703784</v>
      </c>
      <c r="DV2135" s="2533"/>
      <c r="DW2135" s="2533">
        <v>0</v>
      </c>
      <c r="DX2135" s="2533">
        <v>0</v>
      </c>
      <c r="DY2135" s="2533">
        <v>-183.26</v>
      </c>
      <c r="DZ2135" s="2533"/>
      <c r="EA2135" s="2533">
        <v>302.26</v>
      </c>
      <c r="EB2135" s="2533"/>
      <c r="EC2135" s="2533">
        <v>-18.770894115118608</v>
      </c>
      <c r="ED2135" s="2533"/>
      <c r="EE2135" s="2533">
        <v>0</v>
      </c>
      <c r="EF2135" s="2533">
        <v>0</v>
      </c>
      <c r="EG2135" s="2533"/>
      <c r="EH2135" s="2533">
        <v>0</v>
      </c>
      <c r="EI2135" s="2533">
        <v>248.54469184385809</v>
      </c>
      <c r="EJ2135" s="2533">
        <v>53.94128511159969</v>
      </c>
      <c r="EK2135" s="2533">
        <v>0</v>
      </c>
      <c r="EL2135" s="2533">
        <v>0</v>
      </c>
      <c r="EM2135" s="2533"/>
      <c r="EN2135" s="2533"/>
      <c r="EO2135" s="2533">
        <v>0</v>
      </c>
      <c r="EP2135" s="2533">
        <v>0</v>
      </c>
      <c r="EQ2135" s="2533"/>
      <c r="ER2135" s="2533">
        <v>0</v>
      </c>
      <c r="ES2135" s="2533"/>
      <c r="ET2135" s="2533">
        <v>0</v>
      </c>
      <c r="EU2135" s="2533"/>
      <c r="EV2135" s="2533"/>
      <c r="EW2135" s="2533"/>
      <c r="EX2135" s="2533"/>
      <c r="EY2135" s="2533"/>
      <c r="EZ2135" s="2533"/>
      <c r="FA2135" s="2533"/>
      <c r="FB2135" s="2533">
        <v>0</v>
      </c>
      <c r="FC2135" s="2533"/>
      <c r="FD2135" s="2533">
        <v>34.28</v>
      </c>
      <c r="FE2135" s="2533"/>
      <c r="FF2135" s="2533"/>
      <c r="FG2135" s="2533">
        <v>34.28</v>
      </c>
      <c r="FH2135" s="2533"/>
      <c r="FI2135" s="2533"/>
      <c r="FJ2135" s="2533">
        <v>0</v>
      </c>
      <c r="FK2135" s="2533">
        <v>0</v>
      </c>
      <c r="FL2135" s="2533"/>
      <c r="FM2135" s="2533"/>
      <c r="FN2135" s="2533">
        <v>0</v>
      </c>
      <c r="FO2135" s="2533"/>
      <c r="FP2135" s="2533"/>
      <c r="FQ2135" s="2533"/>
      <c r="FR2135" s="2533">
        <v>0</v>
      </c>
      <c r="FS2135" s="2533">
        <v>151</v>
      </c>
      <c r="FT2135" s="2533"/>
      <c r="FU2135" s="2533"/>
      <c r="FV2135" s="2533"/>
      <c r="FW2135" s="2533"/>
      <c r="FX2135" s="2533">
        <v>0</v>
      </c>
      <c r="FY2135" s="2533">
        <v>-68.959224293370397</v>
      </c>
      <c r="FZ2135" s="2533"/>
      <c r="GA2135" s="2533">
        <v>-68.959224293370397</v>
      </c>
      <c r="GB2135" s="2533"/>
      <c r="GC2135" s="2533">
        <v>0</v>
      </c>
      <c r="GD2135" s="2533">
        <v>0</v>
      </c>
      <c r="GE2135" s="2533">
        <v>0</v>
      </c>
      <c r="GF2135" s="2533">
        <v>0</v>
      </c>
    </row>
    <row r="2136" spans="1:188" ht="14.5" customHeight="1">
      <c r="A2136" s="2533">
        <v>2221</v>
      </c>
      <c r="B2136" s="2533" t="s">
        <v>3767</v>
      </c>
      <c r="C2136" s="2533" t="s">
        <v>1870</v>
      </c>
      <c r="D2136" s="2533" t="s">
        <v>334</v>
      </c>
      <c r="E2136" s="2533" t="s">
        <v>223</v>
      </c>
      <c r="F2136" s="2533" t="s">
        <v>3777</v>
      </c>
      <c r="G2136" s="2533" t="s">
        <v>2163</v>
      </c>
      <c r="H2136" s="2533" t="s">
        <v>2163</v>
      </c>
      <c r="I2136" s="2533" t="s">
        <v>2988</v>
      </c>
      <c r="J2136" s="2533" t="s">
        <v>3765</v>
      </c>
      <c r="K2136" s="2534">
        <v>45536</v>
      </c>
      <c r="L2136" s="2533">
        <v>0</v>
      </c>
      <c r="M2136" s="2533">
        <v>0</v>
      </c>
      <c r="N2136" s="2533">
        <v>40.152999999999999</v>
      </c>
      <c r="O2136" s="2533">
        <v>40.152999999999999</v>
      </c>
      <c r="P2136" s="2533">
        <v>40.152999999999999</v>
      </c>
      <c r="Q2136" s="2533">
        <v>40.152999999999999</v>
      </c>
      <c r="R2136" s="2533"/>
      <c r="S2136" s="2533">
        <v>1732.24</v>
      </c>
      <c r="T2136" s="2533">
        <v>486.27</v>
      </c>
      <c r="U2136" s="2533"/>
      <c r="V2136" s="2533">
        <v>89079.83202999999</v>
      </c>
      <c r="W2136" s="2533">
        <v>89079.83202999999</v>
      </c>
      <c r="X2136" s="2533">
        <v>88960.176089999994</v>
      </c>
      <c r="Y2136" s="2533">
        <v>0</v>
      </c>
      <c r="Z2136" s="2533">
        <v>2829.1025340235592</v>
      </c>
      <c r="AA2136" s="2533">
        <v>0</v>
      </c>
      <c r="AB2136" s="2533">
        <v>0</v>
      </c>
      <c r="AC2136" s="2533">
        <v>2389.5965851815999</v>
      </c>
      <c r="AD2136" s="2533">
        <v>617.84461948179251</v>
      </c>
      <c r="AE2136" s="2533">
        <v>52251.451725913925</v>
      </c>
      <c r="AF2136" s="2533">
        <v>16852.433358861756</v>
      </c>
      <c r="AG2136" s="2533">
        <v>823.88464347357194</v>
      </c>
      <c r="AH2136" s="2533">
        <v>350.83912097891465</v>
      </c>
      <c r="AI2136" s="2533">
        <v>0.86421240203531824</v>
      </c>
      <c r="AJ2136" s="2533">
        <v>0</v>
      </c>
      <c r="AK2136" s="2533">
        <v>760.22511457248424</v>
      </c>
      <c r="AL2136" s="2533">
        <v>425.19265832065526</v>
      </c>
      <c r="AM2136" s="2533"/>
      <c r="AN2136" s="2533">
        <v>32.843799925501713</v>
      </c>
      <c r="AO2136" s="2533">
        <v>1581.1991029433932</v>
      </c>
      <c r="AP2136" s="2533">
        <v>7422.7816177697814</v>
      </c>
      <c r="AQ2136" s="2533">
        <v>0</v>
      </c>
      <c r="AR2136" s="2533">
        <v>0</v>
      </c>
      <c r="AS2136" s="2533">
        <v>9.5352767789098274E-12</v>
      </c>
      <c r="AT2136" s="2533">
        <v>174.81612227395763</v>
      </c>
      <c r="AU2136" s="2533">
        <v>0</v>
      </c>
      <c r="AV2136" s="2533">
        <v>-1.038924342238791</v>
      </c>
      <c r="AW2136" s="2533">
        <v>-15.984451931262631</v>
      </c>
      <c r="AX2136" s="2533">
        <v>100.75645010302526</v>
      </c>
      <c r="AY2136" s="2533">
        <v>295.46507740749405</v>
      </c>
      <c r="AZ2136" s="2533">
        <v>0</v>
      </c>
      <c r="BA2136" s="2533"/>
      <c r="BB2136" s="2533">
        <v>-751.8390989001648</v>
      </c>
      <c r="BC2136" s="2533">
        <v>1596.132111575979</v>
      </c>
      <c r="BD2136" s="2533">
        <v>293.95465383670984</v>
      </c>
      <c r="BE2136" s="2533">
        <v>11.696988885655573</v>
      </c>
      <c r="BF2136" s="2533">
        <v>123.85116593040645</v>
      </c>
      <c r="BG2136" s="2533">
        <v>772.33504386859818</v>
      </c>
      <c r="BH2136" s="2533">
        <v>0</v>
      </c>
      <c r="BI2136" s="2533">
        <v>0</v>
      </c>
      <c r="BJ2136" s="2533">
        <v>0</v>
      </c>
      <c r="BK2136" s="2533">
        <v>0</v>
      </c>
      <c r="BL2136" s="2533">
        <v>0</v>
      </c>
      <c r="BM2136" s="2533"/>
      <c r="BN2136" s="2533"/>
      <c r="BO2136" s="2533"/>
      <c r="BP2136" s="2533"/>
      <c r="BQ2136" s="2533"/>
      <c r="BR2136" s="2533"/>
      <c r="BS2136" s="2533"/>
      <c r="BT2136" s="2533"/>
      <c r="BU2136" s="2533"/>
      <c r="BV2136" s="2533">
        <v>18054.271211383126</v>
      </c>
      <c r="BW2136" s="2533"/>
      <c r="BX2136" s="2533"/>
      <c r="BY2136" s="2533"/>
      <c r="BZ2136" s="2533"/>
      <c r="CA2136" s="2533"/>
      <c r="CB2136" s="2533"/>
      <c r="CC2136" s="2533"/>
      <c r="CD2136" s="2533"/>
      <c r="CE2136" s="2533"/>
      <c r="CF2136" s="2533"/>
      <c r="CG2136" s="2533"/>
      <c r="CH2136" s="2533"/>
      <c r="CI2136" s="2533">
        <v>88953.529500000004</v>
      </c>
      <c r="CJ2136" s="2533">
        <v>-126.33252999997057</v>
      </c>
      <c r="CK2136" s="2533"/>
      <c r="CL2136" s="2533"/>
      <c r="CM2136" s="2533"/>
      <c r="CN2136" s="2533"/>
      <c r="CO2136" s="2533">
        <v>-223.2506799999978</v>
      </c>
      <c r="CP2136" s="2533">
        <v>103.59474000000164</v>
      </c>
      <c r="CQ2136" s="2533">
        <v>30</v>
      </c>
      <c r="CR2136" s="2533">
        <v>-1176.0781790251276</v>
      </c>
      <c r="CS2136" s="2533">
        <v>-3.4106051316484809E-12</v>
      </c>
      <c r="CT2136" s="2533">
        <v>-114.04492160894097</v>
      </c>
      <c r="CU2136" s="2533">
        <v>0</v>
      </c>
      <c r="CV2136" s="2533">
        <v>0</v>
      </c>
      <c r="CW2136" s="2533">
        <v>0</v>
      </c>
      <c r="CX2136" s="2533">
        <v>-2.1820278868706282</v>
      </c>
      <c r="CY2136" s="2533">
        <v>-2.0263476915484944</v>
      </c>
      <c r="CZ2136" s="2533">
        <v>94.045067547542089</v>
      </c>
      <c r="DA2136" s="2533">
        <v>0</v>
      </c>
      <c r="DB2136" s="2533">
        <v>0</v>
      </c>
      <c r="DC2136" s="2533">
        <v>893.94707561084942</v>
      </c>
      <c r="DD2136" s="2533">
        <v>6.5697567370151688</v>
      </c>
      <c r="DE2136" s="2533">
        <v>0.62047354142397459</v>
      </c>
      <c r="DF2136" s="2533">
        <v>15.592994647348746</v>
      </c>
      <c r="DG2136" s="2533">
        <v>40.968959150047908</v>
      </c>
      <c r="DH2136" s="2533">
        <v>0</v>
      </c>
      <c r="DI2136" s="2533">
        <v>-203.52366762084731</v>
      </c>
      <c r="DJ2136" s="2533"/>
      <c r="DK2136" s="2533">
        <v>0</v>
      </c>
      <c r="DL2136" s="2533">
        <v>-6.4917610311550744E-2</v>
      </c>
      <c r="DM2136" s="2533">
        <v>-6.4637178716772041</v>
      </c>
      <c r="DN2136" s="2533">
        <v>0</v>
      </c>
      <c r="DO2136" s="2533">
        <v>-30.265771717664855</v>
      </c>
      <c r="DP2136" s="2533">
        <v>-2.1389775085255884</v>
      </c>
      <c r="DQ2136" s="2533">
        <v>0</v>
      </c>
      <c r="DR2136" s="2533">
        <v>-1704.3432868994507</v>
      </c>
      <c r="DS2136" s="2533"/>
      <c r="DT2136" s="2533"/>
      <c r="DU2136" s="2533"/>
      <c r="DV2136" s="2533">
        <v>52251.451725913925</v>
      </c>
      <c r="DW2136" s="2533">
        <v>0</v>
      </c>
      <c r="DX2136" s="2533">
        <v>0</v>
      </c>
      <c r="DY2136" s="2533">
        <v>-1726.9805299999975</v>
      </c>
      <c r="DZ2136" s="2533">
        <v>383.86268000000047</v>
      </c>
      <c r="EA2136" s="2533">
        <v>1503.7298500000002</v>
      </c>
      <c r="EB2136" s="2533">
        <v>-280.26794000000001</v>
      </c>
      <c r="EC2136" s="2533">
        <v>-166.8007032511523</v>
      </c>
      <c r="ED2136" s="2533">
        <v>-701.79062685250506</v>
      </c>
      <c r="EE2136" s="2533">
        <v>-12.241236407192018</v>
      </c>
      <c r="EF2136" s="2533">
        <v>-0.48710100123519995</v>
      </c>
      <c r="EG2136" s="2533">
        <v>-5.1575689708340393</v>
      </c>
      <c r="EH2136" s="2533">
        <v>-32.1625656683985</v>
      </c>
      <c r="EI2136" s="2533">
        <v>1289.0961094630491</v>
      </c>
      <c r="EJ2136" s="2533">
        <v>276.67611889135065</v>
      </c>
      <c r="EK2136" s="2533">
        <v>0</v>
      </c>
      <c r="EL2136" s="2533">
        <v>0</v>
      </c>
      <c r="EM2136" s="2533">
        <v>0</v>
      </c>
      <c r="EN2136" s="2533">
        <v>30.359883221579288</v>
      </c>
      <c r="EO2136" s="2533">
        <v>0</v>
      </c>
      <c r="EP2136" s="2533">
        <v>296.12755912430157</v>
      </c>
      <c r="EQ2136" s="2533">
        <v>997.26091788094618</v>
      </c>
      <c r="ER2136" s="2533">
        <v>6.9314343043009376E-9</v>
      </c>
      <c r="ES2136" s="2533">
        <v>1.1363365195173551E-8</v>
      </c>
      <c r="ET2136" s="2533">
        <v>-29.792550585081528</v>
      </c>
      <c r="EU2136" s="2533">
        <v>-118.16797701158157</v>
      </c>
      <c r="EV2136" s="2533">
        <v>-177.26563440819805</v>
      </c>
      <c r="EW2136" s="2533">
        <v>-1.2340937995076899</v>
      </c>
      <c r="EX2136" s="2533">
        <v>0</v>
      </c>
      <c r="EY2136" s="2533">
        <v>248.80243251742809</v>
      </c>
      <c r="EZ2136" s="2533">
        <v>-13.574248447343393</v>
      </c>
      <c r="FA2136" s="2533">
        <v>0</v>
      </c>
      <c r="FB2136" s="2533">
        <v>0</v>
      </c>
      <c r="FC2136" s="2533">
        <v>0</v>
      </c>
      <c r="FD2136" s="2533"/>
      <c r="FE2136" s="2533">
        <v>1726.68</v>
      </c>
      <c r="FF2136" s="2533">
        <v>488.85</v>
      </c>
      <c r="FG2136" s="2533"/>
      <c r="FH2136" s="2533">
        <v>1726.68</v>
      </c>
      <c r="FI2136" s="2533">
        <v>488.85</v>
      </c>
      <c r="FJ2136" s="2533">
        <v>0</v>
      </c>
      <c r="FK2136" s="2533"/>
      <c r="FL2136" s="2533">
        <v>0</v>
      </c>
      <c r="FM2136" s="2533">
        <v>0</v>
      </c>
      <c r="FN2136" s="2533"/>
      <c r="FO2136" s="2533">
        <v>0</v>
      </c>
      <c r="FP2136" s="2533">
        <v>0</v>
      </c>
      <c r="FQ2136" s="2533"/>
      <c r="FR2136" s="2533">
        <v>0</v>
      </c>
      <c r="FS2136" s="2533">
        <v>151</v>
      </c>
      <c r="FT2136" s="2533">
        <v>0</v>
      </c>
      <c r="FU2136" s="2533">
        <v>0</v>
      </c>
      <c r="FV2136" s="2533">
        <v>0</v>
      </c>
      <c r="FW2136" s="2533"/>
      <c r="FX2136" s="2533">
        <v>0</v>
      </c>
      <c r="FY2136" s="2533">
        <v>-68.959224293370397</v>
      </c>
      <c r="FZ2136" s="2533"/>
      <c r="GA2136" s="2533">
        <v>-68.959224293370397</v>
      </c>
      <c r="GB2136" s="2533"/>
      <c r="GC2136" s="2533">
        <v>0</v>
      </c>
      <c r="GD2136" s="2533">
        <v>0</v>
      </c>
      <c r="GE2136" s="2533">
        <v>0</v>
      </c>
      <c r="GF2136" s="2533">
        <v>0</v>
      </c>
    </row>
    <row r="2137" spans="1:188" ht="14.5" customHeight="1">
      <c r="A2137" s="2533">
        <v>2222</v>
      </c>
      <c r="B2137" s="2533" t="s">
        <v>463</v>
      </c>
      <c r="C2137" s="2533" t="s">
        <v>1870</v>
      </c>
      <c r="D2137" s="2533" t="s">
        <v>334</v>
      </c>
      <c r="E2137" s="2533" t="s">
        <v>223</v>
      </c>
      <c r="F2137" s="2533" t="s">
        <v>3777</v>
      </c>
      <c r="G2137" s="2533" t="s">
        <v>2163</v>
      </c>
      <c r="H2137" s="2533" t="s">
        <v>2163</v>
      </c>
      <c r="I2137" s="2533" t="s">
        <v>3775</v>
      </c>
      <c r="J2137" s="2533" t="s">
        <v>3765</v>
      </c>
      <c r="K2137" s="2534">
        <v>45536</v>
      </c>
      <c r="L2137" s="2533">
        <v>0</v>
      </c>
      <c r="M2137" s="2533">
        <v>0</v>
      </c>
      <c r="N2137" s="2533">
        <v>653.06600000000003</v>
      </c>
      <c r="O2137" s="2533">
        <v>653.06600000000003</v>
      </c>
      <c r="P2137" s="2533">
        <v>653.06600000000003</v>
      </c>
      <c r="Q2137" s="2533">
        <v>653.06600000000003</v>
      </c>
      <c r="R2137" s="2533"/>
      <c r="S2137" s="2533">
        <v>116.56</v>
      </c>
      <c r="T2137" s="2533">
        <v>310.58</v>
      </c>
      <c r="U2137" s="2533"/>
      <c r="V2137" s="2533">
        <v>278950.61124</v>
      </c>
      <c r="W2137" s="2533">
        <v>278950.61124</v>
      </c>
      <c r="X2137" s="2533">
        <v>275659.15860000002</v>
      </c>
      <c r="Y2137" s="2533">
        <v>0</v>
      </c>
      <c r="Z2137" s="2533">
        <v>46013.764238901946</v>
      </c>
      <c r="AA2137" s="2533">
        <v>0</v>
      </c>
      <c r="AB2137" s="2533">
        <v>0</v>
      </c>
      <c r="AC2137" s="2533">
        <v>0</v>
      </c>
      <c r="AD2137" s="2533">
        <v>0</v>
      </c>
      <c r="AE2137" s="2533">
        <v>0</v>
      </c>
      <c r="AF2137" s="2533">
        <v>159357.77111760294</v>
      </c>
      <c r="AG2137" s="2533">
        <v>13400.021133532035</v>
      </c>
      <c r="AH2137" s="2533">
        <v>5706.2013145024248</v>
      </c>
      <c r="AI2137" s="2533">
        <v>14.055929483415865</v>
      </c>
      <c r="AJ2137" s="2533">
        <v>0</v>
      </c>
      <c r="AK2137" s="2533">
        <v>2415.8052091025684</v>
      </c>
      <c r="AL2137" s="2533">
        <v>6915.519851538791</v>
      </c>
      <c r="AM2137" s="2533"/>
      <c r="AN2137" s="2533">
        <v>534.18596473856758</v>
      </c>
      <c r="AO2137" s="2533">
        <v>0</v>
      </c>
      <c r="AP2137" s="2533">
        <v>0</v>
      </c>
      <c r="AQ2137" s="2533">
        <v>0</v>
      </c>
      <c r="AR2137" s="2533">
        <v>0</v>
      </c>
      <c r="AS2137" s="2533">
        <v>1.5508592296703921E-10</v>
      </c>
      <c r="AT2137" s="2533">
        <v>2843.286073493</v>
      </c>
      <c r="AU2137" s="2533">
        <v>0</v>
      </c>
      <c r="AV2137" s="2533">
        <v>-16.897521094028299</v>
      </c>
      <c r="AW2137" s="2533">
        <v>-259.97813575428893</v>
      </c>
      <c r="AX2137" s="2533">
        <v>1638.7470884611935</v>
      </c>
      <c r="AY2137" s="2533">
        <v>4805.5735870844655</v>
      </c>
      <c r="AZ2137" s="2533">
        <v>0</v>
      </c>
      <c r="BA2137" s="2533"/>
      <c r="BB2137" s="2533">
        <v>-7450.19082364108</v>
      </c>
      <c r="BC2137" s="2533">
        <v>493.7864542122357</v>
      </c>
      <c r="BD2137" s="2533">
        <v>4781.0073957742825</v>
      </c>
      <c r="BE2137" s="2533">
        <v>190.24495663087549</v>
      </c>
      <c r="BF2137" s="2533">
        <v>2014.3696742337268</v>
      </c>
      <c r="BG2137" s="2533">
        <v>12561.595839889671</v>
      </c>
      <c r="BH2137" s="2533">
        <v>0</v>
      </c>
      <c r="BI2137" s="2533">
        <v>0</v>
      </c>
      <c r="BJ2137" s="2533">
        <v>0</v>
      </c>
      <c r="BK2137" s="2533">
        <v>0</v>
      </c>
      <c r="BL2137" s="2533">
        <v>0</v>
      </c>
      <c r="BM2137" s="2533"/>
      <c r="BN2137" s="2533"/>
      <c r="BO2137" s="2533"/>
      <c r="BP2137" s="2533"/>
      <c r="BQ2137" s="2533"/>
      <c r="BR2137" s="2533"/>
      <c r="BS2137" s="2533"/>
      <c r="BT2137" s="2533"/>
      <c r="BU2137" s="2533"/>
      <c r="BV2137" s="2533">
        <v>178904.98898413146</v>
      </c>
      <c r="BW2137" s="2533"/>
      <c r="BX2137" s="2533"/>
      <c r="BY2137" s="2533"/>
      <c r="BZ2137" s="2533"/>
      <c r="CA2137" s="2533"/>
      <c r="CB2137" s="2533"/>
      <c r="CC2137" s="2533"/>
      <c r="CD2137" s="2533"/>
      <c r="CE2137" s="2533"/>
      <c r="CF2137" s="2533"/>
      <c r="CG2137" s="2533"/>
      <c r="CH2137" s="2533"/>
      <c r="CI2137" s="2533">
        <v>275660.84700000001</v>
      </c>
      <c r="CJ2137" s="2533">
        <v>-3289.7942400000175</v>
      </c>
      <c r="CK2137" s="2533"/>
      <c r="CL2137" s="2533"/>
      <c r="CM2137" s="2533"/>
      <c r="CN2137" s="2533"/>
      <c r="CO2137" s="2533">
        <v>-5858.0020199999999</v>
      </c>
      <c r="CP2137" s="2533">
        <v>2566.5493800000045</v>
      </c>
      <c r="CQ2137" s="2533">
        <v>30</v>
      </c>
      <c r="CR2137" s="2533">
        <v>-2497.2351044378593</v>
      </c>
      <c r="CS2137" s="2533">
        <v>0</v>
      </c>
      <c r="CT2137" s="2533">
        <v>0</v>
      </c>
      <c r="CU2137" s="2533">
        <v>0</v>
      </c>
      <c r="CV2137" s="2533">
        <v>0</v>
      </c>
      <c r="CW2137" s="2533">
        <v>0</v>
      </c>
      <c r="CX2137" s="2533">
        <v>-35.489458420717256</v>
      </c>
      <c r="CY2137" s="2533">
        <v>-32.957407454704935</v>
      </c>
      <c r="CZ2137" s="2533">
        <v>0</v>
      </c>
      <c r="DA2137" s="2533">
        <v>0</v>
      </c>
      <c r="DB2137" s="2533">
        <v>0</v>
      </c>
      <c r="DC2137" s="2533">
        <v>8453.2251475449011</v>
      </c>
      <c r="DD2137" s="2533">
        <v>106.85340455795426</v>
      </c>
      <c r="DE2137" s="2533">
        <v>10.091653769421697</v>
      </c>
      <c r="DF2137" s="2533">
        <v>253.61130282582781</v>
      </c>
      <c r="DG2137" s="2533">
        <v>666.33711743294953</v>
      </c>
      <c r="DH2137" s="2533">
        <v>0</v>
      </c>
      <c r="DI2137" s="2533">
        <v>-3310.1981799237014</v>
      </c>
      <c r="DJ2137" s="2533"/>
      <c r="DK2137" s="2533">
        <v>0</v>
      </c>
      <c r="DL2137" s="2533">
        <v>-1.0558484819496226</v>
      </c>
      <c r="DM2137" s="2533">
        <v>-105.12874195165205</v>
      </c>
      <c r="DN2137" s="2533">
        <v>0</v>
      </c>
      <c r="DO2137" s="2533">
        <v>-492.25578344254507</v>
      </c>
      <c r="DP2137" s="2533">
        <v>-34.789268188747371</v>
      </c>
      <c r="DQ2137" s="2533">
        <v>0</v>
      </c>
      <c r="DR2137" s="2533">
        <v>-5328.1347657338401</v>
      </c>
      <c r="DS2137" s="2533"/>
      <c r="DT2137" s="2533"/>
      <c r="DU2137" s="2533"/>
      <c r="DV2137" s="2533">
        <v>0</v>
      </c>
      <c r="DW2137" s="2533">
        <v>0</v>
      </c>
      <c r="DX2137" s="2533">
        <v>0</v>
      </c>
      <c r="DY2137" s="2533">
        <v>-4852.2803800000002</v>
      </c>
      <c r="DZ2137" s="2533">
        <v>2351.0376000000115</v>
      </c>
      <c r="EA2137" s="2533">
        <v>-1005.7216400000001</v>
      </c>
      <c r="EB2137" s="2533">
        <v>215.51178000000002</v>
      </c>
      <c r="EC2137" s="2533">
        <v>0</v>
      </c>
      <c r="ED2137" s="2533">
        <v>-6636.1805268693079</v>
      </c>
      <c r="EE2137" s="2533">
        <v>-199.09683698601009</v>
      </c>
      <c r="EF2137" s="2533">
        <v>-7.922424288911591</v>
      </c>
      <c r="EG2137" s="2533">
        <v>-83.884963452461903</v>
      </c>
      <c r="EH2137" s="2533">
        <v>-523.10607204438861</v>
      </c>
      <c r="EI2137" s="2533">
        <v>0</v>
      </c>
      <c r="EJ2137" s="2533">
        <v>0</v>
      </c>
      <c r="EK2137" s="2533">
        <v>0</v>
      </c>
      <c r="EL2137" s="2533">
        <v>0</v>
      </c>
      <c r="EM2137" s="2533">
        <v>0</v>
      </c>
      <c r="EN2137" s="2533">
        <v>493.7864542122357</v>
      </c>
      <c r="EO2137" s="2533">
        <v>0</v>
      </c>
      <c r="EP2137" s="2533">
        <v>4816.3484802398607</v>
      </c>
      <c r="EQ2137" s="2533">
        <v>16219.888889917018</v>
      </c>
      <c r="ER2137" s="2533">
        <v>1.1273588711609586E-7</v>
      </c>
      <c r="ES2137" s="2533">
        <v>1.8481875462733075E-7</v>
      </c>
      <c r="ET2137" s="2533">
        <v>-484.55910742402375</v>
      </c>
      <c r="EU2137" s="2533">
        <v>-1921.9357974508894</v>
      </c>
      <c r="EV2137" s="2533">
        <v>-2883.1260130108403</v>
      </c>
      <c r="EW2137" s="2533">
        <v>-20.071842733277663</v>
      </c>
      <c r="EX2137" s="2533">
        <v>0</v>
      </c>
      <c r="EY2137" s="2533">
        <v>4046.6318679656988</v>
      </c>
      <c r="EZ2137" s="2533">
        <v>-220.77752936300567</v>
      </c>
      <c r="FA2137" s="2533">
        <v>0</v>
      </c>
      <c r="FB2137" s="2533">
        <v>0</v>
      </c>
      <c r="FC2137" s="2533">
        <v>0</v>
      </c>
      <c r="FD2137" s="2533"/>
      <c r="FE2137" s="2533">
        <v>107.59</v>
      </c>
      <c r="FF2137" s="2533">
        <v>314.51</v>
      </c>
      <c r="FG2137" s="2533"/>
      <c r="FH2137" s="2533">
        <v>107.59</v>
      </c>
      <c r="FI2137" s="2533">
        <v>314.51</v>
      </c>
      <c r="FJ2137" s="2533">
        <v>0</v>
      </c>
      <c r="FK2137" s="2533"/>
      <c r="FL2137" s="2533">
        <v>0</v>
      </c>
      <c r="FM2137" s="2533">
        <v>0</v>
      </c>
      <c r="FN2137" s="2533"/>
      <c r="FO2137" s="2533">
        <v>0</v>
      </c>
      <c r="FP2137" s="2533">
        <v>0</v>
      </c>
      <c r="FQ2137" s="2533"/>
      <c r="FR2137" s="2533">
        <v>0</v>
      </c>
      <c r="FS2137" s="2533">
        <v>151</v>
      </c>
      <c r="FT2137" s="2533">
        <v>0</v>
      </c>
      <c r="FU2137" s="2533">
        <v>0</v>
      </c>
      <c r="FV2137" s="2533">
        <v>0</v>
      </c>
      <c r="FW2137" s="2533"/>
      <c r="FX2137" s="2533">
        <v>0</v>
      </c>
      <c r="FY2137" s="2533">
        <v>-68.959224293370397</v>
      </c>
      <c r="FZ2137" s="2533"/>
      <c r="GA2137" s="2533">
        <v>-68.959224293370397</v>
      </c>
      <c r="GB2137" s="2533"/>
      <c r="GC2137" s="2533">
        <v>0</v>
      </c>
      <c r="GD2137" s="2533">
        <v>0</v>
      </c>
      <c r="GE2137" s="2533">
        <v>0</v>
      </c>
      <c r="GF2137" s="2533">
        <v>0</v>
      </c>
    </row>
    <row r="2138" spans="1:188" ht="14.5" customHeight="1">
      <c r="A2138" s="2533">
        <v>2223</v>
      </c>
      <c r="B2138" s="2533" t="s">
        <v>3767</v>
      </c>
      <c r="C2138" s="2533" t="s">
        <v>1870</v>
      </c>
      <c r="D2138" s="2533" t="s">
        <v>334</v>
      </c>
      <c r="E2138" s="2533" t="s">
        <v>223</v>
      </c>
      <c r="F2138" s="2533" t="s">
        <v>3777</v>
      </c>
      <c r="G2138" s="2533" t="s">
        <v>2163</v>
      </c>
      <c r="H2138" s="2533" t="s">
        <v>2163</v>
      </c>
      <c r="I2138" s="2533" t="s">
        <v>3775</v>
      </c>
      <c r="J2138" s="2533" t="s">
        <v>3765</v>
      </c>
      <c r="K2138" s="2534">
        <v>45536</v>
      </c>
      <c r="L2138" s="2533">
        <v>0</v>
      </c>
      <c r="M2138" s="2533">
        <v>0</v>
      </c>
      <c r="N2138" s="2533">
        <v>271.64999999999998</v>
      </c>
      <c r="O2138" s="2533">
        <v>271.64999999999998</v>
      </c>
      <c r="P2138" s="2533">
        <v>271.64999999999998</v>
      </c>
      <c r="Q2138" s="2533">
        <v>271.64999999999998</v>
      </c>
      <c r="R2138" s="2533"/>
      <c r="S2138" s="2533">
        <v>116.56</v>
      </c>
      <c r="T2138" s="2533">
        <v>310.58</v>
      </c>
      <c r="U2138" s="2533"/>
      <c r="V2138" s="2533">
        <v>116032.58099999998</v>
      </c>
      <c r="W2138" s="2533">
        <v>116032.58099999998</v>
      </c>
      <c r="X2138" s="2533">
        <v>114663.46499999998</v>
      </c>
      <c r="Y2138" s="2533">
        <v>0</v>
      </c>
      <c r="Z2138" s="2533">
        <v>19139.932342975615</v>
      </c>
      <c r="AA2138" s="2533">
        <v>0</v>
      </c>
      <c r="AB2138" s="2533">
        <v>0</v>
      </c>
      <c r="AC2138" s="2533">
        <v>0</v>
      </c>
      <c r="AD2138" s="2533">
        <v>0</v>
      </c>
      <c r="AE2138" s="2533">
        <v>0</v>
      </c>
      <c r="AF2138" s="2533">
        <v>66286.621144106161</v>
      </c>
      <c r="AG2138" s="2533">
        <v>5573.8864692450325</v>
      </c>
      <c r="AH2138" s="2533">
        <v>2373.5573235853399</v>
      </c>
      <c r="AI2138" s="2533">
        <v>5.8467187760041393</v>
      </c>
      <c r="AJ2138" s="2533">
        <v>0</v>
      </c>
      <c r="AK2138" s="2533">
        <v>1004.8808007961104</v>
      </c>
      <c r="AL2138" s="2533">
        <v>2876.5866967052525</v>
      </c>
      <c r="AM2138" s="2533"/>
      <c r="AN2138" s="2533">
        <v>222.2005391816935</v>
      </c>
      <c r="AO2138" s="2533">
        <v>0</v>
      </c>
      <c r="AP2138" s="2533">
        <v>0</v>
      </c>
      <c r="AQ2138" s="2533">
        <v>0</v>
      </c>
      <c r="AR2138" s="2533">
        <v>0</v>
      </c>
      <c r="AS2138" s="2533">
        <v>6.4509698826759008E-11</v>
      </c>
      <c r="AT2138" s="2533">
        <v>1182.6961775140237</v>
      </c>
      <c r="AU2138" s="2533">
        <v>0</v>
      </c>
      <c r="AV2138" s="2533">
        <v>-7.0287101230086808</v>
      </c>
      <c r="AW2138" s="2533">
        <v>-108.14077073014454</v>
      </c>
      <c r="AX2138" s="2533">
        <v>681.6549117248228</v>
      </c>
      <c r="AY2138" s="2533">
        <v>1998.9312947412586</v>
      </c>
      <c r="AZ2138" s="2533">
        <v>0</v>
      </c>
      <c r="BA2138" s="2533"/>
      <c r="BB2138" s="2533">
        <v>-3098.9889800450483</v>
      </c>
      <c r="BC2138" s="2533">
        <v>205.39591754394473</v>
      </c>
      <c r="BD2138" s="2533">
        <v>1988.7127167270746</v>
      </c>
      <c r="BE2138" s="2533">
        <v>79.134486359383757</v>
      </c>
      <c r="BF2138" s="2533">
        <v>837.89926593268024</v>
      </c>
      <c r="BG2138" s="2533">
        <v>5225.1342282495625</v>
      </c>
      <c r="BH2138" s="2533">
        <v>0</v>
      </c>
      <c r="BI2138" s="2533">
        <v>0</v>
      </c>
      <c r="BJ2138" s="2533">
        <v>0</v>
      </c>
      <c r="BK2138" s="2533">
        <v>0</v>
      </c>
      <c r="BL2138" s="2533">
        <v>0</v>
      </c>
      <c r="BM2138" s="2533"/>
      <c r="BN2138" s="2533"/>
      <c r="BO2138" s="2533"/>
      <c r="BP2138" s="2533"/>
      <c r="BQ2138" s="2533"/>
      <c r="BR2138" s="2533"/>
      <c r="BS2138" s="2533"/>
      <c r="BT2138" s="2533"/>
      <c r="BU2138" s="2533"/>
      <c r="BV2138" s="2533">
        <v>74417.501841374862</v>
      </c>
      <c r="BW2138" s="2533"/>
      <c r="BX2138" s="2533"/>
      <c r="BY2138" s="2533"/>
      <c r="BZ2138" s="2533"/>
      <c r="CA2138" s="2533"/>
      <c r="CB2138" s="2533"/>
      <c r="CC2138" s="2533"/>
      <c r="CD2138" s="2533"/>
      <c r="CE2138" s="2533"/>
      <c r="CF2138" s="2533"/>
      <c r="CG2138" s="2533"/>
      <c r="CH2138" s="2533"/>
      <c r="CI2138" s="2533">
        <v>114663.46499999998</v>
      </c>
      <c r="CJ2138" s="2533">
        <v>-1369.1459999999934</v>
      </c>
      <c r="CK2138" s="2533"/>
      <c r="CL2138" s="2533"/>
      <c r="CM2138" s="2533"/>
      <c r="CN2138" s="2533"/>
      <c r="CO2138" s="2533">
        <v>-2436.7004999999995</v>
      </c>
      <c r="CP2138" s="2533">
        <v>1067.5845000000018</v>
      </c>
      <c r="CQ2138" s="2533">
        <v>30</v>
      </c>
      <c r="CR2138" s="2533">
        <v>-1038.7524631822598</v>
      </c>
      <c r="CS2138" s="2533">
        <v>0</v>
      </c>
      <c r="CT2138" s="2533">
        <v>0</v>
      </c>
      <c r="CU2138" s="2533">
        <v>0</v>
      </c>
      <c r="CV2138" s="2533">
        <v>0</v>
      </c>
      <c r="CW2138" s="2533">
        <v>0</v>
      </c>
      <c r="CX2138" s="2533">
        <v>-14.762231351789751</v>
      </c>
      <c r="CY2138" s="2533">
        <v>-13.708996847287835</v>
      </c>
      <c r="CZ2138" s="2533">
        <v>0</v>
      </c>
      <c r="DA2138" s="2533">
        <v>0</v>
      </c>
      <c r="DB2138" s="2533">
        <v>0</v>
      </c>
      <c r="DC2138" s="2533">
        <v>3516.2121612985065</v>
      </c>
      <c r="DD2138" s="2533">
        <v>44.446851234283031</v>
      </c>
      <c r="DE2138" s="2533">
        <v>4.1977346033378069</v>
      </c>
      <c r="DF2138" s="2533">
        <v>105.49241640605396</v>
      </c>
      <c r="DG2138" s="2533">
        <v>277.17026755436746</v>
      </c>
      <c r="DH2138" s="2533">
        <v>0</v>
      </c>
      <c r="DI2138" s="2533">
        <v>-1376.9134139218304</v>
      </c>
      <c r="DJ2138" s="2533"/>
      <c r="DK2138" s="2533">
        <v>0</v>
      </c>
      <c r="DL2138" s="2533">
        <v>-0.43919181234609539</v>
      </c>
      <c r="DM2138" s="2533">
        <v>-43.72945881605574</v>
      </c>
      <c r="DN2138" s="2533">
        <v>0</v>
      </c>
      <c r="DO2138" s="2533">
        <v>-204.75921816809847</v>
      </c>
      <c r="DP2138" s="2533">
        <v>-14.470979508155693</v>
      </c>
      <c r="DQ2138" s="2533">
        <v>0</v>
      </c>
      <c r="DR2138" s="2533">
        <v>-2216.2963760348839</v>
      </c>
      <c r="DS2138" s="2533"/>
      <c r="DT2138" s="2533"/>
      <c r="DU2138" s="2533"/>
      <c r="DV2138" s="2533">
        <v>0</v>
      </c>
      <c r="DW2138" s="2533">
        <v>0</v>
      </c>
      <c r="DX2138" s="2533">
        <v>0</v>
      </c>
      <c r="DY2138" s="2533">
        <v>-2018.3594999999991</v>
      </c>
      <c r="DZ2138" s="2533">
        <v>977.93999999999721</v>
      </c>
      <c r="EA2138" s="2533">
        <v>-418.34099999999995</v>
      </c>
      <c r="EB2138" s="2533">
        <v>89.644499999999994</v>
      </c>
      <c r="EC2138" s="2533">
        <v>0</v>
      </c>
      <c r="ED2138" s="2533">
        <v>-2760.392426070332</v>
      </c>
      <c r="EE2138" s="2533">
        <v>-82.816523547772562</v>
      </c>
      <c r="EF2138" s="2533">
        <v>-3.295419694307824</v>
      </c>
      <c r="EG2138" s="2533">
        <v>-34.892875026201445</v>
      </c>
      <c r="EH2138" s="2533">
        <v>-217.59173570643421</v>
      </c>
      <c r="EI2138" s="2533">
        <v>0</v>
      </c>
      <c r="EJ2138" s="2533">
        <v>0</v>
      </c>
      <c r="EK2138" s="2533">
        <v>0</v>
      </c>
      <c r="EL2138" s="2533">
        <v>0</v>
      </c>
      <c r="EM2138" s="2533">
        <v>0</v>
      </c>
      <c r="EN2138" s="2533">
        <v>205.39591754394473</v>
      </c>
      <c r="EO2138" s="2533">
        <v>0</v>
      </c>
      <c r="EP2138" s="2533">
        <v>2003.4132302970265</v>
      </c>
      <c r="EQ2138" s="2533">
        <v>6746.8415396697383</v>
      </c>
      <c r="ER2138" s="2533">
        <v>4.6893734683917759E-8</v>
      </c>
      <c r="ES2138" s="2533">
        <v>7.6877397835003483E-8</v>
      </c>
      <c r="ET2138" s="2533">
        <v>-201.5577009547826</v>
      </c>
      <c r="EU2138" s="2533">
        <v>-799.45037619097275</v>
      </c>
      <c r="EV2138" s="2533">
        <v>-1199.2680394238787</v>
      </c>
      <c r="EW2138" s="2533">
        <v>-8.3491041923707598</v>
      </c>
      <c r="EX2138" s="2533">
        <v>0</v>
      </c>
      <c r="EY2138" s="2533">
        <v>1683.2411225402668</v>
      </c>
      <c r="EZ2138" s="2533">
        <v>-91.834846480233864</v>
      </c>
      <c r="FA2138" s="2533">
        <v>0</v>
      </c>
      <c r="FB2138" s="2533">
        <v>0</v>
      </c>
      <c r="FC2138" s="2533">
        <v>0</v>
      </c>
      <c r="FD2138" s="2533"/>
      <c r="FE2138" s="2533">
        <v>107.59</v>
      </c>
      <c r="FF2138" s="2533">
        <v>314.51</v>
      </c>
      <c r="FG2138" s="2533"/>
      <c r="FH2138" s="2533">
        <v>107.59</v>
      </c>
      <c r="FI2138" s="2533">
        <v>314.51</v>
      </c>
      <c r="FJ2138" s="2533">
        <v>0</v>
      </c>
      <c r="FK2138" s="2533"/>
      <c r="FL2138" s="2533">
        <v>0</v>
      </c>
      <c r="FM2138" s="2533">
        <v>0</v>
      </c>
      <c r="FN2138" s="2533"/>
      <c r="FO2138" s="2533">
        <v>0</v>
      </c>
      <c r="FP2138" s="2533">
        <v>0</v>
      </c>
      <c r="FQ2138" s="2533"/>
      <c r="FR2138" s="2533">
        <v>0</v>
      </c>
      <c r="FS2138" s="2533">
        <v>151</v>
      </c>
      <c r="FT2138" s="2533">
        <v>0</v>
      </c>
      <c r="FU2138" s="2533">
        <v>0</v>
      </c>
      <c r="FV2138" s="2533">
        <v>0</v>
      </c>
      <c r="FW2138" s="2533"/>
      <c r="FX2138" s="2533">
        <v>0</v>
      </c>
      <c r="FY2138" s="2533">
        <v>-68.959224293370397</v>
      </c>
      <c r="FZ2138" s="2533"/>
      <c r="GA2138" s="2533">
        <v>-68.959224293370397</v>
      </c>
      <c r="GB2138" s="2533"/>
      <c r="GC2138" s="2533">
        <v>0</v>
      </c>
      <c r="GD2138" s="2533">
        <v>0</v>
      </c>
      <c r="GE2138" s="2533">
        <v>0</v>
      </c>
      <c r="GF2138" s="2533">
        <v>0</v>
      </c>
    </row>
    <row r="2139" spans="1:188" ht="14.5" customHeight="1">
      <c r="A2139" s="2533">
        <v>2224</v>
      </c>
      <c r="B2139" s="2533" t="s">
        <v>463</v>
      </c>
      <c r="C2139" s="2533" t="s">
        <v>1870</v>
      </c>
      <c r="D2139" s="2533" t="s">
        <v>334</v>
      </c>
      <c r="E2139" s="2533" t="s">
        <v>223</v>
      </c>
      <c r="F2139" s="2533" t="s">
        <v>3777</v>
      </c>
      <c r="G2139" s="2533" t="s">
        <v>2163</v>
      </c>
      <c r="H2139" s="2533" t="s">
        <v>2163</v>
      </c>
      <c r="I2139" s="2533" t="s">
        <v>2163</v>
      </c>
      <c r="J2139" s="2533" t="s">
        <v>3765</v>
      </c>
      <c r="K2139" s="2534">
        <v>45536</v>
      </c>
      <c r="L2139" s="2533">
        <v>2334</v>
      </c>
      <c r="M2139" s="2533">
        <v>2334</v>
      </c>
      <c r="N2139" s="2533">
        <v>0</v>
      </c>
      <c r="O2139" s="2533">
        <v>0</v>
      </c>
      <c r="P2139" s="2533">
        <v>0</v>
      </c>
      <c r="Q2139" s="2533">
        <v>0</v>
      </c>
      <c r="R2139" s="2533">
        <v>33.78</v>
      </c>
      <c r="S2139" s="2533"/>
      <c r="T2139" s="2533"/>
      <c r="U2139" s="2533">
        <v>78842.52</v>
      </c>
      <c r="V2139" s="2533"/>
      <c r="W2139" s="2533">
        <v>78842.52</v>
      </c>
      <c r="X2139" s="2533">
        <v>80009.52</v>
      </c>
      <c r="Y2139" s="2533">
        <v>0</v>
      </c>
      <c r="Z2139" s="2533">
        <v>0</v>
      </c>
      <c r="AA2139" s="2533">
        <v>0</v>
      </c>
      <c r="AB2139" s="2533">
        <v>0</v>
      </c>
      <c r="AC2139" s="2533">
        <v>3475.51283287245</v>
      </c>
      <c r="AD2139" s="2533">
        <v>644.49714273508243</v>
      </c>
      <c r="AE2139" s="2533">
        <v>57664.607240906153</v>
      </c>
      <c r="AF2139" s="2533"/>
      <c r="AG2139" s="2533"/>
      <c r="AH2139" s="2533"/>
      <c r="AI2139" s="2533">
        <v>0</v>
      </c>
      <c r="AJ2139" s="2533">
        <v>0</v>
      </c>
      <c r="AK2139" s="2533">
        <v>0</v>
      </c>
      <c r="AL2139" s="2533">
        <v>0</v>
      </c>
      <c r="AM2139" s="2533"/>
      <c r="AN2139" s="2533">
        <v>0</v>
      </c>
      <c r="AO2139" s="2533">
        <v>3023.1525884088201</v>
      </c>
      <c r="AP2139" s="2533">
        <v>14034.914552271612</v>
      </c>
      <c r="AQ2139" s="2533">
        <v>0</v>
      </c>
      <c r="AR2139" s="2533">
        <v>0</v>
      </c>
      <c r="AS2139" s="2533"/>
      <c r="AT2139" s="2533"/>
      <c r="AU2139" s="2533">
        <v>0</v>
      </c>
      <c r="AV2139" s="2533">
        <v>0</v>
      </c>
      <c r="AW2139" s="2533">
        <v>0</v>
      </c>
      <c r="AX2139" s="2533"/>
      <c r="AY2139" s="2533"/>
      <c r="AZ2139" s="2533">
        <v>0</v>
      </c>
      <c r="BA2139" s="2533"/>
      <c r="BB2139" s="2533">
        <v>0</v>
      </c>
      <c r="BC2139" s="2533">
        <v>2966.396093336296</v>
      </c>
      <c r="BD2139" s="2533">
        <v>0</v>
      </c>
      <c r="BE2139" s="2533">
        <v>0</v>
      </c>
      <c r="BF2139" s="2533"/>
      <c r="BG2139" s="2533">
        <v>0</v>
      </c>
      <c r="BH2139" s="2533">
        <v>0</v>
      </c>
      <c r="BI2139" s="2533">
        <v>4344.5200000000004</v>
      </c>
      <c r="BJ2139" s="2533">
        <v>20012.39</v>
      </c>
      <c r="BK2139" s="2533">
        <v>0</v>
      </c>
      <c r="BL2139" s="2533">
        <v>1</v>
      </c>
      <c r="BM2139" s="2533"/>
      <c r="BN2139" s="2533"/>
      <c r="BO2139" s="2533"/>
      <c r="BP2139" s="2533"/>
      <c r="BQ2139" s="2533"/>
      <c r="BR2139" s="2533"/>
      <c r="BS2139" s="2533"/>
      <c r="BT2139" s="2533"/>
      <c r="BU2139" s="2533"/>
      <c r="BV2139" s="2533">
        <v>0</v>
      </c>
      <c r="BW2139" s="2533"/>
      <c r="BX2139" s="2533"/>
      <c r="BY2139" s="2533"/>
      <c r="BZ2139" s="2533"/>
      <c r="CA2139" s="2533"/>
      <c r="CB2139" s="2533"/>
      <c r="CC2139" s="2533"/>
      <c r="CD2139" s="2533"/>
      <c r="CE2139" s="2533"/>
      <c r="CF2139" s="2533"/>
      <c r="CG2139" s="2533"/>
      <c r="CH2139" s="2533"/>
      <c r="CI2139" s="2533">
        <v>80009.52</v>
      </c>
      <c r="CJ2139" s="2533">
        <v>1166.9700000000157</v>
      </c>
      <c r="CK2139" s="2533"/>
      <c r="CL2139" s="2533"/>
      <c r="CM2139" s="2533"/>
      <c r="CN2139" s="2533"/>
      <c r="CO2139" s="2533">
        <v>1167</v>
      </c>
      <c r="CP2139" s="2533">
        <v>0</v>
      </c>
      <c r="CQ2139" s="2533">
        <v>30</v>
      </c>
      <c r="CR2139" s="2533">
        <v>-1627.0970182968413</v>
      </c>
      <c r="CS2139" s="2533">
        <v>-1.1368683772161603E-11</v>
      </c>
      <c r="CT2139" s="2533">
        <v>-215.6348943461162</v>
      </c>
      <c r="CU2139" s="2533">
        <v>0</v>
      </c>
      <c r="CV2139" s="2533">
        <v>0</v>
      </c>
      <c r="CW2139" s="2533"/>
      <c r="CX2139" s="2533"/>
      <c r="CY2139" s="2533"/>
      <c r="CZ2139" s="2533">
        <v>98.101974851789578</v>
      </c>
      <c r="DA2139" s="2533">
        <v>0</v>
      </c>
      <c r="DB2139" s="2533">
        <v>0</v>
      </c>
      <c r="DC2139" s="2533"/>
      <c r="DD2139" s="2533"/>
      <c r="DE2139" s="2533">
        <v>0</v>
      </c>
      <c r="DF2139" s="2533">
        <v>0</v>
      </c>
      <c r="DG2139" s="2533">
        <v>0</v>
      </c>
      <c r="DH2139" s="2533">
        <v>0</v>
      </c>
      <c r="DI2139" s="2533">
        <v>0</v>
      </c>
      <c r="DJ2139" s="2533"/>
      <c r="DK2139" s="2533">
        <v>0</v>
      </c>
      <c r="DL2139" s="2533">
        <v>0</v>
      </c>
      <c r="DM2139" s="2533"/>
      <c r="DN2139" s="2533">
        <v>0</v>
      </c>
      <c r="DO2139" s="2533">
        <v>0</v>
      </c>
      <c r="DP2139" s="2533">
        <v>0</v>
      </c>
      <c r="DQ2139" s="2533">
        <v>0</v>
      </c>
      <c r="DR2139" s="2533">
        <v>-1509.5640988025002</v>
      </c>
      <c r="DS2139" s="2533"/>
      <c r="DT2139" s="2533"/>
      <c r="DU2139" s="2533">
        <v>57664.607240906153</v>
      </c>
      <c r="DV2139" s="2533"/>
      <c r="DW2139" s="2533">
        <v>0</v>
      </c>
      <c r="DX2139" s="2533">
        <v>0</v>
      </c>
      <c r="DY2139" s="2533">
        <v>-1797.1799999999998</v>
      </c>
      <c r="DZ2139" s="2533"/>
      <c r="EA2139" s="2533">
        <v>2964.18</v>
      </c>
      <c r="EB2139" s="2533"/>
      <c r="EC2139" s="2533">
        <v>-184.08095321297151</v>
      </c>
      <c r="ED2139" s="2533"/>
      <c r="EE2139" s="2533">
        <v>0</v>
      </c>
      <c r="EF2139" s="2533">
        <v>0</v>
      </c>
      <c r="EG2139" s="2533"/>
      <c r="EH2139" s="2533">
        <v>0</v>
      </c>
      <c r="EI2139" s="2533">
        <v>2437.4088687544736</v>
      </c>
      <c r="EJ2139" s="2533">
        <v>528.98722458182215</v>
      </c>
      <c r="EK2139" s="2533">
        <v>0</v>
      </c>
      <c r="EL2139" s="2533">
        <v>0</v>
      </c>
      <c r="EM2139" s="2533"/>
      <c r="EN2139" s="2533"/>
      <c r="EO2139" s="2533">
        <v>0</v>
      </c>
      <c r="EP2139" s="2533">
        <v>0</v>
      </c>
      <c r="EQ2139" s="2533"/>
      <c r="ER2139" s="2533">
        <v>0</v>
      </c>
      <c r="ES2139" s="2533"/>
      <c r="ET2139" s="2533">
        <v>0</v>
      </c>
      <c r="EU2139" s="2533"/>
      <c r="EV2139" s="2533"/>
      <c r="EW2139" s="2533"/>
      <c r="EX2139" s="2533"/>
      <c r="EY2139" s="2533"/>
      <c r="EZ2139" s="2533"/>
      <c r="FA2139" s="2533"/>
      <c r="FB2139" s="2533">
        <v>0</v>
      </c>
      <c r="FC2139" s="2533"/>
      <c r="FD2139" s="2533">
        <v>34.28</v>
      </c>
      <c r="FE2139" s="2533"/>
      <c r="FF2139" s="2533"/>
      <c r="FG2139" s="2533">
        <v>34.28</v>
      </c>
      <c r="FH2139" s="2533"/>
      <c r="FI2139" s="2533"/>
      <c r="FJ2139" s="2533">
        <v>0</v>
      </c>
      <c r="FK2139" s="2533">
        <v>0</v>
      </c>
      <c r="FL2139" s="2533"/>
      <c r="FM2139" s="2533"/>
      <c r="FN2139" s="2533">
        <v>0</v>
      </c>
      <c r="FO2139" s="2533"/>
      <c r="FP2139" s="2533"/>
      <c r="FQ2139" s="2533"/>
      <c r="FR2139" s="2533">
        <v>0</v>
      </c>
      <c r="FS2139" s="2533">
        <v>151</v>
      </c>
      <c r="FT2139" s="2533"/>
      <c r="FU2139" s="2533"/>
      <c r="FV2139" s="2533"/>
      <c r="FW2139" s="2533"/>
      <c r="FX2139" s="2533">
        <v>0</v>
      </c>
      <c r="FY2139" s="2533">
        <v>-68.959224293370397</v>
      </c>
      <c r="FZ2139" s="2533"/>
      <c r="GA2139" s="2533">
        <v>-68.959224293370397</v>
      </c>
      <c r="GB2139" s="2533"/>
      <c r="GC2139" s="2533">
        <v>0</v>
      </c>
      <c r="GD2139" s="2533">
        <v>0</v>
      </c>
      <c r="GE2139" s="2533">
        <v>0</v>
      </c>
      <c r="GF2139" s="2533">
        <v>0</v>
      </c>
    </row>
    <row r="2140" spans="1:188" ht="14.5" customHeight="1">
      <c r="A2140" s="2533">
        <v>2225</v>
      </c>
      <c r="B2140" s="2533" t="s">
        <v>3767</v>
      </c>
      <c r="C2140" s="2533" t="s">
        <v>1870</v>
      </c>
      <c r="D2140" s="2533" t="s">
        <v>334</v>
      </c>
      <c r="E2140" s="2533" t="s">
        <v>223</v>
      </c>
      <c r="F2140" s="2533" t="s">
        <v>3777</v>
      </c>
      <c r="G2140" s="2533" t="s">
        <v>2163</v>
      </c>
      <c r="H2140" s="2533" t="s">
        <v>2163</v>
      </c>
      <c r="I2140" s="2533" t="s">
        <v>2163</v>
      </c>
      <c r="J2140" s="2533" t="s">
        <v>3765</v>
      </c>
      <c r="K2140" s="2534">
        <v>45536</v>
      </c>
      <c r="L2140" s="2533">
        <v>104</v>
      </c>
      <c r="M2140" s="2533">
        <v>104</v>
      </c>
      <c r="N2140" s="2533">
        <v>0</v>
      </c>
      <c r="O2140" s="2533">
        <v>0</v>
      </c>
      <c r="P2140" s="2533">
        <v>0</v>
      </c>
      <c r="Q2140" s="2533">
        <v>0</v>
      </c>
      <c r="R2140" s="2533">
        <v>33.78</v>
      </c>
      <c r="S2140" s="2533"/>
      <c r="T2140" s="2533"/>
      <c r="U2140" s="2533">
        <v>3513.12</v>
      </c>
      <c r="V2140" s="2533"/>
      <c r="W2140" s="2533">
        <v>3513.12</v>
      </c>
      <c r="X2140" s="2533">
        <v>3565.12</v>
      </c>
      <c r="Y2140" s="2533">
        <v>0</v>
      </c>
      <c r="Z2140" s="2533">
        <v>0</v>
      </c>
      <c r="AA2140" s="2533">
        <v>0</v>
      </c>
      <c r="AB2140" s="2533">
        <v>0</v>
      </c>
      <c r="AC2140" s="2533">
        <v>154.86432502944936</v>
      </c>
      <c r="AD2140" s="2533">
        <v>28.717953232411556</v>
      </c>
      <c r="AE2140" s="2533">
        <v>2569.4597913685689</v>
      </c>
      <c r="AF2140" s="2533"/>
      <c r="AG2140" s="2533"/>
      <c r="AH2140" s="2533"/>
      <c r="AI2140" s="2533">
        <v>0</v>
      </c>
      <c r="AJ2140" s="2533">
        <v>0</v>
      </c>
      <c r="AK2140" s="2533">
        <v>0</v>
      </c>
      <c r="AL2140" s="2533">
        <v>0</v>
      </c>
      <c r="AM2140" s="2533"/>
      <c r="AN2140" s="2533">
        <v>0</v>
      </c>
      <c r="AO2140" s="2533">
        <v>134.70774172858495</v>
      </c>
      <c r="AP2140" s="2533">
        <v>625.37751218348228</v>
      </c>
      <c r="AQ2140" s="2533">
        <v>0</v>
      </c>
      <c r="AR2140" s="2533">
        <v>0</v>
      </c>
      <c r="AS2140" s="2533"/>
      <c r="AT2140" s="2533"/>
      <c r="AU2140" s="2533">
        <v>0</v>
      </c>
      <c r="AV2140" s="2533">
        <v>0</v>
      </c>
      <c r="AW2140" s="2533">
        <v>0</v>
      </c>
      <c r="AX2140" s="2533"/>
      <c r="AY2140" s="2533"/>
      <c r="AZ2140" s="2533">
        <v>0</v>
      </c>
      <c r="BA2140" s="2533"/>
      <c r="BB2140" s="2533">
        <v>0</v>
      </c>
      <c r="BC2140" s="2533">
        <v>132.178746232637</v>
      </c>
      <c r="BD2140" s="2533">
        <v>0</v>
      </c>
      <c r="BE2140" s="2533">
        <v>0</v>
      </c>
      <c r="BF2140" s="2533"/>
      <c r="BG2140" s="2533">
        <v>0</v>
      </c>
      <c r="BH2140" s="2533">
        <v>0</v>
      </c>
      <c r="BI2140" s="2533">
        <v>1495.47</v>
      </c>
      <c r="BJ2140" s="2533">
        <v>6888.71</v>
      </c>
      <c r="BK2140" s="2533">
        <v>0</v>
      </c>
      <c r="BL2140" s="2533">
        <v>1</v>
      </c>
      <c r="BM2140" s="2533"/>
      <c r="BN2140" s="2533"/>
      <c r="BO2140" s="2533"/>
      <c r="BP2140" s="2533"/>
      <c r="BQ2140" s="2533"/>
      <c r="BR2140" s="2533"/>
      <c r="BS2140" s="2533"/>
      <c r="BT2140" s="2533"/>
      <c r="BU2140" s="2533"/>
      <c r="BV2140" s="2533">
        <v>0</v>
      </c>
      <c r="BW2140" s="2533"/>
      <c r="BX2140" s="2533"/>
      <c r="BY2140" s="2533"/>
      <c r="BZ2140" s="2533"/>
      <c r="CA2140" s="2533"/>
      <c r="CB2140" s="2533"/>
      <c r="CC2140" s="2533"/>
      <c r="CD2140" s="2533"/>
      <c r="CE2140" s="2533"/>
      <c r="CF2140" s="2533"/>
      <c r="CG2140" s="2533"/>
      <c r="CH2140" s="2533"/>
      <c r="CI2140" s="2533">
        <v>3565.12</v>
      </c>
      <c r="CJ2140" s="2533">
        <v>51.969999999999345</v>
      </c>
      <c r="CK2140" s="2533"/>
      <c r="CL2140" s="2533"/>
      <c r="CM2140" s="2533"/>
      <c r="CN2140" s="2533"/>
      <c r="CO2140" s="2533">
        <v>52</v>
      </c>
      <c r="CP2140" s="2533">
        <v>0</v>
      </c>
      <c r="CQ2140" s="2533">
        <v>30</v>
      </c>
      <c r="CR2140" s="2533">
        <v>-72.501323865840277</v>
      </c>
      <c r="CS2140" s="2533">
        <v>-5.1159076974727213E-13</v>
      </c>
      <c r="CT2140" s="2533">
        <v>-9.6084100308466986</v>
      </c>
      <c r="CU2140" s="2533">
        <v>0</v>
      </c>
      <c r="CV2140" s="2533">
        <v>0</v>
      </c>
      <c r="CW2140" s="2533"/>
      <c r="CX2140" s="2533"/>
      <c r="CY2140" s="2533"/>
      <c r="CZ2140" s="2533">
        <v>4.371296223044606</v>
      </c>
      <c r="DA2140" s="2533">
        <v>0</v>
      </c>
      <c r="DB2140" s="2533">
        <v>0</v>
      </c>
      <c r="DC2140" s="2533"/>
      <c r="DD2140" s="2533"/>
      <c r="DE2140" s="2533">
        <v>0</v>
      </c>
      <c r="DF2140" s="2533">
        <v>0</v>
      </c>
      <c r="DG2140" s="2533">
        <v>0</v>
      </c>
      <c r="DH2140" s="2533">
        <v>0</v>
      </c>
      <c r="DI2140" s="2533">
        <v>0</v>
      </c>
      <c r="DJ2140" s="2533"/>
      <c r="DK2140" s="2533">
        <v>0</v>
      </c>
      <c r="DL2140" s="2533">
        <v>0</v>
      </c>
      <c r="DM2140" s="2533"/>
      <c r="DN2140" s="2533">
        <v>0</v>
      </c>
      <c r="DO2140" s="2533">
        <v>0</v>
      </c>
      <c r="DP2140" s="2533">
        <v>0</v>
      </c>
      <c r="DQ2140" s="2533">
        <v>0</v>
      </c>
      <c r="DR2140" s="2533">
        <v>-67.264210058037719</v>
      </c>
      <c r="DS2140" s="2533"/>
      <c r="DT2140" s="2533"/>
      <c r="DU2140" s="2533">
        <v>2569.4597913685689</v>
      </c>
      <c r="DV2140" s="2533"/>
      <c r="DW2140" s="2533">
        <v>0</v>
      </c>
      <c r="DX2140" s="2533">
        <v>0</v>
      </c>
      <c r="DY2140" s="2533">
        <v>-80.080000000000013</v>
      </c>
      <c r="DZ2140" s="2533"/>
      <c r="EA2140" s="2533">
        <v>132.08000000000001</v>
      </c>
      <c r="EB2140" s="2533"/>
      <c r="EC2140" s="2533">
        <v>-8.2024075124891169</v>
      </c>
      <c r="ED2140" s="2533"/>
      <c r="EE2140" s="2533">
        <v>0</v>
      </c>
      <c r="EF2140" s="2533">
        <v>0</v>
      </c>
      <c r="EG2140" s="2533"/>
      <c r="EH2140" s="2533">
        <v>0</v>
      </c>
      <c r="EI2140" s="2533">
        <v>108.60776450319848</v>
      </c>
      <c r="EJ2140" s="2533">
        <v>23.570981729438518</v>
      </c>
      <c r="EK2140" s="2533">
        <v>0</v>
      </c>
      <c r="EL2140" s="2533">
        <v>0</v>
      </c>
      <c r="EM2140" s="2533"/>
      <c r="EN2140" s="2533"/>
      <c r="EO2140" s="2533">
        <v>0</v>
      </c>
      <c r="EP2140" s="2533">
        <v>0</v>
      </c>
      <c r="EQ2140" s="2533"/>
      <c r="ER2140" s="2533">
        <v>0</v>
      </c>
      <c r="ES2140" s="2533"/>
      <c r="ET2140" s="2533">
        <v>0</v>
      </c>
      <c r="EU2140" s="2533"/>
      <c r="EV2140" s="2533"/>
      <c r="EW2140" s="2533"/>
      <c r="EX2140" s="2533"/>
      <c r="EY2140" s="2533"/>
      <c r="EZ2140" s="2533"/>
      <c r="FA2140" s="2533"/>
      <c r="FB2140" s="2533">
        <v>0</v>
      </c>
      <c r="FC2140" s="2533"/>
      <c r="FD2140" s="2533">
        <v>34.28</v>
      </c>
      <c r="FE2140" s="2533"/>
      <c r="FF2140" s="2533"/>
      <c r="FG2140" s="2533">
        <v>34.28</v>
      </c>
      <c r="FH2140" s="2533"/>
      <c r="FI2140" s="2533"/>
      <c r="FJ2140" s="2533">
        <v>0</v>
      </c>
      <c r="FK2140" s="2533">
        <v>0</v>
      </c>
      <c r="FL2140" s="2533"/>
      <c r="FM2140" s="2533"/>
      <c r="FN2140" s="2533">
        <v>0</v>
      </c>
      <c r="FO2140" s="2533"/>
      <c r="FP2140" s="2533"/>
      <c r="FQ2140" s="2533"/>
      <c r="FR2140" s="2533">
        <v>0</v>
      </c>
      <c r="FS2140" s="2533">
        <v>151</v>
      </c>
      <c r="FT2140" s="2533"/>
      <c r="FU2140" s="2533"/>
      <c r="FV2140" s="2533"/>
      <c r="FW2140" s="2533"/>
      <c r="FX2140" s="2533">
        <v>0</v>
      </c>
      <c r="FY2140" s="2533">
        <v>-68.959224293370397</v>
      </c>
      <c r="FZ2140" s="2533"/>
      <c r="GA2140" s="2533">
        <v>-68.959224293370397</v>
      </c>
      <c r="GB2140" s="2533"/>
      <c r="GC2140" s="2533">
        <v>0</v>
      </c>
      <c r="GD2140" s="2533">
        <v>0</v>
      </c>
      <c r="GE2140" s="2533">
        <v>0</v>
      </c>
      <c r="GF2140" s="2533">
        <v>0</v>
      </c>
    </row>
    <row r="2141" spans="1:188" ht="14.5" customHeight="1">
      <c r="A2141" s="2533">
        <v>2239</v>
      </c>
      <c r="B2141" s="2533" t="s">
        <v>463</v>
      </c>
      <c r="C2141" s="2533" t="s">
        <v>2942</v>
      </c>
      <c r="D2141" s="2533" t="s">
        <v>334</v>
      </c>
      <c r="E2141" s="2533" t="s">
        <v>3778</v>
      </c>
      <c r="F2141" s="2533" t="s">
        <v>2163</v>
      </c>
      <c r="G2141" s="2533" t="s">
        <v>2163</v>
      </c>
      <c r="H2141" s="2533" t="s">
        <v>2163</v>
      </c>
      <c r="I2141" s="2533" t="s">
        <v>2988</v>
      </c>
      <c r="J2141" s="2533" t="s">
        <v>3765</v>
      </c>
      <c r="K2141" s="2534">
        <v>45536</v>
      </c>
      <c r="L2141" s="2533">
        <v>180</v>
      </c>
      <c r="M2141" s="2533">
        <v>180</v>
      </c>
      <c r="N2141" s="2533">
        <v>6.0419999999999998</v>
      </c>
      <c r="O2141" s="2533">
        <v>6.0419999999999998</v>
      </c>
      <c r="P2141" s="2533">
        <v>6.0419999999999998</v>
      </c>
      <c r="Q2141" s="2533">
        <v>6.0419999999999998</v>
      </c>
      <c r="R2141" s="2533">
        <v>66.55</v>
      </c>
      <c r="S2141" s="2533">
        <v>116.56</v>
      </c>
      <c r="T2141" s="2533">
        <v>486.27</v>
      </c>
      <c r="U2141" s="2533">
        <v>11979</v>
      </c>
      <c r="V2141" s="2533">
        <v>3642.2988599999999</v>
      </c>
      <c r="W2141" s="2533">
        <v>15621.298860000001</v>
      </c>
      <c r="X2141" s="2533">
        <v>15609.690479999999</v>
      </c>
      <c r="Y2141" s="2533">
        <v>0</v>
      </c>
      <c r="Z2141" s="2533">
        <v>425.70760617065588</v>
      </c>
      <c r="AA2141" s="2533">
        <v>0</v>
      </c>
      <c r="AB2141" s="2533">
        <v>0</v>
      </c>
      <c r="AC2141" s="2533">
        <v>445.41787094162822</v>
      </c>
      <c r="AD2141" s="2533">
        <v>115.17466975653906</v>
      </c>
      <c r="AE2141" s="2533">
        <v>9739.5143505306842</v>
      </c>
      <c r="AF2141" s="2533">
        <v>2535.8603928534039</v>
      </c>
      <c r="AG2141" s="2533">
        <v>123.97357646669792</v>
      </c>
      <c r="AH2141" s="2533">
        <v>52.792318605200165</v>
      </c>
      <c r="AI2141" s="2533">
        <v>0.13004187316258792</v>
      </c>
      <c r="AJ2141" s="2533">
        <v>0</v>
      </c>
      <c r="AK2141" s="2533">
        <v>22.350413393742311</v>
      </c>
      <c r="AL2141" s="2533">
        <v>63.980625148143332</v>
      </c>
      <c r="AM2141" s="2533"/>
      <c r="AN2141" s="2533">
        <v>4.942152246404536</v>
      </c>
      <c r="AO2141" s="2533">
        <v>294.73718042393642</v>
      </c>
      <c r="AP2141" s="2533">
        <v>1383.5815795564181</v>
      </c>
      <c r="AQ2141" s="2533">
        <v>0</v>
      </c>
      <c r="AR2141" s="2533">
        <v>0</v>
      </c>
      <c r="AS2141" s="2533">
        <v>1.4348153885929614E-12</v>
      </c>
      <c r="AT2141" s="2533">
        <v>26.305357277893361</v>
      </c>
      <c r="AU2141" s="2533">
        <v>0</v>
      </c>
      <c r="AV2141" s="2533">
        <v>-0.15633155370225824</v>
      </c>
      <c r="AW2141" s="2533">
        <v>-2.4052513776975273</v>
      </c>
      <c r="AX2141" s="2533">
        <v>15.161269930577506</v>
      </c>
      <c r="AY2141" s="2533">
        <v>44.459940669341748</v>
      </c>
      <c r="AZ2141" s="2533">
        <v>0</v>
      </c>
      <c r="BA2141" s="2533"/>
      <c r="BB2141" s="2533">
        <v>-113.13256383221169</v>
      </c>
      <c r="BC2141" s="2533">
        <v>296.42429469696322</v>
      </c>
      <c r="BD2141" s="2533">
        <v>44.232660535486787</v>
      </c>
      <c r="BE2141" s="2533">
        <v>1.7600977971043501</v>
      </c>
      <c r="BF2141" s="2533">
        <v>18.636434252771046</v>
      </c>
      <c r="BG2141" s="2533">
        <v>116.21667957696984</v>
      </c>
      <c r="BH2141" s="2533">
        <v>0</v>
      </c>
      <c r="BI2141" s="2533">
        <v>0</v>
      </c>
      <c r="BJ2141" s="2533">
        <v>0</v>
      </c>
      <c r="BK2141" s="2533">
        <v>0</v>
      </c>
      <c r="BL2141" s="2533">
        <v>0</v>
      </c>
      <c r="BM2141" s="2533"/>
      <c r="BN2141" s="2533"/>
      <c r="BO2141" s="2533"/>
      <c r="BP2141" s="2533"/>
      <c r="BQ2141" s="2533"/>
      <c r="BR2141" s="2533"/>
      <c r="BS2141" s="2533"/>
      <c r="BT2141" s="2533"/>
      <c r="BU2141" s="2533"/>
      <c r="BV2141" s="2533">
        <v>2716.7062650157359</v>
      </c>
      <c r="BW2141" s="2533"/>
      <c r="BX2141" s="2533"/>
      <c r="BY2141" s="2533"/>
      <c r="BZ2141" s="2533"/>
      <c r="CA2141" s="2533"/>
      <c r="CB2141" s="2533"/>
      <c r="CC2141" s="2533"/>
      <c r="CD2141" s="2533"/>
      <c r="CE2141" s="2533"/>
      <c r="CF2141" s="2533"/>
      <c r="CG2141" s="2533"/>
      <c r="CH2141" s="2533"/>
      <c r="CI2141" s="2533">
        <v>15608.497600000001</v>
      </c>
      <c r="CJ2141" s="2533">
        <v>-12.831260000000839</v>
      </c>
      <c r="CK2141" s="2533"/>
      <c r="CL2141" s="2533"/>
      <c r="CM2141" s="2533"/>
      <c r="CN2141" s="2533"/>
      <c r="CO2141" s="2533">
        <v>-27.196739999998968</v>
      </c>
      <c r="CP2141" s="2533">
        <v>15.588360000000247</v>
      </c>
      <c r="CQ2141" s="2533">
        <v>30</v>
      </c>
      <c r="CR2141" s="2533">
        <v>-220.12410345535227</v>
      </c>
      <c r="CS2141" s="2533">
        <v>-9.0949470177292824E-13</v>
      </c>
      <c r="CT2141" s="2533">
        <v>-21.257590604895086</v>
      </c>
      <c r="CU2141" s="2533">
        <v>0</v>
      </c>
      <c r="CV2141" s="2533">
        <v>0</v>
      </c>
      <c r="CW2141" s="2533">
        <v>0</v>
      </c>
      <c r="CX2141" s="2533">
        <v>-0.32833941405305822</v>
      </c>
      <c r="CY2141" s="2533">
        <v>-0.30491352457689125</v>
      </c>
      <c r="CZ2141" s="2533">
        <v>17.531284169964778</v>
      </c>
      <c r="DA2141" s="2533">
        <v>0</v>
      </c>
      <c r="DB2141" s="2533">
        <v>0</v>
      </c>
      <c r="DC2141" s="2533">
        <v>134.51618137725109</v>
      </c>
      <c r="DD2141" s="2533">
        <v>0.98858043496240811</v>
      </c>
      <c r="DE2141" s="2533">
        <v>9.3365405755078346E-2</v>
      </c>
      <c r="DF2141" s="2533">
        <v>2.3463470639623694</v>
      </c>
      <c r="DG2141" s="2533">
        <v>6.1647809923191232</v>
      </c>
      <c r="DH2141" s="2533">
        <v>0</v>
      </c>
      <c r="DI2141" s="2533">
        <v>-30.625108952386157</v>
      </c>
      <c r="DJ2141" s="2533"/>
      <c r="DK2141" s="2533">
        <v>0</v>
      </c>
      <c r="DL2141" s="2533">
        <v>-9.7684407516845373E-3</v>
      </c>
      <c r="DM2141" s="2533">
        <v>-0.97262429658239569</v>
      </c>
      <c r="DN2141" s="2533">
        <v>0</v>
      </c>
      <c r="DO2141" s="2533">
        <v>-4.554224907681399</v>
      </c>
      <c r="DP2141" s="2533">
        <v>-0.32186143268277778</v>
      </c>
      <c r="DQ2141" s="2533">
        <v>0</v>
      </c>
      <c r="DR2141" s="2533">
        <v>-298.89765755427089</v>
      </c>
      <c r="DS2141" s="2533"/>
      <c r="DT2141" s="2533"/>
      <c r="DU2141" s="2533">
        <v>9739.5143505306842</v>
      </c>
      <c r="DV2141" s="2533">
        <v>0</v>
      </c>
      <c r="DW2141" s="2533">
        <v>0</v>
      </c>
      <c r="DX2141" s="2533">
        <v>0</v>
      </c>
      <c r="DY2141" s="2533">
        <v>-309.49206000000123</v>
      </c>
      <c r="DZ2141" s="2533">
        <v>57.761520000000196</v>
      </c>
      <c r="EA2141" s="2533">
        <v>282.29532</v>
      </c>
      <c r="EB2141" s="2533">
        <v>-42.173160000000003</v>
      </c>
      <c r="EC2141" s="2533">
        <v>-31.091152290136961</v>
      </c>
      <c r="ED2141" s="2533">
        <v>-105.60154826396123</v>
      </c>
      <c r="EE2141" s="2533">
        <v>-1.8419931355628265</v>
      </c>
      <c r="EF2141" s="2533">
        <v>-7.3296248087641722E-2</v>
      </c>
      <c r="EG2141" s="2533">
        <v>-0.77608227832986987</v>
      </c>
      <c r="EH2141" s="2533">
        <v>-4.8396439062701102</v>
      </c>
      <c r="EI2141" s="2533">
        <v>240.283188051921</v>
      </c>
      <c r="EJ2141" s="2533">
        <v>51.572720361955497</v>
      </c>
      <c r="EK2141" s="2533">
        <v>0</v>
      </c>
      <c r="EL2141" s="2533">
        <v>0</v>
      </c>
      <c r="EM2141" s="2533">
        <v>0</v>
      </c>
      <c r="EN2141" s="2533">
        <v>4.5683862830867445</v>
      </c>
      <c r="EO2141" s="2533">
        <v>0</v>
      </c>
      <c r="EP2141" s="2533">
        <v>44.55962723156501</v>
      </c>
      <c r="EQ2141" s="2533">
        <v>150.06227344997077</v>
      </c>
      <c r="ER2141" s="2533">
        <v>1.0430036626550014E-9</v>
      </c>
      <c r="ES2141" s="2533">
        <v>1.7098959606813589E-9</v>
      </c>
      <c r="ET2141" s="2533">
        <v>-4.4830172249909737</v>
      </c>
      <c r="EU2141" s="2533">
        <v>-17.781259609592723</v>
      </c>
      <c r="EV2141" s="2533">
        <v>-26.673946233017027</v>
      </c>
      <c r="EW2141" s="2533">
        <v>-0.18569956756968153</v>
      </c>
      <c r="EX2141" s="2533">
        <v>0</v>
      </c>
      <c r="EY2141" s="2533">
        <v>37.438405530602957</v>
      </c>
      <c r="EZ2141" s="2533">
        <v>-2.0425773695327578</v>
      </c>
      <c r="FA2141" s="2533">
        <v>0</v>
      </c>
      <c r="FB2141" s="2533">
        <v>0</v>
      </c>
      <c r="FC2141" s="2533">
        <v>0</v>
      </c>
      <c r="FD2141" s="2533">
        <v>66.7</v>
      </c>
      <c r="FE2141" s="2533">
        <v>107.59</v>
      </c>
      <c r="FF2141" s="2533">
        <v>488.85</v>
      </c>
      <c r="FG2141" s="2533">
        <v>66.7</v>
      </c>
      <c r="FH2141" s="2533">
        <v>107.59</v>
      </c>
      <c r="FI2141" s="2533">
        <v>488.85</v>
      </c>
      <c r="FJ2141" s="2533">
        <v>0</v>
      </c>
      <c r="FK2141" s="2533">
        <v>0</v>
      </c>
      <c r="FL2141" s="2533">
        <v>0</v>
      </c>
      <c r="FM2141" s="2533">
        <v>0</v>
      </c>
      <c r="FN2141" s="2533">
        <v>0</v>
      </c>
      <c r="FO2141" s="2533">
        <v>0</v>
      </c>
      <c r="FP2141" s="2533">
        <v>0</v>
      </c>
      <c r="FQ2141" s="2533"/>
      <c r="FR2141" s="2533">
        <v>0</v>
      </c>
      <c r="FS2141" s="2533">
        <v>151</v>
      </c>
      <c r="FT2141" s="2533">
        <v>0</v>
      </c>
      <c r="FU2141" s="2533">
        <v>0</v>
      </c>
      <c r="FV2141" s="2533">
        <v>0</v>
      </c>
      <c r="FW2141" s="2533"/>
      <c r="FX2141" s="2533">
        <v>0</v>
      </c>
      <c r="FY2141" s="2533">
        <v>-68.959224293370397</v>
      </c>
      <c r="FZ2141" s="2533"/>
      <c r="GA2141" s="2533">
        <v>-68.959224293370397</v>
      </c>
      <c r="GB2141" s="2533"/>
      <c r="GC2141" s="2533">
        <v>0</v>
      </c>
      <c r="GD2141" s="2533">
        <v>0</v>
      </c>
      <c r="GE2141" s="2533">
        <v>0</v>
      </c>
      <c r="GF2141" s="2533">
        <v>0</v>
      </c>
    </row>
    <row r="2142" spans="1:188" ht="14.5" customHeight="1">
      <c r="A2142" s="2533">
        <v>2240</v>
      </c>
      <c r="B2142" s="2533" t="s">
        <v>463</v>
      </c>
      <c r="C2142" s="2533" t="s">
        <v>2942</v>
      </c>
      <c r="D2142" s="2533" t="s">
        <v>334</v>
      </c>
      <c r="E2142" s="2533" t="s">
        <v>3778</v>
      </c>
      <c r="F2142" s="2533" t="s">
        <v>2163</v>
      </c>
      <c r="G2142" s="2533" t="s">
        <v>2163</v>
      </c>
      <c r="H2142" s="2533" t="s">
        <v>2163</v>
      </c>
      <c r="I2142" s="2533" t="s">
        <v>3775</v>
      </c>
      <c r="J2142" s="2533" t="s">
        <v>3765</v>
      </c>
      <c r="K2142" s="2534">
        <v>45536</v>
      </c>
      <c r="L2142" s="2533">
        <v>180</v>
      </c>
      <c r="M2142" s="2533">
        <v>180</v>
      </c>
      <c r="N2142" s="2533">
        <v>59.093000000000004</v>
      </c>
      <c r="O2142" s="2533">
        <v>59.093000000000004</v>
      </c>
      <c r="P2142" s="2533">
        <v>59.093000000000004</v>
      </c>
      <c r="Q2142" s="2533">
        <v>59.093000000000004</v>
      </c>
      <c r="R2142" s="2533">
        <v>33.78</v>
      </c>
      <c r="S2142" s="2533">
        <v>116.56</v>
      </c>
      <c r="T2142" s="2533">
        <v>310.58</v>
      </c>
      <c r="U2142" s="2533">
        <v>6080.4000000000005</v>
      </c>
      <c r="V2142" s="2533">
        <v>25240.984020000004</v>
      </c>
      <c r="W2142" s="2533">
        <v>31321.384020000001</v>
      </c>
      <c r="X2142" s="2533">
        <v>31113.5553</v>
      </c>
      <c r="Y2142" s="2533">
        <v>0</v>
      </c>
      <c r="Z2142" s="2533">
        <v>4163.5782144062514</v>
      </c>
      <c r="AA2142" s="2533">
        <v>0</v>
      </c>
      <c r="AB2142" s="2533">
        <v>0</v>
      </c>
      <c r="AC2142" s="2533">
        <v>268.0344087048162</v>
      </c>
      <c r="AD2142" s="2533">
        <v>49.704149825327697</v>
      </c>
      <c r="AE2142" s="2533">
        <v>4447.1419465994459</v>
      </c>
      <c r="AF2142" s="2533">
        <v>14419.566733917414</v>
      </c>
      <c r="AG2142" s="2533">
        <v>1212.5075395806987</v>
      </c>
      <c r="AH2142" s="2533">
        <v>516.3284480862452</v>
      </c>
      <c r="AI2142" s="2533">
        <v>1.2718577310156916</v>
      </c>
      <c r="AJ2142" s="2533">
        <v>0</v>
      </c>
      <c r="AK2142" s="2533">
        <v>218.59532914207458</v>
      </c>
      <c r="AL2142" s="2533">
        <v>625.75423400847967</v>
      </c>
      <c r="AM2142" s="2533"/>
      <c r="AN2142" s="2533">
        <v>48.336081214297131</v>
      </c>
      <c r="AO2142" s="2533">
        <v>233.14801453024319</v>
      </c>
      <c r="AP2142" s="2533">
        <v>1082.3841557021808</v>
      </c>
      <c r="AQ2142" s="2533">
        <v>0</v>
      </c>
      <c r="AR2142" s="2533">
        <v>0</v>
      </c>
      <c r="AS2142" s="2533">
        <v>1.4033026441265124E-11</v>
      </c>
      <c r="AT2142" s="2533">
        <v>257.27614657771477</v>
      </c>
      <c r="AU2142" s="2533">
        <v>0</v>
      </c>
      <c r="AV2142" s="2533">
        <v>-1.5289805532816199</v>
      </c>
      <c r="AW2142" s="2533">
        <v>-23.524250192366765</v>
      </c>
      <c r="AX2142" s="2533">
        <v>148.28284078245889</v>
      </c>
      <c r="AY2142" s="2533">
        <v>434.83470274303409</v>
      </c>
      <c r="AZ2142" s="2533">
        <v>0</v>
      </c>
      <c r="BA2142" s="2533"/>
      <c r="BB2142" s="2533">
        <v>-674.13420135395563</v>
      </c>
      <c r="BC2142" s="2533">
        <v>273.45141846484381</v>
      </c>
      <c r="BD2142" s="2533">
        <v>432.61181877251255</v>
      </c>
      <c r="BE2142" s="2533">
        <v>17.214408991110126</v>
      </c>
      <c r="BF2142" s="2533">
        <v>182.27123622955966</v>
      </c>
      <c r="BG2142" s="2533">
        <v>1136.6422122214299</v>
      </c>
      <c r="BH2142" s="2533">
        <v>0</v>
      </c>
      <c r="BI2142" s="2533">
        <v>0</v>
      </c>
      <c r="BJ2142" s="2533">
        <v>0</v>
      </c>
      <c r="BK2142" s="2533">
        <v>0</v>
      </c>
      <c r="BL2142" s="2533">
        <v>0</v>
      </c>
      <c r="BM2142" s="2533"/>
      <c r="BN2142" s="2533"/>
      <c r="BO2142" s="2533"/>
      <c r="BP2142" s="2533"/>
      <c r="BQ2142" s="2533"/>
      <c r="BR2142" s="2533"/>
      <c r="BS2142" s="2533"/>
      <c r="BT2142" s="2533"/>
      <c r="BU2142" s="2533"/>
      <c r="BV2142" s="2533">
        <v>16188.306410132027</v>
      </c>
      <c r="BW2142" s="2533"/>
      <c r="BX2142" s="2533"/>
      <c r="BY2142" s="2533"/>
      <c r="BZ2142" s="2533"/>
      <c r="CA2142" s="2533"/>
      <c r="CB2142" s="2533"/>
      <c r="CC2142" s="2533"/>
      <c r="CD2142" s="2533"/>
      <c r="CE2142" s="2533"/>
      <c r="CF2142" s="2533"/>
      <c r="CG2142" s="2533"/>
      <c r="CH2142" s="2533"/>
      <c r="CI2142" s="2533">
        <v>31112.289000000001</v>
      </c>
      <c r="CJ2142" s="2533">
        <v>-209.12501999999949</v>
      </c>
      <c r="CK2142" s="2533"/>
      <c r="CL2142" s="2533"/>
      <c r="CM2142" s="2533"/>
      <c r="CN2142" s="2533"/>
      <c r="CO2142" s="2533">
        <v>-440.06421</v>
      </c>
      <c r="CP2142" s="2533">
        <v>232.23549000000042</v>
      </c>
      <c r="CQ2142" s="2533">
        <v>30</v>
      </c>
      <c r="CR2142" s="2533">
        <v>-351.44661403170539</v>
      </c>
      <c r="CS2142" s="2533">
        <v>-8.8107299234252423E-13</v>
      </c>
      <c r="CT2142" s="2533">
        <v>-16.629940438003814</v>
      </c>
      <c r="CU2142" s="2533">
        <v>0</v>
      </c>
      <c r="CV2142" s="2533">
        <v>0</v>
      </c>
      <c r="CW2142" s="2533">
        <v>0</v>
      </c>
      <c r="CX2142" s="2533">
        <v>-3.2112811973911448</v>
      </c>
      <c r="CY2142" s="2533">
        <v>-2.9821673134428579</v>
      </c>
      <c r="CZ2142" s="2533">
        <v>7.5657050014233604</v>
      </c>
      <c r="DA2142" s="2533">
        <v>0</v>
      </c>
      <c r="DB2142" s="2533">
        <v>0</v>
      </c>
      <c r="DC2142" s="2533">
        <v>764.89425822791418</v>
      </c>
      <c r="DD2142" s="2533">
        <v>9.6686831584299284</v>
      </c>
      <c r="DE2142" s="2533">
        <v>0.91314828240397716</v>
      </c>
      <c r="DF2142" s="2533">
        <v>22.948144165959718</v>
      </c>
      <c r="DG2142" s="2533">
        <v>60.293843624481042</v>
      </c>
      <c r="DH2142" s="2533">
        <v>0</v>
      </c>
      <c r="DI2142" s="2533">
        <v>-299.5249194510684</v>
      </c>
      <c r="DJ2142" s="2533"/>
      <c r="DK2142" s="2533">
        <v>0</v>
      </c>
      <c r="DL2142" s="2533">
        <v>-9.5538972085285501E-2</v>
      </c>
      <c r="DM2142" s="2533">
        <v>-9.5126262095241145</v>
      </c>
      <c r="DN2142" s="2533">
        <v>0</v>
      </c>
      <c r="DO2142" s="2533">
        <v>-44.542008022114658</v>
      </c>
      <c r="DP2142" s="2533">
        <v>-3.147924137954881</v>
      </c>
      <c r="DQ2142" s="2533">
        <v>0</v>
      </c>
      <c r="DR2142" s="2533">
        <v>-598.53773453917404</v>
      </c>
      <c r="DS2142" s="2533"/>
      <c r="DT2142" s="2533"/>
      <c r="DU2142" s="2533">
        <v>4447.1419465994459</v>
      </c>
      <c r="DV2142" s="2533">
        <v>0</v>
      </c>
      <c r="DW2142" s="2533">
        <v>0</v>
      </c>
      <c r="DX2142" s="2533">
        <v>0</v>
      </c>
      <c r="DY2142" s="2533">
        <v>-577.66099000000042</v>
      </c>
      <c r="DZ2142" s="2533">
        <v>212.73479999999913</v>
      </c>
      <c r="EA2142" s="2533">
        <v>137.59677999999997</v>
      </c>
      <c r="EB2142" s="2533">
        <v>19.500690000000002</v>
      </c>
      <c r="EC2142" s="2533">
        <v>-14.196474540845884</v>
      </c>
      <c r="ED2142" s="2533">
        <v>-600.47807706156505</v>
      </c>
      <c r="EE2142" s="2533">
        <v>-18.015375762961622</v>
      </c>
      <c r="EF2142" s="2533">
        <v>-0.71686448001373926</v>
      </c>
      <c r="EG2142" s="2533">
        <v>-7.5903724053867929</v>
      </c>
      <c r="EH2142" s="2533">
        <v>-47.333511644028412</v>
      </c>
      <c r="EI2142" s="2533">
        <v>187.97497702476662</v>
      </c>
      <c r="EJ2142" s="2533">
        <v>40.795929916335901</v>
      </c>
      <c r="EK2142" s="2533">
        <v>0</v>
      </c>
      <c r="EL2142" s="2533">
        <v>0</v>
      </c>
      <c r="EM2142" s="2533">
        <v>0</v>
      </c>
      <c r="EN2142" s="2533">
        <v>44.680511523741316</v>
      </c>
      <c r="EO2142" s="2533">
        <v>0</v>
      </c>
      <c r="EP2142" s="2533">
        <v>435.80967427919092</v>
      </c>
      <c r="EQ2142" s="2533">
        <v>1467.6646681527845</v>
      </c>
      <c r="ER2142" s="2533">
        <v>1.0200962502031115E-8</v>
      </c>
      <c r="ES2142" s="2533">
        <v>1.6723416419156494E-8</v>
      </c>
      <c r="ET2142" s="2533">
        <v>-43.845570485996575</v>
      </c>
      <c r="EU2142" s="2533">
        <v>-173.90731117339647</v>
      </c>
      <c r="EV2142" s="2533">
        <v>-260.88108320881747</v>
      </c>
      <c r="EW2142" s="2533">
        <v>-1.8162106167486627</v>
      </c>
      <c r="EX2142" s="2533">
        <v>0</v>
      </c>
      <c r="EY2142" s="2533">
        <v>366.16148593510769</v>
      </c>
      <c r="EZ2142" s="2533">
        <v>-19.977163935418616</v>
      </c>
      <c r="FA2142" s="2533">
        <v>0</v>
      </c>
      <c r="FB2142" s="2533">
        <v>0</v>
      </c>
      <c r="FC2142" s="2533">
        <v>0</v>
      </c>
      <c r="FD2142" s="2533">
        <v>34.28</v>
      </c>
      <c r="FE2142" s="2533">
        <v>107.59</v>
      </c>
      <c r="FF2142" s="2533">
        <v>314.51</v>
      </c>
      <c r="FG2142" s="2533">
        <v>34.28</v>
      </c>
      <c r="FH2142" s="2533">
        <v>107.59</v>
      </c>
      <c r="FI2142" s="2533">
        <v>314.51</v>
      </c>
      <c r="FJ2142" s="2533">
        <v>0</v>
      </c>
      <c r="FK2142" s="2533">
        <v>0</v>
      </c>
      <c r="FL2142" s="2533">
        <v>0</v>
      </c>
      <c r="FM2142" s="2533">
        <v>0</v>
      </c>
      <c r="FN2142" s="2533">
        <v>0</v>
      </c>
      <c r="FO2142" s="2533">
        <v>0</v>
      </c>
      <c r="FP2142" s="2533">
        <v>0</v>
      </c>
      <c r="FQ2142" s="2533"/>
      <c r="FR2142" s="2533">
        <v>0</v>
      </c>
      <c r="FS2142" s="2533">
        <v>151</v>
      </c>
      <c r="FT2142" s="2533">
        <v>0</v>
      </c>
      <c r="FU2142" s="2533">
        <v>0</v>
      </c>
      <c r="FV2142" s="2533">
        <v>0</v>
      </c>
      <c r="FW2142" s="2533"/>
      <c r="FX2142" s="2533">
        <v>0</v>
      </c>
      <c r="FY2142" s="2533">
        <v>-68.959224293370397</v>
      </c>
      <c r="FZ2142" s="2533"/>
      <c r="GA2142" s="2533">
        <v>-68.959224293370397</v>
      </c>
      <c r="GB2142" s="2533"/>
      <c r="GC2142" s="2533">
        <v>0</v>
      </c>
      <c r="GD2142" s="2533">
        <v>0</v>
      </c>
      <c r="GE2142" s="2533">
        <v>0</v>
      </c>
      <c r="GF2142" s="2533">
        <v>0</v>
      </c>
    </row>
    <row r="2143" spans="1:188" ht="14.5" customHeight="1">
      <c r="A2143" s="2533">
        <v>2241</v>
      </c>
      <c r="B2143" s="2533" t="s">
        <v>463</v>
      </c>
      <c r="C2143" s="2533" t="s">
        <v>2942</v>
      </c>
      <c r="D2143" s="2533" t="s">
        <v>334</v>
      </c>
      <c r="E2143" s="2533" t="s">
        <v>3778</v>
      </c>
      <c r="F2143" s="2533" t="s">
        <v>2163</v>
      </c>
      <c r="G2143" s="2533" t="s">
        <v>2163</v>
      </c>
      <c r="H2143" s="2533" t="s">
        <v>2163</v>
      </c>
      <c r="I2143" s="2533" t="s">
        <v>2163</v>
      </c>
      <c r="J2143" s="2533" t="s">
        <v>3765</v>
      </c>
      <c r="K2143" s="2534">
        <v>45536</v>
      </c>
      <c r="L2143" s="2533">
        <v>0</v>
      </c>
      <c r="M2143" s="2533">
        <v>0</v>
      </c>
      <c r="N2143" s="2533">
        <v>0</v>
      </c>
      <c r="O2143" s="2533">
        <v>0</v>
      </c>
      <c r="P2143" s="2533">
        <v>0</v>
      </c>
      <c r="Q2143" s="2533">
        <v>0</v>
      </c>
      <c r="R2143" s="2533"/>
      <c r="S2143" s="2533"/>
      <c r="T2143" s="2533"/>
      <c r="U2143" s="2533"/>
      <c r="V2143" s="2533"/>
      <c r="W2143" s="2533"/>
      <c r="X2143" s="2533"/>
      <c r="Y2143" s="2533"/>
      <c r="Z2143" s="2533"/>
      <c r="AA2143" s="2533">
        <v>0</v>
      </c>
      <c r="AB2143" s="2533"/>
      <c r="AC2143" s="2533"/>
      <c r="AD2143" s="2533"/>
      <c r="AE2143" s="2533"/>
      <c r="AF2143" s="2533"/>
      <c r="AG2143" s="2533"/>
      <c r="AH2143" s="2533"/>
      <c r="AI2143" s="2533"/>
      <c r="AJ2143" s="2533"/>
      <c r="AK2143" s="2533"/>
      <c r="AL2143" s="2533"/>
      <c r="AM2143" s="2533"/>
      <c r="AN2143" s="2533"/>
      <c r="AO2143" s="2533"/>
      <c r="AP2143" s="2533"/>
      <c r="AQ2143" s="2533"/>
      <c r="AR2143" s="2533"/>
      <c r="AS2143" s="2533"/>
      <c r="AT2143" s="2533"/>
      <c r="AU2143" s="2533"/>
      <c r="AV2143" s="2533"/>
      <c r="AW2143" s="2533"/>
      <c r="AX2143" s="2533"/>
      <c r="AY2143" s="2533"/>
      <c r="AZ2143" s="2533">
        <v>0</v>
      </c>
      <c r="BA2143" s="2533"/>
      <c r="BB2143" s="2533"/>
      <c r="BC2143" s="2533"/>
      <c r="BD2143" s="2533"/>
      <c r="BE2143" s="2533"/>
      <c r="BF2143" s="2533"/>
      <c r="BG2143" s="2533"/>
      <c r="BH2143" s="2533"/>
      <c r="BI2143" s="2533">
        <v>499.44</v>
      </c>
      <c r="BJ2143" s="2533">
        <v>2300.52</v>
      </c>
      <c r="BK2143" s="2533">
        <v>9529.58</v>
      </c>
      <c r="BL2143" s="2533">
        <v>1</v>
      </c>
      <c r="BM2143" s="2533"/>
      <c r="BN2143" s="2533"/>
      <c r="BO2143" s="2533"/>
      <c r="BP2143" s="2533"/>
      <c r="BQ2143" s="2533"/>
      <c r="BR2143" s="2533"/>
      <c r="BS2143" s="2533"/>
      <c r="BT2143" s="2533"/>
      <c r="BU2143" s="2533"/>
      <c r="BV2143" s="2533"/>
      <c r="BW2143" s="2533"/>
      <c r="BX2143" s="2533"/>
      <c r="BY2143" s="2533"/>
      <c r="BZ2143" s="2533"/>
      <c r="CA2143" s="2533"/>
      <c r="CB2143" s="2533"/>
      <c r="CC2143" s="2533"/>
      <c r="CD2143" s="2533"/>
      <c r="CE2143" s="2533"/>
      <c r="CF2143" s="2533"/>
      <c r="CG2143" s="2533"/>
      <c r="CH2143" s="2533"/>
      <c r="CI2143" s="2533"/>
      <c r="CJ2143" s="2533">
        <v>-0.03</v>
      </c>
      <c r="CK2143" s="2533"/>
      <c r="CL2143" s="2533"/>
      <c r="CM2143" s="2533"/>
      <c r="CN2143" s="2533"/>
      <c r="CO2143" s="2533">
        <v>0</v>
      </c>
      <c r="CP2143" s="2533">
        <v>0</v>
      </c>
      <c r="CQ2143" s="2533">
        <v>30</v>
      </c>
      <c r="CR2143" s="2533"/>
      <c r="CS2143" s="2533"/>
      <c r="CT2143" s="2533"/>
      <c r="CU2143" s="2533"/>
      <c r="CV2143" s="2533"/>
      <c r="CW2143" s="2533"/>
      <c r="CX2143" s="2533"/>
      <c r="CY2143" s="2533"/>
      <c r="CZ2143" s="2533"/>
      <c r="DA2143" s="2533"/>
      <c r="DB2143" s="2533"/>
      <c r="DC2143" s="2533"/>
      <c r="DD2143" s="2533"/>
      <c r="DE2143" s="2533"/>
      <c r="DF2143" s="2533"/>
      <c r="DG2143" s="2533"/>
      <c r="DH2143" s="2533"/>
      <c r="DI2143" s="2533"/>
      <c r="DJ2143" s="2533"/>
      <c r="DK2143" s="2533">
        <v>0</v>
      </c>
      <c r="DL2143" s="2533"/>
      <c r="DM2143" s="2533"/>
      <c r="DN2143" s="2533"/>
      <c r="DO2143" s="2533"/>
      <c r="DP2143" s="2533"/>
      <c r="DQ2143" s="2533"/>
      <c r="DR2143" s="2533"/>
      <c r="DS2143" s="2533"/>
      <c r="DT2143" s="2533"/>
      <c r="DU2143" s="2533"/>
      <c r="DV2143" s="2533"/>
      <c r="DW2143" s="2533"/>
      <c r="DX2143" s="2533"/>
      <c r="DY2143" s="2533"/>
      <c r="DZ2143" s="2533"/>
      <c r="EA2143" s="2533"/>
      <c r="EB2143" s="2533"/>
      <c r="EC2143" s="2533"/>
      <c r="ED2143" s="2533"/>
      <c r="EE2143" s="2533"/>
      <c r="EF2143" s="2533"/>
      <c r="EG2143" s="2533"/>
      <c r="EH2143" s="2533"/>
      <c r="EI2143" s="2533"/>
      <c r="EJ2143" s="2533"/>
      <c r="EK2143" s="2533"/>
      <c r="EL2143" s="2533"/>
      <c r="EM2143" s="2533"/>
      <c r="EN2143" s="2533"/>
      <c r="EO2143" s="2533"/>
      <c r="EP2143" s="2533"/>
      <c r="EQ2143" s="2533"/>
      <c r="ER2143" s="2533"/>
      <c r="ES2143" s="2533"/>
      <c r="ET2143" s="2533"/>
      <c r="EU2143" s="2533"/>
      <c r="EV2143" s="2533"/>
      <c r="EW2143" s="2533"/>
      <c r="EX2143" s="2533"/>
      <c r="EY2143" s="2533"/>
      <c r="EZ2143" s="2533"/>
      <c r="FA2143" s="2533"/>
      <c r="FB2143" s="2533"/>
      <c r="FC2143" s="2533"/>
      <c r="FD2143" s="2533"/>
      <c r="FE2143" s="2533"/>
      <c r="FF2143" s="2533"/>
      <c r="FG2143" s="2533"/>
      <c r="FH2143" s="2533"/>
      <c r="FI2143" s="2533"/>
      <c r="FJ2143" s="2533">
        <v>0</v>
      </c>
      <c r="FK2143" s="2533"/>
      <c r="FL2143" s="2533"/>
      <c r="FM2143" s="2533"/>
      <c r="FN2143" s="2533"/>
      <c r="FO2143" s="2533"/>
      <c r="FP2143" s="2533"/>
      <c r="FQ2143" s="2533"/>
      <c r="FR2143" s="2533"/>
      <c r="FS2143" s="2533">
        <v>151</v>
      </c>
      <c r="FT2143" s="2533"/>
      <c r="FU2143" s="2533"/>
      <c r="FV2143" s="2533"/>
      <c r="FW2143" s="2533"/>
      <c r="FX2143" s="2533">
        <v>0</v>
      </c>
      <c r="FY2143" s="2533">
        <v>-68.959224293370397</v>
      </c>
      <c r="FZ2143" s="2533"/>
      <c r="GA2143" s="2533">
        <v>-68.959224293370397</v>
      </c>
      <c r="GB2143" s="2533"/>
      <c r="GC2143" s="2533">
        <v>0</v>
      </c>
      <c r="GD2143" s="2533">
        <v>0</v>
      </c>
      <c r="GE2143" s="2533">
        <v>0</v>
      </c>
      <c r="GF2143" s="2533">
        <v>0</v>
      </c>
    </row>
    <row r="2144" spans="1:188" ht="14.5" customHeight="1">
      <c r="A2144" s="2533">
        <v>2242</v>
      </c>
      <c r="B2144" s="2533" t="s">
        <v>463</v>
      </c>
      <c r="C2144" s="2533" t="s">
        <v>2942</v>
      </c>
      <c r="D2144" s="2533" t="s">
        <v>333</v>
      </c>
      <c r="E2144" s="2533" t="s">
        <v>3778</v>
      </c>
      <c r="F2144" s="2533" t="s">
        <v>2163</v>
      </c>
      <c r="G2144" s="2533" t="s">
        <v>2163</v>
      </c>
      <c r="H2144" s="2533" t="s">
        <v>2163</v>
      </c>
      <c r="I2144" s="2533" t="s">
        <v>2988</v>
      </c>
      <c r="J2144" s="2533" t="s">
        <v>3765</v>
      </c>
      <c r="K2144" s="2534">
        <v>45536</v>
      </c>
      <c r="L2144" s="2533">
        <v>3027</v>
      </c>
      <c r="M2144" s="2533">
        <v>3027</v>
      </c>
      <c r="N2144" s="2533">
        <v>100.34099999999999</v>
      </c>
      <c r="O2144" s="2533">
        <v>100.34099999999999</v>
      </c>
      <c r="P2144" s="2533">
        <v>100.34099999999999</v>
      </c>
      <c r="Q2144" s="2533">
        <v>100.34099999999999</v>
      </c>
      <c r="R2144" s="2533">
        <v>66.55</v>
      </c>
      <c r="S2144" s="2533">
        <v>116.56</v>
      </c>
      <c r="T2144" s="2533">
        <v>486.27</v>
      </c>
      <c r="U2144" s="2533">
        <v>201446.85</v>
      </c>
      <c r="V2144" s="2533">
        <v>60488.565029999998</v>
      </c>
      <c r="W2144" s="2533">
        <v>261935.41502999997</v>
      </c>
      <c r="X2144" s="2533">
        <v>261748.28603999998</v>
      </c>
      <c r="Y2144" s="2533">
        <v>0</v>
      </c>
      <c r="Z2144" s="2533">
        <v>7069.8323255163486</v>
      </c>
      <c r="AA2144" s="2533">
        <v>0</v>
      </c>
      <c r="AB2144" s="2533">
        <v>0</v>
      </c>
      <c r="AC2144" s="2533">
        <v>7490.4438630017148</v>
      </c>
      <c r="AD2144" s="2533">
        <v>1936.8540297391319</v>
      </c>
      <c r="AE2144" s="2533">
        <v>163786.166328091</v>
      </c>
      <c r="AF2144" s="2533">
        <v>42113.665620540116</v>
      </c>
      <c r="AG2144" s="2533">
        <v>2058.8600854427236</v>
      </c>
      <c r="AH2144" s="2533">
        <v>876.73519383720452</v>
      </c>
      <c r="AI2144" s="2533">
        <v>2.1596378012259572</v>
      </c>
      <c r="AJ2144" s="2533">
        <v>0</v>
      </c>
      <c r="AK2144" s="2533">
        <v>371.17888618694099</v>
      </c>
      <c r="AL2144" s="2533">
        <v>1062.5421893395978</v>
      </c>
      <c r="AM2144" s="2533"/>
      <c r="AN2144" s="2533">
        <v>82.075554213253483</v>
      </c>
      <c r="AO2144" s="2533">
        <v>4956.4969174625312</v>
      </c>
      <c r="AP2144" s="2533">
        <v>23267.230229540433</v>
      </c>
      <c r="AQ2144" s="2533">
        <v>0</v>
      </c>
      <c r="AR2144" s="2533">
        <v>0</v>
      </c>
      <c r="AS2144" s="2533">
        <v>2.3828336793579333E-11</v>
      </c>
      <c r="AT2144" s="2533">
        <v>436.85962506141965</v>
      </c>
      <c r="AU2144" s="2533">
        <v>0</v>
      </c>
      <c r="AV2144" s="2533">
        <v>-2.5962370787881985</v>
      </c>
      <c r="AW2144" s="2533">
        <v>-39.944609150868516</v>
      </c>
      <c r="AX2144" s="2533">
        <v>251.78698876267418</v>
      </c>
      <c r="AY2144" s="2533">
        <v>738.35731656776238</v>
      </c>
      <c r="AZ2144" s="2533">
        <v>0</v>
      </c>
      <c r="BA2144" s="2533"/>
      <c r="BB2144" s="2533">
        <v>-1878.8206864428919</v>
      </c>
      <c r="BC2144" s="2533">
        <v>4983.9118561906762</v>
      </c>
      <c r="BD2144" s="2533">
        <v>734.58281873407475</v>
      </c>
      <c r="BE2144" s="2533">
        <v>29.230382830064151</v>
      </c>
      <c r="BF2144" s="2533">
        <v>309.49990886416742</v>
      </c>
      <c r="BG2144" s="2533">
        <v>1930.0393653480189</v>
      </c>
      <c r="BH2144" s="2533">
        <v>0</v>
      </c>
      <c r="BI2144" s="2533">
        <v>0</v>
      </c>
      <c r="BJ2144" s="2533">
        <v>0</v>
      </c>
      <c r="BK2144" s="2533">
        <v>0</v>
      </c>
      <c r="BL2144" s="2533">
        <v>0</v>
      </c>
      <c r="BM2144" s="2533"/>
      <c r="BN2144" s="2533"/>
      <c r="BO2144" s="2533"/>
      <c r="BP2144" s="2533"/>
      <c r="BQ2144" s="2533"/>
      <c r="BR2144" s="2533"/>
      <c r="BS2144" s="2533"/>
      <c r="BT2144" s="2533"/>
      <c r="BU2144" s="2533"/>
      <c r="BV2144" s="2533">
        <v>45117.018096316446</v>
      </c>
      <c r="BW2144" s="2533"/>
      <c r="BX2144" s="2533"/>
      <c r="BY2144" s="2533"/>
      <c r="BZ2144" s="2533"/>
      <c r="CA2144" s="2533"/>
      <c r="CB2144" s="2533"/>
      <c r="CC2144" s="2533"/>
      <c r="CD2144" s="2533"/>
      <c r="CE2144" s="2533"/>
      <c r="CF2144" s="2533"/>
      <c r="CG2144" s="2533"/>
      <c r="CH2144" s="2533"/>
      <c r="CI2144" s="2533">
        <v>261747.68960000001</v>
      </c>
      <c r="CJ2144" s="2533">
        <v>-187.75542999999016</v>
      </c>
      <c r="CK2144" s="2533"/>
      <c r="CL2144" s="2533"/>
      <c r="CM2144" s="2533"/>
      <c r="CN2144" s="2533"/>
      <c r="CO2144" s="2533">
        <v>-446.00876999998263</v>
      </c>
      <c r="CP2144" s="2533">
        <v>258.87978000000408</v>
      </c>
      <c r="CQ2144" s="2533">
        <v>30</v>
      </c>
      <c r="CR2144" s="2533">
        <v>-3704.4651115802553</v>
      </c>
      <c r="CS2144" s="2533">
        <v>-1.6370904631912708E-11</v>
      </c>
      <c r="CT2144" s="2533">
        <v>-357.48181533898241</v>
      </c>
      <c r="CU2144" s="2533">
        <v>0</v>
      </c>
      <c r="CV2144" s="2533">
        <v>0</v>
      </c>
      <c r="CW2144" s="2533">
        <v>0</v>
      </c>
      <c r="CX2144" s="2533">
        <v>-5.4528144894899242</v>
      </c>
      <c r="CY2144" s="2533">
        <v>-5.0637749039341884</v>
      </c>
      <c r="CZ2144" s="2533">
        <v>294.81776212490786</v>
      </c>
      <c r="DA2144" s="2533">
        <v>0</v>
      </c>
      <c r="DB2144" s="2533">
        <v>0</v>
      </c>
      <c r="DC2144" s="2533">
        <v>2233.9437529915231</v>
      </c>
      <c r="DD2144" s="2533">
        <v>16.417601692248127</v>
      </c>
      <c r="DE2144" s="2533">
        <v>1.5505425651887279</v>
      </c>
      <c r="DF2144" s="2533">
        <v>38.966370530461404</v>
      </c>
      <c r="DG2144" s="2533">
        <v>102.38005454324616</v>
      </c>
      <c r="DH2144" s="2533">
        <v>0</v>
      </c>
      <c r="DI2144" s="2533">
        <v>-508.59881784034695</v>
      </c>
      <c r="DJ2144" s="2533"/>
      <c r="DK2144" s="2533">
        <v>0</v>
      </c>
      <c r="DL2144" s="2533">
        <v>-0.16222693039801017</v>
      </c>
      <c r="DM2144" s="2533">
        <v>-16.152614125020818</v>
      </c>
      <c r="DN2144" s="2533">
        <v>0</v>
      </c>
      <c r="DO2144" s="2533">
        <v>-75.633148206166723</v>
      </c>
      <c r="DP2144" s="2533">
        <v>-5.3452330382030198</v>
      </c>
      <c r="DQ2144" s="2533">
        <v>0</v>
      </c>
      <c r="DR2144" s="2533">
        <v>-5011.8968057721686</v>
      </c>
      <c r="DS2144" s="2533"/>
      <c r="DT2144" s="2533"/>
      <c r="DU2144" s="2533">
        <v>163786.166328091</v>
      </c>
      <c r="DV2144" s="2533">
        <v>0</v>
      </c>
      <c r="DW2144" s="2533">
        <v>0</v>
      </c>
      <c r="DX2144" s="2533">
        <v>0</v>
      </c>
      <c r="DY2144" s="2533">
        <v>-5195.2236300000159</v>
      </c>
      <c r="DZ2144" s="2533">
        <v>959.25996000000293</v>
      </c>
      <c r="EA2144" s="2533">
        <v>4749.214860000001</v>
      </c>
      <c r="EB2144" s="2533">
        <v>-700.38018</v>
      </c>
      <c r="EC2144" s="2533">
        <v>-522.84954434580868</v>
      </c>
      <c r="ED2144" s="2533">
        <v>-1753.7512337560631</v>
      </c>
      <c r="EE2144" s="2533">
        <v>-30.590439128684139</v>
      </c>
      <c r="EF2144" s="2533">
        <v>-1.2172490614634324</v>
      </c>
      <c r="EG2144" s="2533">
        <v>-12.888591838778131</v>
      </c>
      <c r="EH2144" s="2533">
        <v>-80.37317265790287</v>
      </c>
      <c r="EI2144" s="2533">
        <v>4040.762279073138</v>
      </c>
      <c r="EJ2144" s="2533">
        <v>867.28124742021828</v>
      </c>
      <c r="EK2144" s="2533">
        <v>0</v>
      </c>
      <c r="EL2144" s="2533">
        <v>0</v>
      </c>
      <c r="EM2144" s="2533">
        <v>0</v>
      </c>
      <c r="EN2144" s="2533">
        <v>75.868329697319936</v>
      </c>
      <c r="EO2144" s="2533">
        <v>0</v>
      </c>
      <c r="EP2144" s="2533">
        <v>740.0128361539995</v>
      </c>
      <c r="EQ2144" s="2533">
        <v>2492.1215789876728</v>
      </c>
      <c r="ER2144" s="2533">
        <v>1.7321421799812229E-8</v>
      </c>
      <c r="ES2144" s="2533">
        <v>2.8396668419518077E-8</v>
      </c>
      <c r="ET2144" s="2533">
        <v>-74.450584470840681</v>
      </c>
      <c r="EU2144" s="2533">
        <v>-295.2978104081667</v>
      </c>
      <c r="EV2144" s="2533">
        <v>-442.98087371187705</v>
      </c>
      <c r="EW2144" s="2533">
        <v>-3.0839590052150925</v>
      </c>
      <c r="EX2144" s="2533">
        <v>0</v>
      </c>
      <c r="EY2144" s="2533">
        <v>621.74893236448713</v>
      </c>
      <c r="EZ2144" s="2533">
        <v>-33.921591498888915</v>
      </c>
      <c r="FA2144" s="2533">
        <v>0</v>
      </c>
      <c r="FB2144" s="2533">
        <v>0</v>
      </c>
      <c r="FC2144" s="2533">
        <v>0</v>
      </c>
      <c r="FD2144" s="2533">
        <v>66.7</v>
      </c>
      <c r="FE2144" s="2533">
        <v>107.59</v>
      </c>
      <c r="FF2144" s="2533">
        <v>488.85</v>
      </c>
      <c r="FG2144" s="2533">
        <v>66.7</v>
      </c>
      <c r="FH2144" s="2533">
        <v>107.59</v>
      </c>
      <c r="FI2144" s="2533">
        <v>488.85</v>
      </c>
      <c r="FJ2144" s="2533">
        <v>0</v>
      </c>
      <c r="FK2144" s="2533">
        <v>0</v>
      </c>
      <c r="FL2144" s="2533">
        <v>0</v>
      </c>
      <c r="FM2144" s="2533">
        <v>0</v>
      </c>
      <c r="FN2144" s="2533">
        <v>0</v>
      </c>
      <c r="FO2144" s="2533">
        <v>0</v>
      </c>
      <c r="FP2144" s="2533">
        <v>0</v>
      </c>
      <c r="FQ2144" s="2533"/>
      <c r="FR2144" s="2533">
        <v>0</v>
      </c>
      <c r="FS2144" s="2533">
        <v>151</v>
      </c>
      <c r="FT2144" s="2533">
        <v>0</v>
      </c>
      <c r="FU2144" s="2533">
        <v>0</v>
      </c>
      <c r="FV2144" s="2533">
        <v>0</v>
      </c>
      <c r="FW2144" s="2533"/>
      <c r="FX2144" s="2533">
        <v>0</v>
      </c>
      <c r="FY2144" s="2533">
        <v>-68.959224293370397</v>
      </c>
      <c r="FZ2144" s="2533"/>
      <c r="GA2144" s="2533">
        <v>-68.959224293370397</v>
      </c>
      <c r="GB2144" s="2533"/>
      <c r="GC2144" s="2533">
        <v>0</v>
      </c>
      <c r="GD2144" s="2533">
        <v>0</v>
      </c>
      <c r="GE2144" s="2533">
        <v>0</v>
      </c>
      <c r="GF2144" s="2533">
        <v>0</v>
      </c>
    </row>
    <row r="2145" spans="1:188" ht="14.5" customHeight="1">
      <c r="A2145" s="2533">
        <v>2226</v>
      </c>
      <c r="B2145" s="2533" t="s">
        <v>463</v>
      </c>
      <c r="C2145" s="2533" t="s">
        <v>2987</v>
      </c>
      <c r="D2145" s="2533" t="s">
        <v>1922</v>
      </c>
      <c r="E2145" s="2533" t="s">
        <v>223</v>
      </c>
      <c r="F2145" s="2533" t="s">
        <v>2163</v>
      </c>
      <c r="G2145" s="2533" t="s">
        <v>2163</v>
      </c>
      <c r="H2145" s="2533" t="s">
        <v>2163</v>
      </c>
      <c r="I2145" s="2533" t="s">
        <v>2988</v>
      </c>
      <c r="J2145" s="2533" t="s">
        <v>3765</v>
      </c>
      <c r="K2145" s="2534">
        <v>45536</v>
      </c>
      <c r="L2145" s="2533">
        <v>0</v>
      </c>
      <c r="M2145" s="2533">
        <v>0</v>
      </c>
      <c r="N2145" s="2533">
        <v>0.14099999999999999</v>
      </c>
      <c r="O2145" s="2533">
        <v>0.14099999999999999</v>
      </c>
      <c r="P2145" s="2533">
        <v>0.14099999999999999</v>
      </c>
      <c r="Q2145" s="2533">
        <v>0.14099999999999999</v>
      </c>
      <c r="R2145" s="2533"/>
      <c r="S2145" s="2533">
        <v>1262</v>
      </c>
      <c r="T2145" s="2533">
        <v>487.82</v>
      </c>
      <c r="U2145" s="2533"/>
      <c r="V2145" s="2533">
        <v>246.72461999999996</v>
      </c>
      <c r="W2145" s="2533">
        <v>246.72461999999996</v>
      </c>
      <c r="X2145" s="2533">
        <v>245.50214999999997</v>
      </c>
      <c r="Y2145" s="2533">
        <v>0</v>
      </c>
      <c r="Z2145" s="2533">
        <v>12.418233298175773</v>
      </c>
      <c r="AA2145" s="2533">
        <v>0</v>
      </c>
      <c r="AB2145" s="2533">
        <v>0</v>
      </c>
      <c r="AC2145" s="2533">
        <v>4.738888217652133</v>
      </c>
      <c r="AD2145" s="2533">
        <v>1.0309189702993911</v>
      </c>
      <c r="AE2145" s="2533">
        <v>127.42303311311748</v>
      </c>
      <c r="AF2145" s="2533">
        <v>59.178469942457781</v>
      </c>
      <c r="AG2145" s="2533">
        <v>2.8931271568693155</v>
      </c>
      <c r="AH2145" s="2533">
        <v>1.2319955185920592</v>
      </c>
      <c r="AI2145" s="2533">
        <v>3.0347408334864111E-3</v>
      </c>
      <c r="AJ2145" s="2533">
        <v>0</v>
      </c>
      <c r="AK2145" s="2533">
        <v>2.0472137630432061</v>
      </c>
      <c r="AL2145" s="2533">
        <v>1.4930930397034441</v>
      </c>
      <c r="AM2145" s="2533"/>
      <c r="AN2145" s="2533">
        <v>0.17224311845992499</v>
      </c>
      <c r="AO2145" s="2533">
        <v>3.4962474879852365</v>
      </c>
      <c r="AP2145" s="2533">
        <v>16.33459567931985</v>
      </c>
      <c r="AQ2145" s="2533">
        <v>0</v>
      </c>
      <c r="AR2145" s="2533">
        <v>0</v>
      </c>
      <c r="AS2145" s="2533">
        <v>3.3483775205496115E-14</v>
      </c>
      <c r="AT2145" s="2533">
        <v>0.61387874481677651</v>
      </c>
      <c r="AU2145" s="2533">
        <v>0</v>
      </c>
      <c r="AV2145" s="2533">
        <v>-4.5603171698151337E-3</v>
      </c>
      <c r="AW2145" s="2533">
        <v>-5.613049391846265E-2</v>
      </c>
      <c r="AX2145" s="2533">
        <v>0.35381315130940555</v>
      </c>
      <c r="AY2145" s="2533">
        <v>1.0375457852329006</v>
      </c>
      <c r="AZ2145" s="2533">
        <v>0</v>
      </c>
      <c r="BA2145" s="2533"/>
      <c r="BB2145" s="2533">
        <v>-2.8132703636343814</v>
      </c>
      <c r="BC2145" s="2533">
        <v>3.5551683413237933</v>
      </c>
      <c r="BD2145" s="2533">
        <v>1.3786906409420774</v>
      </c>
      <c r="BE2145" s="2533">
        <v>9.793339307134391E-2</v>
      </c>
      <c r="BF2145" s="2533">
        <v>0.43491182218482577</v>
      </c>
      <c r="BG2145" s="2533">
        <v>6.4663985042093932</v>
      </c>
      <c r="BH2145" s="2533">
        <v>0</v>
      </c>
      <c r="BI2145" s="2533">
        <v>0</v>
      </c>
      <c r="BJ2145" s="2533">
        <v>0</v>
      </c>
      <c r="BK2145" s="2533">
        <v>0</v>
      </c>
      <c r="BL2145" s="2533">
        <v>0</v>
      </c>
      <c r="BM2145" s="2533"/>
      <c r="BN2145" s="2533"/>
      <c r="BO2145" s="2533"/>
      <c r="BP2145" s="2533"/>
      <c r="BQ2145" s="2533"/>
      <c r="BR2145" s="2533"/>
      <c r="BS2145" s="2533"/>
      <c r="BT2145" s="2533"/>
      <c r="BU2145" s="2533"/>
      <c r="BV2145" s="2533">
        <v>67.556404302865417</v>
      </c>
      <c r="BW2145" s="2533"/>
      <c r="BX2145" s="2533"/>
      <c r="BY2145" s="2533"/>
      <c r="BZ2145" s="2533"/>
      <c r="CA2145" s="2533"/>
      <c r="CB2145" s="2533"/>
      <c r="CC2145" s="2533"/>
      <c r="CD2145" s="2533"/>
      <c r="CE2145" s="2533"/>
      <c r="CF2145" s="2533"/>
      <c r="CG2145" s="2533"/>
      <c r="CH2145" s="2533"/>
      <c r="CI2145" s="2533">
        <v>243.761</v>
      </c>
      <c r="CJ2145" s="2533">
        <v>-2.993619999999936</v>
      </c>
      <c r="CK2145" s="2533"/>
      <c r="CL2145" s="2533"/>
      <c r="CM2145" s="2533"/>
      <c r="CN2145" s="2533"/>
      <c r="CO2145" s="2533">
        <v>-1.570740000000014</v>
      </c>
      <c r="CP2145" s="2533">
        <v>0.3482700000000038</v>
      </c>
      <c r="CQ2145" s="2533">
        <v>30</v>
      </c>
      <c r="CR2145" s="2533">
        <v>-2.8882776995107236</v>
      </c>
      <c r="CS2145" s="2533">
        <v>-1.7763568394002505E-15</v>
      </c>
      <c r="CT2145" s="2533">
        <v>-0.25096759943771829</v>
      </c>
      <c r="CU2145" s="2533">
        <v>0</v>
      </c>
      <c r="CV2145" s="2533">
        <v>0</v>
      </c>
      <c r="CW2145" s="2533">
        <v>0</v>
      </c>
      <c r="CX2145" s="2533">
        <v>-7.662339851287836E-3</v>
      </c>
      <c r="CY2145" s="2533">
        <v>-7.1156582200166407E-3</v>
      </c>
      <c r="CZ2145" s="2533">
        <v>0.15692107876437067</v>
      </c>
      <c r="DA2145" s="2533">
        <v>0</v>
      </c>
      <c r="DB2145" s="2533">
        <v>0</v>
      </c>
      <c r="DC2145" s="2533">
        <v>3.1391561691811347</v>
      </c>
      <c r="DD2145" s="2533">
        <v>2.3070149177374988E-2</v>
      </c>
      <c r="DE2145" s="2533">
        <v>5.194933483878339E-3</v>
      </c>
      <c r="DF2145" s="2533">
        <v>7.3133442536008841E-2</v>
      </c>
      <c r="DG2145" s="2533">
        <v>0.34301384906725474</v>
      </c>
      <c r="DH2145" s="2533">
        <v>0</v>
      </c>
      <c r="DI2145" s="2533">
        <v>-0.89335906204203963</v>
      </c>
      <c r="DJ2145" s="2533"/>
      <c r="DK2145" s="2533">
        <v>0</v>
      </c>
      <c r="DL2145" s="2533">
        <v>-2.2796261932928183E-4</v>
      </c>
      <c r="DM2145" s="2533">
        <v>-2.2697786464435321E-2</v>
      </c>
      <c r="DN2145" s="2533">
        <v>0</v>
      </c>
      <c r="DO2145" s="2533">
        <v>-0.10628032306902963</v>
      </c>
      <c r="DP2145" s="2533">
        <v>-1.1217464398753152E-2</v>
      </c>
      <c r="DQ2145" s="2533">
        <v>0</v>
      </c>
      <c r="DR2145" s="2533">
        <v>-4.7195937612909322</v>
      </c>
      <c r="DS2145" s="2533"/>
      <c r="DT2145" s="2533"/>
      <c r="DU2145" s="2533"/>
      <c r="DV2145" s="2533">
        <v>127.42303311311748</v>
      </c>
      <c r="DW2145" s="2533">
        <v>0</v>
      </c>
      <c r="DX2145" s="2533">
        <v>0</v>
      </c>
      <c r="DY2145" s="2533">
        <v>-4.6276200000000003</v>
      </c>
      <c r="DZ2145" s="2533">
        <v>1.3324499999999992</v>
      </c>
      <c r="EA2145" s="2533">
        <v>3.0568799999999996</v>
      </c>
      <c r="EB2145" s="2533">
        <v>-0.98417999999999994</v>
      </c>
      <c r="EC2145" s="2533">
        <v>-0.40676863190572021</v>
      </c>
      <c r="ED2145" s="2533">
        <v>-2.4643856844122034</v>
      </c>
      <c r="EE2145" s="2533">
        <v>-5.7413202505479204E-2</v>
      </c>
      <c r="EF2145" s="2533">
        <v>-4.078267858996799E-3</v>
      </c>
      <c r="EG2145" s="2533">
        <v>-1.8111155452583853E-2</v>
      </c>
      <c r="EH2145" s="2533">
        <v>-0.26928205340511818</v>
      </c>
      <c r="EI2145" s="2533">
        <v>2.8367887975383792</v>
      </c>
      <c r="EJ2145" s="2533">
        <v>0.61176874174714335</v>
      </c>
      <c r="EK2145" s="2533">
        <v>0</v>
      </c>
      <c r="EL2145" s="2533">
        <v>0</v>
      </c>
      <c r="EM2145" s="2533">
        <v>0</v>
      </c>
      <c r="EN2145" s="2533">
        <v>0.1066108020382706</v>
      </c>
      <c r="EO2145" s="2533">
        <v>0</v>
      </c>
      <c r="EP2145" s="2533">
        <v>1.2998401687459997</v>
      </c>
      <c r="EQ2145" s="2533">
        <v>3.5019497776308968</v>
      </c>
      <c r="ER2145" s="2533">
        <v>3.0425255799891316E-11</v>
      </c>
      <c r="ES2145" s="2533">
        <v>3.9903232448869841E-11</v>
      </c>
      <c r="ET2145" s="2533">
        <v>-0.13077321845492507</v>
      </c>
      <c r="EU2145" s="2533">
        <v>-0.41495491641055482</v>
      </c>
      <c r="EV2145" s="2533">
        <v>-0.62248037385888788</v>
      </c>
      <c r="EW2145" s="2533">
        <v>-4.3336046056479116E-3</v>
      </c>
      <c r="EX2145" s="2533">
        <v>0</v>
      </c>
      <c r="EY2145" s="2533">
        <v>1.0921084036360091</v>
      </c>
      <c r="EZ2145" s="2533">
        <v>-5.9583624856033524E-2</v>
      </c>
      <c r="FA2145" s="2533">
        <v>0</v>
      </c>
      <c r="FB2145" s="2533">
        <v>0</v>
      </c>
      <c r="FC2145" s="2533">
        <v>0</v>
      </c>
      <c r="FD2145" s="2533"/>
      <c r="FE2145" s="2533">
        <v>1250.8599999999999</v>
      </c>
      <c r="FF2145" s="2533">
        <v>490.29</v>
      </c>
      <c r="FG2145" s="2533"/>
      <c r="FH2145" s="2533">
        <v>1250.8599999999999</v>
      </c>
      <c r="FI2145" s="2533">
        <v>490.29</v>
      </c>
      <c r="FJ2145" s="2533">
        <v>0</v>
      </c>
      <c r="FK2145" s="2533"/>
      <c r="FL2145" s="2533">
        <v>0</v>
      </c>
      <c r="FM2145" s="2533">
        <v>0</v>
      </c>
      <c r="FN2145" s="2533"/>
      <c r="FO2145" s="2533">
        <v>0</v>
      </c>
      <c r="FP2145" s="2533">
        <v>0</v>
      </c>
      <c r="FQ2145" s="2533"/>
      <c r="FR2145" s="2533">
        <v>0</v>
      </c>
      <c r="FS2145" s="2533">
        <v>151</v>
      </c>
      <c r="FT2145" s="2533">
        <v>0</v>
      </c>
      <c r="FU2145" s="2533">
        <v>0</v>
      </c>
      <c r="FV2145" s="2533">
        <v>0</v>
      </c>
      <c r="FW2145" s="2533"/>
      <c r="FX2145" s="2533">
        <v>0</v>
      </c>
      <c r="FY2145" s="2533">
        <v>-48.271457005359302</v>
      </c>
      <c r="FZ2145" s="2533"/>
      <c r="GA2145" s="2533">
        <v>-68.959224293370397</v>
      </c>
      <c r="GB2145" s="2533"/>
      <c r="GC2145" s="2533">
        <v>0</v>
      </c>
      <c r="GD2145" s="2533">
        <v>0</v>
      </c>
      <c r="GE2145" s="2533">
        <v>0</v>
      </c>
      <c r="GF2145" s="2533">
        <v>0</v>
      </c>
    </row>
    <row r="2146" spans="1:188" ht="14.5" customHeight="1">
      <c r="A2146" s="2533">
        <v>2227</v>
      </c>
      <c r="B2146" s="2533" t="s">
        <v>3769</v>
      </c>
      <c r="C2146" s="2533" t="s">
        <v>2987</v>
      </c>
      <c r="D2146" s="2533" t="s">
        <v>1922</v>
      </c>
      <c r="E2146" s="2533" t="s">
        <v>223</v>
      </c>
      <c r="F2146" s="2533" t="s">
        <v>2163</v>
      </c>
      <c r="G2146" s="2533" t="s">
        <v>2163</v>
      </c>
      <c r="H2146" s="2533" t="s">
        <v>2163</v>
      </c>
      <c r="I2146" s="2533" t="s">
        <v>2988</v>
      </c>
      <c r="J2146" s="2533" t="s">
        <v>3765</v>
      </c>
      <c r="K2146" s="2534">
        <v>45536</v>
      </c>
      <c r="L2146" s="2533">
        <v>0</v>
      </c>
      <c r="M2146" s="2533">
        <v>0</v>
      </c>
      <c r="N2146" s="2533">
        <v>1.4999999999999999E-2</v>
      </c>
      <c r="O2146" s="2533">
        <v>1.4999999999999999E-2</v>
      </c>
      <c r="P2146" s="2533">
        <v>1.4999999999999999E-2</v>
      </c>
      <c r="Q2146" s="2533">
        <v>1.4999999999999999E-2</v>
      </c>
      <c r="R2146" s="2533"/>
      <c r="S2146" s="2533">
        <v>1262</v>
      </c>
      <c r="T2146" s="2533">
        <v>487.82</v>
      </c>
      <c r="U2146" s="2533"/>
      <c r="V2146" s="2533">
        <v>26.247299999999999</v>
      </c>
      <c r="W2146" s="2533">
        <v>26.247299999999999</v>
      </c>
      <c r="X2146" s="2533">
        <v>26.117249999999999</v>
      </c>
      <c r="Y2146" s="2533">
        <v>0</v>
      </c>
      <c r="Z2146" s="2533">
        <v>1.3210886487421034</v>
      </c>
      <c r="AA2146" s="2533">
        <v>0</v>
      </c>
      <c r="AB2146" s="2533">
        <v>0</v>
      </c>
      <c r="AC2146" s="2533">
        <v>0.50413704443107799</v>
      </c>
      <c r="AD2146" s="2533">
        <v>0.10967223088291395</v>
      </c>
      <c r="AE2146" s="2533">
        <v>13.555641820544414</v>
      </c>
      <c r="AF2146" s="2533">
        <v>6.2955819087721041</v>
      </c>
      <c r="AG2146" s="2533">
        <v>0.3077794847733315</v>
      </c>
      <c r="AH2146" s="2533">
        <v>0.13106335304170846</v>
      </c>
      <c r="AI2146" s="2533">
        <v>3.2284476951983097E-4</v>
      </c>
      <c r="AJ2146" s="2533">
        <v>0</v>
      </c>
      <c r="AK2146" s="2533">
        <v>0.21778869819608579</v>
      </c>
      <c r="AL2146" s="2533">
        <v>0.15883968507483448</v>
      </c>
      <c r="AM2146" s="2533"/>
      <c r="AN2146" s="2533">
        <v>1.8323736006374998E-2</v>
      </c>
      <c r="AO2146" s="2533">
        <v>0.37194122212608899</v>
      </c>
      <c r="AP2146" s="2533">
        <v>1.737722944608495</v>
      </c>
      <c r="AQ2146" s="2533">
        <v>0</v>
      </c>
      <c r="AR2146" s="2533">
        <v>0</v>
      </c>
      <c r="AS2146" s="2533">
        <v>3.5621037452655449E-15</v>
      </c>
      <c r="AT2146" s="2533">
        <v>6.5306249448593243E-2</v>
      </c>
      <c r="AU2146" s="2533">
        <v>0</v>
      </c>
      <c r="AV2146" s="2533">
        <v>-4.8514012444841854E-4</v>
      </c>
      <c r="AW2146" s="2533">
        <v>-5.9713291402619844E-3</v>
      </c>
      <c r="AX2146" s="2533">
        <v>3.7639696947809102E-2</v>
      </c>
      <c r="AY2146" s="2533">
        <v>0.11037721119498944</v>
      </c>
      <c r="AZ2146" s="2533">
        <v>0</v>
      </c>
      <c r="BA2146" s="2533"/>
      <c r="BB2146" s="2533">
        <v>-0.29928408123770017</v>
      </c>
      <c r="BC2146" s="2533">
        <v>0.3782093980131695</v>
      </c>
      <c r="BD2146" s="2533">
        <v>0.14666921712149761</v>
      </c>
      <c r="BE2146" s="2533">
        <v>1.0418446071419564E-2</v>
      </c>
      <c r="BF2146" s="2533">
        <v>4.62672151260453E-2</v>
      </c>
      <c r="BG2146" s="2533">
        <v>0.687914734490361</v>
      </c>
      <c r="BH2146" s="2533">
        <v>0</v>
      </c>
      <c r="BI2146" s="2533">
        <v>0</v>
      </c>
      <c r="BJ2146" s="2533">
        <v>0</v>
      </c>
      <c r="BK2146" s="2533">
        <v>0</v>
      </c>
      <c r="BL2146" s="2533">
        <v>0</v>
      </c>
      <c r="BM2146" s="2533"/>
      <c r="BN2146" s="2533"/>
      <c r="BO2146" s="2533"/>
      <c r="BP2146" s="2533"/>
      <c r="BQ2146" s="2533"/>
      <c r="BR2146" s="2533"/>
      <c r="BS2146" s="2533"/>
      <c r="BT2146" s="2533"/>
      <c r="BU2146" s="2533"/>
      <c r="BV2146" s="2533">
        <v>7.1868515215814277</v>
      </c>
      <c r="BW2146" s="2533"/>
      <c r="BX2146" s="2533"/>
      <c r="BY2146" s="2533"/>
      <c r="BZ2146" s="2533"/>
      <c r="CA2146" s="2533"/>
      <c r="CB2146" s="2533"/>
      <c r="CC2146" s="2533"/>
      <c r="CD2146" s="2533"/>
      <c r="CE2146" s="2533"/>
      <c r="CF2146" s="2533"/>
      <c r="CG2146" s="2533"/>
      <c r="CH2146" s="2533"/>
      <c r="CI2146" s="2533">
        <v>34.823</v>
      </c>
      <c r="CJ2146" s="2533">
        <v>8.5456999999999965</v>
      </c>
      <c r="CK2146" s="2533"/>
      <c r="CL2146" s="2533"/>
      <c r="CM2146" s="2533"/>
      <c r="CN2146" s="2533"/>
      <c r="CO2146" s="2533">
        <v>-0.1671000000000015</v>
      </c>
      <c r="CP2146" s="2533">
        <v>3.7050000000000409E-2</v>
      </c>
      <c r="CQ2146" s="2533">
        <v>30</v>
      </c>
      <c r="CR2146" s="2533">
        <v>-0.30726358505432394</v>
      </c>
      <c r="CS2146" s="2533">
        <v>-1.6653345369377348E-16</v>
      </c>
      <c r="CT2146" s="2533">
        <v>-2.669868079124682E-2</v>
      </c>
      <c r="CU2146" s="2533">
        <v>0</v>
      </c>
      <c r="CV2146" s="2533">
        <v>0</v>
      </c>
      <c r="CW2146" s="2533">
        <v>0</v>
      </c>
      <c r="CX2146" s="2533">
        <v>-8.1514253737104136E-4</v>
      </c>
      <c r="CY2146" s="2533">
        <v>-7.5698491702307774E-4</v>
      </c>
      <c r="CZ2146" s="2533">
        <v>1.6693731783443688E-2</v>
      </c>
      <c r="DA2146" s="2533">
        <v>0</v>
      </c>
      <c r="DB2146" s="2533">
        <v>0</v>
      </c>
      <c r="DC2146" s="2533">
        <v>0.33395278395544103</v>
      </c>
      <c r="DD2146" s="2533">
        <v>2.4542711890824451E-3</v>
      </c>
      <c r="DE2146" s="2533">
        <v>5.5265249828493138E-4</v>
      </c>
      <c r="DF2146" s="2533">
        <v>7.7801534612775003E-3</v>
      </c>
      <c r="DG2146" s="2533">
        <v>3.6490835007154776E-2</v>
      </c>
      <c r="DH2146" s="2533">
        <v>0</v>
      </c>
      <c r="DI2146" s="2533">
        <v>-9.5038198089578613E-2</v>
      </c>
      <c r="DJ2146" s="2533"/>
      <c r="DK2146" s="2533">
        <v>0</v>
      </c>
      <c r="DL2146" s="2533">
        <v>-2.4251342481838498E-5</v>
      </c>
      <c r="DM2146" s="2533">
        <v>-2.4146581345144691E-3</v>
      </c>
      <c r="DN2146" s="2533">
        <v>0</v>
      </c>
      <c r="DO2146" s="2533">
        <v>-1.1306417347769087E-2</v>
      </c>
      <c r="DP2146" s="2533">
        <v>-1.1933472764630998E-3</v>
      </c>
      <c r="DQ2146" s="2533">
        <v>0</v>
      </c>
      <c r="DR2146" s="2533">
        <v>-0.50208444269052488</v>
      </c>
      <c r="DS2146" s="2533"/>
      <c r="DT2146" s="2533"/>
      <c r="DU2146" s="2533"/>
      <c r="DV2146" s="2533">
        <v>13.555641820544414</v>
      </c>
      <c r="DW2146" s="2533">
        <v>0</v>
      </c>
      <c r="DX2146" s="2533">
        <v>0</v>
      </c>
      <c r="DY2146" s="2533">
        <v>-0.49230000000000135</v>
      </c>
      <c r="DZ2146" s="2533">
        <v>0.14175000000000071</v>
      </c>
      <c r="EA2146" s="2533">
        <v>0.32519999999999999</v>
      </c>
      <c r="EB2146" s="2533">
        <v>-0.1047</v>
      </c>
      <c r="EC2146" s="2533">
        <v>-4.3273258713375284E-2</v>
      </c>
      <c r="ED2146" s="2533">
        <v>-0.26216868983108549</v>
      </c>
      <c r="EE2146" s="2533">
        <v>-6.1077875005828945E-3</v>
      </c>
      <c r="EF2146" s="2533">
        <v>-4.3385828287199999E-4</v>
      </c>
      <c r="EG2146" s="2533">
        <v>-1.9267186651684952E-3</v>
      </c>
      <c r="EH2146" s="2533">
        <v>-2.8647026957991296E-2</v>
      </c>
      <c r="EI2146" s="2533">
        <v>0.30178604229131695</v>
      </c>
      <c r="EJ2146" s="2533">
        <v>6.5081781036930145E-2</v>
      </c>
      <c r="EK2146" s="2533">
        <v>0</v>
      </c>
      <c r="EL2146" s="2533">
        <v>0</v>
      </c>
      <c r="EM2146" s="2533">
        <v>0</v>
      </c>
      <c r="EN2146" s="2533">
        <v>1.1341574684922404E-2</v>
      </c>
      <c r="EO2146" s="2533">
        <v>0</v>
      </c>
      <c r="EP2146" s="2533">
        <v>0.13828086901553188</v>
      </c>
      <c r="EQ2146" s="2533">
        <v>0.37254784868413798</v>
      </c>
      <c r="ER2146" s="2533">
        <v>3.23672934041397E-12</v>
      </c>
      <c r="ES2146" s="2533">
        <v>4.2450247286031748E-12</v>
      </c>
      <c r="ET2146" s="2533">
        <v>-1.3912044516481356E-2</v>
      </c>
      <c r="EU2146" s="2533">
        <v>-4.4144140043676061E-2</v>
      </c>
      <c r="EV2146" s="2533">
        <v>-6.6221316367966798E-2</v>
      </c>
      <c r="EW2146" s="2533">
        <v>-4.6102176655829497E-4</v>
      </c>
      <c r="EX2146" s="2533">
        <v>0</v>
      </c>
      <c r="EY2146" s="2533">
        <v>0.11618174506766055</v>
      </c>
      <c r="EZ2146" s="2533">
        <v>-6.3386834953226973E-3</v>
      </c>
      <c r="FA2146" s="2533">
        <v>0</v>
      </c>
      <c r="FB2146" s="2533">
        <v>0</v>
      </c>
      <c r="FC2146" s="2533">
        <v>0</v>
      </c>
      <c r="FD2146" s="2533"/>
      <c r="FE2146" s="2533">
        <v>1250.8599999999999</v>
      </c>
      <c r="FF2146" s="2533">
        <v>490.29</v>
      </c>
      <c r="FG2146" s="2533"/>
      <c r="FH2146" s="2533">
        <v>1250.8599999999999</v>
      </c>
      <c r="FI2146" s="2533">
        <v>490.29</v>
      </c>
      <c r="FJ2146" s="2533">
        <v>0</v>
      </c>
      <c r="FK2146" s="2533"/>
      <c r="FL2146" s="2533">
        <v>0</v>
      </c>
      <c r="FM2146" s="2533">
        <v>0</v>
      </c>
      <c r="FN2146" s="2533"/>
      <c r="FO2146" s="2533">
        <v>0</v>
      </c>
      <c r="FP2146" s="2533">
        <v>0</v>
      </c>
      <c r="FQ2146" s="2533"/>
      <c r="FR2146" s="2533">
        <v>0</v>
      </c>
      <c r="FS2146" s="2533">
        <v>151</v>
      </c>
      <c r="FT2146" s="2533">
        <v>0</v>
      </c>
      <c r="FU2146" s="2533">
        <v>0</v>
      </c>
      <c r="FV2146" s="2533">
        <v>0</v>
      </c>
      <c r="FW2146" s="2533"/>
      <c r="FX2146" s="2533">
        <v>0</v>
      </c>
      <c r="FY2146" s="2533">
        <v>-48.271457005359302</v>
      </c>
      <c r="FZ2146" s="2533"/>
      <c r="GA2146" s="2533">
        <v>-68.959224293370397</v>
      </c>
      <c r="GB2146" s="2533"/>
      <c r="GC2146" s="2533">
        <v>0</v>
      </c>
      <c r="GD2146" s="2533">
        <v>0</v>
      </c>
      <c r="GE2146" s="2533">
        <v>0</v>
      </c>
      <c r="GF2146" s="2533">
        <v>0</v>
      </c>
    </row>
    <row r="2147" spans="1:188" ht="14.5" customHeight="1">
      <c r="A2147" s="2533">
        <v>2228</v>
      </c>
      <c r="B2147" s="2533" t="s">
        <v>463</v>
      </c>
      <c r="C2147" s="2533" t="s">
        <v>2987</v>
      </c>
      <c r="D2147" s="2533" t="s">
        <v>1922</v>
      </c>
      <c r="E2147" s="2533" t="s">
        <v>223</v>
      </c>
      <c r="F2147" s="2533" t="s">
        <v>2163</v>
      </c>
      <c r="G2147" s="2533" t="s">
        <v>2163</v>
      </c>
      <c r="H2147" s="2533" t="s">
        <v>2163</v>
      </c>
      <c r="I2147" s="2533" t="s">
        <v>3775</v>
      </c>
      <c r="J2147" s="2533" t="s">
        <v>3765</v>
      </c>
      <c r="K2147" s="2534">
        <v>45536</v>
      </c>
      <c r="L2147" s="2533">
        <v>0</v>
      </c>
      <c r="M2147" s="2533">
        <v>0</v>
      </c>
      <c r="N2147" s="2533">
        <v>0.59199999999999997</v>
      </c>
      <c r="O2147" s="2533">
        <v>0.59199999999999997</v>
      </c>
      <c r="P2147" s="2533">
        <v>0.59199999999999997</v>
      </c>
      <c r="Q2147" s="2533">
        <v>0.59199999999999997</v>
      </c>
      <c r="R2147" s="2533"/>
      <c r="S2147" s="2533">
        <v>385.48</v>
      </c>
      <c r="T2147" s="2533">
        <v>312.13</v>
      </c>
      <c r="U2147" s="2533"/>
      <c r="V2147" s="2533">
        <v>412.98511999999999</v>
      </c>
      <c r="W2147" s="2533">
        <v>412.98511999999999</v>
      </c>
      <c r="X2147" s="2533">
        <v>408.68719999999996</v>
      </c>
      <c r="Y2147" s="2533">
        <v>0</v>
      </c>
      <c r="Z2147" s="2533">
        <v>52.138965337021681</v>
      </c>
      <c r="AA2147" s="2533">
        <v>0</v>
      </c>
      <c r="AB2147" s="2533">
        <v>0</v>
      </c>
      <c r="AC2147" s="2533">
        <v>3.9793066645301431</v>
      </c>
      <c r="AD2147" s="2533">
        <v>0.86569545538067594</v>
      </c>
      <c r="AE2147" s="2533">
        <v>106.99921082973667</v>
      </c>
      <c r="AF2147" s="2533">
        <v>144.45676317802631</v>
      </c>
      <c r="AG2147" s="2533">
        <v>12.147030332387482</v>
      </c>
      <c r="AH2147" s="2533">
        <v>5.1726336667127599</v>
      </c>
      <c r="AI2147" s="2533">
        <v>1.2741606903715995E-2</v>
      </c>
      <c r="AJ2147" s="2533">
        <v>0</v>
      </c>
      <c r="AK2147" s="2533">
        <v>3.6816791039523022</v>
      </c>
      <c r="AL2147" s="2533">
        <v>6.268872904286801</v>
      </c>
      <c r="AM2147" s="2533"/>
      <c r="AN2147" s="2533">
        <v>0.72317678105159999</v>
      </c>
      <c r="AO2147" s="2533">
        <v>2.9358560466486017</v>
      </c>
      <c r="AP2147" s="2533">
        <v>13.716440942262031</v>
      </c>
      <c r="AQ2147" s="2533">
        <v>0</v>
      </c>
      <c r="AR2147" s="2533">
        <v>0</v>
      </c>
      <c r="AS2147" s="2533">
        <v>1.4058436114648017E-13</v>
      </c>
      <c r="AT2147" s="2533">
        <v>2.5774199782378133</v>
      </c>
      <c r="AU2147" s="2533">
        <v>0</v>
      </c>
      <c r="AV2147" s="2533">
        <v>-1.9146863578230918E-2</v>
      </c>
      <c r="AW2147" s="2533">
        <v>-0.23566845673567299</v>
      </c>
      <c r="AX2147" s="2533">
        <v>1.4855133728735326</v>
      </c>
      <c r="AY2147" s="2533">
        <v>4.3562206018289169</v>
      </c>
      <c r="AZ2147" s="2533">
        <v>0</v>
      </c>
      <c r="BA2147" s="2533"/>
      <c r="BB2147" s="2533">
        <v>-7.480474438987379</v>
      </c>
      <c r="BC2147" s="2533">
        <v>3.3434266844590184</v>
      </c>
      <c r="BD2147" s="2533">
        <v>5.7885451023951049</v>
      </c>
      <c r="BE2147" s="2533">
        <v>0.4111813382853588</v>
      </c>
      <c r="BF2147" s="2533">
        <v>1.8260127569745876</v>
      </c>
      <c r="BG2147" s="2533">
        <v>27.14970152121958</v>
      </c>
      <c r="BH2147" s="2533">
        <v>0</v>
      </c>
      <c r="BI2147" s="2533">
        <v>0</v>
      </c>
      <c r="BJ2147" s="2533">
        <v>0</v>
      </c>
      <c r="BK2147" s="2533">
        <v>0</v>
      </c>
      <c r="BL2147" s="2533">
        <v>0</v>
      </c>
      <c r="BM2147" s="2533"/>
      <c r="BN2147" s="2533"/>
      <c r="BO2147" s="2533"/>
      <c r="BP2147" s="2533"/>
      <c r="BQ2147" s="2533"/>
      <c r="BR2147" s="2533"/>
      <c r="BS2147" s="2533"/>
      <c r="BT2147" s="2533"/>
      <c r="BU2147" s="2533"/>
      <c r="BV2147" s="2533">
        <v>179.63220389690093</v>
      </c>
      <c r="BW2147" s="2533"/>
      <c r="BX2147" s="2533"/>
      <c r="BY2147" s="2533"/>
      <c r="BZ2147" s="2533"/>
      <c r="CA2147" s="2533"/>
      <c r="CB2147" s="2533"/>
      <c r="CC2147" s="2533"/>
      <c r="CD2147" s="2533"/>
      <c r="CE2147" s="2533"/>
      <c r="CF2147" s="2533"/>
      <c r="CG2147" s="2533"/>
      <c r="CH2147" s="2533"/>
      <c r="CI2147" s="2533">
        <v>407.30649999999997</v>
      </c>
      <c r="CJ2147" s="2533">
        <v>-5.7086199999999963</v>
      </c>
      <c r="CK2147" s="2533"/>
      <c r="CL2147" s="2533"/>
      <c r="CM2147" s="2533"/>
      <c r="CN2147" s="2533"/>
      <c r="CO2147" s="2533">
        <v>-6.5593600000000238</v>
      </c>
      <c r="CP2147" s="2533">
        <v>2.2614399999999959</v>
      </c>
      <c r="CQ2147" s="2533">
        <v>30</v>
      </c>
      <c r="CR2147" s="2533">
        <v>-5.4079852607023327</v>
      </c>
      <c r="CS2147" s="2533">
        <v>-8.8817841970012523E-16</v>
      </c>
      <c r="CT2147" s="2533">
        <v>-0.21074180981821833</v>
      </c>
      <c r="CU2147" s="2533">
        <v>0</v>
      </c>
      <c r="CV2147" s="2533">
        <v>0</v>
      </c>
      <c r="CW2147" s="2533">
        <v>0</v>
      </c>
      <c r="CX2147" s="2533">
        <v>-3.2170958808244166E-2</v>
      </c>
      <c r="CY2147" s="2533">
        <v>-2.987567139184355E-2</v>
      </c>
      <c r="CZ2147" s="2533">
        <v>0.13177162187664238</v>
      </c>
      <c r="DA2147" s="2533">
        <v>0</v>
      </c>
      <c r="DB2147" s="2533">
        <v>0</v>
      </c>
      <c r="DC2147" s="2533">
        <v>7.6627925620788346</v>
      </c>
      <c r="DD2147" s="2533">
        <v>9.6861902929120447E-2</v>
      </c>
      <c r="DE2147" s="2533">
        <v>2.1811351932311929E-2</v>
      </c>
      <c r="DF2147" s="2533">
        <v>0.30705672327175382</v>
      </c>
      <c r="DG2147" s="2533">
        <v>1.4401716216157077</v>
      </c>
      <c r="DH2147" s="2533">
        <v>0</v>
      </c>
      <c r="DI2147" s="2533">
        <v>-3.7508408846020322</v>
      </c>
      <c r="DJ2147" s="2533"/>
      <c r="DK2147" s="2533">
        <v>0</v>
      </c>
      <c r="DL2147" s="2533">
        <v>-9.5711964994989185E-4</v>
      </c>
      <c r="DM2147" s="2533">
        <v>-9.5298507708834634E-2</v>
      </c>
      <c r="DN2147" s="2533">
        <v>0</v>
      </c>
      <c r="DO2147" s="2533">
        <v>-0.44622660465862102</v>
      </c>
      <c r="DP2147" s="2533">
        <v>-4.7097439177743783E-2</v>
      </c>
      <c r="DQ2147" s="2533">
        <v>0</v>
      </c>
      <c r="DR2147" s="2533">
        <v>-7.8955962636146015</v>
      </c>
      <c r="DS2147" s="2533"/>
      <c r="DT2147" s="2533"/>
      <c r="DU2147" s="2533"/>
      <c r="DV2147" s="2533">
        <v>106.99921082973667</v>
      </c>
      <c r="DW2147" s="2533">
        <v>0</v>
      </c>
      <c r="DX2147" s="2533">
        <v>0</v>
      </c>
      <c r="DY2147" s="2533">
        <v>-7.8144000000000267</v>
      </c>
      <c r="DZ2147" s="2533">
        <v>2.0660799999999933</v>
      </c>
      <c r="EA2147" s="2533">
        <v>1.2550399999999999</v>
      </c>
      <c r="EB2147" s="2533">
        <v>0.19536000000000001</v>
      </c>
      <c r="EC2147" s="2533">
        <v>-0.34157029181376686</v>
      </c>
      <c r="ED2147" s="2533">
        <v>-6.0156536581396525</v>
      </c>
      <c r="EE2147" s="2533">
        <v>-0.24105401335633825</v>
      </c>
      <c r="EF2147" s="2533">
        <v>-1.7122940230681599E-2</v>
      </c>
      <c r="EG2147" s="2533">
        <v>-7.6041163318649935E-2</v>
      </c>
      <c r="EH2147" s="2533">
        <v>-1.1306026639420566</v>
      </c>
      <c r="EI2147" s="2533">
        <v>2.3821003452425789</v>
      </c>
      <c r="EJ2147" s="2533">
        <v>0.51371219165150195</v>
      </c>
      <c r="EK2147" s="2533">
        <v>0</v>
      </c>
      <c r="EL2147" s="2533">
        <v>0</v>
      </c>
      <c r="EM2147" s="2533">
        <v>0</v>
      </c>
      <c r="EN2147" s="2533">
        <v>0.44761414756493756</v>
      </c>
      <c r="EO2147" s="2533">
        <v>0</v>
      </c>
      <c r="EP2147" s="2533">
        <v>5.4574849638129921</v>
      </c>
      <c r="EQ2147" s="2533">
        <v>14.703221761400647</v>
      </c>
      <c r="ER2147" s="2533">
        <v>1.2774291796833801E-10</v>
      </c>
      <c r="ES2147" s="2533">
        <v>1.6753697595553861E-10</v>
      </c>
      <c r="ET2147" s="2533">
        <v>-0.54906202358379907</v>
      </c>
      <c r="EU2147" s="2533">
        <v>-1.7422220603904162</v>
      </c>
      <c r="EV2147" s="2533">
        <v>-2.6135346193224227</v>
      </c>
      <c r="EW2147" s="2533">
        <v>-1.8194992386834308E-2</v>
      </c>
      <c r="EX2147" s="2533">
        <v>0</v>
      </c>
      <c r="EY2147" s="2533">
        <v>4.5853062053370026</v>
      </c>
      <c r="EZ2147" s="2533">
        <v>-0.25016670861540202</v>
      </c>
      <c r="FA2147" s="2533">
        <v>0</v>
      </c>
      <c r="FB2147" s="2533">
        <v>0</v>
      </c>
      <c r="FC2147" s="2533">
        <v>0</v>
      </c>
      <c r="FD2147" s="2533"/>
      <c r="FE2147" s="2533">
        <v>374.4</v>
      </c>
      <c r="FF2147" s="2533">
        <v>315.95</v>
      </c>
      <c r="FG2147" s="2533"/>
      <c r="FH2147" s="2533">
        <v>374.4</v>
      </c>
      <c r="FI2147" s="2533">
        <v>315.95</v>
      </c>
      <c r="FJ2147" s="2533">
        <v>0</v>
      </c>
      <c r="FK2147" s="2533"/>
      <c r="FL2147" s="2533">
        <v>0</v>
      </c>
      <c r="FM2147" s="2533">
        <v>0</v>
      </c>
      <c r="FN2147" s="2533"/>
      <c r="FO2147" s="2533">
        <v>0</v>
      </c>
      <c r="FP2147" s="2533">
        <v>0</v>
      </c>
      <c r="FQ2147" s="2533"/>
      <c r="FR2147" s="2533">
        <v>0</v>
      </c>
      <c r="FS2147" s="2533">
        <v>151</v>
      </c>
      <c r="FT2147" s="2533">
        <v>0</v>
      </c>
      <c r="FU2147" s="2533">
        <v>0</v>
      </c>
      <c r="FV2147" s="2533">
        <v>0</v>
      </c>
      <c r="FW2147" s="2533"/>
      <c r="FX2147" s="2533">
        <v>0</v>
      </c>
      <c r="FY2147" s="2533">
        <v>-48.271457005359302</v>
      </c>
      <c r="FZ2147" s="2533"/>
      <c r="GA2147" s="2533">
        <v>-68.959224293370397</v>
      </c>
      <c r="GB2147" s="2533"/>
      <c r="GC2147" s="2533">
        <v>0</v>
      </c>
      <c r="GD2147" s="2533">
        <v>0</v>
      </c>
      <c r="GE2147" s="2533">
        <v>0</v>
      </c>
      <c r="GF2147" s="2533">
        <v>0</v>
      </c>
    </row>
    <row r="2148" spans="1:188" ht="14.5" customHeight="1">
      <c r="A2148" s="2533">
        <v>2229</v>
      </c>
      <c r="B2148" s="2533" t="s">
        <v>3769</v>
      </c>
      <c r="C2148" s="2533" t="s">
        <v>2987</v>
      </c>
      <c r="D2148" s="2533" t="s">
        <v>1922</v>
      </c>
      <c r="E2148" s="2533" t="s">
        <v>223</v>
      </c>
      <c r="F2148" s="2533" t="s">
        <v>2163</v>
      </c>
      <c r="G2148" s="2533" t="s">
        <v>2163</v>
      </c>
      <c r="H2148" s="2533" t="s">
        <v>2163</v>
      </c>
      <c r="I2148" s="2533" t="s">
        <v>3775</v>
      </c>
      <c r="J2148" s="2533" t="s">
        <v>3765</v>
      </c>
      <c r="K2148" s="2534">
        <v>45536</v>
      </c>
      <c r="L2148" s="2533">
        <v>0</v>
      </c>
      <c r="M2148" s="2533">
        <v>0</v>
      </c>
      <c r="N2148" s="2533">
        <v>3.7999999999999999E-2</v>
      </c>
      <c r="O2148" s="2533">
        <v>3.7999999999999999E-2</v>
      </c>
      <c r="P2148" s="2533">
        <v>3.7999999999999999E-2</v>
      </c>
      <c r="Q2148" s="2533">
        <v>3.7999999999999999E-2</v>
      </c>
      <c r="R2148" s="2533"/>
      <c r="S2148" s="2533">
        <v>385.48</v>
      </c>
      <c r="T2148" s="2533">
        <v>312.13</v>
      </c>
      <c r="U2148" s="2533"/>
      <c r="V2148" s="2533">
        <v>26.509180000000001</v>
      </c>
      <c r="W2148" s="2533">
        <v>26.509180000000001</v>
      </c>
      <c r="X2148" s="2533">
        <v>26.2333</v>
      </c>
      <c r="Y2148" s="2533">
        <v>0</v>
      </c>
      <c r="Z2148" s="2533">
        <v>3.3467579101466622</v>
      </c>
      <c r="AA2148" s="2533">
        <v>0</v>
      </c>
      <c r="AB2148" s="2533">
        <v>0</v>
      </c>
      <c r="AC2148" s="2533">
        <v>0.25542846833132676</v>
      </c>
      <c r="AD2148" s="2533">
        <v>5.5568289365651495E-2</v>
      </c>
      <c r="AE2148" s="2533">
        <v>6.8681925870439082</v>
      </c>
      <c r="AF2148" s="2533">
        <v>9.2725625012922297</v>
      </c>
      <c r="AG2148" s="2533">
        <v>0.77970802809243978</v>
      </c>
      <c r="AH2148" s="2533">
        <v>0.33202716103899477</v>
      </c>
      <c r="AI2148" s="2533">
        <v>8.1787341611690514E-4</v>
      </c>
      <c r="AJ2148" s="2533">
        <v>0</v>
      </c>
      <c r="AK2148" s="2533">
        <v>0.23632399653747888</v>
      </c>
      <c r="AL2148" s="2533">
        <v>0.40239386885624739</v>
      </c>
      <c r="AM2148" s="2533"/>
      <c r="AN2148" s="2533">
        <v>4.6420131216149997E-2</v>
      </c>
      <c r="AO2148" s="2533">
        <v>0.18845021921055213</v>
      </c>
      <c r="AP2148" s="2533">
        <v>0.88044722264519792</v>
      </c>
      <c r="AQ2148" s="2533">
        <v>0</v>
      </c>
      <c r="AR2148" s="2533">
        <v>0</v>
      </c>
      <c r="AS2148" s="2533">
        <v>9.023996154672714E-15</v>
      </c>
      <c r="AT2148" s="2533">
        <v>0.16544249860310289</v>
      </c>
      <c r="AU2148" s="2533">
        <v>0</v>
      </c>
      <c r="AV2148" s="2533">
        <v>-1.2290216486026601E-3</v>
      </c>
      <c r="AW2148" s="2533">
        <v>-1.5127367155330361E-2</v>
      </c>
      <c r="AX2148" s="2533">
        <v>9.5353898934449718E-2</v>
      </c>
      <c r="AY2148" s="2533">
        <v>0.27962226836063991</v>
      </c>
      <c r="AZ2148" s="2533">
        <v>0</v>
      </c>
      <c r="BA2148" s="2533"/>
      <c r="BB2148" s="2533">
        <v>-0.48016558898905476</v>
      </c>
      <c r="BC2148" s="2533">
        <v>0.21461184798892347</v>
      </c>
      <c r="BD2148" s="2533">
        <v>0.37156201670779393</v>
      </c>
      <c r="BE2148" s="2533">
        <v>2.6393396714262898E-2</v>
      </c>
      <c r="BF2148" s="2533">
        <v>0.11721027831931476</v>
      </c>
      <c r="BG2148" s="2533">
        <v>1.7427173273755812</v>
      </c>
      <c r="BH2148" s="2533">
        <v>0</v>
      </c>
      <c r="BI2148" s="2533">
        <v>0</v>
      </c>
      <c r="BJ2148" s="2533">
        <v>0</v>
      </c>
      <c r="BK2148" s="2533">
        <v>0</v>
      </c>
      <c r="BL2148" s="2533">
        <v>0</v>
      </c>
      <c r="BM2148" s="2533"/>
      <c r="BN2148" s="2533"/>
      <c r="BO2148" s="2533"/>
      <c r="BP2148" s="2533"/>
      <c r="BQ2148" s="2533"/>
      <c r="BR2148" s="2533"/>
      <c r="BS2148" s="2533"/>
      <c r="BT2148" s="2533"/>
      <c r="BU2148" s="2533"/>
      <c r="BV2148" s="2533">
        <v>11.530445520409183</v>
      </c>
      <c r="BW2148" s="2533"/>
      <c r="BX2148" s="2533"/>
      <c r="BY2148" s="2533"/>
      <c r="BZ2148" s="2533"/>
      <c r="CA2148" s="2533"/>
      <c r="CB2148" s="2533"/>
      <c r="CC2148" s="2533"/>
      <c r="CD2148" s="2533"/>
      <c r="CE2148" s="2533"/>
      <c r="CF2148" s="2533"/>
      <c r="CG2148" s="2533"/>
      <c r="CH2148" s="2533"/>
      <c r="CI2148" s="2533">
        <v>27.613999999999997</v>
      </c>
      <c r="CJ2148" s="2533">
        <v>1.074819999999999</v>
      </c>
      <c r="CK2148" s="2533"/>
      <c r="CL2148" s="2533"/>
      <c r="CM2148" s="2533"/>
      <c r="CN2148" s="2533"/>
      <c r="CO2148" s="2533">
        <v>-0.42104000000000152</v>
      </c>
      <c r="CP2148" s="2533">
        <v>0.14515999999999973</v>
      </c>
      <c r="CQ2148" s="2533">
        <v>30</v>
      </c>
      <c r="CR2148" s="2533">
        <v>-0.34713418903155357</v>
      </c>
      <c r="CS2148" s="2533">
        <v>-5.5511151231257827E-17</v>
      </c>
      <c r="CT2148" s="2533">
        <v>-1.3527345900493759E-2</v>
      </c>
      <c r="CU2148" s="2533">
        <v>0</v>
      </c>
      <c r="CV2148" s="2533">
        <v>0</v>
      </c>
      <c r="CW2148" s="2533">
        <v>0</v>
      </c>
      <c r="CX2148" s="2533">
        <v>-2.0650277613399881E-3</v>
      </c>
      <c r="CY2148" s="2533">
        <v>-1.9176951231251044E-3</v>
      </c>
      <c r="CZ2148" s="2533">
        <v>8.4583135664061046E-3</v>
      </c>
      <c r="DA2148" s="2533">
        <v>0</v>
      </c>
      <c r="DB2148" s="2533">
        <v>0</v>
      </c>
      <c r="DC2148" s="2533">
        <v>0.49186844148479203</v>
      </c>
      <c r="DD2148" s="2533">
        <v>6.2174870123421905E-3</v>
      </c>
      <c r="DE2148" s="2533">
        <v>1.4000529956551544E-3</v>
      </c>
      <c r="DF2148" s="2533">
        <v>1.9709722101903082E-2</v>
      </c>
      <c r="DG2148" s="2533">
        <v>9.2443448684792262E-2</v>
      </c>
      <c r="DH2148" s="2533">
        <v>0</v>
      </c>
      <c r="DI2148" s="2533">
        <v>-0.24076343516026605</v>
      </c>
      <c r="DJ2148" s="2533"/>
      <c r="DK2148" s="2533">
        <v>0</v>
      </c>
      <c r="DL2148" s="2533">
        <v>-6.1436734287324195E-5</v>
      </c>
      <c r="DM2148" s="2533">
        <v>-6.1171339407699588E-3</v>
      </c>
      <c r="DN2148" s="2533">
        <v>0</v>
      </c>
      <c r="DO2148" s="2533">
        <v>-2.8642923947681753E-2</v>
      </c>
      <c r="DP2148" s="2533">
        <v>-3.0231464337065195E-3</v>
      </c>
      <c r="DQ2148" s="2533">
        <v>0</v>
      </c>
      <c r="DR2148" s="2533">
        <v>-0.50681192232661298</v>
      </c>
      <c r="DS2148" s="2533"/>
      <c r="DT2148" s="2533"/>
      <c r="DU2148" s="2533"/>
      <c r="DV2148" s="2533">
        <v>6.8681925870439082</v>
      </c>
      <c r="DW2148" s="2533">
        <v>0</v>
      </c>
      <c r="DX2148" s="2533">
        <v>0</v>
      </c>
      <c r="DY2148" s="2533">
        <v>-0.50160000000000138</v>
      </c>
      <c r="DZ2148" s="2533">
        <v>0.13262000000000063</v>
      </c>
      <c r="EA2148" s="2533">
        <v>8.0560000000000007E-2</v>
      </c>
      <c r="EB2148" s="2533">
        <v>1.2540000000000001E-2</v>
      </c>
      <c r="EC2148" s="2533">
        <v>-2.1925120082640248E-2</v>
      </c>
      <c r="ED2148" s="2533">
        <v>-0.38613993075896419</v>
      </c>
      <c r="EE2148" s="2533">
        <v>-1.5473061668143334E-2</v>
      </c>
      <c r="EF2148" s="2533">
        <v>-1.0991076499424E-3</v>
      </c>
      <c r="EG2148" s="2533">
        <v>-4.8810206184268547E-3</v>
      </c>
      <c r="EH2148" s="2533">
        <v>-7.2572468293577955E-2</v>
      </c>
      <c r="EI2148" s="2533">
        <v>0.15290508972840877</v>
      </c>
      <c r="EJ2148" s="2533">
        <v>3.2974769058711273E-2</v>
      </c>
      <c r="EK2148" s="2533">
        <v>0</v>
      </c>
      <c r="EL2148" s="2533">
        <v>0</v>
      </c>
      <c r="EM2148" s="2533">
        <v>0</v>
      </c>
      <c r="EN2148" s="2533">
        <v>2.8731989201803424E-2</v>
      </c>
      <c r="EO2148" s="2533">
        <v>0</v>
      </c>
      <c r="EP2148" s="2533">
        <v>0.35031153483934746</v>
      </c>
      <c r="EQ2148" s="2533">
        <v>0.94378788333314956</v>
      </c>
      <c r="ER2148" s="2533">
        <v>8.1997143290487232E-12</v>
      </c>
      <c r="ES2148" s="2533">
        <v>1.0754062645794709E-11</v>
      </c>
      <c r="ET2148" s="2533">
        <v>-3.5243846108419519E-2</v>
      </c>
      <c r="EU2148" s="2533">
        <v>-0.1118318214439793</v>
      </c>
      <c r="EV2148" s="2533">
        <v>-0.16776066813218254</v>
      </c>
      <c r="EW2148" s="2533">
        <v>-1.1679218086143583E-3</v>
      </c>
      <c r="EX2148" s="2533">
        <v>0</v>
      </c>
      <c r="EY2148" s="2533">
        <v>0.29432708750474007</v>
      </c>
      <c r="EZ2148" s="2533">
        <v>-1.6057998188150846E-2</v>
      </c>
      <c r="FA2148" s="2533">
        <v>0</v>
      </c>
      <c r="FB2148" s="2533">
        <v>0</v>
      </c>
      <c r="FC2148" s="2533">
        <v>0</v>
      </c>
      <c r="FD2148" s="2533"/>
      <c r="FE2148" s="2533">
        <v>374.4</v>
      </c>
      <c r="FF2148" s="2533">
        <v>315.95</v>
      </c>
      <c r="FG2148" s="2533"/>
      <c r="FH2148" s="2533">
        <v>374.4</v>
      </c>
      <c r="FI2148" s="2533">
        <v>315.95</v>
      </c>
      <c r="FJ2148" s="2533">
        <v>0</v>
      </c>
      <c r="FK2148" s="2533"/>
      <c r="FL2148" s="2533">
        <v>0</v>
      </c>
      <c r="FM2148" s="2533">
        <v>0</v>
      </c>
      <c r="FN2148" s="2533"/>
      <c r="FO2148" s="2533">
        <v>0</v>
      </c>
      <c r="FP2148" s="2533">
        <v>0</v>
      </c>
      <c r="FQ2148" s="2533"/>
      <c r="FR2148" s="2533">
        <v>0</v>
      </c>
      <c r="FS2148" s="2533">
        <v>151</v>
      </c>
      <c r="FT2148" s="2533">
        <v>0</v>
      </c>
      <c r="FU2148" s="2533">
        <v>0</v>
      </c>
      <c r="FV2148" s="2533">
        <v>0</v>
      </c>
      <c r="FW2148" s="2533"/>
      <c r="FX2148" s="2533">
        <v>0</v>
      </c>
      <c r="FY2148" s="2533">
        <v>-48.271457005359302</v>
      </c>
      <c r="FZ2148" s="2533"/>
      <c r="GA2148" s="2533">
        <v>-68.959224293370397</v>
      </c>
      <c r="GB2148" s="2533"/>
      <c r="GC2148" s="2533">
        <v>0</v>
      </c>
      <c r="GD2148" s="2533">
        <v>0</v>
      </c>
      <c r="GE2148" s="2533">
        <v>0</v>
      </c>
      <c r="GF2148" s="2533">
        <v>0</v>
      </c>
    </row>
    <row r="2149" spans="1:188" ht="14.5" customHeight="1">
      <c r="A2149" s="2533">
        <v>2230</v>
      </c>
      <c r="B2149" s="2533" t="s">
        <v>463</v>
      </c>
      <c r="C2149" s="2533" t="s">
        <v>2987</v>
      </c>
      <c r="D2149" s="2533" t="s">
        <v>1922</v>
      </c>
      <c r="E2149" s="2533" t="s">
        <v>223</v>
      </c>
      <c r="F2149" s="2533" t="s">
        <v>2163</v>
      </c>
      <c r="G2149" s="2533" t="s">
        <v>2163</v>
      </c>
      <c r="H2149" s="2533" t="s">
        <v>2163</v>
      </c>
      <c r="I2149" s="2533" t="s">
        <v>2163</v>
      </c>
      <c r="J2149" s="2533" t="s">
        <v>3765</v>
      </c>
      <c r="K2149" s="2534">
        <v>45536</v>
      </c>
      <c r="L2149" s="2533">
        <v>0</v>
      </c>
      <c r="M2149" s="2533">
        <v>0</v>
      </c>
      <c r="N2149" s="2533">
        <v>0</v>
      </c>
      <c r="O2149" s="2533">
        <v>0</v>
      </c>
      <c r="P2149" s="2533">
        <v>0</v>
      </c>
      <c r="Q2149" s="2533">
        <v>0</v>
      </c>
      <c r="R2149" s="2533"/>
      <c r="S2149" s="2533"/>
      <c r="T2149" s="2533"/>
      <c r="U2149" s="2533"/>
      <c r="V2149" s="2533"/>
      <c r="W2149" s="2533"/>
      <c r="X2149" s="2533"/>
      <c r="Y2149" s="2533"/>
      <c r="Z2149" s="2533"/>
      <c r="AA2149" s="2533">
        <v>0</v>
      </c>
      <c r="AB2149" s="2533"/>
      <c r="AC2149" s="2533"/>
      <c r="AD2149" s="2533"/>
      <c r="AE2149" s="2533"/>
      <c r="AF2149" s="2533"/>
      <c r="AG2149" s="2533"/>
      <c r="AH2149" s="2533"/>
      <c r="AI2149" s="2533"/>
      <c r="AJ2149" s="2533"/>
      <c r="AK2149" s="2533"/>
      <c r="AL2149" s="2533"/>
      <c r="AM2149" s="2533"/>
      <c r="AN2149" s="2533"/>
      <c r="AO2149" s="2533"/>
      <c r="AP2149" s="2533"/>
      <c r="AQ2149" s="2533"/>
      <c r="AR2149" s="2533"/>
      <c r="AS2149" s="2533"/>
      <c r="AT2149" s="2533"/>
      <c r="AU2149" s="2533"/>
      <c r="AV2149" s="2533"/>
      <c r="AW2149" s="2533"/>
      <c r="AX2149" s="2533"/>
      <c r="AY2149" s="2533"/>
      <c r="AZ2149" s="2533">
        <v>0</v>
      </c>
      <c r="BA2149" s="2533"/>
      <c r="BB2149" s="2533"/>
      <c r="BC2149" s="2533"/>
      <c r="BD2149" s="2533"/>
      <c r="BE2149" s="2533"/>
      <c r="BF2149" s="2533"/>
      <c r="BG2149" s="2533"/>
      <c r="BH2149" s="2533"/>
      <c r="BI2149" s="2533">
        <v>7.7</v>
      </c>
      <c r="BJ2149" s="2533">
        <v>35.549999999999997</v>
      </c>
      <c r="BK2149" s="2533">
        <v>173.01</v>
      </c>
      <c r="BL2149" s="2533">
        <v>3</v>
      </c>
      <c r="BM2149" s="2533"/>
      <c r="BN2149" s="2533"/>
      <c r="BO2149" s="2533"/>
      <c r="BP2149" s="2533"/>
      <c r="BQ2149" s="2533"/>
      <c r="BR2149" s="2533"/>
      <c r="BS2149" s="2533"/>
      <c r="BT2149" s="2533"/>
      <c r="BU2149" s="2533"/>
      <c r="BV2149" s="2533"/>
      <c r="BW2149" s="2533"/>
      <c r="BX2149" s="2533"/>
      <c r="BY2149" s="2533"/>
      <c r="BZ2149" s="2533"/>
      <c r="CA2149" s="2533"/>
      <c r="CB2149" s="2533"/>
      <c r="CC2149" s="2533"/>
      <c r="CD2149" s="2533"/>
      <c r="CE2149" s="2533"/>
      <c r="CF2149" s="2533"/>
      <c r="CG2149" s="2533"/>
      <c r="CH2149" s="2533"/>
      <c r="CI2149" s="2533"/>
      <c r="CJ2149" s="2533">
        <v>-0.03</v>
      </c>
      <c r="CK2149" s="2533"/>
      <c r="CL2149" s="2533"/>
      <c r="CM2149" s="2533"/>
      <c r="CN2149" s="2533"/>
      <c r="CO2149" s="2533">
        <v>0</v>
      </c>
      <c r="CP2149" s="2533">
        <v>0</v>
      </c>
      <c r="CQ2149" s="2533">
        <v>30</v>
      </c>
      <c r="CR2149" s="2533"/>
      <c r="CS2149" s="2533"/>
      <c r="CT2149" s="2533"/>
      <c r="CU2149" s="2533"/>
      <c r="CV2149" s="2533"/>
      <c r="CW2149" s="2533"/>
      <c r="CX2149" s="2533"/>
      <c r="CY2149" s="2533"/>
      <c r="CZ2149" s="2533"/>
      <c r="DA2149" s="2533"/>
      <c r="DB2149" s="2533"/>
      <c r="DC2149" s="2533"/>
      <c r="DD2149" s="2533"/>
      <c r="DE2149" s="2533"/>
      <c r="DF2149" s="2533"/>
      <c r="DG2149" s="2533"/>
      <c r="DH2149" s="2533"/>
      <c r="DI2149" s="2533"/>
      <c r="DJ2149" s="2533"/>
      <c r="DK2149" s="2533">
        <v>0</v>
      </c>
      <c r="DL2149" s="2533"/>
      <c r="DM2149" s="2533"/>
      <c r="DN2149" s="2533"/>
      <c r="DO2149" s="2533"/>
      <c r="DP2149" s="2533"/>
      <c r="DQ2149" s="2533"/>
      <c r="DR2149" s="2533"/>
      <c r="DS2149" s="2533"/>
      <c r="DT2149" s="2533"/>
      <c r="DU2149" s="2533"/>
      <c r="DV2149" s="2533"/>
      <c r="DW2149" s="2533"/>
      <c r="DX2149" s="2533"/>
      <c r="DY2149" s="2533"/>
      <c r="DZ2149" s="2533"/>
      <c r="EA2149" s="2533"/>
      <c r="EB2149" s="2533"/>
      <c r="EC2149" s="2533"/>
      <c r="ED2149" s="2533"/>
      <c r="EE2149" s="2533"/>
      <c r="EF2149" s="2533"/>
      <c r="EG2149" s="2533"/>
      <c r="EH2149" s="2533"/>
      <c r="EI2149" s="2533"/>
      <c r="EJ2149" s="2533"/>
      <c r="EK2149" s="2533"/>
      <c r="EL2149" s="2533"/>
      <c r="EM2149" s="2533"/>
      <c r="EN2149" s="2533"/>
      <c r="EO2149" s="2533"/>
      <c r="EP2149" s="2533"/>
      <c r="EQ2149" s="2533"/>
      <c r="ER2149" s="2533"/>
      <c r="ES2149" s="2533"/>
      <c r="ET2149" s="2533"/>
      <c r="EU2149" s="2533"/>
      <c r="EV2149" s="2533"/>
      <c r="EW2149" s="2533"/>
      <c r="EX2149" s="2533"/>
      <c r="EY2149" s="2533"/>
      <c r="EZ2149" s="2533"/>
      <c r="FA2149" s="2533"/>
      <c r="FB2149" s="2533"/>
      <c r="FC2149" s="2533"/>
      <c r="FD2149" s="2533"/>
      <c r="FE2149" s="2533"/>
      <c r="FF2149" s="2533"/>
      <c r="FG2149" s="2533"/>
      <c r="FH2149" s="2533"/>
      <c r="FI2149" s="2533"/>
      <c r="FJ2149" s="2533">
        <v>0</v>
      </c>
      <c r="FK2149" s="2533"/>
      <c r="FL2149" s="2533"/>
      <c r="FM2149" s="2533"/>
      <c r="FN2149" s="2533"/>
      <c r="FO2149" s="2533"/>
      <c r="FP2149" s="2533"/>
      <c r="FQ2149" s="2533"/>
      <c r="FR2149" s="2533"/>
      <c r="FS2149" s="2533">
        <v>151</v>
      </c>
      <c r="FT2149" s="2533"/>
      <c r="FU2149" s="2533"/>
      <c r="FV2149" s="2533"/>
      <c r="FW2149" s="2533"/>
      <c r="FX2149" s="2533">
        <v>0</v>
      </c>
      <c r="FY2149" s="2533">
        <v>-48.271457005359302</v>
      </c>
      <c r="FZ2149" s="2533"/>
      <c r="GA2149" s="2533">
        <v>-68.959224293370397</v>
      </c>
      <c r="GB2149" s="2533"/>
      <c r="GC2149" s="2533">
        <v>0</v>
      </c>
      <c r="GD2149" s="2533">
        <v>0</v>
      </c>
      <c r="GE2149" s="2533">
        <v>0</v>
      </c>
      <c r="GF2149" s="2533">
        <v>0</v>
      </c>
    </row>
    <row r="2150" spans="1:188" ht="14.5" customHeight="1">
      <c r="A2150" s="2533">
        <v>2231</v>
      </c>
      <c r="B2150" s="2533" t="s">
        <v>3767</v>
      </c>
      <c r="C2150" s="2533" t="s">
        <v>2987</v>
      </c>
      <c r="D2150" s="2533" t="s">
        <v>1922</v>
      </c>
      <c r="E2150" s="2533" t="s">
        <v>223</v>
      </c>
      <c r="F2150" s="2533" t="s">
        <v>2163</v>
      </c>
      <c r="G2150" s="2533" t="s">
        <v>2163</v>
      </c>
      <c r="H2150" s="2533" t="s">
        <v>2163</v>
      </c>
      <c r="I2150" s="2533" t="s">
        <v>2163</v>
      </c>
      <c r="J2150" s="2533" t="s">
        <v>3765</v>
      </c>
      <c r="K2150" s="2534">
        <v>45536</v>
      </c>
      <c r="L2150" s="2533">
        <v>0</v>
      </c>
      <c r="M2150" s="2533">
        <v>0</v>
      </c>
      <c r="N2150" s="2533">
        <v>0</v>
      </c>
      <c r="O2150" s="2533">
        <v>0</v>
      </c>
      <c r="P2150" s="2533">
        <v>0</v>
      </c>
      <c r="Q2150" s="2533">
        <v>0</v>
      </c>
      <c r="R2150" s="2533"/>
      <c r="S2150" s="2533"/>
      <c r="T2150" s="2533"/>
      <c r="U2150" s="2533"/>
      <c r="V2150" s="2533"/>
      <c r="W2150" s="2533"/>
      <c r="X2150" s="2533"/>
      <c r="Y2150" s="2533"/>
      <c r="Z2150" s="2533"/>
      <c r="AA2150" s="2533">
        <v>0</v>
      </c>
      <c r="AB2150" s="2533"/>
      <c r="AC2150" s="2533"/>
      <c r="AD2150" s="2533"/>
      <c r="AE2150" s="2533"/>
      <c r="AF2150" s="2533"/>
      <c r="AG2150" s="2533"/>
      <c r="AH2150" s="2533"/>
      <c r="AI2150" s="2533"/>
      <c r="AJ2150" s="2533"/>
      <c r="AK2150" s="2533"/>
      <c r="AL2150" s="2533"/>
      <c r="AM2150" s="2533"/>
      <c r="AN2150" s="2533"/>
      <c r="AO2150" s="2533"/>
      <c r="AP2150" s="2533"/>
      <c r="AQ2150" s="2533"/>
      <c r="AR2150" s="2533"/>
      <c r="AS2150" s="2533"/>
      <c r="AT2150" s="2533"/>
      <c r="AU2150" s="2533"/>
      <c r="AV2150" s="2533"/>
      <c r="AW2150" s="2533"/>
      <c r="AX2150" s="2533"/>
      <c r="AY2150" s="2533"/>
      <c r="AZ2150" s="2533">
        <v>0</v>
      </c>
      <c r="BA2150" s="2533"/>
      <c r="BB2150" s="2533"/>
      <c r="BC2150" s="2533"/>
      <c r="BD2150" s="2533"/>
      <c r="BE2150" s="2533"/>
      <c r="BF2150" s="2533"/>
      <c r="BG2150" s="2533"/>
      <c r="BH2150" s="2533"/>
      <c r="BI2150" s="2533">
        <v>0.91</v>
      </c>
      <c r="BJ2150" s="2533">
        <v>4.21</v>
      </c>
      <c r="BK2150" s="2533">
        <v>2.31</v>
      </c>
      <c r="BL2150" s="2533">
        <v>1</v>
      </c>
      <c r="BM2150" s="2533"/>
      <c r="BN2150" s="2533"/>
      <c r="BO2150" s="2533"/>
      <c r="BP2150" s="2533"/>
      <c r="BQ2150" s="2533"/>
      <c r="BR2150" s="2533"/>
      <c r="BS2150" s="2533"/>
      <c r="BT2150" s="2533"/>
      <c r="BU2150" s="2533"/>
      <c r="BV2150" s="2533"/>
      <c r="BW2150" s="2533"/>
      <c r="BX2150" s="2533"/>
      <c r="BY2150" s="2533"/>
      <c r="BZ2150" s="2533"/>
      <c r="CA2150" s="2533"/>
      <c r="CB2150" s="2533"/>
      <c r="CC2150" s="2533"/>
      <c r="CD2150" s="2533"/>
      <c r="CE2150" s="2533"/>
      <c r="CF2150" s="2533"/>
      <c r="CG2150" s="2533"/>
      <c r="CH2150" s="2533"/>
      <c r="CI2150" s="2533"/>
      <c r="CJ2150" s="2533">
        <v>-0.03</v>
      </c>
      <c r="CK2150" s="2533"/>
      <c r="CL2150" s="2533"/>
      <c r="CM2150" s="2533"/>
      <c r="CN2150" s="2533"/>
      <c r="CO2150" s="2533">
        <v>0</v>
      </c>
      <c r="CP2150" s="2533">
        <v>0</v>
      </c>
      <c r="CQ2150" s="2533">
        <v>30</v>
      </c>
      <c r="CR2150" s="2533"/>
      <c r="CS2150" s="2533"/>
      <c r="CT2150" s="2533"/>
      <c r="CU2150" s="2533"/>
      <c r="CV2150" s="2533"/>
      <c r="CW2150" s="2533"/>
      <c r="CX2150" s="2533"/>
      <c r="CY2150" s="2533"/>
      <c r="CZ2150" s="2533"/>
      <c r="DA2150" s="2533"/>
      <c r="DB2150" s="2533"/>
      <c r="DC2150" s="2533"/>
      <c r="DD2150" s="2533"/>
      <c r="DE2150" s="2533"/>
      <c r="DF2150" s="2533"/>
      <c r="DG2150" s="2533"/>
      <c r="DH2150" s="2533"/>
      <c r="DI2150" s="2533"/>
      <c r="DJ2150" s="2533"/>
      <c r="DK2150" s="2533">
        <v>0</v>
      </c>
      <c r="DL2150" s="2533"/>
      <c r="DM2150" s="2533"/>
      <c r="DN2150" s="2533"/>
      <c r="DO2150" s="2533"/>
      <c r="DP2150" s="2533"/>
      <c r="DQ2150" s="2533"/>
      <c r="DR2150" s="2533"/>
      <c r="DS2150" s="2533"/>
      <c r="DT2150" s="2533"/>
      <c r="DU2150" s="2533"/>
      <c r="DV2150" s="2533"/>
      <c r="DW2150" s="2533"/>
      <c r="DX2150" s="2533"/>
      <c r="DY2150" s="2533"/>
      <c r="DZ2150" s="2533"/>
      <c r="EA2150" s="2533"/>
      <c r="EB2150" s="2533"/>
      <c r="EC2150" s="2533"/>
      <c r="ED2150" s="2533"/>
      <c r="EE2150" s="2533"/>
      <c r="EF2150" s="2533"/>
      <c r="EG2150" s="2533"/>
      <c r="EH2150" s="2533"/>
      <c r="EI2150" s="2533"/>
      <c r="EJ2150" s="2533"/>
      <c r="EK2150" s="2533"/>
      <c r="EL2150" s="2533"/>
      <c r="EM2150" s="2533"/>
      <c r="EN2150" s="2533"/>
      <c r="EO2150" s="2533"/>
      <c r="EP2150" s="2533"/>
      <c r="EQ2150" s="2533"/>
      <c r="ER2150" s="2533"/>
      <c r="ES2150" s="2533"/>
      <c r="ET2150" s="2533"/>
      <c r="EU2150" s="2533"/>
      <c r="EV2150" s="2533"/>
      <c r="EW2150" s="2533"/>
      <c r="EX2150" s="2533"/>
      <c r="EY2150" s="2533"/>
      <c r="EZ2150" s="2533"/>
      <c r="FA2150" s="2533"/>
      <c r="FB2150" s="2533"/>
      <c r="FC2150" s="2533"/>
      <c r="FD2150" s="2533"/>
      <c r="FE2150" s="2533"/>
      <c r="FF2150" s="2533"/>
      <c r="FG2150" s="2533"/>
      <c r="FH2150" s="2533"/>
      <c r="FI2150" s="2533"/>
      <c r="FJ2150" s="2533">
        <v>0</v>
      </c>
      <c r="FK2150" s="2533"/>
      <c r="FL2150" s="2533"/>
      <c r="FM2150" s="2533"/>
      <c r="FN2150" s="2533"/>
      <c r="FO2150" s="2533"/>
      <c r="FP2150" s="2533"/>
      <c r="FQ2150" s="2533"/>
      <c r="FR2150" s="2533"/>
      <c r="FS2150" s="2533">
        <v>151</v>
      </c>
      <c r="FT2150" s="2533"/>
      <c r="FU2150" s="2533"/>
      <c r="FV2150" s="2533"/>
      <c r="FW2150" s="2533"/>
      <c r="FX2150" s="2533">
        <v>0</v>
      </c>
      <c r="FY2150" s="2533">
        <v>-48.271457005359302</v>
      </c>
      <c r="FZ2150" s="2533"/>
      <c r="GA2150" s="2533">
        <v>-68.959224293370397</v>
      </c>
      <c r="GB2150" s="2533"/>
      <c r="GC2150" s="2533">
        <v>0</v>
      </c>
      <c r="GD2150" s="2533">
        <v>0</v>
      </c>
      <c r="GE2150" s="2533">
        <v>0</v>
      </c>
      <c r="GF2150" s="2533">
        <v>0</v>
      </c>
    </row>
    <row r="2151" spans="1:188" ht="14.5" customHeight="1">
      <c r="A2151" s="2533">
        <v>2232</v>
      </c>
      <c r="B2151" s="2533" t="s">
        <v>3769</v>
      </c>
      <c r="C2151" s="2533" t="s">
        <v>2987</v>
      </c>
      <c r="D2151" s="2533" t="s">
        <v>1922</v>
      </c>
      <c r="E2151" s="2533" t="s">
        <v>223</v>
      </c>
      <c r="F2151" s="2533" t="s">
        <v>2163</v>
      </c>
      <c r="G2151" s="2533" t="s">
        <v>2163</v>
      </c>
      <c r="H2151" s="2533" t="s">
        <v>2163</v>
      </c>
      <c r="I2151" s="2533" t="s">
        <v>2163</v>
      </c>
      <c r="J2151" s="2533" t="s">
        <v>3765</v>
      </c>
      <c r="K2151" s="2534">
        <v>45536</v>
      </c>
      <c r="L2151" s="2533">
        <v>0</v>
      </c>
      <c r="M2151" s="2533">
        <v>0</v>
      </c>
      <c r="N2151" s="2533">
        <v>0</v>
      </c>
      <c r="O2151" s="2533">
        <v>0</v>
      </c>
      <c r="P2151" s="2533">
        <v>0</v>
      </c>
      <c r="Q2151" s="2533">
        <v>0</v>
      </c>
      <c r="R2151" s="2533"/>
      <c r="S2151" s="2533"/>
      <c r="T2151" s="2533"/>
      <c r="U2151" s="2533"/>
      <c r="V2151" s="2533"/>
      <c r="W2151" s="2533"/>
      <c r="X2151" s="2533"/>
      <c r="Y2151" s="2533"/>
      <c r="Z2151" s="2533"/>
      <c r="AA2151" s="2533">
        <v>0</v>
      </c>
      <c r="AB2151" s="2533"/>
      <c r="AC2151" s="2533"/>
      <c r="AD2151" s="2533"/>
      <c r="AE2151" s="2533"/>
      <c r="AF2151" s="2533"/>
      <c r="AG2151" s="2533"/>
      <c r="AH2151" s="2533"/>
      <c r="AI2151" s="2533"/>
      <c r="AJ2151" s="2533"/>
      <c r="AK2151" s="2533"/>
      <c r="AL2151" s="2533"/>
      <c r="AM2151" s="2533"/>
      <c r="AN2151" s="2533"/>
      <c r="AO2151" s="2533"/>
      <c r="AP2151" s="2533"/>
      <c r="AQ2151" s="2533"/>
      <c r="AR2151" s="2533"/>
      <c r="AS2151" s="2533"/>
      <c r="AT2151" s="2533"/>
      <c r="AU2151" s="2533"/>
      <c r="AV2151" s="2533"/>
      <c r="AW2151" s="2533"/>
      <c r="AX2151" s="2533"/>
      <c r="AY2151" s="2533"/>
      <c r="AZ2151" s="2533">
        <v>0</v>
      </c>
      <c r="BA2151" s="2533"/>
      <c r="BB2151" s="2533"/>
      <c r="BC2151" s="2533"/>
      <c r="BD2151" s="2533"/>
      <c r="BE2151" s="2533"/>
      <c r="BF2151" s="2533"/>
      <c r="BG2151" s="2533"/>
      <c r="BH2151" s="2533"/>
      <c r="BI2151" s="2533">
        <v>0.65</v>
      </c>
      <c r="BJ2151" s="2533">
        <v>3.02</v>
      </c>
      <c r="BK2151" s="2533">
        <v>14.71</v>
      </c>
      <c r="BL2151" s="2533">
        <v>1</v>
      </c>
      <c r="BM2151" s="2533"/>
      <c r="BN2151" s="2533"/>
      <c r="BO2151" s="2533"/>
      <c r="BP2151" s="2533"/>
      <c r="BQ2151" s="2533"/>
      <c r="BR2151" s="2533"/>
      <c r="BS2151" s="2533"/>
      <c r="BT2151" s="2533"/>
      <c r="BU2151" s="2533"/>
      <c r="BV2151" s="2533"/>
      <c r="BW2151" s="2533"/>
      <c r="BX2151" s="2533"/>
      <c r="BY2151" s="2533"/>
      <c r="BZ2151" s="2533"/>
      <c r="CA2151" s="2533"/>
      <c r="CB2151" s="2533"/>
      <c r="CC2151" s="2533"/>
      <c r="CD2151" s="2533"/>
      <c r="CE2151" s="2533"/>
      <c r="CF2151" s="2533"/>
      <c r="CG2151" s="2533"/>
      <c r="CH2151" s="2533"/>
      <c r="CI2151" s="2533"/>
      <c r="CJ2151" s="2533">
        <v>-0.03</v>
      </c>
      <c r="CK2151" s="2533"/>
      <c r="CL2151" s="2533"/>
      <c r="CM2151" s="2533"/>
      <c r="CN2151" s="2533"/>
      <c r="CO2151" s="2533">
        <v>0</v>
      </c>
      <c r="CP2151" s="2533">
        <v>0</v>
      </c>
      <c r="CQ2151" s="2533">
        <v>30</v>
      </c>
      <c r="CR2151" s="2533"/>
      <c r="CS2151" s="2533"/>
      <c r="CT2151" s="2533"/>
      <c r="CU2151" s="2533"/>
      <c r="CV2151" s="2533"/>
      <c r="CW2151" s="2533"/>
      <c r="CX2151" s="2533"/>
      <c r="CY2151" s="2533"/>
      <c r="CZ2151" s="2533"/>
      <c r="DA2151" s="2533"/>
      <c r="DB2151" s="2533"/>
      <c r="DC2151" s="2533"/>
      <c r="DD2151" s="2533"/>
      <c r="DE2151" s="2533"/>
      <c r="DF2151" s="2533"/>
      <c r="DG2151" s="2533"/>
      <c r="DH2151" s="2533"/>
      <c r="DI2151" s="2533"/>
      <c r="DJ2151" s="2533"/>
      <c r="DK2151" s="2533">
        <v>0</v>
      </c>
      <c r="DL2151" s="2533"/>
      <c r="DM2151" s="2533"/>
      <c r="DN2151" s="2533"/>
      <c r="DO2151" s="2533"/>
      <c r="DP2151" s="2533"/>
      <c r="DQ2151" s="2533"/>
      <c r="DR2151" s="2533"/>
      <c r="DS2151" s="2533"/>
      <c r="DT2151" s="2533"/>
      <c r="DU2151" s="2533"/>
      <c r="DV2151" s="2533"/>
      <c r="DW2151" s="2533"/>
      <c r="DX2151" s="2533"/>
      <c r="DY2151" s="2533"/>
      <c r="DZ2151" s="2533"/>
      <c r="EA2151" s="2533"/>
      <c r="EB2151" s="2533"/>
      <c r="EC2151" s="2533"/>
      <c r="ED2151" s="2533"/>
      <c r="EE2151" s="2533"/>
      <c r="EF2151" s="2533"/>
      <c r="EG2151" s="2533"/>
      <c r="EH2151" s="2533"/>
      <c r="EI2151" s="2533"/>
      <c r="EJ2151" s="2533"/>
      <c r="EK2151" s="2533"/>
      <c r="EL2151" s="2533"/>
      <c r="EM2151" s="2533"/>
      <c r="EN2151" s="2533"/>
      <c r="EO2151" s="2533"/>
      <c r="EP2151" s="2533"/>
      <c r="EQ2151" s="2533"/>
      <c r="ER2151" s="2533"/>
      <c r="ES2151" s="2533"/>
      <c r="ET2151" s="2533"/>
      <c r="EU2151" s="2533"/>
      <c r="EV2151" s="2533"/>
      <c r="EW2151" s="2533"/>
      <c r="EX2151" s="2533"/>
      <c r="EY2151" s="2533"/>
      <c r="EZ2151" s="2533"/>
      <c r="FA2151" s="2533"/>
      <c r="FB2151" s="2533"/>
      <c r="FC2151" s="2533"/>
      <c r="FD2151" s="2533"/>
      <c r="FE2151" s="2533"/>
      <c r="FF2151" s="2533"/>
      <c r="FG2151" s="2533"/>
      <c r="FH2151" s="2533"/>
      <c r="FI2151" s="2533"/>
      <c r="FJ2151" s="2533">
        <v>0</v>
      </c>
      <c r="FK2151" s="2533"/>
      <c r="FL2151" s="2533"/>
      <c r="FM2151" s="2533"/>
      <c r="FN2151" s="2533"/>
      <c r="FO2151" s="2533"/>
      <c r="FP2151" s="2533"/>
      <c r="FQ2151" s="2533"/>
      <c r="FR2151" s="2533"/>
      <c r="FS2151" s="2533">
        <v>151</v>
      </c>
      <c r="FT2151" s="2533"/>
      <c r="FU2151" s="2533"/>
      <c r="FV2151" s="2533"/>
      <c r="FW2151" s="2533"/>
      <c r="FX2151" s="2533">
        <v>0</v>
      </c>
      <c r="FY2151" s="2533">
        <v>-48.271457005359302</v>
      </c>
      <c r="FZ2151" s="2533"/>
      <c r="GA2151" s="2533">
        <v>-68.959224293370397</v>
      </c>
      <c r="GB2151" s="2533"/>
      <c r="GC2151" s="2533">
        <v>0</v>
      </c>
      <c r="GD2151" s="2533">
        <v>0</v>
      </c>
      <c r="GE2151" s="2533">
        <v>0</v>
      </c>
      <c r="GF2151" s="2533">
        <v>0</v>
      </c>
    </row>
    <row r="2152" spans="1:188" ht="14.5" customHeight="1">
      <c r="A2152" s="2533">
        <v>2233</v>
      </c>
      <c r="B2152" s="2533" t="s">
        <v>463</v>
      </c>
      <c r="C2152" s="2533" t="s">
        <v>2987</v>
      </c>
      <c r="D2152" s="2533" t="s">
        <v>1922</v>
      </c>
      <c r="E2152" s="2533" t="s">
        <v>223</v>
      </c>
      <c r="F2152" s="2533" t="s">
        <v>2163</v>
      </c>
      <c r="G2152" s="2533" t="s">
        <v>2163</v>
      </c>
      <c r="H2152" s="2533" t="s">
        <v>2163</v>
      </c>
      <c r="I2152" s="2533" t="s">
        <v>2991</v>
      </c>
      <c r="J2152" s="2533" t="s">
        <v>3765</v>
      </c>
      <c r="K2152" s="2534">
        <v>45536</v>
      </c>
      <c r="L2152" s="2533">
        <v>0</v>
      </c>
      <c r="M2152" s="2533">
        <v>0</v>
      </c>
      <c r="N2152" s="2533">
        <v>0.122</v>
      </c>
      <c r="O2152" s="2533">
        <v>0.122</v>
      </c>
      <c r="P2152" s="2533">
        <v>0.122</v>
      </c>
      <c r="Q2152" s="2533">
        <v>0.122</v>
      </c>
      <c r="R2152" s="2533"/>
      <c r="S2152" s="2533">
        <v>823.74</v>
      </c>
      <c r="T2152" s="2533">
        <v>312.13</v>
      </c>
      <c r="U2152" s="2533"/>
      <c r="V2152" s="2533">
        <v>138.57614000000001</v>
      </c>
      <c r="W2152" s="2533">
        <v>138.57614000000001</v>
      </c>
      <c r="X2152" s="2533">
        <v>137.68675999999999</v>
      </c>
      <c r="Y2152" s="2533">
        <v>0</v>
      </c>
      <c r="Z2152" s="2533">
        <v>10.744854343102443</v>
      </c>
      <c r="AA2152" s="2533">
        <v>0</v>
      </c>
      <c r="AB2152" s="2533">
        <v>0</v>
      </c>
      <c r="AC2152" s="2533">
        <v>2.4601949892803914</v>
      </c>
      <c r="AD2152" s="2533">
        <v>0.53519390051737648</v>
      </c>
      <c r="AE2152" s="2533">
        <v>66.151527388531932</v>
      </c>
      <c r="AF2152" s="2533">
        <v>29.769805925201368</v>
      </c>
      <c r="AG2152" s="2533">
        <v>2.5032731428230961</v>
      </c>
      <c r="AH2152" s="2533">
        <v>1.0659819380725621</v>
      </c>
      <c r="AI2152" s="2533">
        <v>2.6258041254279586E-3</v>
      </c>
      <c r="AJ2152" s="2533">
        <v>0</v>
      </c>
      <c r="AK2152" s="2533">
        <v>1.2650362442988077</v>
      </c>
      <c r="AL2152" s="2533">
        <v>1.2918961052753206</v>
      </c>
      <c r="AM2152" s="2533"/>
      <c r="AN2152" s="2533">
        <v>0.14903305285185001</v>
      </c>
      <c r="AO2152" s="2533">
        <v>1.8150731639753193</v>
      </c>
      <c r="AP2152" s="2533">
        <v>8.4800969338984853</v>
      </c>
      <c r="AQ2152" s="2533">
        <v>0</v>
      </c>
      <c r="AR2152" s="2533">
        <v>0</v>
      </c>
      <c r="AS2152" s="2533">
        <v>2.8971777128159766E-14</v>
      </c>
      <c r="AT2152" s="2533">
        <v>0.53115749551522506</v>
      </c>
      <c r="AU2152" s="2533">
        <v>0</v>
      </c>
      <c r="AV2152" s="2533">
        <v>-3.9458063455138038E-3</v>
      </c>
      <c r="AW2152" s="2533">
        <v>-4.8566810340797475E-2</v>
      </c>
      <c r="AX2152" s="2533">
        <v>0.30613620184218071</v>
      </c>
      <c r="AY2152" s="2533">
        <v>0.89773465105258077</v>
      </c>
      <c r="AZ2152" s="2533">
        <v>0</v>
      </c>
      <c r="BA2152" s="2533"/>
      <c r="BB2152" s="2533">
        <v>-1.5415842593859126</v>
      </c>
      <c r="BC2152" s="2533">
        <v>1.8825613420712102</v>
      </c>
      <c r="BD2152" s="2533">
        <v>1.1929096325881805</v>
      </c>
      <c r="BE2152" s="2533">
        <v>8.4736694714212468E-2</v>
      </c>
      <c r="BF2152" s="2533">
        <v>0.3763066830251684</v>
      </c>
      <c r="BG2152" s="2533">
        <v>5.5950398405216033</v>
      </c>
      <c r="BH2152" s="2533">
        <v>0</v>
      </c>
      <c r="BI2152" s="2533">
        <v>0</v>
      </c>
      <c r="BJ2152" s="2533">
        <v>0</v>
      </c>
      <c r="BK2152" s="2533">
        <v>0</v>
      </c>
      <c r="BL2152" s="2533">
        <v>0</v>
      </c>
      <c r="BM2152" s="2533"/>
      <c r="BN2152" s="2533"/>
      <c r="BO2152" s="2533"/>
      <c r="BP2152" s="2533"/>
      <c r="BQ2152" s="2533"/>
      <c r="BR2152" s="2533"/>
      <c r="BS2152" s="2533"/>
      <c r="BT2152" s="2533"/>
      <c r="BU2152" s="2533"/>
      <c r="BV2152" s="2533">
        <v>37.018798776050531</v>
      </c>
      <c r="BW2152" s="2533"/>
      <c r="BX2152" s="2533"/>
      <c r="BY2152" s="2533"/>
      <c r="BZ2152" s="2533"/>
      <c r="CA2152" s="2533"/>
      <c r="CB2152" s="2533"/>
      <c r="CC2152" s="2533"/>
      <c r="CD2152" s="2533"/>
      <c r="CE2152" s="2533"/>
      <c r="CF2152" s="2533"/>
      <c r="CG2152" s="2533"/>
      <c r="CH2152" s="2533"/>
      <c r="CI2152" s="2533">
        <v>135.42959999999999</v>
      </c>
      <c r="CJ2152" s="2533">
        <v>-3.1765399999999886</v>
      </c>
      <c r="CK2152" s="2533"/>
      <c r="CL2152" s="2533"/>
      <c r="CM2152" s="2533"/>
      <c r="CN2152" s="2533"/>
      <c r="CO2152" s="2533">
        <v>-1.3554200000000016</v>
      </c>
      <c r="CP2152" s="2533">
        <v>0.46603999999999918</v>
      </c>
      <c r="CQ2152" s="2533">
        <v>30</v>
      </c>
      <c r="CR2152" s="2533">
        <v>-2.1707555607495408</v>
      </c>
      <c r="CS2152" s="2533">
        <v>-1.3322676295501878E-15</v>
      </c>
      <c r="CT2152" s="2533">
        <v>-0.13028969998895334</v>
      </c>
      <c r="CU2152" s="2533">
        <v>0</v>
      </c>
      <c r="CV2152" s="2533">
        <v>0</v>
      </c>
      <c r="CW2152" s="2533">
        <v>0</v>
      </c>
      <c r="CX2152" s="2533">
        <v>-6.6298259706177864E-3</v>
      </c>
      <c r="CY2152" s="2533">
        <v>-6.1568106584544147E-3</v>
      </c>
      <c r="CZ2152" s="2533">
        <v>8.1464408587716974E-2</v>
      </c>
      <c r="DA2152" s="2533">
        <v>0</v>
      </c>
      <c r="DB2152" s="2533">
        <v>0</v>
      </c>
      <c r="DC2152" s="2533">
        <v>1.5791565752932755</v>
      </c>
      <c r="DD2152" s="2533">
        <v>1.9961405671203913E-2</v>
      </c>
      <c r="DE2152" s="2533">
        <v>4.4949069860507618E-3</v>
      </c>
      <c r="DF2152" s="2533">
        <v>6.3278581485057162E-2</v>
      </c>
      <c r="DG2152" s="2533">
        <v>0.29679212472485883</v>
      </c>
      <c r="DH2152" s="2533">
        <v>0</v>
      </c>
      <c r="DI2152" s="2533">
        <v>-0.77297734446190614</v>
      </c>
      <c r="DJ2152" s="2533"/>
      <c r="DK2152" s="2533">
        <v>0</v>
      </c>
      <c r="DL2152" s="2533">
        <v>-1.9724425218561967E-4</v>
      </c>
      <c r="DM2152" s="2533">
        <v>-1.9639219494050675E-2</v>
      </c>
      <c r="DN2152" s="2533">
        <v>0</v>
      </c>
      <c r="DO2152" s="2533">
        <v>-9.1958861095188901E-2</v>
      </c>
      <c r="DP2152" s="2533">
        <v>-9.7058911818999061E-3</v>
      </c>
      <c r="DQ2152" s="2533">
        <v>0</v>
      </c>
      <c r="DR2152" s="2533">
        <v>-2.6508540958418694</v>
      </c>
      <c r="DS2152" s="2533"/>
      <c r="DT2152" s="2533"/>
      <c r="DU2152" s="2533"/>
      <c r="DV2152" s="2533">
        <v>66.151527388531932</v>
      </c>
      <c r="DW2152" s="2533">
        <v>0</v>
      </c>
      <c r="DX2152" s="2533">
        <v>0</v>
      </c>
      <c r="DY2152" s="2533">
        <v>-2.8072199999999952</v>
      </c>
      <c r="DZ2152" s="2533">
        <v>0.42577999999999955</v>
      </c>
      <c r="EA2152" s="2533">
        <v>1.4518</v>
      </c>
      <c r="EB2152" s="2533">
        <v>4.0260000000000004E-2</v>
      </c>
      <c r="EC2152" s="2533">
        <v>-0.21117348753125498</v>
      </c>
      <c r="ED2152" s="2533">
        <v>-1.2397124092787797</v>
      </c>
      <c r="EE2152" s="2533">
        <v>-4.9676671671407546E-2</v>
      </c>
      <c r="EF2152" s="2533">
        <v>-3.5287140340255997E-3</v>
      </c>
      <c r="EG2152" s="2533">
        <v>-1.5670645143370427E-2</v>
      </c>
      <c r="EH2152" s="2533">
        <v>-0.23299581925832921</v>
      </c>
      <c r="EI2152" s="2533">
        <v>1.4727174431736216</v>
      </c>
      <c r="EJ2152" s="2533">
        <v>0.31759909146021964</v>
      </c>
      <c r="EK2152" s="2533">
        <v>0</v>
      </c>
      <c r="EL2152" s="2533">
        <v>0</v>
      </c>
      <c r="EM2152" s="2533">
        <v>0</v>
      </c>
      <c r="EN2152" s="2533">
        <v>9.2244807437368889E-2</v>
      </c>
      <c r="EO2152" s="2533">
        <v>0</v>
      </c>
      <c r="EP2152" s="2533">
        <v>1.124684401326326</v>
      </c>
      <c r="EQ2152" s="2533">
        <v>3.0300558359643222</v>
      </c>
      <c r="ER2152" s="2533">
        <v>2.6325398635366955E-11</v>
      </c>
      <c r="ES2152" s="2533">
        <v>3.4526201125972486E-11</v>
      </c>
      <c r="ET2152" s="2533">
        <v>-0.11315129540071522</v>
      </c>
      <c r="EU2152" s="2533">
        <v>-0.35903900568856484</v>
      </c>
      <c r="EV2152" s="2533">
        <v>-0.53860003979279658</v>
      </c>
      <c r="EW2152" s="2533">
        <v>-3.749643701340899E-3</v>
      </c>
      <c r="EX2152" s="2533">
        <v>0</v>
      </c>
      <c r="EY2152" s="2533">
        <v>0.94494485988363919</v>
      </c>
      <c r="EZ2152" s="2533">
        <v>-5.1554625761958017E-2</v>
      </c>
      <c r="FA2152" s="2533">
        <v>0</v>
      </c>
      <c r="FB2152" s="2533">
        <v>0</v>
      </c>
      <c r="FC2152" s="2533">
        <v>0</v>
      </c>
      <c r="FD2152" s="2533"/>
      <c r="FE2152" s="2533">
        <v>812.63</v>
      </c>
      <c r="FF2152" s="2533">
        <v>315.95</v>
      </c>
      <c r="FG2152" s="2533"/>
      <c r="FH2152" s="2533">
        <v>812.63</v>
      </c>
      <c r="FI2152" s="2533">
        <v>315.95</v>
      </c>
      <c r="FJ2152" s="2533">
        <v>0</v>
      </c>
      <c r="FK2152" s="2533"/>
      <c r="FL2152" s="2533">
        <v>0</v>
      </c>
      <c r="FM2152" s="2533">
        <v>0</v>
      </c>
      <c r="FN2152" s="2533"/>
      <c r="FO2152" s="2533">
        <v>0</v>
      </c>
      <c r="FP2152" s="2533">
        <v>0</v>
      </c>
      <c r="FQ2152" s="2533"/>
      <c r="FR2152" s="2533">
        <v>0</v>
      </c>
      <c r="FS2152" s="2533">
        <v>151</v>
      </c>
      <c r="FT2152" s="2533">
        <v>0</v>
      </c>
      <c r="FU2152" s="2533">
        <v>0</v>
      </c>
      <c r="FV2152" s="2533">
        <v>0</v>
      </c>
      <c r="FW2152" s="2533"/>
      <c r="FX2152" s="2533">
        <v>0</v>
      </c>
      <c r="FY2152" s="2533">
        <v>-48.271457005359302</v>
      </c>
      <c r="FZ2152" s="2533"/>
      <c r="GA2152" s="2533">
        <v>-68.959224293370397</v>
      </c>
      <c r="GB2152" s="2533"/>
      <c r="GC2152" s="2533">
        <v>0</v>
      </c>
      <c r="GD2152" s="2533">
        <v>0</v>
      </c>
      <c r="GE2152" s="2533">
        <v>0</v>
      </c>
      <c r="GF2152" s="2533">
        <v>0</v>
      </c>
    </row>
    <row r="2153" spans="1:188" ht="14.5" customHeight="1">
      <c r="A2153" s="2533">
        <v>2234</v>
      </c>
      <c r="B2153" s="2533" t="s">
        <v>3769</v>
      </c>
      <c r="C2153" s="2533" t="s">
        <v>2987</v>
      </c>
      <c r="D2153" s="2533" t="s">
        <v>1922</v>
      </c>
      <c r="E2153" s="2533" t="s">
        <v>223</v>
      </c>
      <c r="F2153" s="2533" t="s">
        <v>2163</v>
      </c>
      <c r="G2153" s="2533" t="s">
        <v>2163</v>
      </c>
      <c r="H2153" s="2533" t="s">
        <v>2163</v>
      </c>
      <c r="I2153" s="2533" t="s">
        <v>2991</v>
      </c>
      <c r="J2153" s="2533" t="s">
        <v>3765</v>
      </c>
      <c r="K2153" s="2534">
        <v>45536</v>
      </c>
      <c r="L2153" s="2533">
        <v>0</v>
      </c>
      <c r="M2153" s="2533">
        <v>0</v>
      </c>
      <c r="N2153" s="2533">
        <v>1.2999999999999999E-2</v>
      </c>
      <c r="O2153" s="2533">
        <v>1.2999999999999999E-2</v>
      </c>
      <c r="P2153" s="2533">
        <v>1.2999999999999999E-2</v>
      </c>
      <c r="Q2153" s="2533">
        <v>1.2999999999999999E-2</v>
      </c>
      <c r="R2153" s="2533"/>
      <c r="S2153" s="2533">
        <v>823.74</v>
      </c>
      <c r="T2153" s="2533">
        <v>312.13</v>
      </c>
      <c r="U2153" s="2533"/>
      <c r="V2153" s="2533">
        <v>14.766310000000001</v>
      </c>
      <c r="W2153" s="2533">
        <v>14.766310000000001</v>
      </c>
      <c r="X2153" s="2533">
        <v>14.67154</v>
      </c>
      <c r="Y2153" s="2533">
        <v>0</v>
      </c>
      <c r="Z2153" s="2533">
        <v>1.1449434955764897</v>
      </c>
      <c r="AA2153" s="2533">
        <v>0</v>
      </c>
      <c r="AB2153" s="2533">
        <v>0</v>
      </c>
      <c r="AC2153" s="2533">
        <v>0.26215192508725477</v>
      </c>
      <c r="AD2153" s="2533">
        <v>5.7028858251851583E-2</v>
      </c>
      <c r="AE2153" s="2533">
        <v>7.0489332463189767</v>
      </c>
      <c r="AF2153" s="2533">
        <v>3.1721924346526049</v>
      </c>
      <c r="AG2153" s="2533">
        <v>0.26674222013688731</v>
      </c>
      <c r="AH2153" s="2533">
        <v>0.11358823930281399</v>
      </c>
      <c r="AI2153" s="2533">
        <v>2.7979880025052019E-4</v>
      </c>
      <c r="AJ2153" s="2533">
        <v>0</v>
      </c>
      <c r="AK2153" s="2533">
        <v>0.13479894406462706</v>
      </c>
      <c r="AL2153" s="2533">
        <v>0.1376610603981899</v>
      </c>
      <c r="AM2153" s="2533"/>
      <c r="AN2153" s="2533">
        <v>1.5880571205524999E-2</v>
      </c>
      <c r="AO2153" s="2533">
        <v>0.1934094355055668</v>
      </c>
      <c r="AP2153" s="2533">
        <v>0.90361688639901894</v>
      </c>
      <c r="AQ2153" s="2533">
        <v>0</v>
      </c>
      <c r="AR2153" s="2533">
        <v>0</v>
      </c>
      <c r="AS2153" s="2533">
        <v>3.0871565792301385E-15</v>
      </c>
      <c r="AT2153" s="2533">
        <v>5.6598749522114147E-2</v>
      </c>
      <c r="AU2153" s="2533">
        <v>0</v>
      </c>
      <c r="AV2153" s="2533">
        <v>-4.2045477452196269E-4</v>
      </c>
      <c r="AW2153" s="2533">
        <v>-5.1751519215603864E-3</v>
      </c>
      <c r="AX2153" s="2533">
        <v>3.2621070688101224E-2</v>
      </c>
      <c r="AY2153" s="2533">
        <v>9.5660249702324174E-2</v>
      </c>
      <c r="AZ2153" s="2533">
        <v>0</v>
      </c>
      <c r="BA2153" s="2533"/>
      <c r="BB2153" s="2533">
        <v>-0.1642671751804661</v>
      </c>
      <c r="BC2153" s="2533">
        <v>0.20060079874529285</v>
      </c>
      <c r="BD2153" s="2533">
        <v>0.12711332150529792</v>
      </c>
      <c r="BE2153" s="2533">
        <v>9.0293199285636228E-3</v>
      </c>
      <c r="BF2153" s="2533">
        <v>4.0098253109239257E-2</v>
      </c>
      <c r="BG2153" s="2533">
        <v>0.59619276989164616</v>
      </c>
      <c r="BH2153" s="2533">
        <v>0</v>
      </c>
      <c r="BI2153" s="2533">
        <v>0</v>
      </c>
      <c r="BJ2153" s="2533">
        <v>0</v>
      </c>
      <c r="BK2153" s="2533">
        <v>0</v>
      </c>
      <c r="BL2153" s="2533">
        <v>0</v>
      </c>
      <c r="BM2153" s="2533"/>
      <c r="BN2153" s="2533"/>
      <c r="BO2153" s="2533"/>
      <c r="BP2153" s="2533"/>
      <c r="BQ2153" s="2533"/>
      <c r="BR2153" s="2533"/>
      <c r="BS2153" s="2533"/>
      <c r="BT2153" s="2533"/>
      <c r="BU2153" s="2533"/>
      <c r="BV2153" s="2533">
        <v>3.9446260990873521</v>
      </c>
      <c r="BW2153" s="2533"/>
      <c r="BX2153" s="2533"/>
      <c r="BY2153" s="2533"/>
      <c r="BZ2153" s="2533"/>
      <c r="CA2153" s="2533"/>
      <c r="CB2153" s="2533"/>
      <c r="CC2153" s="2533"/>
      <c r="CD2153" s="2533"/>
      <c r="CE2153" s="2533"/>
      <c r="CF2153" s="2533"/>
      <c r="CG2153" s="2533"/>
      <c r="CH2153" s="2533"/>
      <c r="CI2153" s="2533">
        <v>11.2858</v>
      </c>
      <c r="CJ2153" s="2533">
        <v>-3.51051</v>
      </c>
      <c r="CK2153" s="2533"/>
      <c r="CL2153" s="2533"/>
      <c r="CM2153" s="2533"/>
      <c r="CN2153" s="2533"/>
      <c r="CO2153" s="2533">
        <v>-0.14443000000000017</v>
      </c>
      <c r="CP2153" s="2533">
        <v>4.9659999999999906E-2</v>
      </c>
      <c r="CQ2153" s="2533">
        <v>30</v>
      </c>
      <c r="CR2153" s="2533">
        <v>-0.23131001876839274</v>
      </c>
      <c r="CS2153" s="2533">
        <v>-1.3877787807814457E-16</v>
      </c>
      <c r="CT2153" s="2533">
        <v>-1.3883328687347429E-2</v>
      </c>
      <c r="CU2153" s="2533">
        <v>0</v>
      </c>
      <c r="CV2153" s="2533">
        <v>0</v>
      </c>
      <c r="CW2153" s="2533">
        <v>0</v>
      </c>
      <c r="CX2153" s="2533">
        <v>-7.064568657215789E-4</v>
      </c>
      <c r="CY2153" s="2533">
        <v>-6.5605359475331276E-4</v>
      </c>
      <c r="CZ2153" s="2533">
        <v>8.6806337019698504E-3</v>
      </c>
      <c r="DA2153" s="2533">
        <v>0</v>
      </c>
      <c r="DB2153" s="2533">
        <v>0</v>
      </c>
      <c r="DC2153" s="2533">
        <v>0.16827078261321748</v>
      </c>
      <c r="DD2153" s="2533">
        <v>2.127035030538113E-3</v>
      </c>
      <c r="DE2153" s="2533">
        <v>4.78965498513605E-4</v>
      </c>
      <c r="DF2153" s="2533">
        <v>6.7427996664405354E-3</v>
      </c>
      <c r="DG2153" s="2533">
        <v>3.1625390339534154E-2</v>
      </c>
      <c r="DH2153" s="2533">
        <v>0</v>
      </c>
      <c r="DI2153" s="2533">
        <v>-8.2366438344301407E-2</v>
      </c>
      <c r="DJ2153" s="2533"/>
      <c r="DK2153" s="2533">
        <v>0</v>
      </c>
      <c r="DL2153" s="2533">
        <v>-2.1017830150926698E-5</v>
      </c>
      <c r="DM2153" s="2533">
        <v>-2.0927037165791584E-3</v>
      </c>
      <c r="DN2153" s="2533">
        <v>0</v>
      </c>
      <c r="DO2153" s="2533">
        <v>-9.7988950347332321E-3</v>
      </c>
      <c r="DP2153" s="2533">
        <v>-1.0342343062680216E-3</v>
      </c>
      <c r="DQ2153" s="2533">
        <v>0</v>
      </c>
      <c r="DR2153" s="2533">
        <v>-0.28246805939298608</v>
      </c>
      <c r="DS2153" s="2533"/>
      <c r="DT2153" s="2533"/>
      <c r="DU2153" s="2533"/>
      <c r="DV2153" s="2533">
        <v>7.0489332463189767</v>
      </c>
      <c r="DW2153" s="2533">
        <v>0</v>
      </c>
      <c r="DX2153" s="2533">
        <v>0</v>
      </c>
      <c r="DY2153" s="2533">
        <v>-0.29912999999999984</v>
      </c>
      <c r="DZ2153" s="2533">
        <v>4.5369999999999369E-2</v>
      </c>
      <c r="EA2153" s="2533">
        <v>0.1547</v>
      </c>
      <c r="EB2153" s="2533">
        <v>4.2900000000000004E-3</v>
      </c>
      <c r="EC2153" s="2533">
        <v>-2.2502092933658346E-2</v>
      </c>
      <c r="ED2153" s="2533">
        <v>-0.13210050262806669</v>
      </c>
      <c r="EE2153" s="2533">
        <v>-5.2934158338385088E-3</v>
      </c>
      <c r="EF2153" s="2533">
        <v>-3.7601051182239997E-4</v>
      </c>
      <c r="EG2153" s="2533">
        <v>-1.6698228431460292E-3</v>
      </c>
      <c r="EH2153" s="2533">
        <v>-2.4827423363592456E-2</v>
      </c>
      <c r="EI2153" s="2533">
        <v>0.15692890787915639</v>
      </c>
      <c r="EJ2153" s="2533">
        <v>3.384252613920373E-2</v>
      </c>
      <c r="EK2153" s="2533">
        <v>0</v>
      </c>
      <c r="EL2153" s="2533">
        <v>0</v>
      </c>
      <c r="EM2153" s="2533">
        <v>0</v>
      </c>
      <c r="EN2153" s="2533">
        <v>9.8293647269327503E-3</v>
      </c>
      <c r="EO2153" s="2533">
        <v>0</v>
      </c>
      <c r="EP2153" s="2533">
        <v>0.11984341981346097</v>
      </c>
      <c r="EQ2153" s="2533">
        <v>0.32287480219291959</v>
      </c>
      <c r="ER2153" s="2533">
        <v>2.8051654283587738E-12</v>
      </c>
      <c r="ES2153" s="2533">
        <v>3.6790214314560843E-12</v>
      </c>
      <c r="ET2153" s="2533">
        <v>-1.2057105247617189E-2</v>
      </c>
      <c r="EU2153" s="2533">
        <v>-3.8258254704519212E-2</v>
      </c>
      <c r="EV2153" s="2533">
        <v>-5.7391807518904554E-2</v>
      </c>
      <c r="EW2153" s="2533">
        <v>-3.995521976838598E-4</v>
      </c>
      <c r="EX2153" s="2533">
        <v>0</v>
      </c>
      <c r="EY2153" s="2533">
        <v>0.10069084572530582</v>
      </c>
      <c r="EZ2153" s="2533">
        <v>-5.4935256959463552E-3</v>
      </c>
      <c r="FA2153" s="2533">
        <v>0</v>
      </c>
      <c r="FB2153" s="2533">
        <v>0</v>
      </c>
      <c r="FC2153" s="2533">
        <v>0</v>
      </c>
      <c r="FD2153" s="2533"/>
      <c r="FE2153" s="2533">
        <v>812.63</v>
      </c>
      <c r="FF2153" s="2533">
        <v>315.95</v>
      </c>
      <c r="FG2153" s="2533"/>
      <c r="FH2153" s="2533">
        <v>812.63</v>
      </c>
      <c r="FI2153" s="2533">
        <v>315.95</v>
      </c>
      <c r="FJ2153" s="2533">
        <v>0</v>
      </c>
      <c r="FK2153" s="2533"/>
      <c r="FL2153" s="2533">
        <v>0</v>
      </c>
      <c r="FM2153" s="2533">
        <v>0</v>
      </c>
      <c r="FN2153" s="2533"/>
      <c r="FO2153" s="2533">
        <v>0</v>
      </c>
      <c r="FP2153" s="2533">
        <v>0</v>
      </c>
      <c r="FQ2153" s="2533"/>
      <c r="FR2153" s="2533">
        <v>0</v>
      </c>
      <c r="FS2153" s="2533">
        <v>151</v>
      </c>
      <c r="FT2153" s="2533">
        <v>0</v>
      </c>
      <c r="FU2153" s="2533">
        <v>0</v>
      </c>
      <c r="FV2153" s="2533">
        <v>0</v>
      </c>
      <c r="FW2153" s="2533"/>
      <c r="FX2153" s="2533">
        <v>0</v>
      </c>
      <c r="FY2153" s="2533">
        <v>-48.271457005359302</v>
      </c>
      <c r="FZ2153" s="2533"/>
      <c r="GA2153" s="2533">
        <v>-68.959224293370397</v>
      </c>
      <c r="GB2153" s="2533"/>
      <c r="GC2153" s="2533">
        <v>0</v>
      </c>
      <c r="GD2153" s="2533">
        <v>0</v>
      </c>
      <c r="GE2153" s="2533">
        <v>0</v>
      </c>
      <c r="GF2153" s="2533">
        <v>0</v>
      </c>
    </row>
    <row r="2154" spans="1:188" ht="14.5" customHeight="1">
      <c r="A2154" s="2533">
        <v>2235</v>
      </c>
      <c r="B2154" s="2533" t="s">
        <v>463</v>
      </c>
      <c r="C2154" s="2533" t="s">
        <v>3764</v>
      </c>
      <c r="D2154" s="2533" t="s">
        <v>1923</v>
      </c>
      <c r="E2154" s="2533" t="s">
        <v>3778</v>
      </c>
      <c r="F2154" s="2533" t="s">
        <v>2163</v>
      </c>
      <c r="G2154" s="2533" t="s">
        <v>2163</v>
      </c>
      <c r="H2154" s="2533" t="s">
        <v>2163</v>
      </c>
      <c r="I2154" s="2533" t="s">
        <v>2163</v>
      </c>
      <c r="J2154" s="2533" t="s">
        <v>3765</v>
      </c>
      <c r="K2154" s="2534">
        <v>45536</v>
      </c>
      <c r="L2154" s="2533">
        <v>0</v>
      </c>
      <c r="M2154" s="2533">
        <v>0</v>
      </c>
      <c r="N2154" s="2533">
        <v>10452.52</v>
      </c>
      <c r="O2154" s="2533">
        <v>10452.52</v>
      </c>
      <c r="P2154" s="2533">
        <v>10452.52</v>
      </c>
      <c r="Q2154" s="2533">
        <v>10452.52</v>
      </c>
      <c r="R2154" s="2533"/>
      <c r="S2154" s="2533">
        <v>550.79</v>
      </c>
      <c r="T2154" s="2533">
        <v>326.77</v>
      </c>
      <c r="U2154" s="2533"/>
      <c r="V2154" s="2533">
        <v>9172713.4511999991</v>
      </c>
      <c r="W2154" s="2533">
        <v>9172713.4511999991</v>
      </c>
      <c r="X2154" s="2533">
        <v>9095469.3284000009</v>
      </c>
      <c r="Y2154" s="2533">
        <v>0</v>
      </c>
      <c r="Z2154" s="2533">
        <v>920580.36818332085</v>
      </c>
      <c r="AA2154" s="2533">
        <v>0</v>
      </c>
      <c r="AB2154" s="2533">
        <v>0</v>
      </c>
      <c r="AC2154" s="2533">
        <v>123263.63750787487</v>
      </c>
      <c r="AD2154" s="2533">
        <v>26814.63845843797</v>
      </c>
      <c r="AE2154" s="2533">
        <v>3314400.38567814</v>
      </c>
      <c r="AF2154" s="2533">
        <v>2703603.7814675649</v>
      </c>
      <c r="AG2154" s="2533">
        <v>214471.41467886287</v>
      </c>
      <c r="AH2154" s="2533">
        <v>91329.487929034571</v>
      </c>
      <c r="AI2154" s="2533">
        <v>224.96942735342827</v>
      </c>
      <c r="AJ2154" s="2533">
        <v>0</v>
      </c>
      <c r="AK2154" s="2533">
        <v>81367.00901862327</v>
      </c>
      <c r="AL2154" s="2533">
        <v>110684.99900256061</v>
      </c>
      <c r="AM2154" s="2533"/>
      <c r="AN2154" s="2533">
        <v>12768.614472090321</v>
      </c>
      <c r="AO2154" s="2533">
        <v>90940.473109102881</v>
      </c>
      <c r="AP2154" s="2533">
        <v>424879.51329593436</v>
      </c>
      <c r="AQ2154" s="2533">
        <v>0</v>
      </c>
      <c r="AR2154" s="2533">
        <v>0</v>
      </c>
      <c r="AS2154" s="2533">
        <v>2.482197375964201E-9</v>
      </c>
      <c r="AT2154" s="2533">
        <v>45507.658565760663</v>
      </c>
      <c r="AU2154" s="2533">
        <v>0</v>
      </c>
      <c r="AV2154" s="2533">
        <v>-338.06245690663894</v>
      </c>
      <c r="AW2154" s="2533">
        <v>-4161.0291510114139</v>
      </c>
      <c r="AX2154" s="2533">
        <v>26228.645676060907</v>
      </c>
      <c r="AY2154" s="2533">
        <v>76914.667170656743</v>
      </c>
      <c r="AZ2154" s="2533">
        <v>0</v>
      </c>
      <c r="BA2154" s="2533"/>
      <c r="BB2154" s="2533">
        <v>-138450.22482008563</v>
      </c>
      <c r="BC2154" s="2533">
        <v>97603.618955097234</v>
      </c>
      <c r="BD2154" s="2533">
        <v>102204.19502311976</v>
      </c>
      <c r="BE2154" s="2533">
        <v>7259.9343953622956</v>
      </c>
      <c r="BF2154" s="2533">
        <v>32240.599429952734</v>
      </c>
      <c r="BG2154" s="2533">
        <v>479362.83470367925</v>
      </c>
      <c r="BH2154" s="2533">
        <v>0</v>
      </c>
      <c r="BI2154" s="2533">
        <v>86953.32</v>
      </c>
      <c r="BJ2154" s="2533">
        <v>400574.78</v>
      </c>
      <c r="BK2154" s="2533">
        <v>1416948.87</v>
      </c>
      <c r="BL2154" s="2533">
        <v>8471</v>
      </c>
      <c r="BM2154" s="2533"/>
      <c r="BN2154" s="2533"/>
      <c r="BO2154" s="2533"/>
      <c r="BP2154" s="2533"/>
      <c r="BQ2154" s="2533"/>
      <c r="BR2154" s="2533"/>
      <c r="BS2154" s="2533"/>
      <c r="BT2154" s="2533"/>
      <c r="BU2154" s="2533"/>
      <c r="BV2154" s="2533">
        <v>3324671.3450196791</v>
      </c>
      <c r="BW2154" s="2533"/>
      <c r="BX2154" s="2533"/>
      <c r="BY2154" s="2533"/>
      <c r="BZ2154" s="2533"/>
      <c r="CA2154" s="2533"/>
      <c r="CB2154" s="2533"/>
      <c r="CC2154" s="2533"/>
      <c r="CD2154" s="2533"/>
      <c r="CE2154" s="2533"/>
      <c r="CF2154" s="2533"/>
      <c r="CG2154" s="2533"/>
      <c r="CH2154" s="2533"/>
      <c r="CI2154" s="2533">
        <v>9095469.3284000009</v>
      </c>
      <c r="CJ2154" s="2533">
        <v>-77244.152799997479</v>
      </c>
      <c r="CK2154" s="2533"/>
      <c r="CL2154" s="2533"/>
      <c r="CM2154" s="2533"/>
      <c r="CN2154" s="2533"/>
      <c r="CO2154" s="2533">
        <v>-116022.97199999905</v>
      </c>
      <c r="CP2154" s="2533">
        <v>38778.849200000383</v>
      </c>
      <c r="CQ2154" s="2533">
        <v>30</v>
      </c>
      <c r="CR2154" s="2533">
        <v>-124422.71886218432</v>
      </c>
      <c r="CS2154" s="2533">
        <v>5.2386894822120667E-10</v>
      </c>
      <c r="CT2154" s="2533">
        <v>-6527.9235308612697</v>
      </c>
      <c r="CU2154" s="2533">
        <v>0</v>
      </c>
      <c r="CV2154" s="2533">
        <v>0</v>
      </c>
      <c r="CW2154" s="2533">
        <v>0</v>
      </c>
      <c r="CX2154" s="2533">
        <v>-568.01957831477193</v>
      </c>
      <c r="CY2154" s="2533">
        <v>-527.49333232545905</v>
      </c>
      <c r="CZ2154" s="2533">
        <v>4081.5836305278463</v>
      </c>
      <c r="DA2154" s="2533">
        <v>0</v>
      </c>
      <c r="DB2154" s="2533">
        <v>0</v>
      </c>
      <c r="DC2154" s="2533">
        <v>143414.22645546356</v>
      </c>
      <c r="DD2154" s="2533">
        <v>1710.2212459538678</v>
      </c>
      <c r="DE2154" s="2533">
        <v>385.10741942488039</v>
      </c>
      <c r="DF2154" s="2533">
        <v>5421.4806438048254</v>
      </c>
      <c r="DG2154" s="2533">
        <v>25428.078848599049</v>
      </c>
      <c r="DH2154" s="2533">
        <v>0</v>
      </c>
      <c r="DI2154" s="2533">
        <v>-66225.911086352207</v>
      </c>
      <c r="DJ2154" s="2533"/>
      <c r="DK2154" s="2533">
        <v>0</v>
      </c>
      <c r="DL2154" s="2533">
        <v>-16.8991761545511</v>
      </c>
      <c r="DM2154" s="2533">
        <v>-1682.6174962782825</v>
      </c>
      <c r="DN2154" s="2533">
        <v>0</v>
      </c>
      <c r="DO2154" s="2533">
        <v>-7878.7035637269046</v>
      </c>
      <c r="DP2154" s="2533">
        <v>-831.56575161173896</v>
      </c>
      <c r="DQ2154" s="2533">
        <v>0</v>
      </c>
      <c r="DR2154" s="2533">
        <v>-175410.45122481979</v>
      </c>
      <c r="DS2154" s="2533"/>
      <c r="DT2154" s="2533"/>
      <c r="DU2154" s="2533"/>
      <c r="DV2154" s="2533">
        <v>3314400.38567814</v>
      </c>
      <c r="DW2154" s="2533">
        <v>0</v>
      </c>
      <c r="DX2154" s="2533">
        <v>0</v>
      </c>
      <c r="DY2154" s="2533">
        <v>-176752.11319999915</v>
      </c>
      <c r="DZ2154" s="2533">
        <v>41705.554800000522</v>
      </c>
      <c r="EA2154" s="2533">
        <v>60729.141199999998</v>
      </c>
      <c r="EB2154" s="2533">
        <v>-2926.7056000000002</v>
      </c>
      <c r="EC2154" s="2533">
        <v>-10580.458473882172</v>
      </c>
      <c r="ED2154" s="2533">
        <v>-112586.93342105443</v>
      </c>
      <c r="EE2154" s="2533">
        <v>-4256.1180670395152</v>
      </c>
      <c r="EF2154" s="2533">
        <v>-302.32749192568247</v>
      </c>
      <c r="EG2154" s="2533">
        <v>-1342.6043588031334</v>
      </c>
      <c r="EH2154" s="2533">
        <v>-19962.241481262881</v>
      </c>
      <c r="EI2154" s="2533">
        <v>73787.773342159227</v>
      </c>
      <c r="EJ2154" s="2533">
        <v>15912.643197894997</v>
      </c>
      <c r="EK2154" s="2533">
        <v>0</v>
      </c>
      <c r="EL2154" s="2533">
        <v>0</v>
      </c>
      <c r="EM2154" s="2533">
        <v>0</v>
      </c>
      <c r="EN2154" s="2533">
        <v>7903.2024150430088</v>
      </c>
      <c r="EO2154" s="2533">
        <v>0</v>
      </c>
      <c r="EP2154" s="2533">
        <v>96358.903266815163</v>
      </c>
      <c r="EQ2154" s="2533">
        <v>259604.25595519508</v>
      </c>
      <c r="ER2154" s="2533">
        <v>2.2554652110175886E-6</v>
      </c>
      <c r="ES2154" s="2533">
        <v>2.9580803917479507E-6</v>
      </c>
      <c r="ET2154" s="2533">
        <v>-9694.3949032941164</v>
      </c>
      <c r="EU2154" s="2533">
        <v>-30761.167112621653</v>
      </c>
      <c r="EV2154" s="2533">
        <v>-46145.30891750002</v>
      </c>
      <c r="EW2154" s="2533">
        <v>-321.25594902573357</v>
      </c>
      <c r="EX2154" s="2533">
        <v>0</v>
      </c>
      <c r="EY2154" s="2533">
        <v>80959.467596974893</v>
      </c>
      <c r="EZ2154" s="2533">
        <v>-4417.0144005687034</v>
      </c>
      <c r="FA2154" s="2533">
        <v>0</v>
      </c>
      <c r="FB2154" s="2533">
        <v>0</v>
      </c>
      <c r="FC2154" s="2533">
        <v>0</v>
      </c>
      <c r="FD2154" s="2533"/>
      <c r="FE2154" s="2533">
        <v>539.69000000000005</v>
      </c>
      <c r="FF2154" s="2533">
        <v>330.48</v>
      </c>
      <c r="FG2154" s="2533"/>
      <c r="FH2154" s="2533">
        <v>539.69000000000005</v>
      </c>
      <c r="FI2154" s="2533">
        <v>330.48</v>
      </c>
      <c r="FJ2154" s="2533">
        <v>0</v>
      </c>
      <c r="FK2154" s="2533"/>
      <c r="FL2154" s="2533">
        <v>0</v>
      </c>
      <c r="FM2154" s="2533">
        <v>0</v>
      </c>
      <c r="FN2154" s="2533"/>
      <c r="FO2154" s="2533">
        <v>0</v>
      </c>
      <c r="FP2154" s="2533">
        <v>0</v>
      </c>
      <c r="FQ2154" s="2533"/>
      <c r="FR2154" s="2533">
        <v>0</v>
      </c>
      <c r="FS2154" s="2533">
        <v>151</v>
      </c>
      <c r="FT2154" s="2533">
        <v>0</v>
      </c>
      <c r="FU2154" s="2533">
        <v>0</v>
      </c>
      <c r="FV2154" s="2533">
        <v>0</v>
      </c>
      <c r="FW2154" s="2533"/>
      <c r="FX2154" s="2533">
        <v>0</v>
      </c>
      <c r="FY2154" s="2533">
        <v>-68.959224293370397</v>
      </c>
      <c r="FZ2154" s="2533"/>
      <c r="GA2154" s="2533">
        <v>-68.959224293370397</v>
      </c>
      <c r="GB2154" s="2533"/>
      <c r="GC2154" s="2533">
        <v>0</v>
      </c>
      <c r="GD2154" s="2533">
        <v>0</v>
      </c>
      <c r="GE2154" s="2533">
        <v>0</v>
      </c>
      <c r="GF2154" s="2533">
        <v>0</v>
      </c>
    </row>
    <row r="2155" spans="1:188" ht="14.5" customHeight="1">
      <c r="A2155" s="2533">
        <v>2236</v>
      </c>
      <c r="B2155" s="2533" t="s">
        <v>3766</v>
      </c>
      <c r="C2155" s="2533" t="s">
        <v>3764</v>
      </c>
      <c r="D2155" s="2533" t="s">
        <v>1923</v>
      </c>
      <c r="E2155" s="2533" t="s">
        <v>3778</v>
      </c>
      <c r="F2155" s="2533" t="s">
        <v>2163</v>
      </c>
      <c r="G2155" s="2533" t="s">
        <v>2163</v>
      </c>
      <c r="H2155" s="2533" t="s">
        <v>2163</v>
      </c>
      <c r="I2155" s="2533" t="s">
        <v>2163</v>
      </c>
      <c r="J2155" s="2533" t="s">
        <v>3765</v>
      </c>
      <c r="K2155" s="2534">
        <v>45536</v>
      </c>
      <c r="L2155" s="2533">
        <v>0</v>
      </c>
      <c r="M2155" s="2533">
        <v>0</v>
      </c>
      <c r="N2155" s="2533">
        <v>-4.4359999999999999</v>
      </c>
      <c r="O2155" s="2533">
        <v>-4.4359999999999999</v>
      </c>
      <c r="P2155" s="2533">
        <v>-4.4359999999999999</v>
      </c>
      <c r="Q2155" s="2533">
        <v>-4.4359999999999999</v>
      </c>
      <c r="R2155" s="2533"/>
      <c r="S2155" s="2533">
        <v>550.79</v>
      </c>
      <c r="T2155" s="2533">
        <v>326.77</v>
      </c>
      <c r="U2155" s="2533"/>
      <c r="V2155" s="2533">
        <v>-3892.8561599999998</v>
      </c>
      <c r="W2155" s="2533">
        <v>-3892.8561599999998</v>
      </c>
      <c r="X2155" s="2533">
        <v>-3860.0741200000002</v>
      </c>
      <c r="Y2155" s="2533">
        <v>0</v>
      </c>
      <c r="Z2155" s="2533">
        <v>-390.6899497213314</v>
      </c>
      <c r="AA2155" s="2533">
        <v>0</v>
      </c>
      <c r="AB2155" s="2533">
        <v>0</v>
      </c>
      <c r="AC2155" s="2533">
        <v>-52.312504160234361</v>
      </c>
      <c r="AD2155" s="2533">
        <v>-11.380005606459575</v>
      </c>
      <c r="AE2155" s="2533">
        <v>-1406.6158314806601</v>
      </c>
      <c r="AF2155" s="2533">
        <v>-1147.3966445020069</v>
      </c>
      <c r="AG2155" s="2533">
        <v>-91.020652963633239</v>
      </c>
      <c r="AH2155" s="2533">
        <v>-38.759802272867915</v>
      </c>
      <c r="AI2155" s="2533">
        <v>-9.5475959839331354E-2</v>
      </c>
      <c r="AJ2155" s="2533">
        <v>0</v>
      </c>
      <c r="AK2155" s="2533">
        <v>-34.531773391164315</v>
      </c>
      <c r="AL2155" s="2533">
        <v>-46.974189532797723</v>
      </c>
      <c r="AM2155" s="2533"/>
      <c r="AN2155" s="2533">
        <v>-5.4189395282852999</v>
      </c>
      <c r="AO2155" s="2533">
        <v>-38.59470622509982</v>
      </c>
      <c r="AP2155" s="2533">
        <v>-180.31685382862361</v>
      </c>
      <c r="AQ2155" s="2533">
        <v>0</v>
      </c>
      <c r="AR2155" s="2533">
        <v>0</v>
      </c>
      <c r="AS2155" s="2533">
        <v>-1.0534328142665305E-12</v>
      </c>
      <c r="AT2155" s="2533">
        <v>-19.313234836930643</v>
      </c>
      <c r="AU2155" s="2533">
        <v>0</v>
      </c>
      <c r="AV2155" s="2533">
        <v>0.14347210613687897</v>
      </c>
      <c r="AW2155" s="2533">
        <v>1.7659210710801443</v>
      </c>
      <c r="AX2155" s="2533">
        <v>-11.131313044032078</v>
      </c>
      <c r="AY2155" s="2533">
        <v>-32.642220590731547</v>
      </c>
      <c r="AZ2155" s="2533">
        <v>0</v>
      </c>
      <c r="BA2155" s="2533"/>
      <c r="BB2155" s="2533">
        <v>58.757619913848522</v>
      </c>
      <c r="BC2155" s="2533">
        <v>-41.422513775128998</v>
      </c>
      <c r="BD2155" s="2533">
        <v>-43.374976476730893</v>
      </c>
      <c r="BE2155" s="2533">
        <v>-3.0810817848544794</v>
      </c>
      <c r="BF2155" s="2533">
        <v>-13.682757753275796</v>
      </c>
      <c r="BG2155" s="2533">
        <v>-203.43931747994944</v>
      </c>
      <c r="BH2155" s="2533">
        <v>0</v>
      </c>
      <c r="BI2155" s="2533">
        <v>-1.17</v>
      </c>
      <c r="BJ2155" s="2533">
        <v>-5.17</v>
      </c>
      <c r="BK2155" s="2533">
        <v>-2190.17</v>
      </c>
      <c r="BL2155" s="2533">
        <v>14</v>
      </c>
      <c r="BM2155" s="2533"/>
      <c r="BN2155" s="2533"/>
      <c r="BO2155" s="2533"/>
      <c r="BP2155" s="2533"/>
      <c r="BQ2155" s="2533"/>
      <c r="BR2155" s="2533"/>
      <c r="BS2155" s="2533"/>
      <c r="BT2155" s="2533"/>
      <c r="BU2155" s="2533"/>
      <c r="BV2155" s="2533">
        <v>-1410.9747779968175</v>
      </c>
      <c r="BW2155" s="2533"/>
      <c r="BX2155" s="2533"/>
      <c r="BY2155" s="2533"/>
      <c r="BZ2155" s="2533"/>
      <c r="CA2155" s="2533"/>
      <c r="CB2155" s="2533"/>
      <c r="CC2155" s="2533"/>
      <c r="CD2155" s="2533"/>
      <c r="CE2155" s="2533"/>
      <c r="CF2155" s="2533"/>
      <c r="CG2155" s="2533"/>
      <c r="CH2155" s="2533"/>
      <c r="CI2155" s="2533">
        <v>-3863.5548000000008</v>
      </c>
      <c r="CJ2155" s="2533">
        <v>29.271359999998367</v>
      </c>
      <c r="CK2155" s="2533"/>
      <c r="CL2155" s="2533"/>
      <c r="CM2155" s="2533"/>
      <c r="CN2155" s="2533"/>
      <c r="CO2155" s="2533">
        <v>49.239599999999598</v>
      </c>
      <c r="CP2155" s="2533">
        <v>-16.457560000000161</v>
      </c>
      <c r="CQ2155" s="2533">
        <v>30</v>
      </c>
      <c r="CR2155" s="2533">
        <v>52.804412799270267</v>
      </c>
      <c r="CS2155" s="2533">
        <v>-2.2026824808563106E-13</v>
      </c>
      <c r="CT2155" s="2533">
        <v>2.7704198397037771</v>
      </c>
      <c r="CU2155" s="2533">
        <v>0</v>
      </c>
      <c r="CV2155" s="2533">
        <v>0</v>
      </c>
      <c r="CW2155" s="2533">
        <v>0</v>
      </c>
      <c r="CX2155" s="2533">
        <v>0.24106481971853455</v>
      </c>
      <c r="CY2155" s="2533">
        <v>0.22386567279429137</v>
      </c>
      <c r="CZ2155" s="2533">
        <v>-1.7322047683258699</v>
      </c>
      <c r="DA2155" s="2533">
        <v>0</v>
      </c>
      <c r="DB2155" s="2533">
        <v>0</v>
      </c>
      <c r="DC2155" s="2533">
        <v>-60.864318705578853</v>
      </c>
      <c r="DD2155" s="2533">
        <v>-0.72580979965131398</v>
      </c>
      <c r="DE2155" s="2533">
        <v>-0.16343776549279632</v>
      </c>
      <c r="DF2155" s="2533">
        <v>-2.3008507169484744</v>
      </c>
      <c r="DG2155" s="2533">
        <v>-10.791556272782572</v>
      </c>
      <c r="DH2155" s="2533">
        <v>0</v>
      </c>
      <c r="DI2155" s="2533">
        <v>28.105963115024725</v>
      </c>
      <c r="DJ2155" s="2533"/>
      <c r="DK2155" s="2533">
        <v>0</v>
      </c>
      <c r="DL2155" s="2533">
        <v>7.1719303499623716E-3</v>
      </c>
      <c r="DM2155" s="2533">
        <v>0.71409489898042011</v>
      </c>
      <c r="DN2155" s="2533">
        <v>0</v>
      </c>
      <c r="DO2155" s="2533">
        <v>3.3436844903135841</v>
      </c>
      <c r="DP2155" s="2533">
        <v>0.35291256789268743</v>
      </c>
      <c r="DQ2155" s="2533">
        <v>0</v>
      </c>
      <c r="DR2155" s="2533">
        <v>74.443365009901967</v>
      </c>
      <c r="DS2155" s="2533"/>
      <c r="DT2155" s="2533"/>
      <c r="DU2155" s="2533"/>
      <c r="DV2155" s="2533">
        <v>-1406.6158314806601</v>
      </c>
      <c r="DW2155" s="2533">
        <v>0</v>
      </c>
      <c r="DX2155" s="2533">
        <v>0</v>
      </c>
      <c r="DY2155" s="2533">
        <v>75.012759999999872</v>
      </c>
      <c r="DZ2155" s="2533">
        <v>-17.699640000000059</v>
      </c>
      <c r="EA2155" s="2533">
        <v>-25.773159999999997</v>
      </c>
      <c r="EB2155" s="2533">
        <v>1.2420800000000001</v>
      </c>
      <c r="EC2155" s="2533">
        <v>4.4902964825841991</v>
      </c>
      <c r="ED2155" s="2533">
        <v>47.781361495199</v>
      </c>
      <c r="EE2155" s="2533">
        <v>1.8062763568390481</v>
      </c>
      <c r="EF2155" s="2533">
        <v>0.12830635618801278</v>
      </c>
      <c r="EG2155" s="2533">
        <v>0.56979493324582964</v>
      </c>
      <c r="EH2155" s="2533">
        <v>8.4718807723766272</v>
      </c>
      <c r="EI2155" s="2533">
        <v>-31.315181654358788</v>
      </c>
      <c r="EJ2155" s="2533">
        <v>-6.7532504339491535</v>
      </c>
      <c r="EK2155" s="2533">
        <v>0</v>
      </c>
      <c r="EL2155" s="2533">
        <v>0</v>
      </c>
      <c r="EM2155" s="2533">
        <v>0</v>
      </c>
      <c r="EN2155" s="2533">
        <v>-3.3540816868210523</v>
      </c>
      <c r="EO2155" s="2533">
        <v>0</v>
      </c>
      <c r="EP2155" s="2533">
        <v>-40.8942623301933</v>
      </c>
      <c r="EQ2155" s="2533">
        <v>-110.17481711752241</v>
      </c>
      <c r="ER2155" s="2533">
        <v>-9.5720875693842475E-10</v>
      </c>
      <c r="ES2155" s="2533">
        <v>-1.2553953130722456E-9</v>
      </c>
      <c r="ET2155" s="2533">
        <v>4.1142552983407583</v>
      </c>
      <c r="EU2155" s="2533">
        <v>13.054893682249798</v>
      </c>
      <c r="EV2155" s="2533">
        <v>19.583850627220048</v>
      </c>
      <c r="EW2155" s="2533">
        <v>0.13633950376350512</v>
      </c>
      <c r="EX2155" s="2533">
        <v>0</v>
      </c>
      <c r="EY2155" s="2533">
        <v>-34.358814741342812</v>
      </c>
      <c r="EZ2155" s="2533">
        <v>1.8745599990167676</v>
      </c>
      <c r="FA2155" s="2533">
        <v>0</v>
      </c>
      <c r="FB2155" s="2533">
        <v>0</v>
      </c>
      <c r="FC2155" s="2533">
        <v>0</v>
      </c>
      <c r="FD2155" s="2533"/>
      <c r="FE2155" s="2533">
        <v>539.69000000000005</v>
      </c>
      <c r="FF2155" s="2533">
        <v>330.48</v>
      </c>
      <c r="FG2155" s="2533"/>
      <c r="FH2155" s="2533">
        <v>539.69000000000005</v>
      </c>
      <c r="FI2155" s="2533">
        <v>330.48</v>
      </c>
      <c r="FJ2155" s="2533">
        <v>0</v>
      </c>
      <c r="FK2155" s="2533"/>
      <c r="FL2155" s="2533">
        <v>0</v>
      </c>
      <c r="FM2155" s="2533">
        <v>0</v>
      </c>
      <c r="FN2155" s="2533"/>
      <c r="FO2155" s="2533">
        <v>0</v>
      </c>
      <c r="FP2155" s="2533">
        <v>0</v>
      </c>
      <c r="FQ2155" s="2533"/>
      <c r="FR2155" s="2533">
        <v>0</v>
      </c>
      <c r="FS2155" s="2533">
        <v>151</v>
      </c>
      <c r="FT2155" s="2533">
        <v>0</v>
      </c>
      <c r="FU2155" s="2533">
        <v>0</v>
      </c>
      <c r="FV2155" s="2533">
        <v>0</v>
      </c>
      <c r="FW2155" s="2533"/>
      <c r="FX2155" s="2533">
        <v>0</v>
      </c>
      <c r="FY2155" s="2533">
        <v>-68.959224293370397</v>
      </c>
      <c r="FZ2155" s="2533"/>
      <c r="GA2155" s="2533">
        <v>-68.959224293370397</v>
      </c>
      <c r="GB2155" s="2533"/>
      <c r="GC2155" s="2533">
        <v>0</v>
      </c>
      <c r="GD2155" s="2533">
        <v>0</v>
      </c>
      <c r="GE2155" s="2533">
        <v>0</v>
      </c>
      <c r="GF2155" s="2533">
        <v>0</v>
      </c>
    </row>
    <row r="2156" spans="1:188" ht="14.5" customHeight="1">
      <c r="A2156" s="2533">
        <v>2237</v>
      </c>
      <c r="B2156" s="2533" t="s">
        <v>3767</v>
      </c>
      <c r="C2156" s="2533" t="s">
        <v>3764</v>
      </c>
      <c r="D2156" s="2533" t="s">
        <v>1923</v>
      </c>
      <c r="E2156" s="2533" t="s">
        <v>3778</v>
      </c>
      <c r="F2156" s="2533" t="s">
        <v>2163</v>
      </c>
      <c r="G2156" s="2533" t="s">
        <v>2163</v>
      </c>
      <c r="H2156" s="2533" t="s">
        <v>2163</v>
      </c>
      <c r="I2156" s="2533" t="s">
        <v>2163</v>
      </c>
      <c r="J2156" s="2533" t="s">
        <v>3765</v>
      </c>
      <c r="K2156" s="2534">
        <v>45536</v>
      </c>
      <c r="L2156" s="2533">
        <v>0</v>
      </c>
      <c r="M2156" s="2533">
        <v>0</v>
      </c>
      <c r="N2156" s="2533">
        <v>153.07499999999999</v>
      </c>
      <c r="O2156" s="2533">
        <v>153.07499999999999</v>
      </c>
      <c r="P2156" s="2533">
        <v>153.07499999999999</v>
      </c>
      <c r="Q2156" s="2533">
        <v>153.07499999999999</v>
      </c>
      <c r="R2156" s="2533"/>
      <c r="S2156" s="2533">
        <v>550.79</v>
      </c>
      <c r="T2156" s="2533">
        <v>326.77</v>
      </c>
      <c r="U2156" s="2533"/>
      <c r="V2156" s="2533">
        <v>134332.49699999997</v>
      </c>
      <c r="W2156" s="2533">
        <v>134332.49699999997</v>
      </c>
      <c r="X2156" s="2533">
        <v>133201.27275</v>
      </c>
      <c r="Y2156" s="2533">
        <v>0</v>
      </c>
      <c r="Z2156" s="2533">
        <v>13481.709660413166</v>
      </c>
      <c r="AA2156" s="2533">
        <v>0</v>
      </c>
      <c r="AB2156" s="2533">
        <v>0</v>
      </c>
      <c r="AC2156" s="2533">
        <v>1805.1705532749943</v>
      </c>
      <c r="AD2156" s="2533">
        <v>392.69485081352553</v>
      </c>
      <c r="AE2156" s="2533">
        <v>48538.710190239413</v>
      </c>
      <c r="AF2156" s="2533">
        <v>39593.719873116475</v>
      </c>
      <c r="AG2156" s="2533">
        <v>3140.8896421118475</v>
      </c>
      <c r="AH2156" s="2533">
        <v>1337.5015177906346</v>
      </c>
      <c r="AI2156" s="2533">
        <v>3.2946308729498752</v>
      </c>
      <c r="AJ2156" s="2533">
        <v>0</v>
      </c>
      <c r="AK2156" s="2533">
        <v>1191.6030684969514</v>
      </c>
      <c r="AL2156" s="2533">
        <v>1620.9589861886859</v>
      </c>
      <c r="AM2156" s="2533"/>
      <c r="AN2156" s="2533">
        <v>186.99372594505687</v>
      </c>
      <c r="AO2156" s="2533">
        <v>1331.8044759709546</v>
      </c>
      <c r="AP2156" s="2533">
        <v>6222.2728583896651</v>
      </c>
      <c r="AQ2156" s="2533">
        <v>0</v>
      </c>
      <c r="AR2156" s="2533">
        <v>0</v>
      </c>
      <c r="AS2156" s="2533">
        <v>3.6351268720434884E-11</v>
      </c>
      <c r="AT2156" s="2533">
        <v>666.45027562289408</v>
      </c>
      <c r="AU2156" s="2533">
        <v>0</v>
      </c>
      <c r="AV2156" s="2533">
        <v>-4.9508549699961106</v>
      </c>
      <c r="AW2156" s="2533">
        <v>-60.937413876373547</v>
      </c>
      <c r="AX2156" s="2533">
        <v>384.11310735239186</v>
      </c>
      <c r="AY2156" s="2533">
        <v>1126.3994402448673</v>
      </c>
      <c r="AZ2156" s="2533">
        <v>0</v>
      </c>
      <c r="BA2156" s="2533"/>
      <c r="BB2156" s="2533">
        <v>-2027.5749928567088</v>
      </c>
      <c r="BC2156" s="2533">
        <v>1429.3848728872567</v>
      </c>
      <c r="BD2156" s="2533">
        <v>1496.759360724883</v>
      </c>
      <c r="BE2156" s="2533">
        <v>106.32024215883666</v>
      </c>
      <c r="BF2156" s="2533">
        <v>472.15693036129221</v>
      </c>
      <c r="BG2156" s="2533">
        <v>7020.169865474134</v>
      </c>
      <c r="BH2156" s="2533">
        <v>0</v>
      </c>
      <c r="BI2156" s="2533">
        <v>1355.4</v>
      </c>
      <c r="BJ2156" s="2533">
        <v>6243.31</v>
      </c>
      <c r="BK2156" s="2533">
        <v>21615.85</v>
      </c>
      <c r="BL2156" s="2533">
        <v>223</v>
      </c>
      <c r="BM2156" s="2533"/>
      <c r="BN2156" s="2533"/>
      <c r="BO2156" s="2533"/>
      <c r="BP2156" s="2533"/>
      <c r="BQ2156" s="2533"/>
      <c r="BR2156" s="2533"/>
      <c r="BS2156" s="2533"/>
      <c r="BT2156" s="2533"/>
      <c r="BU2156" s="2533"/>
      <c r="BV2156" s="2533">
        <v>48689.126271835623</v>
      </c>
      <c r="BW2156" s="2533"/>
      <c r="BX2156" s="2533"/>
      <c r="BY2156" s="2533"/>
      <c r="BZ2156" s="2533"/>
      <c r="CA2156" s="2533"/>
      <c r="CB2156" s="2533"/>
      <c r="CC2156" s="2533"/>
      <c r="CD2156" s="2533"/>
      <c r="CE2156" s="2533"/>
      <c r="CF2156" s="2533"/>
      <c r="CG2156" s="2533"/>
      <c r="CH2156" s="2533"/>
      <c r="CI2156" s="2533">
        <v>133205.62360000002</v>
      </c>
      <c r="CJ2156" s="2533">
        <v>-1126.9033999999519</v>
      </c>
      <c r="CK2156" s="2533"/>
      <c r="CL2156" s="2533"/>
      <c r="CM2156" s="2533"/>
      <c r="CN2156" s="2533"/>
      <c r="CO2156" s="2533">
        <v>-1699.1324999999858</v>
      </c>
      <c r="CP2156" s="2533">
        <v>567.90825000000552</v>
      </c>
      <c r="CQ2156" s="2533">
        <v>30</v>
      </c>
      <c r="CR2156" s="2533">
        <v>-1822.1450606961735</v>
      </c>
      <c r="CS2156" s="2533">
        <v>7.503331289626658E-12</v>
      </c>
      <c r="CT2156" s="2533">
        <v>-95.600093995188217</v>
      </c>
      <c r="CU2156" s="2533">
        <v>0</v>
      </c>
      <c r="CV2156" s="2533">
        <v>0</v>
      </c>
      <c r="CW2156" s="2533">
        <v>0</v>
      </c>
      <c r="CX2156" s="2533">
        <v>-8.3185295938715171</v>
      </c>
      <c r="CY2156" s="2533">
        <v>-7.7250310782201836</v>
      </c>
      <c r="CZ2156" s="2533">
        <v>59.773950611244913</v>
      </c>
      <c r="DA2156" s="2533">
        <v>0</v>
      </c>
      <c r="DB2156" s="2533">
        <v>0</v>
      </c>
      <c r="DC2156" s="2533">
        <v>2100.2717731867669</v>
      </c>
      <c r="DD2156" s="2533">
        <v>25.045837484586343</v>
      </c>
      <c r="DE2156" s="2533">
        <v>5.6398187449976973</v>
      </c>
      <c r="DF2156" s="2533">
        <v>79.396466072337034</v>
      </c>
      <c r="DG2156" s="2533">
        <v>372.38897124801406</v>
      </c>
      <c r="DH2156" s="2533">
        <v>0</v>
      </c>
      <c r="DI2156" s="2533">
        <v>-969.86481150414932</v>
      </c>
      <c r="DJ2156" s="2533"/>
      <c r="DK2156" s="2533">
        <v>0</v>
      </c>
      <c r="DL2156" s="2533">
        <v>-0.24748495002716187</v>
      </c>
      <c r="DM2156" s="2533">
        <v>-24.641586262719557</v>
      </c>
      <c r="DN2156" s="2533">
        <v>0</v>
      </c>
      <c r="DO2156" s="2533">
        <v>-115.38198903398367</v>
      </c>
      <c r="DP2156" s="2533">
        <v>-12.178108956305948</v>
      </c>
      <c r="DQ2156" s="2533">
        <v>0</v>
      </c>
      <c r="DR2156" s="2533">
        <v>-2568.8498870357853</v>
      </c>
      <c r="DS2156" s="2533"/>
      <c r="DT2156" s="2533"/>
      <c r="DU2156" s="2533"/>
      <c r="DV2156" s="2533">
        <v>48538.710190239413</v>
      </c>
      <c r="DW2156" s="2533">
        <v>0</v>
      </c>
      <c r="DX2156" s="2533">
        <v>0</v>
      </c>
      <c r="DY2156" s="2533">
        <v>-2588.4982499999778</v>
      </c>
      <c r="DZ2156" s="2533">
        <v>610.76925000000767</v>
      </c>
      <c r="EA2156" s="2533">
        <v>889.36574999999982</v>
      </c>
      <c r="EB2156" s="2533">
        <v>-42.861000000000004</v>
      </c>
      <c r="EC2156" s="2533">
        <v>-154.94863256798999</v>
      </c>
      <c r="ED2156" s="2533">
        <v>-1648.8124235522062</v>
      </c>
      <c r="EE2156" s="2533">
        <v>-62.329971443448436</v>
      </c>
      <c r="EF2156" s="2533">
        <v>-4.4275237767087594</v>
      </c>
      <c r="EG2156" s="2533">
        <v>-19.662163978044493</v>
      </c>
      <c r="EH2156" s="2533">
        <v>-292.34291010630119</v>
      </c>
      <c r="EI2156" s="2533">
        <v>1080.6067249190648</v>
      </c>
      <c r="EJ2156" s="2533">
        <v>233.03737830855874</v>
      </c>
      <c r="EK2156" s="2533">
        <v>0</v>
      </c>
      <c r="EL2156" s="2533">
        <v>0</v>
      </c>
      <c r="EM2156" s="2533">
        <v>0</v>
      </c>
      <c r="EN2156" s="2533">
        <v>115.74076965963313</v>
      </c>
      <c r="EO2156" s="2533">
        <v>0</v>
      </c>
      <c r="EP2156" s="2533">
        <v>1411.1562683035029</v>
      </c>
      <c r="EQ2156" s="2533">
        <v>3801.8507958216283</v>
      </c>
      <c r="ER2156" s="2533">
        <v>3.303082291892456E-8</v>
      </c>
      <c r="ES2156" s="2533">
        <v>4.3320477355395394E-8</v>
      </c>
      <c r="ET2156" s="2533">
        <v>-141.97241429069254</v>
      </c>
      <c r="EU2156" s="2533">
        <v>-450.49094914571424</v>
      </c>
      <c r="EV2156" s="2533">
        <v>-675.78853353510112</v>
      </c>
      <c r="EW2156" s="2533">
        <v>-4.7047271277274376</v>
      </c>
      <c r="EX2156" s="2533">
        <v>0</v>
      </c>
      <c r="EY2156" s="2533">
        <v>1185.6347084154759</v>
      </c>
      <c r="EZ2156" s="2533">
        <v>-64.686265069768297</v>
      </c>
      <c r="FA2156" s="2533">
        <v>0</v>
      </c>
      <c r="FB2156" s="2533">
        <v>0</v>
      </c>
      <c r="FC2156" s="2533">
        <v>0</v>
      </c>
      <c r="FD2156" s="2533"/>
      <c r="FE2156" s="2533">
        <v>539.69000000000005</v>
      </c>
      <c r="FF2156" s="2533">
        <v>330.48</v>
      </c>
      <c r="FG2156" s="2533"/>
      <c r="FH2156" s="2533">
        <v>539.69000000000005</v>
      </c>
      <c r="FI2156" s="2533">
        <v>330.48</v>
      </c>
      <c r="FJ2156" s="2533">
        <v>0</v>
      </c>
      <c r="FK2156" s="2533"/>
      <c r="FL2156" s="2533">
        <v>0</v>
      </c>
      <c r="FM2156" s="2533">
        <v>0</v>
      </c>
      <c r="FN2156" s="2533"/>
      <c r="FO2156" s="2533">
        <v>0</v>
      </c>
      <c r="FP2156" s="2533">
        <v>0</v>
      </c>
      <c r="FQ2156" s="2533"/>
      <c r="FR2156" s="2533">
        <v>0</v>
      </c>
      <c r="FS2156" s="2533">
        <v>151</v>
      </c>
      <c r="FT2156" s="2533">
        <v>0</v>
      </c>
      <c r="FU2156" s="2533">
        <v>0</v>
      </c>
      <c r="FV2156" s="2533">
        <v>0</v>
      </c>
      <c r="FW2156" s="2533"/>
      <c r="FX2156" s="2533">
        <v>0</v>
      </c>
      <c r="FY2156" s="2533">
        <v>-68.959224293370397</v>
      </c>
      <c r="FZ2156" s="2533"/>
      <c r="GA2156" s="2533">
        <v>-68.959224293370397</v>
      </c>
      <c r="GB2156" s="2533"/>
      <c r="GC2156" s="2533">
        <v>0</v>
      </c>
      <c r="GD2156" s="2533">
        <v>0</v>
      </c>
      <c r="GE2156" s="2533">
        <v>0</v>
      </c>
      <c r="GF2156" s="2533">
        <v>0</v>
      </c>
    </row>
    <row r="2157" spans="1:188" ht="14.5" customHeight="1">
      <c r="A2157" s="2533">
        <v>2238</v>
      </c>
      <c r="B2157" s="2533" t="s">
        <v>3769</v>
      </c>
      <c r="C2157" s="2533" t="s">
        <v>3764</v>
      </c>
      <c r="D2157" s="2533" t="s">
        <v>1923</v>
      </c>
      <c r="E2157" s="2533" t="s">
        <v>3778</v>
      </c>
      <c r="F2157" s="2533" t="s">
        <v>2163</v>
      </c>
      <c r="G2157" s="2533" t="s">
        <v>2163</v>
      </c>
      <c r="H2157" s="2533" t="s">
        <v>2163</v>
      </c>
      <c r="I2157" s="2533" t="s">
        <v>2163</v>
      </c>
      <c r="J2157" s="2533" t="s">
        <v>3765</v>
      </c>
      <c r="K2157" s="2534">
        <v>45536</v>
      </c>
      <c r="L2157" s="2533">
        <v>0</v>
      </c>
      <c r="M2157" s="2533">
        <v>0</v>
      </c>
      <c r="N2157" s="2533">
        <v>136.208</v>
      </c>
      <c r="O2157" s="2533">
        <v>136.208</v>
      </c>
      <c r="P2157" s="2533">
        <v>136.208</v>
      </c>
      <c r="Q2157" s="2533">
        <v>136.208</v>
      </c>
      <c r="R2157" s="2533"/>
      <c r="S2157" s="2533">
        <v>550.79</v>
      </c>
      <c r="T2157" s="2533">
        <v>326.77</v>
      </c>
      <c r="U2157" s="2533"/>
      <c r="V2157" s="2533">
        <v>119530.69248</v>
      </c>
      <c r="W2157" s="2533">
        <v>119530.69248</v>
      </c>
      <c r="X2157" s="2533">
        <v>118524.11536</v>
      </c>
      <c r="Y2157" s="2533">
        <v>0</v>
      </c>
      <c r="Z2157" s="2533">
        <v>11996.189511190962</v>
      </c>
      <c r="AA2157" s="2533">
        <v>0</v>
      </c>
      <c r="AB2157" s="2533">
        <v>0</v>
      </c>
      <c r="AC2157" s="2533">
        <v>1606.2627517261501</v>
      </c>
      <c r="AD2157" s="2533">
        <v>349.42466267913562</v>
      </c>
      <c r="AE2157" s="2533">
        <v>43190.335702055396</v>
      </c>
      <c r="AF2157" s="2533">
        <v>35230.974335962434</v>
      </c>
      <c r="AG2157" s="2533">
        <v>2794.8018708003956</v>
      </c>
      <c r="AH2157" s="2533">
        <v>1190.1251460736682</v>
      </c>
      <c r="AI2157" s="2533">
        <v>2.9316026911171424</v>
      </c>
      <c r="AJ2157" s="2533">
        <v>0</v>
      </c>
      <c r="AK2157" s="2533">
        <v>1060.302928328158</v>
      </c>
      <c r="AL2157" s="2533">
        <v>1442.3490549782039</v>
      </c>
      <c r="AM2157" s="2533"/>
      <c r="AN2157" s="2533">
        <v>166.38929559708839</v>
      </c>
      <c r="AO2157" s="2533">
        <v>1185.0558488522083</v>
      </c>
      <c r="AP2157" s="2533">
        <v>5536.6541988929584</v>
      </c>
      <c r="AQ2157" s="2533">
        <v>0</v>
      </c>
      <c r="AR2157" s="2533">
        <v>0</v>
      </c>
      <c r="AS2157" s="2533">
        <v>3.234580179567529E-11</v>
      </c>
      <c r="AT2157" s="2533">
        <v>593.01557499293267</v>
      </c>
      <c r="AU2157" s="2533">
        <v>0</v>
      </c>
      <c r="AV2157" s="2533">
        <v>-4.4053310713913456</v>
      </c>
      <c r="AW2157" s="2533">
        <v>-54.222853302453629</v>
      </c>
      <c r="AX2157" s="2533">
        <v>341.78852279114545</v>
      </c>
      <c r="AY2157" s="2533">
        <v>1002.2839454964748</v>
      </c>
      <c r="AZ2157" s="2533">
        <v>0</v>
      </c>
      <c r="BA2157" s="2533"/>
      <c r="BB2157" s="2533">
        <v>-1804.16093174605</v>
      </c>
      <c r="BC2157" s="2533">
        <v>1271.8840749059445</v>
      </c>
      <c r="BD2157" s="2533">
        <v>1331.834715045663</v>
      </c>
      <c r="BE2157" s="2533">
        <v>94.605046833061081</v>
      </c>
      <c r="BF2157" s="2533">
        <v>420.1309891925585</v>
      </c>
      <c r="BG2157" s="2533">
        <v>6246.6326770308733</v>
      </c>
      <c r="BH2157" s="2533">
        <v>0</v>
      </c>
      <c r="BI2157" s="2533">
        <v>724.75</v>
      </c>
      <c r="BJ2157" s="2533">
        <v>3337.88</v>
      </c>
      <c r="BK2157" s="2533">
        <v>18834.830000000002</v>
      </c>
      <c r="BL2157" s="2533">
        <v>207</v>
      </c>
      <c r="BM2157" s="2533"/>
      <c r="BN2157" s="2533"/>
      <c r="BO2157" s="2533"/>
      <c r="BP2157" s="2533"/>
      <c r="BQ2157" s="2533"/>
      <c r="BR2157" s="2533"/>
      <c r="BS2157" s="2533"/>
      <c r="BT2157" s="2533"/>
      <c r="BU2157" s="2533"/>
      <c r="BV2157" s="2533">
        <v>43324.177764064581</v>
      </c>
      <c r="BW2157" s="2533"/>
      <c r="BX2157" s="2533"/>
      <c r="BY2157" s="2533"/>
      <c r="BZ2157" s="2533"/>
      <c r="CA2157" s="2533"/>
      <c r="CB2157" s="2533"/>
      <c r="CC2157" s="2533"/>
      <c r="CD2157" s="2533"/>
      <c r="CE2157" s="2533"/>
      <c r="CF2157" s="2533"/>
      <c r="CG2157" s="2533"/>
      <c r="CH2157" s="2533"/>
      <c r="CI2157" s="2533">
        <v>118525.85570000001</v>
      </c>
      <c r="CJ2157" s="2533">
        <v>-1004.8667799999675</v>
      </c>
      <c r="CK2157" s="2533"/>
      <c r="CL2157" s="2533"/>
      <c r="CM2157" s="2533"/>
      <c r="CN2157" s="2533"/>
      <c r="CO2157" s="2533">
        <v>-1511.9087999999877</v>
      </c>
      <c r="CP2157" s="2533">
        <v>505.33168000000495</v>
      </c>
      <c r="CQ2157" s="2533">
        <v>30</v>
      </c>
      <c r="CR2157" s="2533">
        <v>-1621.3668752396479</v>
      </c>
      <c r="CS2157" s="2533">
        <v>7.0485839387401938E-12</v>
      </c>
      <c r="CT2157" s="2533">
        <v>-85.066128387369645</v>
      </c>
      <c r="CU2157" s="2533">
        <v>0</v>
      </c>
      <c r="CV2157" s="2533">
        <v>0</v>
      </c>
      <c r="CW2157" s="2533">
        <v>0</v>
      </c>
      <c r="CX2157" s="2533">
        <v>-7.401928982015761</v>
      </c>
      <c r="CY2157" s="2533">
        <v>-6.8738267718584325</v>
      </c>
      <c r="CZ2157" s="2533">
        <v>53.187589514005879</v>
      </c>
      <c r="DA2157" s="2533">
        <v>0</v>
      </c>
      <c r="DB2157" s="2533">
        <v>0</v>
      </c>
      <c r="DC2157" s="2533">
        <v>1868.8474125900539</v>
      </c>
      <c r="DD2157" s="2533">
        <v>22.286091341502811</v>
      </c>
      <c r="DE2157" s="2533">
        <v>5.0183794324262436</v>
      </c>
      <c r="DF2157" s="2533">
        <v>70.647942843579358</v>
      </c>
      <c r="DG2157" s="2533">
        <v>331.35624364363593</v>
      </c>
      <c r="DH2157" s="2533">
        <v>0</v>
      </c>
      <c r="DI2157" s="2533">
        <v>-862.99752569235375</v>
      </c>
      <c r="DJ2157" s="2533"/>
      <c r="DK2157" s="2533">
        <v>0</v>
      </c>
      <c r="DL2157" s="2533">
        <v>-0.22021512378441699</v>
      </c>
      <c r="DM2157" s="2533">
        <v>-21.926383679062383</v>
      </c>
      <c r="DN2157" s="2533">
        <v>0</v>
      </c>
      <c r="DO2157" s="2533">
        <v>-102.66829960699575</v>
      </c>
      <c r="DP2157" s="2533">
        <v>-10.83622972216574</v>
      </c>
      <c r="DQ2157" s="2533">
        <v>0</v>
      </c>
      <c r="DR2157" s="2533">
        <v>-2285.7939272472331</v>
      </c>
      <c r="DS2157" s="2533"/>
      <c r="DT2157" s="2533"/>
      <c r="DU2157" s="2533"/>
      <c r="DV2157" s="2533">
        <v>43190.335702055396</v>
      </c>
      <c r="DW2157" s="2533">
        <v>0</v>
      </c>
      <c r="DX2157" s="2533">
        <v>0</v>
      </c>
      <c r="DY2157" s="2533">
        <v>-2303.2772799999902</v>
      </c>
      <c r="DZ2157" s="2533">
        <v>543.46992000000296</v>
      </c>
      <c r="EA2157" s="2533">
        <v>791.36847999999998</v>
      </c>
      <c r="EB2157" s="2533">
        <v>-38.138240000000003</v>
      </c>
      <c r="EC2157" s="2533">
        <v>-137.87518108652876</v>
      </c>
      <c r="ED2157" s="2533">
        <v>-1467.1333828985719</v>
      </c>
      <c r="EE2157" s="2533">
        <v>-55.461967991959661</v>
      </c>
      <c r="EF2157" s="2533">
        <v>-3.9396645995619584</v>
      </c>
      <c r="EG2157" s="2533">
        <v>-17.495633063018026</v>
      </c>
      <c r="EH2157" s="2533">
        <v>-260.13028319293858</v>
      </c>
      <c r="EI2157" s="2533">
        <v>961.5370294808165</v>
      </c>
      <c r="EJ2157" s="2533">
        <v>207.35949844620069</v>
      </c>
      <c r="EK2157" s="2533">
        <v>0</v>
      </c>
      <c r="EL2157" s="2533">
        <v>0</v>
      </c>
      <c r="EM2157" s="2533">
        <v>0</v>
      </c>
      <c r="EN2157" s="2533">
        <v>102.9875469789274</v>
      </c>
      <c r="EO2157" s="2533">
        <v>0</v>
      </c>
      <c r="EP2157" s="2533">
        <v>1255.6640404578379</v>
      </c>
      <c r="EQ2157" s="2533">
        <v>3382.9331582379377</v>
      </c>
      <c r="ER2157" s="2533">
        <v>2.9391228666607066E-8</v>
      </c>
      <c r="ES2157" s="2533">
        <v>3.8547088548905417E-8</v>
      </c>
      <c r="ET2157" s="2533">
        <v>-126.32878396672641</v>
      </c>
      <c r="EU2157" s="2533">
        <v>-400.85233513793492</v>
      </c>
      <c r="EV2157" s="2533">
        <v>-601.32487065653481</v>
      </c>
      <c r="EW2157" s="2533">
        <v>-4.1863235186248176</v>
      </c>
      <c r="EX2157" s="2533">
        <v>0</v>
      </c>
      <c r="EY2157" s="2533">
        <v>1054.9922088117273</v>
      </c>
      <c r="EZ2157" s="2533">
        <v>-57.558626768727777</v>
      </c>
      <c r="FA2157" s="2533">
        <v>0</v>
      </c>
      <c r="FB2157" s="2533">
        <v>0</v>
      </c>
      <c r="FC2157" s="2533">
        <v>0</v>
      </c>
      <c r="FD2157" s="2533"/>
      <c r="FE2157" s="2533">
        <v>539.69000000000005</v>
      </c>
      <c r="FF2157" s="2533">
        <v>330.48</v>
      </c>
      <c r="FG2157" s="2533"/>
      <c r="FH2157" s="2533">
        <v>539.69000000000005</v>
      </c>
      <c r="FI2157" s="2533">
        <v>330.48</v>
      </c>
      <c r="FJ2157" s="2533">
        <v>0</v>
      </c>
      <c r="FK2157" s="2533"/>
      <c r="FL2157" s="2533">
        <v>0</v>
      </c>
      <c r="FM2157" s="2533">
        <v>0</v>
      </c>
      <c r="FN2157" s="2533"/>
      <c r="FO2157" s="2533">
        <v>0</v>
      </c>
      <c r="FP2157" s="2533">
        <v>0</v>
      </c>
      <c r="FQ2157" s="2533"/>
      <c r="FR2157" s="2533">
        <v>0</v>
      </c>
      <c r="FS2157" s="2533">
        <v>151</v>
      </c>
      <c r="FT2157" s="2533">
        <v>0</v>
      </c>
      <c r="FU2157" s="2533">
        <v>0</v>
      </c>
      <c r="FV2157" s="2533">
        <v>0</v>
      </c>
      <c r="FW2157" s="2533"/>
      <c r="FX2157" s="2533">
        <v>0</v>
      </c>
      <c r="FY2157" s="2533">
        <v>-68.959224293370397</v>
      </c>
      <c r="FZ2157" s="2533"/>
      <c r="GA2157" s="2533">
        <v>-68.959224293370397</v>
      </c>
      <c r="GB2157" s="2533"/>
      <c r="GC2157" s="2533">
        <v>0</v>
      </c>
      <c r="GD2157" s="2533">
        <v>0</v>
      </c>
      <c r="GE2157" s="2533">
        <v>0</v>
      </c>
      <c r="GF2157" s="2533">
        <v>0</v>
      </c>
    </row>
    <row r="2158" spans="1:188" ht="14.5" customHeight="1">
      <c r="A2158" s="2533">
        <v>2248</v>
      </c>
      <c r="B2158" s="2533" t="s">
        <v>463</v>
      </c>
      <c r="C2158" s="2533" t="s">
        <v>1870</v>
      </c>
      <c r="D2158" s="2533" t="s">
        <v>334</v>
      </c>
      <c r="E2158" s="2533" t="s">
        <v>3778</v>
      </c>
      <c r="F2158" s="2533" t="s">
        <v>2163</v>
      </c>
      <c r="G2158" s="2533" t="s">
        <v>2163</v>
      </c>
      <c r="H2158" s="2533" t="s">
        <v>2163</v>
      </c>
      <c r="I2158" s="2533" t="s">
        <v>2988</v>
      </c>
      <c r="J2158" s="2533" t="s">
        <v>3765</v>
      </c>
      <c r="K2158" s="2534">
        <v>45536</v>
      </c>
      <c r="L2158" s="2533">
        <v>0</v>
      </c>
      <c r="M2158" s="2533">
        <v>0</v>
      </c>
      <c r="N2158" s="2533">
        <v>8.8309999999999995</v>
      </c>
      <c r="O2158" s="2533">
        <v>8.8309999999999995</v>
      </c>
      <c r="P2158" s="2533">
        <v>8.8309999999999995</v>
      </c>
      <c r="Q2158" s="2533">
        <v>8.8309999999999995</v>
      </c>
      <c r="R2158" s="2533"/>
      <c r="S2158" s="2533">
        <v>1732.24</v>
      </c>
      <c r="T2158" s="2533">
        <v>486.27</v>
      </c>
      <c r="U2158" s="2533"/>
      <c r="V2158" s="2533">
        <v>19591.661809999998</v>
      </c>
      <c r="W2158" s="2533">
        <v>19591.661809999998</v>
      </c>
      <c r="X2158" s="2533">
        <v>19565.345430000001</v>
      </c>
      <c r="Y2158" s="2533">
        <v>0</v>
      </c>
      <c r="Z2158" s="2533">
        <v>622.21513904221479</v>
      </c>
      <c r="AA2158" s="2533">
        <v>0</v>
      </c>
      <c r="AB2158" s="2533">
        <v>0</v>
      </c>
      <c r="AC2158" s="2533">
        <v>525.55294607473184</v>
      </c>
      <c r="AD2158" s="2533">
        <v>135.88488617646775</v>
      </c>
      <c r="AE2158" s="2533">
        <v>11491.857898327544</v>
      </c>
      <c r="AF2158" s="2533">
        <v>3706.4189224244301</v>
      </c>
      <c r="AG2158" s="2533">
        <v>181.20004200221936</v>
      </c>
      <c r="AH2158" s="2533">
        <v>77.161364714088492</v>
      </c>
      <c r="AI2158" s="2533">
        <v>0.19006947730864182</v>
      </c>
      <c r="AJ2158" s="2533">
        <v>0</v>
      </c>
      <c r="AK2158" s="2533">
        <v>167.19916287175576</v>
      </c>
      <c r="AL2158" s="2533">
        <v>93.514217259724219</v>
      </c>
      <c r="AM2158" s="2533"/>
      <c r="AN2158" s="2533">
        <v>7.2234601933132172</v>
      </c>
      <c r="AO2158" s="2533">
        <v>347.75905357241317</v>
      </c>
      <c r="AP2158" s="2533">
        <v>1632.5202218146821</v>
      </c>
      <c r="AQ2158" s="2533">
        <v>0</v>
      </c>
      <c r="AR2158" s="2533">
        <v>0</v>
      </c>
      <c r="AS2158" s="2533">
        <v>2.097129211629335E-12</v>
      </c>
      <c r="AT2158" s="2533">
        <v>38.447965925368464</v>
      </c>
      <c r="AU2158" s="2533">
        <v>0</v>
      </c>
      <c r="AV2158" s="2533">
        <v>-0.22849453008021228</v>
      </c>
      <c r="AW2158" s="2533">
        <v>-3.5155205091769055</v>
      </c>
      <c r="AX2158" s="2533">
        <v>22.159744249740143</v>
      </c>
      <c r="AY2158" s="2533">
        <v>64.982743470863454</v>
      </c>
      <c r="AZ2158" s="2533">
        <v>0</v>
      </c>
      <c r="BA2158" s="2533"/>
      <c r="BB2158" s="2533">
        <v>-165.35479496892771</v>
      </c>
      <c r="BC2158" s="2533">
        <v>351.04332621043187</v>
      </c>
      <c r="BD2158" s="2533">
        <v>64.650550345727211</v>
      </c>
      <c r="BE2158" s="2533">
        <v>2.5725626690216017</v>
      </c>
      <c r="BF2158" s="2533">
        <v>27.239051785207067</v>
      </c>
      <c r="BG2158" s="2533">
        <v>169.8625450751772</v>
      </c>
      <c r="BH2158" s="2533">
        <v>0</v>
      </c>
      <c r="BI2158" s="2533">
        <v>0</v>
      </c>
      <c r="BJ2158" s="2533">
        <v>0</v>
      </c>
      <c r="BK2158" s="2533">
        <v>0</v>
      </c>
      <c r="BL2158" s="2533">
        <v>0</v>
      </c>
      <c r="BM2158" s="2533"/>
      <c r="BN2158" s="2533"/>
      <c r="BO2158" s="2533"/>
      <c r="BP2158" s="2533"/>
      <c r="BQ2158" s="2533"/>
      <c r="BR2158" s="2533"/>
      <c r="BS2158" s="2533"/>
      <c r="BT2158" s="2533"/>
      <c r="BU2158" s="2533"/>
      <c r="BV2158" s="2533">
        <v>3970.7436322995636</v>
      </c>
      <c r="BW2158" s="2533"/>
      <c r="BX2158" s="2533"/>
      <c r="BY2158" s="2533"/>
      <c r="BZ2158" s="2533"/>
      <c r="CA2158" s="2533"/>
      <c r="CB2158" s="2533"/>
      <c r="CC2158" s="2533"/>
      <c r="CD2158" s="2533"/>
      <c r="CE2158" s="2533"/>
      <c r="CF2158" s="2533"/>
      <c r="CG2158" s="2533"/>
      <c r="CH2158" s="2533"/>
      <c r="CI2158" s="2533">
        <v>19563.1299</v>
      </c>
      <c r="CJ2158" s="2533">
        <v>-28.561910000000353</v>
      </c>
      <c r="CK2158" s="2533"/>
      <c r="CL2158" s="2533"/>
      <c r="CM2158" s="2533"/>
      <c r="CN2158" s="2533"/>
      <c r="CO2158" s="2533">
        <v>-49.100359999999519</v>
      </c>
      <c r="CP2158" s="2533">
        <v>22.783980000000359</v>
      </c>
      <c r="CQ2158" s="2533">
        <v>30</v>
      </c>
      <c r="CR2158" s="2533">
        <v>-258.65928819691999</v>
      </c>
      <c r="CS2158" s="2533">
        <v>-7.9580786405131221E-13</v>
      </c>
      <c r="CT2158" s="2533">
        <v>-25.082327664895502</v>
      </c>
      <c r="CU2158" s="2533">
        <v>0</v>
      </c>
      <c r="CV2158" s="2533">
        <v>0</v>
      </c>
      <c r="CW2158" s="2533">
        <v>0</v>
      </c>
      <c r="CX2158" s="2533">
        <v>-0.4799015831682496</v>
      </c>
      <c r="CY2158" s="2533">
        <v>-0.44566225348205535</v>
      </c>
      <c r="CZ2158" s="2533">
        <v>20.683684693854616</v>
      </c>
      <c r="DA2158" s="2533">
        <v>0</v>
      </c>
      <c r="DB2158" s="2533">
        <v>0</v>
      </c>
      <c r="DC2158" s="2533">
        <v>196.60913567403304</v>
      </c>
      <c r="DD2158" s="2533">
        <v>1.4449112580524712</v>
      </c>
      <c r="DE2158" s="2533">
        <v>0.13646307484658937</v>
      </c>
      <c r="DF2158" s="2533">
        <v>3.4294258394325965</v>
      </c>
      <c r="DG2158" s="2533">
        <v>9.0104569584856335</v>
      </c>
      <c r="DH2158" s="2533">
        <v>0</v>
      </c>
      <c r="DI2158" s="2533">
        <v>-44.761724124217466</v>
      </c>
      <c r="DJ2158" s="2533"/>
      <c r="DK2158" s="2533">
        <v>0</v>
      </c>
      <c r="DL2158" s="2533">
        <v>-1.4277573697141055E-2</v>
      </c>
      <c r="DM2158" s="2533">
        <v>-1.4215897323931301</v>
      </c>
      <c r="DN2158" s="2533">
        <v>0</v>
      </c>
      <c r="DO2158" s="2533">
        <v>-6.6564647732099225</v>
      </c>
      <c r="DP2158" s="2533">
        <v>-0.47043335187381885</v>
      </c>
      <c r="DQ2158" s="2533">
        <v>0</v>
      </c>
      <c r="DR2158" s="2533">
        <v>-374.84261615842024</v>
      </c>
      <c r="DS2158" s="2533"/>
      <c r="DT2158" s="2533"/>
      <c r="DU2158" s="2533"/>
      <c r="DV2158" s="2533">
        <v>11491.857898327544</v>
      </c>
      <c r="DW2158" s="2533">
        <v>0</v>
      </c>
      <c r="DX2158" s="2533">
        <v>0</v>
      </c>
      <c r="DY2158" s="2533">
        <v>-379.82131000000038</v>
      </c>
      <c r="DZ2158" s="2533">
        <v>84.424360000000149</v>
      </c>
      <c r="EA2158" s="2533">
        <v>330.72095000000002</v>
      </c>
      <c r="EB2158" s="2533">
        <v>-61.64038</v>
      </c>
      <c r="EC2158" s="2533">
        <v>-36.685104734662673</v>
      </c>
      <c r="ED2158" s="2533">
        <v>-154.34744665988771</v>
      </c>
      <c r="EE2158" s="2533">
        <v>-2.6922610692080968</v>
      </c>
      <c r="EF2158" s="2533">
        <v>-0.10712995148327772</v>
      </c>
      <c r="EG2158" s="2533">
        <v>-1.1343235021401987</v>
      </c>
      <c r="EH2158" s="2533">
        <v>-7.0736337862084318</v>
      </c>
      <c r="EI2158" s="2533">
        <v>283.515745838871</v>
      </c>
      <c r="EJ2158" s="2533">
        <v>60.850417302057565</v>
      </c>
      <c r="EK2158" s="2533">
        <v>0</v>
      </c>
      <c r="EL2158" s="2533">
        <v>0</v>
      </c>
      <c r="EM2158" s="2533">
        <v>0</v>
      </c>
      <c r="EN2158" s="2533">
        <v>6.6771630695033171</v>
      </c>
      <c r="EO2158" s="2533">
        <v>0</v>
      </c>
      <c r="EP2158" s="2533">
        <v>65.128445561395338</v>
      </c>
      <c r="EQ2158" s="2533">
        <v>219.33133678197484</v>
      </c>
      <c r="ER2158" s="2533">
        <v>1.5244563629437795E-9</v>
      </c>
      <c r="ES2158" s="2533">
        <v>2.4991875585529755E-9</v>
      </c>
      <c r="ET2158" s="2533">
        <v>-6.5523874733358625</v>
      </c>
      <c r="EU2158" s="2533">
        <v>-25.989126715046865</v>
      </c>
      <c r="EV2158" s="2533">
        <v>-38.986696323034316</v>
      </c>
      <c r="EW2158" s="2533">
        <v>-0.27141888136509351</v>
      </c>
      <c r="EX2158" s="2533">
        <v>0</v>
      </c>
      <c r="EY2158" s="2533">
        <v>54.72005283693391</v>
      </c>
      <c r="EZ2158" s="2533">
        <v>-2.985435410517006</v>
      </c>
      <c r="FA2158" s="2533">
        <v>0</v>
      </c>
      <c r="FB2158" s="2533">
        <v>0</v>
      </c>
      <c r="FC2158" s="2533">
        <v>0</v>
      </c>
      <c r="FD2158" s="2533"/>
      <c r="FE2158" s="2533">
        <v>1726.68</v>
      </c>
      <c r="FF2158" s="2533">
        <v>488.85</v>
      </c>
      <c r="FG2158" s="2533"/>
      <c r="FH2158" s="2533">
        <v>1726.68</v>
      </c>
      <c r="FI2158" s="2533">
        <v>488.85</v>
      </c>
      <c r="FJ2158" s="2533">
        <v>0</v>
      </c>
      <c r="FK2158" s="2533"/>
      <c r="FL2158" s="2533">
        <v>0</v>
      </c>
      <c r="FM2158" s="2533">
        <v>0</v>
      </c>
      <c r="FN2158" s="2533"/>
      <c r="FO2158" s="2533">
        <v>0</v>
      </c>
      <c r="FP2158" s="2533">
        <v>0</v>
      </c>
      <c r="FQ2158" s="2533"/>
      <c r="FR2158" s="2533">
        <v>0</v>
      </c>
      <c r="FS2158" s="2533">
        <v>151</v>
      </c>
      <c r="FT2158" s="2533">
        <v>0</v>
      </c>
      <c r="FU2158" s="2533">
        <v>0</v>
      </c>
      <c r="FV2158" s="2533">
        <v>0</v>
      </c>
      <c r="FW2158" s="2533"/>
      <c r="FX2158" s="2533">
        <v>0</v>
      </c>
      <c r="FY2158" s="2533">
        <v>-68.959224293370397</v>
      </c>
      <c r="FZ2158" s="2533"/>
      <c r="GA2158" s="2533">
        <v>-68.959224293370397</v>
      </c>
      <c r="GB2158" s="2533"/>
      <c r="GC2158" s="2533">
        <v>0</v>
      </c>
      <c r="GD2158" s="2533">
        <v>0</v>
      </c>
      <c r="GE2158" s="2533">
        <v>0</v>
      </c>
      <c r="GF2158" s="2533">
        <v>0</v>
      </c>
    </row>
    <row r="2159" spans="1:188" ht="14.5" customHeight="1">
      <c r="A2159" s="2533">
        <v>2249</v>
      </c>
      <c r="B2159" s="2533" t="s">
        <v>3767</v>
      </c>
      <c r="C2159" s="2533" t="s">
        <v>1870</v>
      </c>
      <c r="D2159" s="2533" t="s">
        <v>334</v>
      </c>
      <c r="E2159" s="2533" t="s">
        <v>3778</v>
      </c>
      <c r="F2159" s="2533" t="s">
        <v>2163</v>
      </c>
      <c r="G2159" s="2533" t="s">
        <v>2163</v>
      </c>
      <c r="H2159" s="2533" t="s">
        <v>2163</v>
      </c>
      <c r="I2159" s="2533" t="s">
        <v>2988</v>
      </c>
      <c r="J2159" s="2533" t="s">
        <v>3765</v>
      </c>
      <c r="K2159" s="2534">
        <v>45536</v>
      </c>
      <c r="L2159" s="2533">
        <v>0</v>
      </c>
      <c r="M2159" s="2533">
        <v>0</v>
      </c>
      <c r="N2159" s="2533">
        <v>0.75700000000000001</v>
      </c>
      <c r="O2159" s="2533">
        <v>0.75700000000000001</v>
      </c>
      <c r="P2159" s="2533">
        <v>0.75700000000000001</v>
      </c>
      <c r="Q2159" s="2533">
        <v>0.75700000000000001</v>
      </c>
      <c r="R2159" s="2533"/>
      <c r="S2159" s="2533">
        <v>1732.24</v>
      </c>
      <c r="T2159" s="2533">
        <v>486.27</v>
      </c>
      <c r="U2159" s="2533"/>
      <c r="V2159" s="2533">
        <v>1679.4120699999999</v>
      </c>
      <c r="W2159" s="2533">
        <v>1679.4120699999999</v>
      </c>
      <c r="X2159" s="2533">
        <v>1677.1562100000001</v>
      </c>
      <c r="Y2159" s="2533">
        <v>0</v>
      </c>
      <c r="Z2159" s="2533">
        <v>53.336752378547914</v>
      </c>
      <c r="AA2159" s="2533">
        <v>0</v>
      </c>
      <c r="AB2159" s="2533">
        <v>0</v>
      </c>
      <c r="AC2159" s="2533">
        <v>45.050796079557472</v>
      </c>
      <c r="AD2159" s="2533">
        <v>11.648155229938409</v>
      </c>
      <c r="AE2159" s="2533">
        <v>985.09075178733451</v>
      </c>
      <c r="AF2159" s="2533">
        <v>317.7170336626989</v>
      </c>
      <c r="AG2159" s="2533">
        <v>15.53260466489413</v>
      </c>
      <c r="AH2159" s="2533">
        <v>6.6143305501715535</v>
      </c>
      <c r="AI2159" s="2533">
        <v>1.6292899368434137E-2</v>
      </c>
      <c r="AJ2159" s="2533">
        <v>0</v>
      </c>
      <c r="AK2159" s="2533">
        <v>14.332438715198633</v>
      </c>
      <c r="AL2159" s="2533">
        <v>8.0161094401099806</v>
      </c>
      <c r="AM2159" s="2533"/>
      <c r="AN2159" s="2533">
        <v>0.61920047178554027</v>
      </c>
      <c r="AO2159" s="2533">
        <v>29.810169126295637</v>
      </c>
      <c r="AP2159" s="2533">
        <v>139.94086829506449</v>
      </c>
      <c r="AQ2159" s="2533">
        <v>0</v>
      </c>
      <c r="AR2159" s="2533">
        <v>0</v>
      </c>
      <c r="AS2159" s="2533">
        <v>1.7976750234440115E-13</v>
      </c>
      <c r="AT2159" s="2533">
        <v>3.2957887221723392</v>
      </c>
      <c r="AU2159" s="2533">
        <v>0</v>
      </c>
      <c r="AV2159" s="2533">
        <v>-1.9586723957730801E-2</v>
      </c>
      <c r="AW2159" s="2533">
        <v>-0.30135307727855482</v>
      </c>
      <c r="AX2159" s="2533">
        <v>1.8995500392994327</v>
      </c>
      <c r="AY2159" s="2533">
        <v>5.570369924973801</v>
      </c>
      <c r="AZ2159" s="2533">
        <v>0</v>
      </c>
      <c r="BA2159" s="2533"/>
      <c r="BB2159" s="2533">
        <v>-14.174338103439961</v>
      </c>
      <c r="BC2159" s="2533">
        <v>30.091699461136557</v>
      </c>
      <c r="BD2159" s="2533">
        <v>5.5418940790075304</v>
      </c>
      <c r="BE2159" s="2533">
        <v>0.22052201794240203</v>
      </c>
      <c r="BF2159" s="2533">
        <v>2.3349521233610862</v>
      </c>
      <c r="BG2159" s="2533">
        <v>14.560745852328065</v>
      </c>
      <c r="BH2159" s="2533">
        <v>0</v>
      </c>
      <c r="BI2159" s="2533">
        <v>0</v>
      </c>
      <c r="BJ2159" s="2533">
        <v>0</v>
      </c>
      <c r="BK2159" s="2533">
        <v>0</v>
      </c>
      <c r="BL2159" s="2533">
        <v>0</v>
      </c>
      <c r="BM2159" s="2533"/>
      <c r="BN2159" s="2533"/>
      <c r="BO2159" s="2533"/>
      <c r="BP2159" s="2533"/>
      <c r="BQ2159" s="2533"/>
      <c r="BR2159" s="2533"/>
      <c r="BS2159" s="2533"/>
      <c r="BT2159" s="2533"/>
      <c r="BU2159" s="2533"/>
      <c r="BV2159" s="2533">
        <v>340.37514773533798</v>
      </c>
      <c r="BW2159" s="2533"/>
      <c r="BX2159" s="2533"/>
      <c r="BY2159" s="2533"/>
      <c r="BZ2159" s="2533"/>
      <c r="CA2159" s="2533"/>
      <c r="CB2159" s="2533"/>
      <c r="CC2159" s="2533"/>
      <c r="CD2159" s="2533"/>
      <c r="CE2159" s="2533"/>
      <c r="CF2159" s="2533"/>
      <c r="CG2159" s="2533"/>
      <c r="CH2159" s="2533"/>
      <c r="CI2159" s="2533">
        <v>1683.8028000000002</v>
      </c>
      <c r="CJ2159" s="2533">
        <v>4.3607300000003306</v>
      </c>
      <c r="CK2159" s="2533"/>
      <c r="CL2159" s="2533"/>
      <c r="CM2159" s="2533"/>
      <c r="CN2159" s="2533"/>
      <c r="CO2159" s="2533">
        <v>-4.2089199999999591</v>
      </c>
      <c r="CP2159" s="2533">
        <v>1.9530600000000311</v>
      </c>
      <c r="CQ2159" s="2533">
        <v>30</v>
      </c>
      <c r="CR2159" s="2533">
        <v>-22.172469840908661</v>
      </c>
      <c r="CS2159" s="2533">
        <v>-6.3948846218409017E-14</v>
      </c>
      <c r="CT2159" s="2533">
        <v>-2.150076100365311</v>
      </c>
      <c r="CU2159" s="2533">
        <v>0</v>
      </c>
      <c r="CV2159" s="2533">
        <v>0</v>
      </c>
      <c r="CW2159" s="2533">
        <v>0</v>
      </c>
      <c r="CX2159" s="2533">
        <v>-4.1137526719325468E-2</v>
      </c>
      <c r="CY2159" s="2533">
        <v>-3.8202505479096871E-2</v>
      </c>
      <c r="CZ2159" s="2533">
        <v>1.7730210976387664</v>
      </c>
      <c r="DA2159" s="2533">
        <v>0</v>
      </c>
      <c r="DB2159" s="2533">
        <v>0</v>
      </c>
      <c r="DC2159" s="2533">
        <v>16.853483830284517</v>
      </c>
      <c r="DD2159" s="2533">
        <v>0.12385888600902728</v>
      </c>
      <c r="DE2159" s="2533">
        <v>1.1697718000098334E-2</v>
      </c>
      <c r="DF2159" s="2533">
        <v>0.29397297706380598</v>
      </c>
      <c r="DG2159" s="2533">
        <v>0.77238318622733892</v>
      </c>
      <c r="DH2159" s="2533">
        <v>0</v>
      </c>
      <c r="DI2159" s="2533">
        <v>-3.8370088508699554</v>
      </c>
      <c r="DJ2159" s="2533"/>
      <c r="DK2159" s="2533">
        <v>0</v>
      </c>
      <c r="DL2159" s="2533">
        <v>-1.2238844172501144E-3</v>
      </c>
      <c r="DM2159" s="2533">
        <v>-0.12185974718849479</v>
      </c>
      <c r="DN2159" s="2533">
        <v>0</v>
      </c>
      <c r="DO2159" s="2533">
        <v>-0.57059719548408072</v>
      </c>
      <c r="DP2159" s="2533">
        <v>-4.0325902770748656E-2</v>
      </c>
      <c r="DQ2159" s="2533">
        <v>0</v>
      </c>
      <c r="DR2159" s="2533">
        <v>-32.131792597885195</v>
      </c>
      <c r="DS2159" s="2533"/>
      <c r="DT2159" s="2533"/>
      <c r="DU2159" s="2533"/>
      <c r="DV2159" s="2533">
        <v>985.09075178733451</v>
      </c>
      <c r="DW2159" s="2533">
        <v>0</v>
      </c>
      <c r="DX2159" s="2533">
        <v>0</v>
      </c>
      <c r="DY2159" s="2533">
        <v>-32.558569999999811</v>
      </c>
      <c r="DZ2159" s="2533">
        <v>7.2369200000000511</v>
      </c>
      <c r="EA2159" s="2533">
        <v>28.349650000000004</v>
      </c>
      <c r="EB2159" s="2533">
        <v>-5.2838600000000007</v>
      </c>
      <c r="EC2159" s="2533">
        <v>-3.1446749274306285</v>
      </c>
      <c r="ED2159" s="2533">
        <v>-13.230779880142114</v>
      </c>
      <c r="EE2159" s="2533">
        <v>-0.23078265534939749</v>
      </c>
      <c r="EF2159" s="2533">
        <v>-9.1832604770514369E-3</v>
      </c>
      <c r="EG2159" s="2533">
        <v>-9.7235068635503394E-2</v>
      </c>
      <c r="EH2159" s="2533">
        <v>-0.60635723883589443</v>
      </c>
      <c r="EI2159" s="2533">
        <v>24.3031841920536</v>
      </c>
      <c r="EJ2159" s="2533">
        <v>5.2161437999838727</v>
      </c>
      <c r="EK2159" s="2533">
        <v>0</v>
      </c>
      <c r="EL2159" s="2533">
        <v>0</v>
      </c>
      <c r="EM2159" s="2533">
        <v>0</v>
      </c>
      <c r="EN2159" s="2533">
        <v>0.57237146909908398</v>
      </c>
      <c r="EO2159" s="2533">
        <v>0</v>
      </c>
      <c r="EP2159" s="2533">
        <v>5.5828596183870767</v>
      </c>
      <c r="EQ2159" s="2533">
        <v>18.801248096926166</v>
      </c>
      <c r="ER2159" s="2533">
        <v>1.306775525703138E-10</v>
      </c>
      <c r="ES2159" s="2533">
        <v>2.1423224797017355E-10</v>
      </c>
      <c r="ET2159" s="2533">
        <v>-0.5616756106120766</v>
      </c>
      <c r="EU2159" s="2533">
        <v>-2.2278076008708538</v>
      </c>
      <c r="EV2159" s="2533">
        <v>-3.3419690993700577</v>
      </c>
      <c r="EW2159" s="2533">
        <v>-2.326623181897558E-2</v>
      </c>
      <c r="EX2159" s="2533">
        <v>0</v>
      </c>
      <c r="EY2159" s="2533">
        <v>4.6906443208650179</v>
      </c>
      <c r="EZ2159" s="2533">
        <v>-0.25591378165115763</v>
      </c>
      <c r="FA2159" s="2533">
        <v>0</v>
      </c>
      <c r="FB2159" s="2533">
        <v>0</v>
      </c>
      <c r="FC2159" s="2533">
        <v>0</v>
      </c>
      <c r="FD2159" s="2533"/>
      <c r="FE2159" s="2533">
        <v>1726.68</v>
      </c>
      <c r="FF2159" s="2533">
        <v>488.85</v>
      </c>
      <c r="FG2159" s="2533"/>
      <c r="FH2159" s="2533">
        <v>1726.68</v>
      </c>
      <c r="FI2159" s="2533">
        <v>488.85</v>
      </c>
      <c r="FJ2159" s="2533">
        <v>0</v>
      </c>
      <c r="FK2159" s="2533"/>
      <c r="FL2159" s="2533">
        <v>0</v>
      </c>
      <c r="FM2159" s="2533">
        <v>0</v>
      </c>
      <c r="FN2159" s="2533"/>
      <c r="FO2159" s="2533">
        <v>0</v>
      </c>
      <c r="FP2159" s="2533">
        <v>0</v>
      </c>
      <c r="FQ2159" s="2533"/>
      <c r="FR2159" s="2533">
        <v>0</v>
      </c>
      <c r="FS2159" s="2533">
        <v>151</v>
      </c>
      <c r="FT2159" s="2533">
        <v>0</v>
      </c>
      <c r="FU2159" s="2533">
        <v>0</v>
      </c>
      <c r="FV2159" s="2533">
        <v>0</v>
      </c>
      <c r="FW2159" s="2533"/>
      <c r="FX2159" s="2533">
        <v>0</v>
      </c>
      <c r="FY2159" s="2533">
        <v>-68.959224293370397</v>
      </c>
      <c r="FZ2159" s="2533"/>
      <c r="GA2159" s="2533">
        <v>-68.959224293370397</v>
      </c>
      <c r="GB2159" s="2533"/>
      <c r="GC2159" s="2533">
        <v>0</v>
      </c>
      <c r="GD2159" s="2533">
        <v>0</v>
      </c>
      <c r="GE2159" s="2533">
        <v>0</v>
      </c>
      <c r="GF2159" s="2533">
        <v>0</v>
      </c>
    </row>
    <row r="2160" spans="1:188" ht="14.5" customHeight="1">
      <c r="A2160" s="2533">
        <v>2250</v>
      </c>
      <c r="B2160" s="2533" t="s">
        <v>463</v>
      </c>
      <c r="C2160" s="2533" t="s">
        <v>1870</v>
      </c>
      <c r="D2160" s="2533" t="s">
        <v>334</v>
      </c>
      <c r="E2160" s="2533" t="s">
        <v>3778</v>
      </c>
      <c r="F2160" s="2533" t="s">
        <v>2163</v>
      </c>
      <c r="G2160" s="2533" t="s">
        <v>2163</v>
      </c>
      <c r="H2160" s="2533" t="s">
        <v>2163</v>
      </c>
      <c r="I2160" s="2533" t="s">
        <v>3775</v>
      </c>
      <c r="J2160" s="2533" t="s">
        <v>3765</v>
      </c>
      <c r="K2160" s="2534">
        <v>45536</v>
      </c>
      <c r="L2160" s="2533">
        <v>0</v>
      </c>
      <c r="M2160" s="2533">
        <v>0</v>
      </c>
      <c r="N2160" s="2533">
        <v>86.585999999999999</v>
      </c>
      <c r="O2160" s="2533">
        <v>86.585999999999999</v>
      </c>
      <c r="P2160" s="2533">
        <v>86.585999999999999</v>
      </c>
      <c r="Q2160" s="2533">
        <v>86.585999999999999</v>
      </c>
      <c r="R2160" s="2533"/>
      <c r="S2160" s="2533">
        <v>116.56</v>
      </c>
      <c r="T2160" s="2533">
        <v>310.58</v>
      </c>
      <c r="U2160" s="2533"/>
      <c r="V2160" s="2533">
        <v>36984.344039999996</v>
      </c>
      <c r="W2160" s="2533">
        <v>36984.344039999996</v>
      </c>
      <c r="X2160" s="2533">
        <v>36547.950599999996</v>
      </c>
      <c r="Y2160" s="2533">
        <v>0</v>
      </c>
      <c r="Z2160" s="2533">
        <v>6100.6816927991413</v>
      </c>
      <c r="AA2160" s="2533">
        <v>0</v>
      </c>
      <c r="AB2160" s="2533">
        <v>0</v>
      </c>
      <c r="AC2160" s="2533">
        <v>0</v>
      </c>
      <c r="AD2160" s="2533">
        <v>0</v>
      </c>
      <c r="AE2160" s="2533">
        <v>0</v>
      </c>
      <c r="AF2160" s="2533">
        <v>21128.265703602341</v>
      </c>
      <c r="AG2160" s="2533">
        <v>1776.6262979055787</v>
      </c>
      <c r="AH2160" s="2533">
        <v>756.55009909795785</v>
      </c>
      <c r="AI2160" s="2533">
        <v>1.8635891475762725</v>
      </c>
      <c r="AJ2160" s="2533">
        <v>0</v>
      </c>
      <c r="AK2160" s="2533">
        <v>320.29673851548688</v>
      </c>
      <c r="AL2160" s="2533">
        <v>916.8861981259746</v>
      </c>
      <c r="AM2160" s="2533"/>
      <c r="AN2160" s="2533">
        <v>70.824428071364309</v>
      </c>
      <c r="AO2160" s="2533">
        <v>0</v>
      </c>
      <c r="AP2160" s="2533">
        <v>0</v>
      </c>
      <c r="AQ2160" s="2533">
        <v>0</v>
      </c>
      <c r="AR2160" s="2533">
        <v>0</v>
      </c>
      <c r="AS2160" s="2533">
        <v>2.0561887659170829E-11</v>
      </c>
      <c r="AT2160" s="2533">
        <v>376.97379431705968</v>
      </c>
      <c r="AU2160" s="2533">
        <v>0</v>
      </c>
      <c r="AV2160" s="2533">
        <v>-2.2403382834928389</v>
      </c>
      <c r="AW2160" s="2533">
        <v>-34.468900329248278</v>
      </c>
      <c r="AX2160" s="2533">
        <v>217.27138666153326</v>
      </c>
      <c r="AY2160" s="2533">
        <v>637.14141390195709</v>
      </c>
      <c r="AZ2160" s="2533">
        <v>0</v>
      </c>
      <c r="BA2160" s="2533"/>
      <c r="BB2160" s="2533">
        <v>-987.77493033749499</v>
      </c>
      <c r="BC2160" s="2533">
        <v>65.468105711246082</v>
      </c>
      <c r="BD2160" s="2533">
        <v>633.88433385065525</v>
      </c>
      <c r="BE2160" s="2533">
        <v>25.223407457808221</v>
      </c>
      <c r="BF2160" s="2533">
        <v>267.0728725935839</v>
      </c>
      <c r="BG2160" s="2533">
        <v>1665.4646504222958</v>
      </c>
      <c r="BH2160" s="2533">
        <v>0</v>
      </c>
      <c r="BI2160" s="2533">
        <v>0</v>
      </c>
      <c r="BJ2160" s="2533">
        <v>0</v>
      </c>
      <c r="BK2160" s="2533">
        <v>0</v>
      </c>
      <c r="BL2160" s="2533">
        <v>0</v>
      </c>
      <c r="BM2160" s="2533"/>
      <c r="BN2160" s="2533"/>
      <c r="BO2160" s="2533"/>
      <c r="BP2160" s="2533"/>
      <c r="BQ2160" s="2533"/>
      <c r="BR2160" s="2533"/>
      <c r="BS2160" s="2533"/>
      <c r="BT2160" s="2533"/>
      <c r="BU2160" s="2533"/>
      <c r="BV2160" s="2533">
        <v>23719.910967926684</v>
      </c>
      <c r="BW2160" s="2533"/>
      <c r="BX2160" s="2533"/>
      <c r="BY2160" s="2533"/>
      <c r="BZ2160" s="2533"/>
      <c r="CA2160" s="2533"/>
      <c r="CB2160" s="2533"/>
      <c r="CC2160" s="2533"/>
      <c r="CD2160" s="2533"/>
      <c r="CE2160" s="2533"/>
      <c r="CF2160" s="2533"/>
      <c r="CG2160" s="2533"/>
      <c r="CH2160" s="2533"/>
      <c r="CI2160" s="2533">
        <v>36549.639000000003</v>
      </c>
      <c r="CJ2160" s="2533">
        <v>-434.73503999999957</v>
      </c>
      <c r="CK2160" s="2533"/>
      <c r="CL2160" s="2533"/>
      <c r="CM2160" s="2533"/>
      <c r="CN2160" s="2533"/>
      <c r="CO2160" s="2533">
        <v>-776.67641999999989</v>
      </c>
      <c r="CP2160" s="2533">
        <v>340.28298000000058</v>
      </c>
      <c r="CQ2160" s="2533">
        <v>30</v>
      </c>
      <c r="CR2160" s="2533">
        <v>-331.09302697257226</v>
      </c>
      <c r="CS2160" s="2533">
        <v>0</v>
      </c>
      <c r="CT2160" s="2533">
        <v>0</v>
      </c>
      <c r="CU2160" s="2533">
        <v>0</v>
      </c>
      <c r="CV2160" s="2533">
        <v>0</v>
      </c>
      <c r="CW2160" s="2533">
        <v>0</v>
      </c>
      <c r="CX2160" s="2533">
        <v>-4.7053287827206418</v>
      </c>
      <c r="CY2160" s="2533">
        <v>-4.369619735023889</v>
      </c>
      <c r="CZ2160" s="2533">
        <v>0</v>
      </c>
      <c r="DA2160" s="2533">
        <v>0</v>
      </c>
      <c r="DB2160" s="2533">
        <v>0</v>
      </c>
      <c r="DC2160" s="2533">
        <v>1120.76107564216</v>
      </c>
      <c r="DD2160" s="2533">
        <v>14.167035011859525</v>
      </c>
      <c r="DE2160" s="2533">
        <v>1.3379902387800726</v>
      </c>
      <c r="DF2160" s="2533">
        <v>33.624761151977168</v>
      </c>
      <c r="DG2160" s="2533">
        <v>88.345535749907867</v>
      </c>
      <c r="DH2160" s="2533">
        <v>0</v>
      </c>
      <c r="DI2160" s="2533">
        <v>-438.87879572183181</v>
      </c>
      <c r="DJ2160" s="2533"/>
      <c r="DK2160" s="2533">
        <v>0</v>
      </c>
      <c r="DL2160" s="2533">
        <v>-0.13998844934216459</v>
      </c>
      <c r="DM2160" s="2533">
        <v>-13.938372615671142</v>
      </c>
      <c r="DN2160" s="2533">
        <v>0</v>
      </c>
      <c r="DO2160" s="2533">
        <v>-65.26516349826241</v>
      </c>
      <c r="DP2160" s="2533">
        <v>-4.6124948709485381</v>
      </c>
      <c r="DQ2160" s="2533">
        <v>0</v>
      </c>
      <c r="DR2160" s="2533">
        <v>-706.4245831597882</v>
      </c>
      <c r="DS2160" s="2533"/>
      <c r="DT2160" s="2533"/>
      <c r="DU2160" s="2533"/>
      <c r="DV2160" s="2533">
        <v>0</v>
      </c>
      <c r="DW2160" s="2533">
        <v>0</v>
      </c>
      <c r="DX2160" s="2533">
        <v>0</v>
      </c>
      <c r="DY2160" s="2533">
        <v>-643.33397999999977</v>
      </c>
      <c r="DZ2160" s="2533">
        <v>311.7096000000036</v>
      </c>
      <c r="EA2160" s="2533">
        <v>-133.34244000000001</v>
      </c>
      <c r="EB2160" s="2533">
        <v>28.57338</v>
      </c>
      <c r="EC2160" s="2533">
        <v>0</v>
      </c>
      <c r="ED2160" s="2533">
        <v>-879.85031696567557</v>
      </c>
      <c r="EE2160" s="2533">
        <v>-26.397023772896873</v>
      </c>
      <c r="EF2160" s="2533">
        <v>-1.0503854579471279</v>
      </c>
      <c r="EG2160" s="2533">
        <v>-11.121790822818621</v>
      </c>
      <c r="EH2160" s="2533">
        <v>-69.355413318156863</v>
      </c>
      <c r="EI2160" s="2533">
        <v>0</v>
      </c>
      <c r="EJ2160" s="2533">
        <v>0</v>
      </c>
      <c r="EK2160" s="2533">
        <v>0</v>
      </c>
      <c r="EL2160" s="2533">
        <v>0</v>
      </c>
      <c r="EM2160" s="2533">
        <v>0</v>
      </c>
      <c r="EN2160" s="2533">
        <v>65.468105711246082</v>
      </c>
      <c r="EO2160" s="2533">
        <v>0</v>
      </c>
      <c r="EP2160" s="2533">
        <v>638.56999064420529</v>
      </c>
      <c r="EQ2160" s="2533">
        <v>2150.4952017443184</v>
      </c>
      <c r="ER2160" s="2533">
        <v>1.4946957155684531E-8</v>
      </c>
      <c r="ES2160" s="2533">
        <v>2.4503980743388966E-8</v>
      </c>
      <c r="ET2160" s="2533">
        <v>-64.24470861354996</v>
      </c>
      <c r="EU2160" s="2533">
        <v>-254.81763398811586</v>
      </c>
      <c r="EV2160" s="2533">
        <v>-382.25592660245155</v>
      </c>
      <c r="EW2160" s="2533">
        <v>-2.6612020452811294</v>
      </c>
      <c r="EX2160" s="2533">
        <v>0</v>
      </c>
      <c r="EY2160" s="2533">
        <v>536.51800418285131</v>
      </c>
      <c r="EZ2160" s="2533">
        <v>-29.271533286720171</v>
      </c>
      <c r="FA2160" s="2533">
        <v>0</v>
      </c>
      <c r="FB2160" s="2533">
        <v>0</v>
      </c>
      <c r="FC2160" s="2533">
        <v>0</v>
      </c>
      <c r="FD2160" s="2533"/>
      <c r="FE2160" s="2533">
        <v>107.59</v>
      </c>
      <c r="FF2160" s="2533">
        <v>314.51</v>
      </c>
      <c r="FG2160" s="2533"/>
      <c r="FH2160" s="2533">
        <v>107.59</v>
      </c>
      <c r="FI2160" s="2533">
        <v>314.51</v>
      </c>
      <c r="FJ2160" s="2533">
        <v>0</v>
      </c>
      <c r="FK2160" s="2533"/>
      <c r="FL2160" s="2533">
        <v>0</v>
      </c>
      <c r="FM2160" s="2533">
        <v>0</v>
      </c>
      <c r="FN2160" s="2533"/>
      <c r="FO2160" s="2533">
        <v>0</v>
      </c>
      <c r="FP2160" s="2533">
        <v>0</v>
      </c>
      <c r="FQ2160" s="2533"/>
      <c r="FR2160" s="2533">
        <v>0</v>
      </c>
      <c r="FS2160" s="2533">
        <v>151</v>
      </c>
      <c r="FT2160" s="2533">
        <v>0</v>
      </c>
      <c r="FU2160" s="2533">
        <v>0</v>
      </c>
      <c r="FV2160" s="2533">
        <v>0</v>
      </c>
      <c r="FW2160" s="2533"/>
      <c r="FX2160" s="2533">
        <v>0</v>
      </c>
      <c r="FY2160" s="2533">
        <v>-68.959224293370397</v>
      </c>
      <c r="FZ2160" s="2533"/>
      <c r="GA2160" s="2533">
        <v>-68.959224293370397</v>
      </c>
      <c r="GB2160" s="2533"/>
      <c r="GC2160" s="2533">
        <v>0</v>
      </c>
      <c r="GD2160" s="2533">
        <v>0</v>
      </c>
      <c r="GE2160" s="2533">
        <v>0</v>
      </c>
      <c r="GF2160" s="2533">
        <v>0</v>
      </c>
    </row>
    <row r="2161" spans="1:188" ht="14.5" customHeight="1">
      <c r="A2161" s="2533">
        <v>2251</v>
      </c>
      <c r="B2161" s="2533" t="s">
        <v>3767</v>
      </c>
      <c r="C2161" s="2533" t="s">
        <v>1870</v>
      </c>
      <c r="D2161" s="2533" t="s">
        <v>334</v>
      </c>
      <c r="E2161" s="2533" t="s">
        <v>3778</v>
      </c>
      <c r="F2161" s="2533" t="s">
        <v>2163</v>
      </c>
      <c r="G2161" s="2533" t="s">
        <v>2163</v>
      </c>
      <c r="H2161" s="2533" t="s">
        <v>2163</v>
      </c>
      <c r="I2161" s="2533" t="s">
        <v>3775</v>
      </c>
      <c r="J2161" s="2533" t="s">
        <v>3765</v>
      </c>
      <c r="K2161" s="2534">
        <v>45536</v>
      </c>
      <c r="L2161" s="2533">
        <v>0</v>
      </c>
      <c r="M2161" s="2533">
        <v>0</v>
      </c>
      <c r="N2161" s="2533">
        <v>2.831</v>
      </c>
      <c r="O2161" s="2533">
        <v>2.831</v>
      </c>
      <c r="P2161" s="2533">
        <v>2.831</v>
      </c>
      <c r="Q2161" s="2533">
        <v>2.831</v>
      </c>
      <c r="R2161" s="2533"/>
      <c r="S2161" s="2533">
        <v>116.56</v>
      </c>
      <c r="T2161" s="2533">
        <v>310.58</v>
      </c>
      <c r="U2161" s="2533"/>
      <c r="V2161" s="2533">
        <v>1209.2333399999998</v>
      </c>
      <c r="W2161" s="2533">
        <v>1209.2333399999998</v>
      </c>
      <c r="X2161" s="2533">
        <v>1194.9650999999999</v>
      </c>
      <c r="Y2161" s="2533">
        <v>0</v>
      </c>
      <c r="Z2161" s="2533">
        <v>199.46677144474128</v>
      </c>
      <c r="AA2161" s="2533">
        <v>0</v>
      </c>
      <c r="AB2161" s="2533">
        <v>0</v>
      </c>
      <c r="AC2161" s="2533">
        <v>0</v>
      </c>
      <c r="AD2161" s="2533">
        <v>0</v>
      </c>
      <c r="AE2161" s="2533">
        <v>0</v>
      </c>
      <c r="AF2161" s="2533">
        <v>690.80590634627106</v>
      </c>
      <c r="AG2161" s="2533">
        <v>58.088248092886765</v>
      </c>
      <c r="AH2161" s="2533">
        <v>24.73602349740511</v>
      </c>
      <c r="AI2161" s="2533">
        <v>6.0931569500709437E-2</v>
      </c>
      <c r="AJ2161" s="2533">
        <v>0</v>
      </c>
      <c r="AK2161" s="2533">
        <v>10.472363508388694</v>
      </c>
      <c r="AL2161" s="2533">
        <v>29.978343229790429</v>
      </c>
      <c r="AM2161" s="2533"/>
      <c r="AN2161" s="2533">
        <v>2.3156625305480376</v>
      </c>
      <c r="AO2161" s="2533">
        <v>0</v>
      </c>
      <c r="AP2161" s="2533">
        <v>0</v>
      </c>
      <c r="AQ2161" s="2533">
        <v>0</v>
      </c>
      <c r="AR2161" s="2533">
        <v>0</v>
      </c>
      <c r="AS2161" s="2533">
        <v>6.7228771352311715E-13</v>
      </c>
      <c r="AT2161" s="2533">
        <v>12.325466145931166</v>
      </c>
      <c r="AU2161" s="2533">
        <v>0</v>
      </c>
      <c r="AV2161" s="2533">
        <v>-7.3249690256718486E-2</v>
      </c>
      <c r="AW2161" s="2533">
        <v>-1.1269888530721119</v>
      </c>
      <c r="AX2161" s="2533">
        <v>7.1038654706165048</v>
      </c>
      <c r="AY2161" s="2533">
        <v>20.831858992867673</v>
      </c>
      <c r="AZ2161" s="2533">
        <v>0</v>
      </c>
      <c r="BA2161" s="2533"/>
      <c r="BB2161" s="2533">
        <v>-32.29610823672936</v>
      </c>
      <c r="BC2161" s="2533">
        <v>2.1405331955343549</v>
      </c>
      <c r="BD2161" s="2533">
        <v>20.725366099960791</v>
      </c>
      <c r="BE2161" s="2533">
        <v>0.8246999112218496</v>
      </c>
      <c r="BF2161" s="2533">
        <v>8.7321657347889499</v>
      </c>
      <c r="BG2161" s="2533">
        <v>54.453727223171406</v>
      </c>
      <c r="BH2161" s="2533">
        <v>0</v>
      </c>
      <c r="BI2161" s="2533">
        <v>0</v>
      </c>
      <c r="BJ2161" s="2533">
        <v>0</v>
      </c>
      <c r="BK2161" s="2533">
        <v>0</v>
      </c>
      <c r="BL2161" s="2533">
        <v>0</v>
      </c>
      <c r="BM2161" s="2533"/>
      <c r="BN2161" s="2533"/>
      <c r="BO2161" s="2533"/>
      <c r="BP2161" s="2533"/>
      <c r="BQ2161" s="2533"/>
      <c r="BR2161" s="2533"/>
      <c r="BS2161" s="2533"/>
      <c r="BT2161" s="2533"/>
      <c r="BU2161" s="2533"/>
      <c r="BV2161" s="2533">
        <v>775.54186531541404</v>
      </c>
      <c r="BW2161" s="2533"/>
      <c r="BX2161" s="2533"/>
      <c r="BY2161" s="2533"/>
      <c r="BZ2161" s="2533"/>
      <c r="CA2161" s="2533"/>
      <c r="CB2161" s="2533"/>
      <c r="CC2161" s="2533"/>
      <c r="CD2161" s="2533"/>
      <c r="CE2161" s="2533"/>
      <c r="CF2161" s="2533"/>
      <c r="CG2161" s="2533"/>
      <c r="CH2161" s="2533"/>
      <c r="CI2161" s="2533">
        <v>1194.5430000000001</v>
      </c>
      <c r="CJ2161" s="2533">
        <v>-14.720339999999624</v>
      </c>
      <c r="CK2161" s="2533"/>
      <c r="CL2161" s="2533"/>
      <c r="CM2161" s="2533"/>
      <c r="CN2161" s="2533"/>
      <c r="CO2161" s="2533">
        <v>-25.394069999999996</v>
      </c>
      <c r="CP2161" s="2533">
        <v>11.125830000000018</v>
      </c>
      <c r="CQ2161" s="2533">
        <v>30</v>
      </c>
      <c r="CR2161" s="2533">
        <v>-10.825356978718901</v>
      </c>
      <c r="CS2161" s="2533">
        <v>0</v>
      </c>
      <c r="CT2161" s="2533">
        <v>0</v>
      </c>
      <c r="CU2161" s="2533">
        <v>0</v>
      </c>
      <c r="CV2161" s="2533">
        <v>0</v>
      </c>
      <c r="CW2161" s="2533">
        <v>0</v>
      </c>
      <c r="CX2161" s="2533">
        <v>-0.15384456821982972</v>
      </c>
      <c r="CY2161" s="2533">
        <v>-0.14286828667282236</v>
      </c>
      <c r="CZ2161" s="2533">
        <v>0</v>
      </c>
      <c r="DA2161" s="2533">
        <v>0</v>
      </c>
      <c r="DB2161" s="2533">
        <v>0</v>
      </c>
      <c r="DC2161" s="2533">
        <v>36.644198890616963</v>
      </c>
      <c r="DD2161" s="2533">
        <v>0.46320278241949353</v>
      </c>
      <c r="DE2161" s="2533">
        <v>4.3746683828637223E-2</v>
      </c>
      <c r="DF2161" s="2533">
        <v>1.0993890331144449</v>
      </c>
      <c r="DG2161" s="2533">
        <v>2.8885294586652464</v>
      </c>
      <c r="DH2161" s="2533">
        <v>0</v>
      </c>
      <c r="DI2161" s="2533">
        <v>-14.349500735551997</v>
      </c>
      <c r="DJ2161" s="2533"/>
      <c r="DK2161" s="2533">
        <v>0</v>
      </c>
      <c r="DL2161" s="2533">
        <v>-4.5770367044056515E-3</v>
      </c>
      <c r="DM2161" s="2533">
        <v>-0.45572647858735138</v>
      </c>
      <c r="DN2161" s="2533">
        <v>0</v>
      </c>
      <c r="DO2161" s="2533">
        <v>-2.1338978341022901</v>
      </c>
      <c r="DP2161" s="2533">
        <v>-0.15080928764067325</v>
      </c>
      <c r="DQ2161" s="2533">
        <v>0</v>
      </c>
      <c r="DR2161" s="2533">
        <v>-23.097128807490364</v>
      </c>
      <c r="DS2161" s="2533"/>
      <c r="DT2161" s="2533"/>
      <c r="DU2161" s="2533"/>
      <c r="DV2161" s="2533">
        <v>0</v>
      </c>
      <c r="DW2161" s="2533">
        <v>0</v>
      </c>
      <c r="DX2161" s="2533">
        <v>0</v>
      </c>
      <c r="DY2161" s="2533">
        <v>-21.034329999999997</v>
      </c>
      <c r="DZ2161" s="2533">
        <v>10.191600000000065</v>
      </c>
      <c r="EA2161" s="2533">
        <v>-4.3597400000000004</v>
      </c>
      <c r="EB2161" s="2533">
        <v>0.93423</v>
      </c>
      <c r="EC2161" s="2533">
        <v>0</v>
      </c>
      <c r="ED2161" s="2533">
        <v>-28.76742484154283</v>
      </c>
      <c r="EE2161" s="2533">
        <v>-0.86307225534233067</v>
      </c>
      <c r="EF2161" s="2533">
        <v>-3.4343210581945338E-2</v>
      </c>
      <c r="EG2161" s="2533">
        <v>-0.36363603607280065</v>
      </c>
      <c r="EH2161" s="2533">
        <v>-2.2676318931894541</v>
      </c>
      <c r="EI2161" s="2533">
        <v>0</v>
      </c>
      <c r="EJ2161" s="2533">
        <v>0</v>
      </c>
      <c r="EK2161" s="2533">
        <v>0</v>
      </c>
      <c r="EL2161" s="2533">
        <v>0</v>
      </c>
      <c r="EM2161" s="2533">
        <v>0</v>
      </c>
      <c r="EN2161" s="2533">
        <v>2.1405331955343549</v>
      </c>
      <c r="EO2161" s="2533">
        <v>0</v>
      </c>
      <c r="EP2161" s="2533">
        <v>20.878567476425115</v>
      </c>
      <c r="EQ2161" s="2533">
        <v>70.312197308319639</v>
      </c>
      <c r="ER2161" s="2533">
        <v>4.8870297401130565E-10</v>
      </c>
      <c r="ES2161" s="2533">
        <v>8.0117766711170583E-10</v>
      </c>
      <c r="ET2161" s="2533">
        <v>-2.1005332280618063</v>
      </c>
      <c r="EU2161" s="2533">
        <v>-8.3314706975764565</v>
      </c>
      <c r="EV2161" s="2533">
        <v>-12.4981697758476</v>
      </c>
      <c r="EW2161" s="2533">
        <v>-8.7010174741768864E-2</v>
      </c>
      <c r="EX2161" s="2533">
        <v>0</v>
      </c>
      <c r="EY2161" s="2533">
        <v>17.541894415282517</v>
      </c>
      <c r="EZ2161" s="2533">
        <v>-0.95705669201377574</v>
      </c>
      <c r="FA2161" s="2533">
        <v>0</v>
      </c>
      <c r="FB2161" s="2533">
        <v>0</v>
      </c>
      <c r="FC2161" s="2533">
        <v>0</v>
      </c>
      <c r="FD2161" s="2533"/>
      <c r="FE2161" s="2533">
        <v>107.59</v>
      </c>
      <c r="FF2161" s="2533">
        <v>314.51</v>
      </c>
      <c r="FG2161" s="2533"/>
      <c r="FH2161" s="2533">
        <v>107.59</v>
      </c>
      <c r="FI2161" s="2533">
        <v>314.51</v>
      </c>
      <c r="FJ2161" s="2533">
        <v>0</v>
      </c>
      <c r="FK2161" s="2533"/>
      <c r="FL2161" s="2533">
        <v>0</v>
      </c>
      <c r="FM2161" s="2533">
        <v>0</v>
      </c>
      <c r="FN2161" s="2533"/>
      <c r="FO2161" s="2533">
        <v>0</v>
      </c>
      <c r="FP2161" s="2533">
        <v>0</v>
      </c>
      <c r="FQ2161" s="2533"/>
      <c r="FR2161" s="2533">
        <v>0</v>
      </c>
      <c r="FS2161" s="2533">
        <v>151</v>
      </c>
      <c r="FT2161" s="2533">
        <v>0</v>
      </c>
      <c r="FU2161" s="2533">
        <v>0</v>
      </c>
      <c r="FV2161" s="2533">
        <v>0</v>
      </c>
      <c r="FW2161" s="2533"/>
      <c r="FX2161" s="2533">
        <v>0</v>
      </c>
      <c r="FY2161" s="2533">
        <v>-68.959224293370397</v>
      </c>
      <c r="FZ2161" s="2533"/>
      <c r="GA2161" s="2533">
        <v>-68.959224293370397</v>
      </c>
      <c r="GB2161" s="2533"/>
      <c r="GC2161" s="2533">
        <v>0</v>
      </c>
      <c r="GD2161" s="2533">
        <v>0</v>
      </c>
      <c r="GE2161" s="2533">
        <v>0</v>
      </c>
      <c r="GF2161" s="2533">
        <v>0</v>
      </c>
    </row>
    <row r="2162" spans="1:188" ht="14.5" customHeight="1">
      <c r="A2162" s="2533">
        <v>2252</v>
      </c>
      <c r="B2162" s="2533" t="s">
        <v>463</v>
      </c>
      <c r="C2162" s="2533" t="s">
        <v>1870</v>
      </c>
      <c r="D2162" s="2533" t="s">
        <v>334</v>
      </c>
      <c r="E2162" s="2533" t="s">
        <v>3778</v>
      </c>
      <c r="F2162" s="2533" t="s">
        <v>2163</v>
      </c>
      <c r="G2162" s="2533" t="s">
        <v>2163</v>
      </c>
      <c r="H2162" s="2533" t="s">
        <v>2163</v>
      </c>
      <c r="I2162" s="2533" t="s">
        <v>2163</v>
      </c>
      <c r="J2162" s="2533" t="s">
        <v>3765</v>
      </c>
      <c r="K2162" s="2534">
        <v>45536</v>
      </c>
      <c r="L2162" s="2533">
        <v>1207</v>
      </c>
      <c r="M2162" s="2533">
        <v>1207</v>
      </c>
      <c r="N2162" s="2533">
        <v>0</v>
      </c>
      <c r="O2162" s="2533">
        <v>0</v>
      </c>
      <c r="P2162" s="2533">
        <v>0</v>
      </c>
      <c r="Q2162" s="2533">
        <v>0</v>
      </c>
      <c r="R2162" s="2533">
        <v>33.78</v>
      </c>
      <c r="S2162" s="2533"/>
      <c r="T2162" s="2533"/>
      <c r="U2162" s="2533">
        <v>40772.46</v>
      </c>
      <c r="V2162" s="2533"/>
      <c r="W2162" s="2533">
        <v>40772.46</v>
      </c>
      <c r="X2162" s="2533">
        <v>41375.96</v>
      </c>
      <c r="Y2162" s="2533">
        <v>0</v>
      </c>
      <c r="Z2162" s="2533">
        <v>0</v>
      </c>
      <c r="AA2162" s="2533">
        <v>0</v>
      </c>
      <c r="AB2162" s="2533">
        <v>0</v>
      </c>
      <c r="AC2162" s="2533">
        <v>1797.3196183706284</v>
      </c>
      <c r="AD2162" s="2533">
        <v>333.29393799539184</v>
      </c>
      <c r="AE2162" s="2533">
        <v>29820.557386364064</v>
      </c>
      <c r="AF2162" s="2533"/>
      <c r="AG2162" s="2533"/>
      <c r="AH2162" s="2533"/>
      <c r="AI2162" s="2533">
        <v>0</v>
      </c>
      <c r="AJ2162" s="2533">
        <v>0</v>
      </c>
      <c r="AK2162" s="2533">
        <v>0</v>
      </c>
      <c r="AL2162" s="2533">
        <v>0</v>
      </c>
      <c r="AM2162" s="2533"/>
      <c r="AN2162" s="2533">
        <v>0</v>
      </c>
      <c r="AO2162" s="2533">
        <v>1563.3869641000197</v>
      </c>
      <c r="AP2162" s="2533">
        <v>7257.9870885140681</v>
      </c>
      <c r="AQ2162" s="2533">
        <v>0</v>
      </c>
      <c r="AR2162" s="2533">
        <v>0</v>
      </c>
      <c r="AS2162" s="2533"/>
      <c r="AT2162" s="2533"/>
      <c r="AU2162" s="2533">
        <v>0</v>
      </c>
      <c r="AV2162" s="2533">
        <v>0</v>
      </c>
      <c r="AW2162" s="2533">
        <v>0</v>
      </c>
      <c r="AX2162" s="2533"/>
      <c r="AY2162" s="2533"/>
      <c r="AZ2162" s="2533">
        <v>0</v>
      </c>
      <c r="BA2162" s="2533"/>
      <c r="BB2162" s="2533">
        <v>0</v>
      </c>
      <c r="BC2162" s="2533">
        <v>1534.036025988393</v>
      </c>
      <c r="BD2162" s="2533">
        <v>0</v>
      </c>
      <c r="BE2162" s="2533">
        <v>0</v>
      </c>
      <c r="BF2162" s="2533"/>
      <c r="BG2162" s="2533">
        <v>0</v>
      </c>
      <c r="BH2162" s="2533">
        <v>0</v>
      </c>
      <c r="BI2162" s="2533">
        <v>686.89</v>
      </c>
      <c r="BJ2162" s="2533">
        <v>3164.19</v>
      </c>
      <c r="BK2162" s="2533">
        <v>10381.459999999999</v>
      </c>
      <c r="BL2162" s="2533">
        <v>18</v>
      </c>
      <c r="BM2162" s="2533"/>
      <c r="BN2162" s="2533"/>
      <c r="BO2162" s="2533"/>
      <c r="BP2162" s="2533"/>
      <c r="BQ2162" s="2533"/>
      <c r="BR2162" s="2533"/>
      <c r="BS2162" s="2533"/>
      <c r="BT2162" s="2533"/>
      <c r="BU2162" s="2533"/>
      <c r="BV2162" s="2533">
        <v>0</v>
      </c>
      <c r="BW2162" s="2533"/>
      <c r="BX2162" s="2533"/>
      <c r="BY2162" s="2533"/>
      <c r="BZ2162" s="2533"/>
      <c r="CA2162" s="2533"/>
      <c r="CB2162" s="2533"/>
      <c r="CC2162" s="2533"/>
      <c r="CD2162" s="2533"/>
      <c r="CE2162" s="2533"/>
      <c r="CF2162" s="2533"/>
      <c r="CG2162" s="2533"/>
      <c r="CH2162" s="2533"/>
      <c r="CI2162" s="2533">
        <v>41375.96</v>
      </c>
      <c r="CJ2162" s="2533">
        <v>603.46999999999389</v>
      </c>
      <c r="CK2162" s="2533"/>
      <c r="CL2162" s="2533"/>
      <c r="CM2162" s="2533"/>
      <c r="CN2162" s="2533"/>
      <c r="CO2162" s="2533">
        <v>603.5</v>
      </c>
      <c r="CP2162" s="2533">
        <v>0</v>
      </c>
      <c r="CQ2162" s="2533">
        <v>30</v>
      </c>
      <c r="CR2162" s="2533">
        <v>-841.43363371220221</v>
      </c>
      <c r="CS2162" s="2533">
        <v>-6.1390892369672656E-12</v>
      </c>
      <c r="CT2162" s="2533">
        <v>-111.51298949261491</v>
      </c>
      <c r="CU2162" s="2533">
        <v>0</v>
      </c>
      <c r="CV2162" s="2533">
        <v>0</v>
      </c>
      <c r="CW2162" s="2533"/>
      <c r="CX2162" s="2533"/>
      <c r="CY2162" s="2533"/>
      <c r="CZ2162" s="2533">
        <v>50.732255203988871</v>
      </c>
      <c r="DA2162" s="2533">
        <v>0</v>
      </c>
      <c r="DB2162" s="2533">
        <v>0</v>
      </c>
      <c r="DC2162" s="2533"/>
      <c r="DD2162" s="2533"/>
      <c r="DE2162" s="2533">
        <v>0</v>
      </c>
      <c r="DF2162" s="2533">
        <v>0</v>
      </c>
      <c r="DG2162" s="2533">
        <v>0</v>
      </c>
      <c r="DH2162" s="2533">
        <v>0</v>
      </c>
      <c r="DI2162" s="2533">
        <v>0</v>
      </c>
      <c r="DJ2162" s="2533"/>
      <c r="DK2162" s="2533">
        <v>0</v>
      </c>
      <c r="DL2162" s="2533">
        <v>0</v>
      </c>
      <c r="DM2162" s="2533"/>
      <c r="DN2162" s="2533">
        <v>0</v>
      </c>
      <c r="DO2162" s="2533">
        <v>0</v>
      </c>
      <c r="DP2162" s="2533">
        <v>0</v>
      </c>
      <c r="DQ2162" s="2533">
        <v>0</v>
      </c>
      <c r="DR2162" s="2533">
        <v>-780.65289942357231</v>
      </c>
      <c r="DS2162" s="2533"/>
      <c r="DT2162" s="2533"/>
      <c r="DU2162" s="2533">
        <v>29820.557386364064</v>
      </c>
      <c r="DV2162" s="2533"/>
      <c r="DW2162" s="2533">
        <v>0</v>
      </c>
      <c r="DX2162" s="2533">
        <v>0</v>
      </c>
      <c r="DY2162" s="2533">
        <v>-929.3900000000001</v>
      </c>
      <c r="DZ2162" s="2533"/>
      <c r="EA2162" s="2533">
        <v>1532.89</v>
      </c>
      <c r="EB2162" s="2533"/>
      <c r="EC2162" s="2533">
        <v>-95.195248726675345</v>
      </c>
      <c r="ED2162" s="2533"/>
      <c r="EE2162" s="2533">
        <v>0</v>
      </c>
      <c r="EF2162" s="2533">
        <v>0</v>
      </c>
      <c r="EG2162" s="2533"/>
      <c r="EH2162" s="2533">
        <v>0</v>
      </c>
      <c r="EI2162" s="2533">
        <v>1260.4766514938517</v>
      </c>
      <c r="EJ2162" s="2533">
        <v>273.55937449454126</v>
      </c>
      <c r="EK2162" s="2533">
        <v>0</v>
      </c>
      <c r="EL2162" s="2533">
        <v>0</v>
      </c>
      <c r="EM2162" s="2533"/>
      <c r="EN2162" s="2533"/>
      <c r="EO2162" s="2533">
        <v>0</v>
      </c>
      <c r="EP2162" s="2533">
        <v>0</v>
      </c>
      <c r="EQ2162" s="2533"/>
      <c r="ER2162" s="2533">
        <v>0</v>
      </c>
      <c r="ES2162" s="2533"/>
      <c r="ET2162" s="2533">
        <v>0</v>
      </c>
      <c r="EU2162" s="2533"/>
      <c r="EV2162" s="2533"/>
      <c r="EW2162" s="2533"/>
      <c r="EX2162" s="2533"/>
      <c r="EY2162" s="2533"/>
      <c r="EZ2162" s="2533"/>
      <c r="FA2162" s="2533"/>
      <c r="FB2162" s="2533">
        <v>0</v>
      </c>
      <c r="FC2162" s="2533"/>
      <c r="FD2162" s="2533">
        <v>34.28</v>
      </c>
      <c r="FE2162" s="2533"/>
      <c r="FF2162" s="2533"/>
      <c r="FG2162" s="2533">
        <v>34.28</v>
      </c>
      <c r="FH2162" s="2533"/>
      <c r="FI2162" s="2533"/>
      <c r="FJ2162" s="2533">
        <v>0</v>
      </c>
      <c r="FK2162" s="2533">
        <v>0</v>
      </c>
      <c r="FL2162" s="2533"/>
      <c r="FM2162" s="2533"/>
      <c r="FN2162" s="2533">
        <v>0</v>
      </c>
      <c r="FO2162" s="2533"/>
      <c r="FP2162" s="2533"/>
      <c r="FQ2162" s="2533"/>
      <c r="FR2162" s="2533">
        <v>0</v>
      </c>
      <c r="FS2162" s="2533">
        <v>151</v>
      </c>
      <c r="FT2162" s="2533"/>
      <c r="FU2162" s="2533"/>
      <c r="FV2162" s="2533"/>
      <c r="FW2162" s="2533"/>
      <c r="FX2162" s="2533">
        <v>0</v>
      </c>
      <c r="FY2162" s="2533">
        <v>-68.959224293370397</v>
      </c>
      <c r="FZ2162" s="2533"/>
      <c r="GA2162" s="2533">
        <v>-68.959224293370397</v>
      </c>
      <c r="GB2162" s="2533"/>
      <c r="GC2162" s="2533">
        <v>0</v>
      </c>
      <c r="GD2162" s="2533">
        <v>0</v>
      </c>
      <c r="GE2162" s="2533">
        <v>0</v>
      </c>
      <c r="GF2162" s="2533">
        <v>0</v>
      </c>
    </row>
    <row r="2163" spans="1:188" ht="14.5" customHeight="1">
      <c r="A2163" s="2533">
        <v>2253</v>
      </c>
      <c r="B2163" s="2533" t="s">
        <v>3767</v>
      </c>
      <c r="C2163" s="2533" t="s">
        <v>1870</v>
      </c>
      <c r="D2163" s="2533" t="s">
        <v>334</v>
      </c>
      <c r="E2163" s="2533" t="s">
        <v>3778</v>
      </c>
      <c r="F2163" s="2533" t="s">
        <v>2163</v>
      </c>
      <c r="G2163" s="2533" t="s">
        <v>2163</v>
      </c>
      <c r="H2163" s="2533" t="s">
        <v>2163</v>
      </c>
      <c r="I2163" s="2533" t="s">
        <v>2163</v>
      </c>
      <c r="J2163" s="2533" t="s">
        <v>3765</v>
      </c>
      <c r="K2163" s="2534">
        <v>45536</v>
      </c>
      <c r="L2163" s="2533">
        <v>220</v>
      </c>
      <c r="M2163" s="2533">
        <v>220</v>
      </c>
      <c r="N2163" s="2533">
        <v>0</v>
      </c>
      <c r="O2163" s="2533">
        <v>0</v>
      </c>
      <c r="P2163" s="2533">
        <v>0</v>
      </c>
      <c r="Q2163" s="2533">
        <v>0</v>
      </c>
      <c r="R2163" s="2533">
        <v>33.78</v>
      </c>
      <c r="S2163" s="2533"/>
      <c r="T2163" s="2533"/>
      <c r="U2163" s="2533">
        <v>7431.6</v>
      </c>
      <c r="V2163" s="2533"/>
      <c r="W2163" s="2533">
        <v>7431.6</v>
      </c>
      <c r="X2163" s="2533">
        <v>7541.6</v>
      </c>
      <c r="Y2163" s="2533">
        <v>0</v>
      </c>
      <c r="Z2163" s="2533">
        <v>0</v>
      </c>
      <c r="AA2163" s="2533">
        <v>0</v>
      </c>
      <c r="AB2163" s="2533">
        <v>0</v>
      </c>
      <c r="AC2163" s="2533">
        <v>327.59761063921979</v>
      </c>
      <c r="AD2163" s="2533">
        <v>60.749516453178295</v>
      </c>
      <c r="AE2163" s="2533">
        <v>5435.3957125104344</v>
      </c>
      <c r="AF2163" s="2533"/>
      <c r="AG2163" s="2533"/>
      <c r="AH2163" s="2533"/>
      <c r="AI2163" s="2533">
        <v>0</v>
      </c>
      <c r="AJ2163" s="2533">
        <v>0</v>
      </c>
      <c r="AK2163" s="2533">
        <v>0</v>
      </c>
      <c r="AL2163" s="2533">
        <v>0</v>
      </c>
      <c r="AM2163" s="2533"/>
      <c r="AN2163" s="2533">
        <v>0</v>
      </c>
      <c r="AO2163" s="2533">
        <v>284.95868442585277</v>
      </c>
      <c r="AP2163" s="2533">
        <v>1322.9139680804433</v>
      </c>
      <c r="AQ2163" s="2533">
        <v>0</v>
      </c>
      <c r="AR2163" s="2533">
        <v>0</v>
      </c>
      <c r="AS2163" s="2533"/>
      <c r="AT2163" s="2533"/>
      <c r="AU2163" s="2533">
        <v>0</v>
      </c>
      <c r="AV2163" s="2533">
        <v>0</v>
      </c>
      <c r="AW2163" s="2533">
        <v>0</v>
      </c>
      <c r="AX2163" s="2533"/>
      <c r="AY2163" s="2533"/>
      <c r="AZ2163" s="2533">
        <v>0</v>
      </c>
      <c r="BA2163" s="2533"/>
      <c r="BB2163" s="2533">
        <v>0</v>
      </c>
      <c r="BC2163" s="2533">
        <v>279.60888626134749</v>
      </c>
      <c r="BD2163" s="2533">
        <v>0</v>
      </c>
      <c r="BE2163" s="2533">
        <v>0</v>
      </c>
      <c r="BF2163" s="2533"/>
      <c r="BG2163" s="2533">
        <v>0</v>
      </c>
      <c r="BH2163" s="2533">
        <v>0</v>
      </c>
      <c r="BI2163" s="2533">
        <v>72.19</v>
      </c>
      <c r="BJ2163" s="2533">
        <v>332.47</v>
      </c>
      <c r="BK2163" s="2533">
        <v>932.62</v>
      </c>
      <c r="BL2163" s="2533">
        <v>3</v>
      </c>
      <c r="BM2163" s="2533"/>
      <c r="BN2163" s="2533"/>
      <c r="BO2163" s="2533"/>
      <c r="BP2163" s="2533"/>
      <c r="BQ2163" s="2533"/>
      <c r="BR2163" s="2533"/>
      <c r="BS2163" s="2533"/>
      <c r="BT2163" s="2533"/>
      <c r="BU2163" s="2533"/>
      <c r="BV2163" s="2533">
        <v>0</v>
      </c>
      <c r="BW2163" s="2533"/>
      <c r="BX2163" s="2533"/>
      <c r="BY2163" s="2533"/>
      <c r="BZ2163" s="2533"/>
      <c r="CA2163" s="2533"/>
      <c r="CB2163" s="2533"/>
      <c r="CC2163" s="2533"/>
      <c r="CD2163" s="2533"/>
      <c r="CE2163" s="2533"/>
      <c r="CF2163" s="2533"/>
      <c r="CG2163" s="2533"/>
      <c r="CH2163" s="2533"/>
      <c r="CI2163" s="2533">
        <v>7541.6</v>
      </c>
      <c r="CJ2163" s="2533">
        <v>109.96999999999935</v>
      </c>
      <c r="CK2163" s="2533"/>
      <c r="CL2163" s="2533"/>
      <c r="CM2163" s="2533"/>
      <c r="CN2163" s="2533"/>
      <c r="CO2163" s="2533">
        <v>110</v>
      </c>
      <c r="CP2163" s="2533">
        <v>0</v>
      </c>
      <c r="CQ2163" s="2533">
        <v>30</v>
      </c>
      <c r="CR2163" s="2533">
        <v>-153.36818510081594</v>
      </c>
      <c r="CS2163" s="2533">
        <v>-1.0800249583553523E-12</v>
      </c>
      <c r="CT2163" s="2533">
        <v>-20.325482757560394</v>
      </c>
      <c r="CU2163" s="2533">
        <v>0</v>
      </c>
      <c r="CV2163" s="2533">
        <v>0</v>
      </c>
      <c r="CW2163" s="2533"/>
      <c r="CX2163" s="2533"/>
      <c r="CY2163" s="2533"/>
      <c r="CZ2163" s="2533">
        <v>9.2469727795174421</v>
      </c>
      <c r="DA2163" s="2533">
        <v>0</v>
      </c>
      <c r="DB2163" s="2533">
        <v>0</v>
      </c>
      <c r="DC2163" s="2533"/>
      <c r="DD2163" s="2533"/>
      <c r="DE2163" s="2533">
        <v>0</v>
      </c>
      <c r="DF2163" s="2533">
        <v>0</v>
      </c>
      <c r="DG2163" s="2533">
        <v>0</v>
      </c>
      <c r="DH2163" s="2533">
        <v>0</v>
      </c>
      <c r="DI2163" s="2533">
        <v>0</v>
      </c>
      <c r="DJ2163" s="2533"/>
      <c r="DK2163" s="2533">
        <v>0</v>
      </c>
      <c r="DL2163" s="2533">
        <v>0</v>
      </c>
      <c r="DM2163" s="2533"/>
      <c r="DN2163" s="2533">
        <v>0</v>
      </c>
      <c r="DO2163" s="2533">
        <v>0</v>
      </c>
      <c r="DP2163" s="2533">
        <v>0</v>
      </c>
      <c r="DQ2163" s="2533">
        <v>0</v>
      </c>
      <c r="DR2163" s="2533">
        <v>-142.28967512277208</v>
      </c>
      <c r="DS2163" s="2533"/>
      <c r="DT2163" s="2533"/>
      <c r="DU2163" s="2533">
        <v>5435.3957125104344</v>
      </c>
      <c r="DV2163" s="2533"/>
      <c r="DW2163" s="2533">
        <v>0</v>
      </c>
      <c r="DX2163" s="2533">
        <v>0</v>
      </c>
      <c r="DY2163" s="2533">
        <v>-169.39999999999998</v>
      </c>
      <c r="DZ2163" s="2533"/>
      <c r="EA2163" s="2533">
        <v>279.39999999999998</v>
      </c>
      <c r="EB2163" s="2533"/>
      <c r="EC2163" s="2533">
        <v>-17.351246661034565</v>
      </c>
      <c r="ED2163" s="2533"/>
      <c r="EE2163" s="2533">
        <v>0</v>
      </c>
      <c r="EF2163" s="2533">
        <v>0</v>
      </c>
      <c r="EG2163" s="2533"/>
      <c r="EH2163" s="2533">
        <v>0</v>
      </c>
      <c r="EI2163" s="2533">
        <v>229.74719414138141</v>
      </c>
      <c r="EJ2163" s="2533">
        <v>49.861692119966101</v>
      </c>
      <c r="EK2163" s="2533">
        <v>0</v>
      </c>
      <c r="EL2163" s="2533">
        <v>0</v>
      </c>
      <c r="EM2163" s="2533"/>
      <c r="EN2163" s="2533"/>
      <c r="EO2163" s="2533">
        <v>0</v>
      </c>
      <c r="EP2163" s="2533">
        <v>0</v>
      </c>
      <c r="EQ2163" s="2533"/>
      <c r="ER2163" s="2533">
        <v>0</v>
      </c>
      <c r="ES2163" s="2533"/>
      <c r="ET2163" s="2533">
        <v>0</v>
      </c>
      <c r="EU2163" s="2533"/>
      <c r="EV2163" s="2533"/>
      <c r="EW2163" s="2533"/>
      <c r="EX2163" s="2533"/>
      <c r="EY2163" s="2533"/>
      <c r="EZ2163" s="2533"/>
      <c r="FA2163" s="2533"/>
      <c r="FB2163" s="2533">
        <v>0</v>
      </c>
      <c r="FC2163" s="2533"/>
      <c r="FD2163" s="2533">
        <v>34.28</v>
      </c>
      <c r="FE2163" s="2533"/>
      <c r="FF2163" s="2533"/>
      <c r="FG2163" s="2533">
        <v>34.28</v>
      </c>
      <c r="FH2163" s="2533"/>
      <c r="FI2163" s="2533"/>
      <c r="FJ2163" s="2533">
        <v>0</v>
      </c>
      <c r="FK2163" s="2533">
        <v>0</v>
      </c>
      <c r="FL2163" s="2533"/>
      <c r="FM2163" s="2533"/>
      <c r="FN2163" s="2533">
        <v>0</v>
      </c>
      <c r="FO2163" s="2533"/>
      <c r="FP2163" s="2533"/>
      <c r="FQ2163" s="2533"/>
      <c r="FR2163" s="2533">
        <v>0</v>
      </c>
      <c r="FS2163" s="2533">
        <v>151</v>
      </c>
      <c r="FT2163" s="2533"/>
      <c r="FU2163" s="2533"/>
      <c r="FV2163" s="2533"/>
      <c r="FW2163" s="2533"/>
      <c r="FX2163" s="2533">
        <v>0</v>
      </c>
      <c r="FY2163" s="2533">
        <v>-68.959224293370397</v>
      </c>
      <c r="FZ2163" s="2533"/>
      <c r="GA2163" s="2533">
        <v>-68.959224293370397</v>
      </c>
      <c r="GB2163" s="2533"/>
      <c r="GC2163" s="2533">
        <v>0</v>
      </c>
      <c r="GD2163" s="2533">
        <v>0</v>
      </c>
      <c r="GE2163" s="2533">
        <v>0</v>
      </c>
      <c r="GF2163" s="2533">
        <v>0</v>
      </c>
    </row>
    <row r="2164" spans="1:188" ht="14.5" customHeight="1">
      <c r="A2164" s="2533">
        <v>2254</v>
      </c>
      <c r="B2164" s="2533" t="s">
        <v>3769</v>
      </c>
      <c r="C2164" s="2533" t="s">
        <v>1870</v>
      </c>
      <c r="D2164" s="2533" t="s">
        <v>334</v>
      </c>
      <c r="E2164" s="2533" t="s">
        <v>3778</v>
      </c>
      <c r="F2164" s="2533" t="s">
        <v>2163</v>
      </c>
      <c r="G2164" s="2533" t="s">
        <v>2163</v>
      </c>
      <c r="H2164" s="2533" t="s">
        <v>2163</v>
      </c>
      <c r="I2164" s="2533" t="s">
        <v>2163</v>
      </c>
      <c r="J2164" s="2533" t="s">
        <v>3765</v>
      </c>
      <c r="K2164" s="2534">
        <v>45536</v>
      </c>
      <c r="L2164" s="2533">
        <v>45</v>
      </c>
      <c r="M2164" s="2533">
        <v>45</v>
      </c>
      <c r="N2164" s="2533">
        <v>0</v>
      </c>
      <c r="O2164" s="2533">
        <v>0</v>
      </c>
      <c r="P2164" s="2533">
        <v>0</v>
      </c>
      <c r="Q2164" s="2533">
        <v>0</v>
      </c>
      <c r="R2164" s="2533">
        <v>33.78</v>
      </c>
      <c r="S2164" s="2533"/>
      <c r="T2164" s="2533"/>
      <c r="U2164" s="2533">
        <v>1520.1000000000001</v>
      </c>
      <c r="V2164" s="2533"/>
      <c r="W2164" s="2533">
        <v>1520.1000000000001</v>
      </c>
      <c r="X2164" s="2533">
        <v>1542.6000000000001</v>
      </c>
      <c r="Y2164" s="2533">
        <v>0</v>
      </c>
      <c r="Z2164" s="2533">
        <v>0</v>
      </c>
      <c r="AA2164" s="2533">
        <v>0</v>
      </c>
      <c r="AB2164" s="2533">
        <v>0</v>
      </c>
      <c r="AC2164" s="2533">
        <v>67.00860217620405</v>
      </c>
      <c r="AD2164" s="2533">
        <v>12.426037456331924</v>
      </c>
      <c r="AE2164" s="2533">
        <v>1111.7854866498615</v>
      </c>
      <c r="AF2164" s="2533"/>
      <c r="AG2164" s="2533"/>
      <c r="AH2164" s="2533"/>
      <c r="AI2164" s="2533">
        <v>0</v>
      </c>
      <c r="AJ2164" s="2533">
        <v>0</v>
      </c>
      <c r="AK2164" s="2533">
        <v>0</v>
      </c>
      <c r="AL2164" s="2533">
        <v>0</v>
      </c>
      <c r="AM2164" s="2533"/>
      <c r="AN2164" s="2533">
        <v>0</v>
      </c>
      <c r="AO2164" s="2533">
        <v>58.287003632560797</v>
      </c>
      <c r="AP2164" s="2533">
        <v>270.5960389255452</v>
      </c>
      <c r="AQ2164" s="2533">
        <v>0</v>
      </c>
      <c r="AR2164" s="2533">
        <v>0</v>
      </c>
      <c r="AS2164" s="2533"/>
      <c r="AT2164" s="2533"/>
      <c r="AU2164" s="2533">
        <v>0</v>
      </c>
      <c r="AV2164" s="2533">
        <v>0</v>
      </c>
      <c r="AW2164" s="2533">
        <v>0</v>
      </c>
      <c r="AX2164" s="2533"/>
      <c r="AY2164" s="2533"/>
      <c r="AZ2164" s="2533">
        <v>0</v>
      </c>
      <c r="BA2164" s="2533"/>
      <c r="BB2164" s="2533">
        <v>0</v>
      </c>
      <c r="BC2164" s="2533">
        <v>57.192726735275627</v>
      </c>
      <c r="BD2164" s="2533">
        <v>0</v>
      </c>
      <c r="BE2164" s="2533">
        <v>0</v>
      </c>
      <c r="BF2164" s="2533"/>
      <c r="BG2164" s="2533">
        <v>0</v>
      </c>
      <c r="BH2164" s="2533">
        <v>0</v>
      </c>
      <c r="BI2164" s="2533">
        <v>10.69</v>
      </c>
      <c r="BJ2164" s="2533">
        <v>49.24</v>
      </c>
      <c r="BK2164" s="2533">
        <v>206.35</v>
      </c>
      <c r="BL2164" s="2533">
        <v>1</v>
      </c>
      <c r="BM2164" s="2533"/>
      <c r="BN2164" s="2533"/>
      <c r="BO2164" s="2533"/>
      <c r="BP2164" s="2533"/>
      <c r="BQ2164" s="2533"/>
      <c r="BR2164" s="2533"/>
      <c r="BS2164" s="2533"/>
      <c r="BT2164" s="2533"/>
      <c r="BU2164" s="2533"/>
      <c r="BV2164" s="2533">
        <v>0</v>
      </c>
      <c r="BW2164" s="2533"/>
      <c r="BX2164" s="2533"/>
      <c r="BY2164" s="2533"/>
      <c r="BZ2164" s="2533"/>
      <c r="CA2164" s="2533"/>
      <c r="CB2164" s="2533"/>
      <c r="CC2164" s="2533"/>
      <c r="CD2164" s="2533"/>
      <c r="CE2164" s="2533"/>
      <c r="CF2164" s="2533"/>
      <c r="CG2164" s="2533"/>
      <c r="CH2164" s="2533"/>
      <c r="CI2164" s="2533">
        <v>1542.6000000000001</v>
      </c>
      <c r="CJ2164" s="2533">
        <v>22.470000000000027</v>
      </c>
      <c r="CK2164" s="2533"/>
      <c r="CL2164" s="2533"/>
      <c r="CM2164" s="2533"/>
      <c r="CN2164" s="2533"/>
      <c r="CO2164" s="2533">
        <v>22.5</v>
      </c>
      <c r="CP2164" s="2533">
        <v>0</v>
      </c>
      <c r="CQ2164" s="2533">
        <v>30</v>
      </c>
      <c r="CR2164" s="2533">
        <v>-31.370765134257795</v>
      </c>
      <c r="CS2164" s="2533">
        <v>-2.2026824808563106E-13</v>
      </c>
      <c r="CT2164" s="2533">
        <v>-4.1574851095009535</v>
      </c>
      <c r="CU2164" s="2533">
        <v>0</v>
      </c>
      <c r="CV2164" s="2533">
        <v>0</v>
      </c>
      <c r="CW2164" s="2533"/>
      <c r="CX2164" s="2533"/>
      <c r="CY2164" s="2533"/>
      <c r="CZ2164" s="2533">
        <v>1.8914262503558401</v>
      </c>
      <c r="DA2164" s="2533">
        <v>0</v>
      </c>
      <c r="DB2164" s="2533">
        <v>0</v>
      </c>
      <c r="DC2164" s="2533"/>
      <c r="DD2164" s="2533"/>
      <c r="DE2164" s="2533">
        <v>0</v>
      </c>
      <c r="DF2164" s="2533">
        <v>0</v>
      </c>
      <c r="DG2164" s="2533">
        <v>0</v>
      </c>
      <c r="DH2164" s="2533">
        <v>0</v>
      </c>
      <c r="DI2164" s="2533">
        <v>0</v>
      </c>
      <c r="DJ2164" s="2533"/>
      <c r="DK2164" s="2533">
        <v>0</v>
      </c>
      <c r="DL2164" s="2533">
        <v>0</v>
      </c>
      <c r="DM2164" s="2533"/>
      <c r="DN2164" s="2533">
        <v>0</v>
      </c>
      <c r="DO2164" s="2533">
        <v>0</v>
      </c>
      <c r="DP2164" s="2533">
        <v>0</v>
      </c>
      <c r="DQ2164" s="2533">
        <v>0</v>
      </c>
      <c r="DR2164" s="2533">
        <v>-29.104706275112473</v>
      </c>
      <c r="DS2164" s="2533"/>
      <c r="DT2164" s="2533"/>
      <c r="DU2164" s="2533">
        <v>1111.7854866498615</v>
      </c>
      <c r="DV2164" s="2533"/>
      <c r="DW2164" s="2533">
        <v>0</v>
      </c>
      <c r="DX2164" s="2533">
        <v>0</v>
      </c>
      <c r="DY2164" s="2533">
        <v>-34.65</v>
      </c>
      <c r="DZ2164" s="2533"/>
      <c r="EA2164" s="2533">
        <v>57.15</v>
      </c>
      <c r="EB2164" s="2533"/>
      <c r="EC2164" s="2533">
        <v>-3.549118635211471</v>
      </c>
      <c r="ED2164" s="2533"/>
      <c r="EE2164" s="2533">
        <v>0</v>
      </c>
      <c r="EF2164" s="2533">
        <v>0</v>
      </c>
      <c r="EG2164" s="2533"/>
      <c r="EH2164" s="2533">
        <v>0</v>
      </c>
      <c r="EI2164" s="2533">
        <v>46.993744256191654</v>
      </c>
      <c r="EJ2164" s="2533">
        <v>10.198982479083975</v>
      </c>
      <c r="EK2164" s="2533">
        <v>0</v>
      </c>
      <c r="EL2164" s="2533">
        <v>0</v>
      </c>
      <c r="EM2164" s="2533"/>
      <c r="EN2164" s="2533"/>
      <c r="EO2164" s="2533">
        <v>0</v>
      </c>
      <c r="EP2164" s="2533">
        <v>0</v>
      </c>
      <c r="EQ2164" s="2533"/>
      <c r="ER2164" s="2533">
        <v>0</v>
      </c>
      <c r="ES2164" s="2533"/>
      <c r="ET2164" s="2533">
        <v>0</v>
      </c>
      <c r="EU2164" s="2533"/>
      <c r="EV2164" s="2533"/>
      <c r="EW2164" s="2533"/>
      <c r="EX2164" s="2533"/>
      <c r="EY2164" s="2533"/>
      <c r="EZ2164" s="2533"/>
      <c r="FA2164" s="2533"/>
      <c r="FB2164" s="2533">
        <v>0</v>
      </c>
      <c r="FC2164" s="2533"/>
      <c r="FD2164" s="2533">
        <v>34.28</v>
      </c>
      <c r="FE2164" s="2533"/>
      <c r="FF2164" s="2533"/>
      <c r="FG2164" s="2533">
        <v>34.28</v>
      </c>
      <c r="FH2164" s="2533"/>
      <c r="FI2164" s="2533"/>
      <c r="FJ2164" s="2533">
        <v>0</v>
      </c>
      <c r="FK2164" s="2533">
        <v>0</v>
      </c>
      <c r="FL2164" s="2533"/>
      <c r="FM2164" s="2533"/>
      <c r="FN2164" s="2533">
        <v>0</v>
      </c>
      <c r="FO2164" s="2533"/>
      <c r="FP2164" s="2533"/>
      <c r="FQ2164" s="2533"/>
      <c r="FR2164" s="2533">
        <v>0</v>
      </c>
      <c r="FS2164" s="2533">
        <v>151</v>
      </c>
      <c r="FT2164" s="2533"/>
      <c r="FU2164" s="2533"/>
      <c r="FV2164" s="2533"/>
      <c r="FW2164" s="2533"/>
      <c r="FX2164" s="2533">
        <v>0</v>
      </c>
      <c r="FY2164" s="2533">
        <v>-68.959224293370397</v>
      </c>
      <c r="FZ2164" s="2533"/>
      <c r="GA2164" s="2533">
        <v>-68.959224293370397</v>
      </c>
      <c r="GB2164" s="2533"/>
      <c r="GC2164" s="2533">
        <v>0</v>
      </c>
      <c r="GD2164" s="2533">
        <v>0</v>
      </c>
      <c r="GE2164" s="2533">
        <v>0</v>
      </c>
      <c r="GF2164" s="2533">
        <v>0</v>
      </c>
    </row>
    <row r="2165" spans="1:188" ht="14.5" customHeight="1">
      <c r="A2165" s="2533">
        <v>2243</v>
      </c>
      <c r="B2165" s="2533" t="s">
        <v>3769</v>
      </c>
      <c r="C2165" s="2533" t="s">
        <v>2942</v>
      </c>
      <c r="D2165" s="2533" t="s">
        <v>333</v>
      </c>
      <c r="E2165" s="2533" t="s">
        <v>3778</v>
      </c>
      <c r="F2165" s="2533" t="s">
        <v>2163</v>
      </c>
      <c r="G2165" s="2533" t="s">
        <v>2163</v>
      </c>
      <c r="H2165" s="2533" t="s">
        <v>2163</v>
      </c>
      <c r="I2165" s="2533" t="s">
        <v>2988</v>
      </c>
      <c r="J2165" s="2533" t="s">
        <v>3765</v>
      </c>
      <c r="K2165" s="2534">
        <v>45536</v>
      </c>
      <c r="L2165" s="2533">
        <v>700</v>
      </c>
      <c r="M2165" s="2533">
        <v>700</v>
      </c>
      <c r="N2165" s="2533">
        <v>29.824000000000002</v>
      </c>
      <c r="O2165" s="2533">
        <v>29.824000000000002</v>
      </c>
      <c r="P2165" s="2533">
        <v>29.824000000000002</v>
      </c>
      <c r="Q2165" s="2533">
        <v>29.824000000000002</v>
      </c>
      <c r="R2165" s="2533">
        <v>66.55</v>
      </c>
      <c r="S2165" s="2533">
        <v>116.56</v>
      </c>
      <c r="T2165" s="2533">
        <v>486.27</v>
      </c>
      <c r="U2165" s="2533">
        <v>46585</v>
      </c>
      <c r="V2165" s="2533">
        <v>17978.801920000002</v>
      </c>
      <c r="W2165" s="2533">
        <v>64563.801919999998</v>
      </c>
      <c r="X2165" s="2533">
        <v>64478.226560000003</v>
      </c>
      <c r="Y2165" s="2533">
        <v>0</v>
      </c>
      <c r="Z2165" s="2533">
        <v>2101.3412192045089</v>
      </c>
      <c r="AA2165" s="2533">
        <v>0</v>
      </c>
      <c r="AB2165" s="2533">
        <v>0</v>
      </c>
      <c r="AC2165" s="2533">
        <v>1732.1806092174431</v>
      </c>
      <c r="AD2165" s="2533">
        <v>447.90149349765193</v>
      </c>
      <c r="AE2165" s="2533">
        <v>37875.889140952662</v>
      </c>
      <c r="AF2165" s="2533">
        <v>12517.295656481285</v>
      </c>
      <c r="AG2165" s="2533">
        <v>611.94769025865594</v>
      </c>
      <c r="AH2165" s="2533">
        <v>260.5888960743942</v>
      </c>
      <c r="AI2165" s="2533">
        <v>0.64190149374396266</v>
      </c>
      <c r="AJ2165" s="2533">
        <v>0</v>
      </c>
      <c r="AK2165" s="2533">
        <v>110.32418554368931</v>
      </c>
      <c r="AL2165" s="2533">
        <v>315.81565117812426</v>
      </c>
      <c r="AM2165" s="2533"/>
      <c r="AN2165" s="2533">
        <v>24.395026249051455</v>
      </c>
      <c r="AO2165" s="2533">
        <v>1146.200146093086</v>
      </c>
      <c r="AP2165" s="2533">
        <v>5380.5950316082926</v>
      </c>
      <c r="AQ2165" s="2533">
        <v>0</v>
      </c>
      <c r="AR2165" s="2533">
        <v>0</v>
      </c>
      <c r="AS2165" s="2533">
        <v>7.0824121399199742E-12</v>
      </c>
      <c r="AT2165" s="2533">
        <v>129.84623890365634</v>
      </c>
      <c r="AU2165" s="2533">
        <v>0</v>
      </c>
      <c r="AV2165" s="2533">
        <v>-0.77167035048264654</v>
      </c>
      <c r="AW2165" s="2533">
        <v>-11.87259468527823</v>
      </c>
      <c r="AX2165" s="2533">
        <v>74.837754784763916</v>
      </c>
      <c r="AY2165" s="2533">
        <v>219.45932977862435</v>
      </c>
      <c r="AZ2165" s="2533">
        <v>0</v>
      </c>
      <c r="BA2165" s="2533"/>
      <c r="BB2165" s="2533">
        <v>-558.43521743328063</v>
      </c>
      <c r="BC2165" s="2533">
        <v>1157.5452742808391</v>
      </c>
      <c r="BD2165" s="2533">
        <v>218.33744915762298</v>
      </c>
      <c r="BE2165" s="2533">
        <v>8.6880431481033007</v>
      </c>
      <c r="BF2165" s="2533">
        <v>91.991561594611667</v>
      </c>
      <c r="BG2165" s="2533">
        <v>573.65876393637018</v>
      </c>
      <c r="BH2165" s="2533">
        <v>0</v>
      </c>
      <c r="BI2165" s="2533">
        <v>0</v>
      </c>
      <c r="BJ2165" s="2533">
        <v>0</v>
      </c>
      <c r="BK2165" s="2533">
        <v>0</v>
      </c>
      <c r="BL2165" s="2533">
        <v>0</v>
      </c>
      <c r="BM2165" s="2533"/>
      <c r="BN2165" s="2533"/>
      <c r="BO2165" s="2533"/>
      <c r="BP2165" s="2533"/>
      <c r="BQ2165" s="2533"/>
      <c r="BR2165" s="2533"/>
      <c r="BS2165" s="2533"/>
      <c r="BT2165" s="2533"/>
      <c r="BU2165" s="2533"/>
      <c r="BV2165" s="2533">
        <v>13409.971474317994</v>
      </c>
      <c r="BW2165" s="2533"/>
      <c r="BX2165" s="2533"/>
      <c r="BY2165" s="2533"/>
      <c r="BZ2165" s="2533"/>
      <c r="CA2165" s="2533"/>
      <c r="CB2165" s="2533"/>
      <c r="CC2165" s="2533"/>
      <c r="CD2165" s="2533"/>
      <c r="CE2165" s="2533"/>
      <c r="CF2165" s="2533"/>
      <c r="CG2165" s="2533"/>
      <c r="CH2165" s="2533"/>
      <c r="CI2165" s="2533">
        <v>64475.840800000005</v>
      </c>
      <c r="CJ2165" s="2533">
        <v>-87.991119999998773</v>
      </c>
      <c r="CK2165" s="2533"/>
      <c r="CL2165" s="2533"/>
      <c r="CM2165" s="2533"/>
      <c r="CN2165" s="2533"/>
      <c r="CO2165" s="2533">
        <v>-162.52127999999601</v>
      </c>
      <c r="CP2165" s="2533">
        <v>76.945920000001223</v>
      </c>
      <c r="CQ2165" s="2533">
        <v>30</v>
      </c>
      <c r="CR2165" s="2533">
        <v>-842.4792019724955</v>
      </c>
      <c r="CS2165" s="2533">
        <v>-3.4106051316484809E-12</v>
      </c>
      <c r="CT2165" s="2533">
        <v>-82.66840790792503</v>
      </c>
      <c r="CU2165" s="2533">
        <v>0</v>
      </c>
      <c r="CV2165" s="2533">
        <v>0</v>
      </c>
      <c r="CW2165" s="2533">
        <v>0</v>
      </c>
      <c r="CX2165" s="2533">
        <v>-1.6207207356369508</v>
      </c>
      <c r="CY2165" s="2533">
        <v>-1.5050878776863499</v>
      </c>
      <c r="CZ2165" s="2533">
        <v>68.1772162165297</v>
      </c>
      <c r="DA2165" s="2533">
        <v>0</v>
      </c>
      <c r="DB2165" s="2533">
        <v>0</v>
      </c>
      <c r="DC2165" s="2533">
        <v>663.98718857913627</v>
      </c>
      <c r="DD2165" s="2533">
        <v>4.8797455962129987</v>
      </c>
      <c r="DE2165" s="2533">
        <v>0.46086227428656912</v>
      </c>
      <c r="DF2165" s="2533">
        <v>11.581836285272061</v>
      </c>
      <c r="DG2165" s="2533">
        <v>30.430060959107209</v>
      </c>
      <c r="DH2165" s="2533">
        <v>0</v>
      </c>
      <c r="DI2165" s="2533">
        <v>-151.16902505725997</v>
      </c>
      <c r="DJ2165" s="2533"/>
      <c r="DK2165" s="2533">
        <v>0</v>
      </c>
      <c r="DL2165" s="2533">
        <v>-4.8218135878556723E-2</v>
      </c>
      <c r="DM2165" s="2533">
        <v>-4.8009842802505318</v>
      </c>
      <c r="DN2165" s="2533">
        <v>0</v>
      </c>
      <c r="DO2165" s="2533">
        <v>-22.480172731991033</v>
      </c>
      <c r="DP2165" s="2533">
        <v>-1.5887446819482243</v>
      </c>
      <c r="DQ2165" s="2533">
        <v>0</v>
      </c>
      <c r="DR2165" s="2533">
        <v>-1235.2167161006269</v>
      </c>
      <c r="DS2165" s="2533"/>
      <c r="DT2165" s="2533"/>
      <c r="DU2165" s="2533">
        <v>37875.889140952662</v>
      </c>
      <c r="DV2165" s="2533">
        <v>0</v>
      </c>
      <c r="DW2165" s="2533">
        <v>0</v>
      </c>
      <c r="DX2165" s="2533">
        <v>0</v>
      </c>
      <c r="DY2165" s="2533">
        <v>-1250.5923200000009</v>
      </c>
      <c r="DZ2165" s="2533">
        <v>285.11744000000192</v>
      </c>
      <c r="EA2165" s="2533">
        <v>1088.07104</v>
      </c>
      <c r="EB2165" s="2533">
        <v>-208.17152000000002</v>
      </c>
      <c r="EC2165" s="2533">
        <v>-120.91003668386838</v>
      </c>
      <c r="ED2165" s="2533">
        <v>-521.26126703481964</v>
      </c>
      <c r="EE2165" s="2533">
        <v>-9.0922878641221025</v>
      </c>
      <c r="EF2165" s="2533">
        <v>-0.36179862677355623</v>
      </c>
      <c r="EG2165" s="2533">
        <v>-3.8308304979990138</v>
      </c>
      <c r="EH2165" s="2533">
        <v>-23.889033409566334</v>
      </c>
      <c r="EI2165" s="2533">
        <v>934.43462020191498</v>
      </c>
      <c r="EJ2165" s="2533">
        <v>200.56057918538249</v>
      </c>
      <c r="EK2165" s="2533">
        <v>0</v>
      </c>
      <c r="EL2165" s="2533">
        <v>0</v>
      </c>
      <c r="EM2165" s="2533">
        <v>0</v>
      </c>
      <c r="EN2165" s="2533">
        <v>22.550074893541723</v>
      </c>
      <c r="EO2165" s="2533">
        <v>0</v>
      </c>
      <c r="EP2165" s="2533">
        <v>219.95139400102534</v>
      </c>
      <c r="EQ2165" s="2533">
        <v>740.7244692770488</v>
      </c>
      <c r="ER2165" s="2533">
        <v>5.1483848452536842E-9</v>
      </c>
      <c r="ES2165" s="2533">
        <v>8.440241167057407E-9</v>
      </c>
      <c r="ET2165" s="2533">
        <v>-22.128683501842232</v>
      </c>
      <c r="EU2165" s="2533">
        <v>-87.770322177506273</v>
      </c>
      <c r="EV2165" s="2533">
        <v>-131.66563595721613</v>
      </c>
      <c r="EW2165" s="2533">
        <v>-0.91663421105565135</v>
      </c>
      <c r="EX2165" s="2533">
        <v>0</v>
      </c>
      <c r="EY2165" s="2533">
        <v>184.80023279455523</v>
      </c>
      <c r="EZ2165" s="2533">
        <v>-10.082394483440083</v>
      </c>
      <c r="FA2165" s="2533">
        <v>0</v>
      </c>
      <c r="FB2165" s="2533">
        <v>0</v>
      </c>
      <c r="FC2165" s="2533">
        <v>0</v>
      </c>
      <c r="FD2165" s="2533">
        <v>66.7</v>
      </c>
      <c r="FE2165" s="2533">
        <v>107.59</v>
      </c>
      <c r="FF2165" s="2533">
        <v>488.85</v>
      </c>
      <c r="FG2165" s="2533">
        <v>66.7</v>
      </c>
      <c r="FH2165" s="2533">
        <v>107.59</v>
      </c>
      <c r="FI2165" s="2533">
        <v>488.85</v>
      </c>
      <c r="FJ2165" s="2533">
        <v>0</v>
      </c>
      <c r="FK2165" s="2533">
        <v>0</v>
      </c>
      <c r="FL2165" s="2533">
        <v>0</v>
      </c>
      <c r="FM2165" s="2533">
        <v>0</v>
      </c>
      <c r="FN2165" s="2533">
        <v>0</v>
      </c>
      <c r="FO2165" s="2533">
        <v>0</v>
      </c>
      <c r="FP2165" s="2533">
        <v>0</v>
      </c>
      <c r="FQ2165" s="2533"/>
      <c r="FR2165" s="2533">
        <v>0</v>
      </c>
      <c r="FS2165" s="2533">
        <v>151</v>
      </c>
      <c r="FT2165" s="2533">
        <v>0</v>
      </c>
      <c r="FU2165" s="2533">
        <v>0</v>
      </c>
      <c r="FV2165" s="2533">
        <v>0</v>
      </c>
      <c r="FW2165" s="2533"/>
      <c r="FX2165" s="2533">
        <v>0</v>
      </c>
      <c r="FY2165" s="2533">
        <v>-68.959224293370397</v>
      </c>
      <c r="FZ2165" s="2533"/>
      <c r="GA2165" s="2533">
        <v>-68.959224293370397</v>
      </c>
      <c r="GB2165" s="2533"/>
      <c r="GC2165" s="2533">
        <v>0</v>
      </c>
      <c r="GD2165" s="2533">
        <v>0</v>
      </c>
      <c r="GE2165" s="2533">
        <v>0</v>
      </c>
      <c r="GF2165" s="2533">
        <v>0</v>
      </c>
    </row>
    <row r="2166" spans="1:188" ht="14.5" customHeight="1">
      <c r="A2166" s="2533">
        <v>2244</v>
      </c>
      <c r="B2166" s="2533" t="s">
        <v>463</v>
      </c>
      <c r="C2166" s="2533" t="s">
        <v>2942</v>
      </c>
      <c r="D2166" s="2533" t="s">
        <v>333</v>
      </c>
      <c r="E2166" s="2533" t="s">
        <v>3778</v>
      </c>
      <c r="F2166" s="2533" t="s">
        <v>2163</v>
      </c>
      <c r="G2166" s="2533" t="s">
        <v>2163</v>
      </c>
      <c r="H2166" s="2533" t="s">
        <v>2163</v>
      </c>
      <c r="I2166" s="2533" t="s">
        <v>3775</v>
      </c>
      <c r="J2166" s="2533" t="s">
        <v>3765</v>
      </c>
      <c r="K2166" s="2534">
        <v>45536</v>
      </c>
      <c r="L2166" s="2533">
        <v>3736</v>
      </c>
      <c r="M2166" s="2533">
        <v>3736</v>
      </c>
      <c r="N2166" s="2533">
        <v>948.84</v>
      </c>
      <c r="O2166" s="2533">
        <v>948.84</v>
      </c>
      <c r="P2166" s="2533">
        <v>948.84</v>
      </c>
      <c r="Q2166" s="2533">
        <v>948.84</v>
      </c>
      <c r="R2166" s="2533">
        <v>33.78</v>
      </c>
      <c r="S2166" s="2533">
        <v>116.56</v>
      </c>
      <c r="T2166" s="2533">
        <v>310.58</v>
      </c>
      <c r="U2166" s="2533">
        <v>126202.08</v>
      </c>
      <c r="V2166" s="2533">
        <v>405287.51760000002</v>
      </c>
      <c r="W2166" s="2533">
        <v>531489.59759999998</v>
      </c>
      <c r="X2166" s="2533">
        <v>528575.44400000002</v>
      </c>
      <c r="Y2166" s="2533">
        <v>0</v>
      </c>
      <c r="Z2166" s="2533">
        <v>66853.426851864468</v>
      </c>
      <c r="AA2166" s="2533">
        <v>0</v>
      </c>
      <c r="AB2166" s="2533">
        <v>0</v>
      </c>
      <c r="AC2166" s="2533">
        <v>5563.203060673296</v>
      </c>
      <c r="AD2166" s="2533">
        <v>1031.6372430412459</v>
      </c>
      <c r="AE2166" s="2533">
        <v>92302.901736086278</v>
      </c>
      <c r="AF2166" s="2533">
        <v>231531.00536121367</v>
      </c>
      <c r="AG2166" s="2533">
        <v>19468.899088821858</v>
      </c>
      <c r="AH2166" s="2533">
        <v>8290.5434600063109</v>
      </c>
      <c r="AI2166" s="2533">
        <v>20.421868740746429</v>
      </c>
      <c r="AJ2166" s="2533">
        <v>0</v>
      </c>
      <c r="AK2166" s="2533">
        <v>3509.9248997878944</v>
      </c>
      <c r="AL2166" s="2533">
        <v>10047.563119093731</v>
      </c>
      <c r="AM2166" s="2533"/>
      <c r="AN2166" s="2533">
        <v>776.11912238968557</v>
      </c>
      <c r="AO2166" s="2533">
        <v>4839.1165682499368</v>
      </c>
      <c r="AP2166" s="2533">
        <v>22465.48447612971</v>
      </c>
      <c r="AQ2166" s="2533">
        <v>0</v>
      </c>
      <c r="AR2166" s="2533">
        <v>0</v>
      </c>
      <c r="AS2166" s="2533">
        <v>2.2532443451051731E-10</v>
      </c>
      <c r="AT2166" s="2533">
        <v>4131.0121151202147</v>
      </c>
      <c r="AU2166" s="2533">
        <v>0</v>
      </c>
      <c r="AV2166" s="2533">
        <v>-24.550418969687311</v>
      </c>
      <c r="AW2166" s="2533">
        <v>-377.72239609641213</v>
      </c>
      <c r="AX2166" s="2533">
        <v>2380.9366701306126</v>
      </c>
      <c r="AY2166" s="2533">
        <v>6982.0208713502525</v>
      </c>
      <c r="AZ2166" s="2533">
        <v>0</v>
      </c>
      <c r="BA2166" s="2533"/>
      <c r="BB2166" s="2533">
        <v>-10824.38690898562</v>
      </c>
      <c r="BC2166" s="2533">
        <v>5465.6899167803349</v>
      </c>
      <c r="BD2166" s="2533">
        <v>6946.3286366255024</v>
      </c>
      <c r="BE2166" s="2533">
        <v>276.40701651845279</v>
      </c>
      <c r="BF2166" s="2533">
        <v>2926.6789600131215</v>
      </c>
      <c r="BG2166" s="2533">
        <v>18250.750455116198</v>
      </c>
      <c r="BH2166" s="2533">
        <v>0</v>
      </c>
      <c r="BI2166" s="2533">
        <v>0</v>
      </c>
      <c r="BJ2166" s="2533">
        <v>0</v>
      </c>
      <c r="BK2166" s="2533">
        <v>0</v>
      </c>
      <c r="BL2166" s="2533">
        <v>0</v>
      </c>
      <c r="BM2166" s="2533"/>
      <c r="BN2166" s="2533"/>
      <c r="BO2166" s="2533"/>
      <c r="BP2166" s="2533"/>
      <c r="BQ2166" s="2533"/>
      <c r="BR2166" s="2533"/>
      <c r="BS2166" s="2533"/>
      <c r="BT2166" s="2533"/>
      <c r="BU2166" s="2533"/>
      <c r="BV2166" s="2533">
        <v>259931.1704294869</v>
      </c>
      <c r="BW2166" s="2533"/>
      <c r="BX2166" s="2533"/>
      <c r="BY2166" s="2533"/>
      <c r="BZ2166" s="2533"/>
      <c r="CA2166" s="2533"/>
      <c r="CB2166" s="2533"/>
      <c r="CC2166" s="2533"/>
      <c r="CD2166" s="2533"/>
      <c r="CE2166" s="2533"/>
      <c r="CF2166" s="2533"/>
      <c r="CG2166" s="2533"/>
      <c r="CH2166" s="2533"/>
      <c r="CI2166" s="2533">
        <v>528575.44400000002</v>
      </c>
      <c r="CJ2166" s="2533">
        <v>-2914.1835999999894</v>
      </c>
      <c r="CK2166" s="2533"/>
      <c r="CL2166" s="2533"/>
      <c r="CM2166" s="2533"/>
      <c r="CN2166" s="2533"/>
      <c r="CO2166" s="2533">
        <v>-6643.0947999999989</v>
      </c>
      <c r="CP2166" s="2533">
        <v>3728.9412000000066</v>
      </c>
      <c r="CQ2166" s="2533">
        <v>30</v>
      </c>
      <c r="CR2166" s="2533">
        <v>-6232.7050799261197</v>
      </c>
      <c r="CS2166" s="2533">
        <v>-1.9099388737231493E-11</v>
      </c>
      <c r="CT2166" s="2533">
        <v>-345.16365264656997</v>
      </c>
      <c r="CU2166" s="2533">
        <v>0</v>
      </c>
      <c r="CV2166" s="2533">
        <v>0</v>
      </c>
      <c r="CW2166" s="2533">
        <v>0</v>
      </c>
      <c r="CX2166" s="2533">
        <v>-51.562656343943218</v>
      </c>
      <c r="CY2166" s="2533">
        <v>-47.88383791121214</v>
      </c>
      <c r="CZ2166" s="2533">
        <v>157.0304104739871</v>
      </c>
      <c r="DA2166" s="2533">
        <v>0</v>
      </c>
      <c r="DB2166" s="2533">
        <v>0</v>
      </c>
      <c r="DC2166" s="2533">
        <v>12281.696105748124</v>
      </c>
      <c r="DD2166" s="2533">
        <v>155.24737833659901</v>
      </c>
      <c r="DE2166" s="2533">
        <v>14.662170075578956</v>
      </c>
      <c r="DF2166" s="2533">
        <v>368.47202055115122</v>
      </c>
      <c r="DG2166" s="2533">
        <v>968.12161482159718</v>
      </c>
      <c r="DH2166" s="2533">
        <v>0</v>
      </c>
      <c r="DI2166" s="2533">
        <v>-4809.389006683552</v>
      </c>
      <c r="DJ2166" s="2533"/>
      <c r="DK2166" s="2533">
        <v>0</v>
      </c>
      <c r="DL2166" s="2533">
        <v>-1.534042920031176</v>
      </c>
      <c r="DM2166" s="2533">
        <v>-152.74161495684166</v>
      </c>
      <c r="DN2166" s="2533">
        <v>0</v>
      </c>
      <c r="DO2166" s="2533">
        <v>-715.19873575048302</v>
      </c>
      <c r="DP2166" s="2533">
        <v>-50.545349517829777</v>
      </c>
      <c r="DQ2166" s="2533">
        <v>0</v>
      </c>
      <c r="DR2166" s="2533">
        <v>-10157.587726842632</v>
      </c>
      <c r="DS2166" s="2533"/>
      <c r="DT2166" s="2533"/>
      <c r="DU2166" s="2533">
        <v>92302.901736086278</v>
      </c>
      <c r="DV2166" s="2533">
        <v>0</v>
      </c>
      <c r="DW2166" s="2533">
        <v>0</v>
      </c>
      <c r="DX2166" s="2533">
        <v>0</v>
      </c>
      <c r="DY2166" s="2533">
        <v>-9926.601200000021</v>
      </c>
      <c r="DZ2166" s="2533">
        <v>3415.824000000001</v>
      </c>
      <c r="EA2166" s="2533">
        <v>3283.5064000000002</v>
      </c>
      <c r="EB2166" s="2533">
        <v>313.11720000000003</v>
      </c>
      <c r="EC2166" s="2533">
        <v>-294.65571602556156</v>
      </c>
      <c r="ED2166" s="2533">
        <v>-9641.7108395088308</v>
      </c>
      <c r="EE2166" s="2533">
        <v>-289.26791902473229</v>
      </c>
      <c r="EF2166" s="2533">
        <v>-11.510495206136705</v>
      </c>
      <c r="EG2166" s="2533">
        <v>-121.87651588389834</v>
      </c>
      <c r="EH2166" s="2533">
        <v>-760.02113936202113</v>
      </c>
      <c r="EI2166" s="2533">
        <v>3901.5250786918227</v>
      </c>
      <c r="EJ2166" s="2533">
        <v>846.74218981906063</v>
      </c>
      <c r="EK2166" s="2533">
        <v>0</v>
      </c>
      <c r="EL2166" s="2533">
        <v>0</v>
      </c>
      <c r="EM2166" s="2533">
        <v>0</v>
      </c>
      <c r="EN2166" s="2533">
        <v>717.42264826945166</v>
      </c>
      <c r="EO2166" s="2533">
        <v>0</v>
      </c>
      <c r="EP2166" s="2533">
        <v>6997.6757203571915</v>
      </c>
      <c r="EQ2166" s="2533">
        <v>23565.886716363835</v>
      </c>
      <c r="ER2166" s="2533">
        <v>1.6379404092578145E-7</v>
      </c>
      <c r="ES2166" s="2533">
        <v>2.6852328423252243E-7</v>
      </c>
      <c r="ET2166" s="2533">
        <v>-704.01623034763907</v>
      </c>
      <c r="EU2166" s="2533">
        <v>-2792.3817226027713</v>
      </c>
      <c r="EV2166" s="2533">
        <v>-4188.8955881721076</v>
      </c>
      <c r="EW2166" s="2533">
        <v>-29.162392865411675</v>
      </c>
      <c r="EX2166" s="2533">
        <v>0</v>
      </c>
      <c r="EY2166" s="2533">
        <v>5879.3539727999523</v>
      </c>
      <c r="EZ2166" s="2533">
        <v>-320.76781054410185</v>
      </c>
      <c r="FA2166" s="2533">
        <v>0</v>
      </c>
      <c r="FB2166" s="2533">
        <v>0</v>
      </c>
      <c r="FC2166" s="2533">
        <v>0</v>
      </c>
      <c r="FD2166" s="2533">
        <v>34.28</v>
      </c>
      <c r="FE2166" s="2533">
        <v>107.59</v>
      </c>
      <c r="FF2166" s="2533">
        <v>314.51</v>
      </c>
      <c r="FG2166" s="2533">
        <v>34.28</v>
      </c>
      <c r="FH2166" s="2533">
        <v>107.59</v>
      </c>
      <c r="FI2166" s="2533">
        <v>314.51</v>
      </c>
      <c r="FJ2166" s="2533">
        <v>0</v>
      </c>
      <c r="FK2166" s="2533">
        <v>0</v>
      </c>
      <c r="FL2166" s="2533">
        <v>0</v>
      </c>
      <c r="FM2166" s="2533">
        <v>0</v>
      </c>
      <c r="FN2166" s="2533">
        <v>0</v>
      </c>
      <c r="FO2166" s="2533">
        <v>0</v>
      </c>
      <c r="FP2166" s="2533">
        <v>0</v>
      </c>
      <c r="FQ2166" s="2533"/>
      <c r="FR2166" s="2533">
        <v>0</v>
      </c>
      <c r="FS2166" s="2533">
        <v>151</v>
      </c>
      <c r="FT2166" s="2533">
        <v>0</v>
      </c>
      <c r="FU2166" s="2533">
        <v>0</v>
      </c>
      <c r="FV2166" s="2533">
        <v>0</v>
      </c>
      <c r="FW2166" s="2533"/>
      <c r="FX2166" s="2533">
        <v>0</v>
      </c>
      <c r="FY2166" s="2533">
        <v>-68.959224293370397</v>
      </c>
      <c r="FZ2166" s="2533"/>
      <c r="GA2166" s="2533">
        <v>-68.959224293370397</v>
      </c>
      <c r="GB2166" s="2533"/>
      <c r="GC2166" s="2533">
        <v>0</v>
      </c>
      <c r="GD2166" s="2533">
        <v>0</v>
      </c>
      <c r="GE2166" s="2533">
        <v>0</v>
      </c>
      <c r="GF2166" s="2533">
        <v>0</v>
      </c>
    </row>
    <row r="2167" spans="1:188" ht="14.5" customHeight="1">
      <c r="A2167" s="2533">
        <v>2245</v>
      </c>
      <c r="B2167" s="2533" t="s">
        <v>3769</v>
      </c>
      <c r="C2167" s="2533" t="s">
        <v>2942</v>
      </c>
      <c r="D2167" s="2533" t="s">
        <v>333</v>
      </c>
      <c r="E2167" s="2533" t="s">
        <v>3778</v>
      </c>
      <c r="F2167" s="2533" t="s">
        <v>2163</v>
      </c>
      <c r="G2167" s="2533" t="s">
        <v>2163</v>
      </c>
      <c r="H2167" s="2533" t="s">
        <v>2163</v>
      </c>
      <c r="I2167" s="2533" t="s">
        <v>3775</v>
      </c>
      <c r="J2167" s="2533" t="s">
        <v>3765</v>
      </c>
      <c r="K2167" s="2534">
        <v>45536</v>
      </c>
      <c r="L2167" s="2533">
        <v>1000</v>
      </c>
      <c r="M2167" s="2533">
        <v>1000</v>
      </c>
      <c r="N2167" s="2533">
        <v>316.48099999999999</v>
      </c>
      <c r="O2167" s="2533">
        <v>316.48099999999999</v>
      </c>
      <c r="P2167" s="2533">
        <v>316.48099999999999</v>
      </c>
      <c r="Q2167" s="2533">
        <v>316.48099999999999</v>
      </c>
      <c r="R2167" s="2533">
        <v>33.78</v>
      </c>
      <c r="S2167" s="2533">
        <v>116.56</v>
      </c>
      <c r="T2167" s="2533">
        <v>310.58</v>
      </c>
      <c r="U2167" s="2533">
        <v>33780</v>
      </c>
      <c r="V2167" s="2533">
        <v>135181.69433999999</v>
      </c>
      <c r="W2167" s="2533">
        <v>168961.69433999999</v>
      </c>
      <c r="X2167" s="2533">
        <v>167866.63010000001</v>
      </c>
      <c r="Y2167" s="2533">
        <v>0</v>
      </c>
      <c r="Z2167" s="2533">
        <v>22298.63768760267</v>
      </c>
      <c r="AA2167" s="2533">
        <v>0</v>
      </c>
      <c r="AB2167" s="2533">
        <v>0</v>
      </c>
      <c r="AC2167" s="2533">
        <v>1489.0800483600899</v>
      </c>
      <c r="AD2167" s="2533">
        <v>276.13416569626497</v>
      </c>
      <c r="AE2167" s="2533">
        <v>24706.3441477747</v>
      </c>
      <c r="AF2167" s="2533">
        <v>77226.048762407008</v>
      </c>
      <c r="AG2167" s="2533">
        <v>6493.7572747032482</v>
      </c>
      <c r="AH2167" s="2533">
        <v>2765.270735599529</v>
      </c>
      <c r="AI2167" s="2533">
        <v>6.8116157001603757</v>
      </c>
      <c r="AJ2167" s="2533">
        <v>0</v>
      </c>
      <c r="AK2167" s="2533">
        <v>1170.7185007058858</v>
      </c>
      <c r="AL2167" s="2533">
        <v>3351.3161581445797</v>
      </c>
      <c r="AM2167" s="2533"/>
      <c r="AN2167" s="2533">
        <v>258.87078535159782</v>
      </c>
      <c r="AO2167" s="2533">
        <v>1295.26674739024</v>
      </c>
      <c r="AP2167" s="2533">
        <v>6013.2453094565599</v>
      </c>
      <c r="AQ2167" s="2533">
        <v>0</v>
      </c>
      <c r="AR2167" s="2533">
        <v>0</v>
      </c>
      <c r="AS2167" s="2533">
        <v>7.5155877027025652E-11</v>
      </c>
      <c r="AT2167" s="2533">
        <v>1377.8791421160161</v>
      </c>
      <c r="AU2167" s="2533">
        <v>0</v>
      </c>
      <c r="AV2167" s="2533">
        <v>-8.1886736920298571</v>
      </c>
      <c r="AW2167" s="2533">
        <v>-125.98748117595021</v>
      </c>
      <c r="AX2167" s="2533">
        <v>794.1499286493048</v>
      </c>
      <c r="AY2167" s="2533">
        <v>2328.8193450800968</v>
      </c>
      <c r="AZ2167" s="2533">
        <v>0</v>
      </c>
      <c r="BA2167" s="2533"/>
      <c r="BB2167" s="2533">
        <v>-3610.4219819386594</v>
      </c>
      <c r="BC2167" s="2533">
        <v>1510.242342863387</v>
      </c>
      <c r="BD2167" s="2533">
        <v>2316.9143725474005</v>
      </c>
      <c r="BE2167" s="2533">
        <v>92.194225575203888</v>
      </c>
      <c r="BF2167" s="2533">
        <v>976.17963402039607</v>
      </c>
      <c r="BG2167" s="2533">
        <v>6087.4496804367745</v>
      </c>
      <c r="BH2167" s="2533">
        <v>0</v>
      </c>
      <c r="BI2167" s="2533">
        <v>0</v>
      </c>
      <c r="BJ2167" s="2533">
        <v>0</v>
      </c>
      <c r="BK2167" s="2533">
        <v>0</v>
      </c>
      <c r="BL2167" s="2533">
        <v>0</v>
      </c>
      <c r="BM2167" s="2533"/>
      <c r="BN2167" s="2533"/>
      <c r="BO2167" s="2533"/>
      <c r="BP2167" s="2533"/>
      <c r="BQ2167" s="2533"/>
      <c r="BR2167" s="2533"/>
      <c r="BS2167" s="2533"/>
      <c r="BT2167" s="2533"/>
      <c r="BU2167" s="2533"/>
      <c r="BV2167" s="2533">
        <v>86698.786674986797</v>
      </c>
      <c r="BW2167" s="2533"/>
      <c r="BX2167" s="2533"/>
      <c r="BY2167" s="2533"/>
      <c r="BZ2167" s="2533"/>
      <c r="CA2167" s="2533"/>
      <c r="CB2167" s="2533"/>
      <c r="CC2167" s="2533"/>
      <c r="CD2167" s="2533"/>
      <c r="CE2167" s="2533"/>
      <c r="CF2167" s="2533"/>
      <c r="CG2167" s="2533"/>
      <c r="CH2167" s="2533"/>
      <c r="CI2167" s="2533">
        <v>167866.20799999998</v>
      </c>
      <c r="CJ2167" s="2533">
        <v>-1095.5163400000311</v>
      </c>
      <c r="CK2167" s="2533"/>
      <c r="CL2167" s="2533"/>
      <c r="CM2167" s="2533"/>
      <c r="CN2167" s="2533"/>
      <c r="CO2167" s="2533">
        <v>-2338.8345699999995</v>
      </c>
      <c r="CP2167" s="2533">
        <v>1243.7703300000021</v>
      </c>
      <c r="CQ2167" s="2533">
        <v>30</v>
      </c>
      <c r="CR2167" s="2533">
        <v>-1907.3081925057631</v>
      </c>
      <c r="CS2167" s="2533">
        <v>-5.0022208597511053E-12</v>
      </c>
      <c r="CT2167" s="2533">
        <v>-92.388557988910179</v>
      </c>
      <c r="CU2167" s="2533">
        <v>0</v>
      </c>
      <c r="CV2167" s="2533">
        <v>0</v>
      </c>
      <c r="CW2167" s="2533">
        <v>0</v>
      </c>
      <c r="CX2167" s="2533">
        <v>-17.198475024648587</v>
      </c>
      <c r="CY2167" s="2533">
        <v>-15.97142290162526</v>
      </c>
      <c r="CZ2167" s="2533">
        <v>42.031694452351985</v>
      </c>
      <c r="DA2167" s="2533">
        <v>0</v>
      </c>
      <c r="DB2167" s="2533">
        <v>0</v>
      </c>
      <c r="DC2167" s="2533">
        <v>4096.5004270933568</v>
      </c>
      <c r="DD2167" s="2533">
        <v>51.78201334613334</v>
      </c>
      <c r="DE2167" s="2533">
        <v>4.8904960242921049</v>
      </c>
      <c r="DF2167" s="2533">
        <v>122.90206308339566</v>
      </c>
      <c r="DG2167" s="2533">
        <v>322.91228951177527</v>
      </c>
      <c r="DH2167" s="2533">
        <v>0</v>
      </c>
      <c r="DI2167" s="2533">
        <v>-1604.1484783780377</v>
      </c>
      <c r="DJ2167" s="2533"/>
      <c r="DK2167" s="2533">
        <v>0</v>
      </c>
      <c r="DL2167" s="2533">
        <v>-0.51167260799964875</v>
      </c>
      <c r="DM2167" s="2533">
        <v>-50.946228071285077</v>
      </c>
      <c r="DN2167" s="2533">
        <v>0</v>
      </c>
      <c r="DO2167" s="2533">
        <v>-238.55108457595435</v>
      </c>
      <c r="DP2167" s="2533">
        <v>-16.859157245428378</v>
      </c>
      <c r="DQ2167" s="2533">
        <v>0</v>
      </c>
      <c r="DR2167" s="2533">
        <v>-3228.8279167973192</v>
      </c>
      <c r="DS2167" s="2533"/>
      <c r="DT2167" s="2533"/>
      <c r="DU2167" s="2533">
        <v>24706.3441477747</v>
      </c>
      <c r="DV2167" s="2533">
        <v>0</v>
      </c>
      <c r="DW2167" s="2533">
        <v>0</v>
      </c>
      <c r="DX2167" s="2533">
        <v>0</v>
      </c>
      <c r="DY2167" s="2533">
        <v>-3121.4538300000063</v>
      </c>
      <c r="DZ2167" s="2533">
        <v>1139.3316000000139</v>
      </c>
      <c r="EA2167" s="2533">
        <v>782.61925999999994</v>
      </c>
      <c r="EB2167" s="2533">
        <v>104.43873000000001</v>
      </c>
      <c r="EC2167" s="2533">
        <v>-78.869303004699759</v>
      </c>
      <c r="ED2167" s="2533">
        <v>-3215.9460901717825</v>
      </c>
      <c r="EE2167" s="2533">
        <v>-96.483917500175252</v>
      </c>
      <c r="EF2167" s="2533">
        <v>-3.8392700911990962</v>
      </c>
      <c r="EG2167" s="2533">
        <v>-40.651323324746038</v>
      </c>
      <c r="EH2167" s="2533">
        <v>-253.5013808507565</v>
      </c>
      <c r="EI2167" s="2533">
        <v>1044.30542791537</v>
      </c>
      <c r="EJ2167" s="2533">
        <v>226.64405509075499</v>
      </c>
      <c r="EK2167" s="2533">
        <v>0</v>
      </c>
      <c r="EL2167" s="2533">
        <v>0</v>
      </c>
      <c r="EM2167" s="2533">
        <v>0</v>
      </c>
      <c r="EN2167" s="2533">
        <v>239.29285985726185</v>
      </c>
      <c r="EO2167" s="2533">
        <v>0</v>
      </c>
      <c r="EP2167" s="2533">
        <v>2334.0409443682433</v>
      </c>
      <c r="EQ2167" s="2533">
        <v>7860.2877132936455</v>
      </c>
      <c r="ER2167" s="2533">
        <v>5.4632711380456383E-8</v>
      </c>
      <c r="ES2167" s="2533">
        <v>8.9564644742204084E-8</v>
      </c>
      <c r="ET2167" s="2533">
        <v>-234.82121389976282</v>
      </c>
      <c r="EU2167" s="2533">
        <v>-931.38543901084267</v>
      </c>
      <c r="EV2167" s="2533">
        <v>-1397.1858950300334</v>
      </c>
      <c r="EW2167" s="2533">
        <v>-9.7269753134758048</v>
      </c>
      <c r="EX2167" s="2533">
        <v>0</v>
      </c>
      <c r="EY2167" s="2533">
        <v>1961.0301259071093</v>
      </c>
      <c r="EZ2167" s="2533">
        <v>-106.99055420177046</v>
      </c>
      <c r="FA2167" s="2533">
        <v>0</v>
      </c>
      <c r="FB2167" s="2533">
        <v>0</v>
      </c>
      <c r="FC2167" s="2533">
        <v>0</v>
      </c>
      <c r="FD2167" s="2533">
        <v>34.28</v>
      </c>
      <c r="FE2167" s="2533">
        <v>107.59</v>
      </c>
      <c r="FF2167" s="2533">
        <v>314.51</v>
      </c>
      <c r="FG2167" s="2533">
        <v>34.28</v>
      </c>
      <c r="FH2167" s="2533">
        <v>107.59</v>
      </c>
      <c r="FI2167" s="2533">
        <v>314.51</v>
      </c>
      <c r="FJ2167" s="2533">
        <v>0</v>
      </c>
      <c r="FK2167" s="2533">
        <v>0</v>
      </c>
      <c r="FL2167" s="2533">
        <v>0</v>
      </c>
      <c r="FM2167" s="2533">
        <v>0</v>
      </c>
      <c r="FN2167" s="2533">
        <v>0</v>
      </c>
      <c r="FO2167" s="2533">
        <v>0</v>
      </c>
      <c r="FP2167" s="2533">
        <v>0</v>
      </c>
      <c r="FQ2167" s="2533"/>
      <c r="FR2167" s="2533">
        <v>0</v>
      </c>
      <c r="FS2167" s="2533">
        <v>151</v>
      </c>
      <c r="FT2167" s="2533">
        <v>0</v>
      </c>
      <c r="FU2167" s="2533">
        <v>0</v>
      </c>
      <c r="FV2167" s="2533">
        <v>0</v>
      </c>
      <c r="FW2167" s="2533"/>
      <c r="FX2167" s="2533">
        <v>0</v>
      </c>
      <c r="FY2167" s="2533">
        <v>-68.959224293370397</v>
      </c>
      <c r="FZ2167" s="2533"/>
      <c r="GA2167" s="2533">
        <v>-68.959224293370397</v>
      </c>
      <c r="GB2167" s="2533"/>
      <c r="GC2167" s="2533">
        <v>0</v>
      </c>
      <c r="GD2167" s="2533">
        <v>0</v>
      </c>
      <c r="GE2167" s="2533">
        <v>0</v>
      </c>
      <c r="GF2167" s="2533">
        <v>0</v>
      </c>
    </row>
    <row r="2168" spans="1:188" ht="14.5" customHeight="1">
      <c r="A2168" s="2533">
        <v>2246</v>
      </c>
      <c r="B2168" s="2533" t="s">
        <v>463</v>
      </c>
      <c r="C2168" s="2533" t="s">
        <v>2942</v>
      </c>
      <c r="D2168" s="2533" t="s">
        <v>333</v>
      </c>
      <c r="E2168" s="2533" t="s">
        <v>3778</v>
      </c>
      <c r="F2168" s="2533" t="s">
        <v>2163</v>
      </c>
      <c r="G2168" s="2533" t="s">
        <v>2163</v>
      </c>
      <c r="H2168" s="2533" t="s">
        <v>2163</v>
      </c>
      <c r="I2168" s="2533" t="s">
        <v>2163</v>
      </c>
      <c r="J2168" s="2533" t="s">
        <v>3765</v>
      </c>
      <c r="K2168" s="2534">
        <v>45536</v>
      </c>
      <c r="L2168" s="2533">
        <v>0</v>
      </c>
      <c r="M2168" s="2533">
        <v>0</v>
      </c>
      <c r="N2168" s="2533">
        <v>0</v>
      </c>
      <c r="O2168" s="2533">
        <v>0</v>
      </c>
      <c r="P2168" s="2533">
        <v>0</v>
      </c>
      <c r="Q2168" s="2533">
        <v>0</v>
      </c>
      <c r="R2168" s="2533"/>
      <c r="S2168" s="2533"/>
      <c r="T2168" s="2533"/>
      <c r="U2168" s="2533"/>
      <c r="V2168" s="2533"/>
      <c r="W2168" s="2533"/>
      <c r="X2168" s="2533"/>
      <c r="Y2168" s="2533"/>
      <c r="Z2168" s="2533"/>
      <c r="AA2168" s="2533">
        <v>0</v>
      </c>
      <c r="AB2168" s="2533"/>
      <c r="AC2168" s="2533"/>
      <c r="AD2168" s="2533"/>
      <c r="AE2168" s="2533"/>
      <c r="AF2168" s="2533"/>
      <c r="AG2168" s="2533"/>
      <c r="AH2168" s="2533"/>
      <c r="AI2168" s="2533"/>
      <c r="AJ2168" s="2533"/>
      <c r="AK2168" s="2533"/>
      <c r="AL2168" s="2533"/>
      <c r="AM2168" s="2533"/>
      <c r="AN2168" s="2533"/>
      <c r="AO2168" s="2533"/>
      <c r="AP2168" s="2533"/>
      <c r="AQ2168" s="2533"/>
      <c r="AR2168" s="2533"/>
      <c r="AS2168" s="2533"/>
      <c r="AT2168" s="2533"/>
      <c r="AU2168" s="2533"/>
      <c r="AV2168" s="2533"/>
      <c r="AW2168" s="2533"/>
      <c r="AX2168" s="2533"/>
      <c r="AY2168" s="2533"/>
      <c r="AZ2168" s="2533">
        <v>0</v>
      </c>
      <c r="BA2168" s="2533"/>
      <c r="BB2168" s="2533"/>
      <c r="BC2168" s="2533"/>
      <c r="BD2168" s="2533"/>
      <c r="BE2168" s="2533"/>
      <c r="BF2168" s="2533"/>
      <c r="BG2168" s="2533"/>
      <c r="BH2168" s="2533"/>
      <c r="BI2168" s="2533">
        <v>6195.96</v>
      </c>
      <c r="BJ2168" s="2533">
        <v>28540.76</v>
      </c>
      <c r="BK2168" s="2533">
        <v>43514.57</v>
      </c>
      <c r="BL2168" s="2533">
        <v>24</v>
      </c>
      <c r="BM2168" s="2533"/>
      <c r="BN2168" s="2533"/>
      <c r="BO2168" s="2533"/>
      <c r="BP2168" s="2533"/>
      <c r="BQ2168" s="2533"/>
      <c r="BR2168" s="2533"/>
      <c r="BS2168" s="2533"/>
      <c r="BT2168" s="2533"/>
      <c r="BU2168" s="2533"/>
      <c r="BV2168" s="2533"/>
      <c r="BW2168" s="2533"/>
      <c r="BX2168" s="2533"/>
      <c r="BY2168" s="2533"/>
      <c r="BZ2168" s="2533"/>
      <c r="CA2168" s="2533"/>
      <c r="CB2168" s="2533"/>
      <c r="CC2168" s="2533"/>
      <c r="CD2168" s="2533"/>
      <c r="CE2168" s="2533"/>
      <c r="CF2168" s="2533"/>
      <c r="CG2168" s="2533"/>
      <c r="CH2168" s="2533"/>
      <c r="CI2168" s="2533"/>
      <c r="CJ2168" s="2533">
        <v>-0.03</v>
      </c>
      <c r="CK2168" s="2533"/>
      <c r="CL2168" s="2533"/>
      <c r="CM2168" s="2533"/>
      <c r="CN2168" s="2533"/>
      <c r="CO2168" s="2533">
        <v>0</v>
      </c>
      <c r="CP2168" s="2533">
        <v>0</v>
      </c>
      <c r="CQ2168" s="2533">
        <v>30</v>
      </c>
      <c r="CR2168" s="2533"/>
      <c r="CS2168" s="2533"/>
      <c r="CT2168" s="2533"/>
      <c r="CU2168" s="2533"/>
      <c r="CV2168" s="2533"/>
      <c r="CW2168" s="2533"/>
      <c r="CX2168" s="2533"/>
      <c r="CY2168" s="2533"/>
      <c r="CZ2168" s="2533"/>
      <c r="DA2168" s="2533"/>
      <c r="DB2168" s="2533"/>
      <c r="DC2168" s="2533"/>
      <c r="DD2168" s="2533"/>
      <c r="DE2168" s="2533"/>
      <c r="DF2168" s="2533"/>
      <c r="DG2168" s="2533"/>
      <c r="DH2168" s="2533"/>
      <c r="DI2168" s="2533"/>
      <c r="DJ2168" s="2533"/>
      <c r="DK2168" s="2533">
        <v>0</v>
      </c>
      <c r="DL2168" s="2533"/>
      <c r="DM2168" s="2533"/>
      <c r="DN2168" s="2533"/>
      <c r="DO2168" s="2533"/>
      <c r="DP2168" s="2533"/>
      <c r="DQ2168" s="2533"/>
      <c r="DR2168" s="2533"/>
      <c r="DS2168" s="2533"/>
      <c r="DT2168" s="2533"/>
      <c r="DU2168" s="2533"/>
      <c r="DV2168" s="2533"/>
      <c r="DW2168" s="2533"/>
      <c r="DX2168" s="2533"/>
      <c r="DY2168" s="2533"/>
      <c r="DZ2168" s="2533"/>
      <c r="EA2168" s="2533"/>
      <c r="EB2168" s="2533"/>
      <c r="EC2168" s="2533"/>
      <c r="ED2168" s="2533"/>
      <c r="EE2168" s="2533"/>
      <c r="EF2168" s="2533"/>
      <c r="EG2168" s="2533"/>
      <c r="EH2168" s="2533"/>
      <c r="EI2168" s="2533"/>
      <c r="EJ2168" s="2533"/>
      <c r="EK2168" s="2533"/>
      <c r="EL2168" s="2533"/>
      <c r="EM2168" s="2533"/>
      <c r="EN2168" s="2533"/>
      <c r="EO2168" s="2533"/>
      <c r="EP2168" s="2533"/>
      <c r="EQ2168" s="2533"/>
      <c r="ER2168" s="2533"/>
      <c r="ES2168" s="2533"/>
      <c r="ET2168" s="2533"/>
      <c r="EU2168" s="2533"/>
      <c r="EV2168" s="2533"/>
      <c r="EW2168" s="2533"/>
      <c r="EX2168" s="2533"/>
      <c r="EY2168" s="2533"/>
      <c r="EZ2168" s="2533"/>
      <c r="FA2168" s="2533"/>
      <c r="FB2168" s="2533"/>
      <c r="FC2168" s="2533"/>
      <c r="FD2168" s="2533"/>
      <c r="FE2168" s="2533"/>
      <c r="FF2168" s="2533"/>
      <c r="FG2168" s="2533"/>
      <c r="FH2168" s="2533"/>
      <c r="FI2168" s="2533"/>
      <c r="FJ2168" s="2533">
        <v>0</v>
      </c>
      <c r="FK2168" s="2533"/>
      <c r="FL2168" s="2533"/>
      <c r="FM2168" s="2533"/>
      <c r="FN2168" s="2533"/>
      <c r="FO2168" s="2533"/>
      <c r="FP2168" s="2533"/>
      <c r="FQ2168" s="2533"/>
      <c r="FR2168" s="2533"/>
      <c r="FS2168" s="2533">
        <v>151</v>
      </c>
      <c r="FT2168" s="2533"/>
      <c r="FU2168" s="2533"/>
      <c r="FV2168" s="2533"/>
      <c r="FW2168" s="2533"/>
      <c r="FX2168" s="2533">
        <v>0</v>
      </c>
      <c r="FY2168" s="2533">
        <v>-68.959224293370397</v>
      </c>
      <c r="FZ2168" s="2533"/>
      <c r="GA2168" s="2533">
        <v>-68.959224293370397</v>
      </c>
      <c r="GB2168" s="2533"/>
      <c r="GC2168" s="2533">
        <v>0</v>
      </c>
      <c r="GD2168" s="2533">
        <v>0</v>
      </c>
      <c r="GE2168" s="2533">
        <v>0</v>
      </c>
      <c r="GF2168" s="2533">
        <v>0</v>
      </c>
    </row>
    <row r="2169" spans="1:188" ht="14.5" customHeight="1">
      <c r="A2169" s="2533">
        <v>2247</v>
      </c>
      <c r="B2169" s="2533" t="s">
        <v>3769</v>
      </c>
      <c r="C2169" s="2533" t="s">
        <v>2942</v>
      </c>
      <c r="D2169" s="2533" t="s">
        <v>333</v>
      </c>
      <c r="E2169" s="2533" t="s">
        <v>3778</v>
      </c>
      <c r="F2169" s="2533" t="s">
        <v>2163</v>
      </c>
      <c r="G2169" s="2533" t="s">
        <v>2163</v>
      </c>
      <c r="H2169" s="2533" t="s">
        <v>2163</v>
      </c>
      <c r="I2169" s="2533" t="s">
        <v>2163</v>
      </c>
      <c r="J2169" s="2533" t="s">
        <v>3765</v>
      </c>
      <c r="K2169" s="2534">
        <v>45536</v>
      </c>
      <c r="L2169" s="2533">
        <v>0</v>
      </c>
      <c r="M2169" s="2533">
        <v>0</v>
      </c>
      <c r="N2169" s="2533">
        <v>0</v>
      </c>
      <c r="O2169" s="2533">
        <v>0</v>
      </c>
      <c r="P2169" s="2533">
        <v>0</v>
      </c>
      <c r="Q2169" s="2533">
        <v>0</v>
      </c>
      <c r="R2169" s="2533"/>
      <c r="S2169" s="2533"/>
      <c r="T2169" s="2533"/>
      <c r="U2169" s="2533"/>
      <c r="V2169" s="2533"/>
      <c r="W2169" s="2533"/>
      <c r="X2169" s="2533"/>
      <c r="Y2169" s="2533"/>
      <c r="Z2169" s="2533"/>
      <c r="AA2169" s="2533">
        <v>0</v>
      </c>
      <c r="AB2169" s="2533"/>
      <c r="AC2169" s="2533"/>
      <c r="AD2169" s="2533"/>
      <c r="AE2169" s="2533"/>
      <c r="AF2169" s="2533"/>
      <c r="AG2169" s="2533"/>
      <c r="AH2169" s="2533"/>
      <c r="AI2169" s="2533"/>
      <c r="AJ2169" s="2533"/>
      <c r="AK2169" s="2533"/>
      <c r="AL2169" s="2533"/>
      <c r="AM2169" s="2533"/>
      <c r="AN2169" s="2533"/>
      <c r="AO2169" s="2533"/>
      <c r="AP2169" s="2533"/>
      <c r="AQ2169" s="2533"/>
      <c r="AR2169" s="2533"/>
      <c r="AS2169" s="2533"/>
      <c r="AT2169" s="2533"/>
      <c r="AU2169" s="2533"/>
      <c r="AV2169" s="2533"/>
      <c r="AW2169" s="2533"/>
      <c r="AX2169" s="2533"/>
      <c r="AY2169" s="2533"/>
      <c r="AZ2169" s="2533">
        <v>0</v>
      </c>
      <c r="BA2169" s="2533"/>
      <c r="BB2169" s="2533"/>
      <c r="BC2169" s="2533"/>
      <c r="BD2169" s="2533"/>
      <c r="BE2169" s="2533"/>
      <c r="BF2169" s="2533"/>
      <c r="BG2169" s="2533"/>
      <c r="BH2169" s="2533"/>
      <c r="BI2169" s="2533">
        <v>2493.6999999999998</v>
      </c>
      <c r="BJ2169" s="2533">
        <v>11486.13</v>
      </c>
      <c r="BK2169" s="2533">
        <v>52806.74</v>
      </c>
      <c r="BL2169" s="2533">
        <v>1</v>
      </c>
      <c r="BM2169" s="2533"/>
      <c r="BN2169" s="2533"/>
      <c r="BO2169" s="2533"/>
      <c r="BP2169" s="2533"/>
      <c r="BQ2169" s="2533"/>
      <c r="BR2169" s="2533"/>
      <c r="BS2169" s="2533"/>
      <c r="BT2169" s="2533"/>
      <c r="BU2169" s="2533"/>
      <c r="BV2169" s="2533"/>
      <c r="BW2169" s="2533"/>
      <c r="BX2169" s="2533"/>
      <c r="BY2169" s="2533"/>
      <c r="BZ2169" s="2533"/>
      <c r="CA2169" s="2533"/>
      <c r="CB2169" s="2533"/>
      <c r="CC2169" s="2533"/>
      <c r="CD2169" s="2533"/>
      <c r="CE2169" s="2533"/>
      <c r="CF2169" s="2533"/>
      <c r="CG2169" s="2533"/>
      <c r="CH2169" s="2533"/>
      <c r="CI2169" s="2533"/>
      <c r="CJ2169" s="2533">
        <v>-0.03</v>
      </c>
      <c r="CK2169" s="2533"/>
      <c r="CL2169" s="2533"/>
      <c r="CM2169" s="2533"/>
      <c r="CN2169" s="2533"/>
      <c r="CO2169" s="2533">
        <v>0</v>
      </c>
      <c r="CP2169" s="2533">
        <v>0</v>
      </c>
      <c r="CQ2169" s="2533">
        <v>30</v>
      </c>
      <c r="CR2169" s="2533"/>
      <c r="CS2169" s="2533"/>
      <c r="CT2169" s="2533"/>
      <c r="CU2169" s="2533"/>
      <c r="CV2169" s="2533"/>
      <c r="CW2169" s="2533"/>
      <c r="CX2169" s="2533"/>
      <c r="CY2169" s="2533"/>
      <c r="CZ2169" s="2533"/>
      <c r="DA2169" s="2533"/>
      <c r="DB2169" s="2533"/>
      <c r="DC2169" s="2533"/>
      <c r="DD2169" s="2533"/>
      <c r="DE2169" s="2533"/>
      <c r="DF2169" s="2533"/>
      <c r="DG2169" s="2533"/>
      <c r="DH2169" s="2533"/>
      <c r="DI2169" s="2533"/>
      <c r="DJ2169" s="2533"/>
      <c r="DK2169" s="2533">
        <v>0</v>
      </c>
      <c r="DL2169" s="2533"/>
      <c r="DM2169" s="2533"/>
      <c r="DN2169" s="2533"/>
      <c r="DO2169" s="2533"/>
      <c r="DP2169" s="2533"/>
      <c r="DQ2169" s="2533"/>
      <c r="DR2169" s="2533"/>
      <c r="DS2169" s="2533"/>
      <c r="DT2169" s="2533"/>
      <c r="DU2169" s="2533"/>
      <c r="DV2169" s="2533"/>
      <c r="DW2169" s="2533"/>
      <c r="DX2169" s="2533"/>
      <c r="DY2169" s="2533"/>
      <c r="DZ2169" s="2533"/>
      <c r="EA2169" s="2533"/>
      <c r="EB2169" s="2533"/>
      <c r="EC2169" s="2533"/>
      <c r="ED2169" s="2533"/>
      <c r="EE2169" s="2533"/>
      <c r="EF2169" s="2533"/>
      <c r="EG2169" s="2533"/>
      <c r="EH2169" s="2533"/>
      <c r="EI2169" s="2533"/>
      <c r="EJ2169" s="2533"/>
      <c r="EK2169" s="2533"/>
      <c r="EL2169" s="2533"/>
      <c r="EM2169" s="2533"/>
      <c r="EN2169" s="2533"/>
      <c r="EO2169" s="2533"/>
      <c r="EP2169" s="2533"/>
      <c r="EQ2169" s="2533"/>
      <c r="ER2169" s="2533"/>
      <c r="ES2169" s="2533"/>
      <c r="ET2169" s="2533"/>
      <c r="EU2169" s="2533"/>
      <c r="EV2169" s="2533"/>
      <c r="EW2169" s="2533"/>
      <c r="EX2169" s="2533"/>
      <c r="EY2169" s="2533"/>
      <c r="EZ2169" s="2533"/>
      <c r="FA2169" s="2533"/>
      <c r="FB2169" s="2533"/>
      <c r="FC2169" s="2533"/>
      <c r="FD2169" s="2533"/>
      <c r="FE2169" s="2533"/>
      <c r="FF2169" s="2533"/>
      <c r="FG2169" s="2533"/>
      <c r="FH2169" s="2533"/>
      <c r="FI2169" s="2533"/>
      <c r="FJ2169" s="2533">
        <v>0</v>
      </c>
      <c r="FK2169" s="2533"/>
      <c r="FL2169" s="2533"/>
      <c r="FM2169" s="2533"/>
      <c r="FN2169" s="2533"/>
      <c r="FO2169" s="2533"/>
      <c r="FP2169" s="2533"/>
      <c r="FQ2169" s="2533"/>
      <c r="FR2169" s="2533"/>
      <c r="FS2169" s="2533">
        <v>151</v>
      </c>
      <c r="FT2169" s="2533"/>
      <c r="FU2169" s="2533"/>
      <c r="FV2169" s="2533"/>
      <c r="FW2169" s="2533"/>
      <c r="FX2169" s="2533">
        <v>0</v>
      </c>
      <c r="FY2169" s="2533">
        <v>-68.959224293370397</v>
      </c>
      <c r="FZ2169" s="2533"/>
      <c r="GA2169" s="2533">
        <v>-68.959224293370397</v>
      </c>
      <c r="GB2169" s="2533"/>
      <c r="GC2169" s="2533">
        <v>0</v>
      </c>
      <c r="GD2169" s="2533">
        <v>0</v>
      </c>
      <c r="GE2169" s="2533">
        <v>0</v>
      </c>
      <c r="GF2169" s="2533">
        <v>0</v>
      </c>
    </row>
    <row r="2170" spans="1:188" ht="14.5" customHeight="1">
      <c r="A2170" s="2533">
        <v>2255</v>
      </c>
      <c r="B2170" s="2533" t="s">
        <v>463</v>
      </c>
      <c r="C2170" s="2533" t="s">
        <v>1870</v>
      </c>
      <c r="D2170" s="2533" t="s">
        <v>333</v>
      </c>
      <c r="E2170" s="2533" t="s">
        <v>3778</v>
      </c>
      <c r="F2170" s="2533" t="s">
        <v>2163</v>
      </c>
      <c r="G2170" s="2533" t="s">
        <v>2163</v>
      </c>
      <c r="H2170" s="2533" t="s">
        <v>2163</v>
      </c>
      <c r="I2170" s="2533" t="s">
        <v>2988</v>
      </c>
      <c r="J2170" s="2533" t="s">
        <v>3765</v>
      </c>
      <c r="K2170" s="2534">
        <v>45536</v>
      </c>
      <c r="L2170" s="2533">
        <v>0</v>
      </c>
      <c r="M2170" s="2533">
        <v>0</v>
      </c>
      <c r="N2170" s="2533">
        <v>615.86599999999999</v>
      </c>
      <c r="O2170" s="2533">
        <v>615.86599999999999</v>
      </c>
      <c r="P2170" s="2533">
        <v>615.86599999999999</v>
      </c>
      <c r="Q2170" s="2533">
        <v>615.86599999999999</v>
      </c>
      <c r="R2170" s="2533"/>
      <c r="S2170" s="2533">
        <v>1732.24</v>
      </c>
      <c r="T2170" s="2533">
        <v>486.27</v>
      </c>
      <c r="U2170" s="2533"/>
      <c r="V2170" s="2533">
        <v>1366304.8796599999</v>
      </c>
      <c r="W2170" s="2533">
        <v>1366304.8796599999</v>
      </c>
      <c r="X2170" s="2533">
        <v>1364469.5989799998</v>
      </c>
      <c r="Y2170" s="2533">
        <v>0</v>
      </c>
      <c r="Z2170" s="2533">
        <v>43392.724359797605</v>
      </c>
      <c r="AA2170" s="2533">
        <v>0</v>
      </c>
      <c r="AB2170" s="2533">
        <v>0</v>
      </c>
      <c r="AC2170" s="2533">
        <v>36651.589931747352</v>
      </c>
      <c r="AD2170" s="2533">
        <v>9476.4897871086505</v>
      </c>
      <c r="AE2170" s="2533">
        <v>801431.83743759384</v>
      </c>
      <c r="AF2170" s="2533">
        <v>258482.32318852274</v>
      </c>
      <c r="AG2170" s="2533">
        <v>12636.728011294172</v>
      </c>
      <c r="AH2170" s="2533">
        <v>5381.164198958988</v>
      </c>
      <c r="AI2170" s="2533">
        <v>13.255274455006681</v>
      </c>
      <c r="AJ2170" s="2533">
        <v>0</v>
      </c>
      <c r="AK2170" s="2533">
        <v>11660.319289002009</v>
      </c>
      <c r="AL2170" s="2533">
        <v>6521.5974325532015</v>
      </c>
      <c r="AM2170" s="2533"/>
      <c r="AN2170" s="2533">
        <v>503.75761922942337</v>
      </c>
      <c r="AO2170" s="2533">
        <v>24252.403724088756</v>
      </c>
      <c r="AP2170" s="2533">
        <v>113850.49246156959</v>
      </c>
      <c r="AQ2170" s="2533">
        <v>0</v>
      </c>
      <c r="AR2170" s="2533">
        <v>0</v>
      </c>
      <c r="AS2170" s="2533">
        <v>1.4625190567878066E-10</v>
      </c>
      <c r="AT2170" s="2533">
        <v>2681.3265748604886</v>
      </c>
      <c r="AU2170" s="2533">
        <v>0</v>
      </c>
      <c r="AV2170" s="2533">
        <v>-15.935003087122638</v>
      </c>
      <c r="AW2170" s="2533">
        <v>-245.16923948643915</v>
      </c>
      <c r="AX2170" s="2533">
        <v>1545.4006400306266</v>
      </c>
      <c r="AY2170" s="2533">
        <v>4531.8381033208916</v>
      </c>
      <c r="AZ2170" s="2533">
        <v>0</v>
      </c>
      <c r="BA2170" s="2533"/>
      <c r="BB2170" s="2533">
        <v>-11531.694729739967</v>
      </c>
      <c r="BC2170" s="2533">
        <v>24481.445944956839</v>
      </c>
      <c r="BD2170" s="2533">
        <v>4508.6712534505305</v>
      </c>
      <c r="BE2170" s="2533">
        <v>179.408207532517</v>
      </c>
      <c r="BF2170" s="2533">
        <v>1899.6269807211343</v>
      </c>
      <c r="BG2170" s="2533">
        <v>11846.061169207234</v>
      </c>
      <c r="BH2170" s="2533">
        <v>0</v>
      </c>
      <c r="BI2170" s="2533">
        <v>0</v>
      </c>
      <c r="BJ2170" s="2533">
        <v>0</v>
      </c>
      <c r="BK2170" s="2533">
        <v>0</v>
      </c>
      <c r="BL2170" s="2533">
        <v>0</v>
      </c>
      <c r="BM2170" s="2533"/>
      <c r="BN2170" s="2533"/>
      <c r="BO2170" s="2533"/>
      <c r="BP2170" s="2533"/>
      <c r="BQ2170" s="2533"/>
      <c r="BR2170" s="2533"/>
      <c r="BS2170" s="2533"/>
      <c r="BT2170" s="2533"/>
      <c r="BU2170" s="2533"/>
      <c r="BV2170" s="2533">
        <v>276916.09079943417</v>
      </c>
      <c r="BW2170" s="2533"/>
      <c r="BX2170" s="2533"/>
      <c r="BY2170" s="2533"/>
      <c r="BZ2170" s="2533"/>
      <c r="CA2170" s="2533"/>
      <c r="CB2170" s="2533"/>
      <c r="CC2170" s="2533"/>
      <c r="CD2170" s="2533"/>
      <c r="CE2170" s="2533"/>
      <c r="CF2170" s="2533"/>
      <c r="CG2170" s="2533"/>
      <c r="CH2170" s="2533"/>
      <c r="CI2170" s="2533">
        <v>1364478.4611</v>
      </c>
      <c r="CJ2170" s="2533">
        <v>-1826.4485599999316</v>
      </c>
      <c r="CK2170" s="2533"/>
      <c r="CL2170" s="2533"/>
      <c r="CM2170" s="2533"/>
      <c r="CN2170" s="2533"/>
      <c r="CO2170" s="2533">
        <v>-3424.2149599999661</v>
      </c>
      <c r="CP2170" s="2533">
        <v>1588.9342800000252</v>
      </c>
      <c r="CQ2170" s="2533">
        <v>30</v>
      </c>
      <c r="CR2170" s="2533">
        <v>-18038.666196884355</v>
      </c>
      <c r="CS2170" s="2533">
        <v>-5.4569682106375694E-11</v>
      </c>
      <c r="CT2170" s="2533">
        <v>-1749.2189796929597</v>
      </c>
      <c r="CU2170" s="2533">
        <v>0</v>
      </c>
      <c r="CV2170" s="2533">
        <v>0</v>
      </c>
      <c r="CW2170" s="2533">
        <v>0</v>
      </c>
      <c r="CX2170" s="2533">
        <v>-33.467904928037115</v>
      </c>
      <c r="CY2170" s="2533">
        <v>-31.080084860488114</v>
      </c>
      <c r="CZ2170" s="2533">
        <v>1442.4615737363238</v>
      </c>
      <c r="DA2170" s="2533">
        <v>0</v>
      </c>
      <c r="DB2170" s="2533">
        <v>0</v>
      </c>
      <c r="DC2170" s="2533">
        <v>13711.34434956676</v>
      </c>
      <c r="DD2170" s="2533">
        <v>100.76681200902999</v>
      </c>
      <c r="DE2170" s="2533">
        <v>9.5168121451103787</v>
      </c>
      <c r="DF2170" s="2533">
        <v>239.16507462665504</v>
      </c>
      <c r="DG2170" s="2533">
        <v>628.38116693406118</v>
      </c>
      <c r="DH2170" s="2533">
        <v>0</v>
      </c>
      <c r="DI2170" s="2533">
        <v>-3121.6423949139698</v>
      </c>
      <c r="DJ2170" s="2533"/>
      <c r="DK2170" s="2533">
        <v>0</v>
      </c>
      <c r="DL2170" s="2533">
        <v>-0.99570515259466141</v>
      </c>
      <c r="DM2170" s="2533">
        <v>-99.140389778058307</v>
      </c>
      <c r="DN2170" s="2533">
        <v>0</v>
      </c>
      <c r="DO2170" s="2533">
        <v>-464.21586842007792</v>
      </c>
      <c r="DP2170" s="2533">
        <v>-32.807598990501788</v>
      </c>
      <c r="DQ2170" s="2533">
        <v>0</v>
      </c>
      <c r="DR2170" s="2533">
        <v>-26141.187027858865</v>
      </c>
      <c r="DS2170" s="2533"/>
      <c r="DT2170" s="2533"/>
      <c r="DU2170" s="2533"/>
      <c r="DV2170" s="2533">
        <v>801431.83743759384</v>
      </c>
      <c r="DW2170" s="2533">
        <v>0</v>
      </c>
      <c r="DX2170" s="2533">
        <v>0</v>
      </c>
      <c r="DY2170" s="2533">
        <v>-26488.396660000013</v>
      </c>
      <c r="DZ2170" s="2533">
        <v>5887.6789599999865</v>
      </c>
      <c r="EA2170" s="2533">
        <v>23064.181700000001</v>
      </c>
      <c r="EB2170" s="2533">
        <v>-4298.7446799999998</v>
      </c>
      <c r="EC2170" s="2533">
        <v>-2558.3862204187317</v>
      </c>
      <c r="ED2170" s="2533">
        <v>-10764.052155434087</v>
      </c>
      <c r="EE2170" s="2533">
        <v>-187.75586634004233</v>
      </c>
      <c r="EF2170" s="2533">
        <v>-7.4711464953233291</v>
      </c>
      <c r="EG2170" s="2533">
        <v>-79.106701162844033</v>
      </c>
      <c r="EH2170" s="2533">
        <v>-493.30886030767095</v>
      </c>
      <c r="EI2170" s="2533">
        <v>19772.133204257971</v>
      </c>
      <c r="EJ2170" s="2533">
        <v>4243.6533917052411</v>
      </c>
      <c r="EK2170" s="2533">
        <v>0</v>
      </c>
      <c r="EL2170" s="2533">
        <v>0</v>
      </c>
      <c r="EM2170" s="2533">
        <v>0</v>
      </c>
      <c r="EN2170" s="2533">
        <v>465.6593489936281</v>
      </c>
      <c r="EO2170" s="2533">
        <v>0</v>
      </c>
      <c r="EP2170" s="2533">
        <v>4541.9992361130453</v>
      </c>
      <c r="EQ2170" s="2533">
        <v>15295.970225180356</v>
      </c>
      <c r="ER2170" s="2533">
        <v>1.063142161047145E-7</v>
      </c>
      <c r="ES2170" s="2533">
        <v>1.7429109330039486E-7</v>
      </c>
      <c r="ET2170" s="2533">
        <v>-456.95761110332569</v>
      </c>
      <c r="EU2170" s="2533">
        <v>-1812.4583301425737</v>
      </c>
      <c r="EV2170" s="2533">
        <v>-2718.8971484182825</v>
      </c>
      <c r="EW2170" s="2533">
        <v>-18.92850875221302</v>
      </c>
      <c r="EX2170" s="2533">
        <v>0</v>
      </c>
      <c r="EY2170" s="2533">
        <v>3816.12728575146</v>
      </c>
      <c r="EZ2170" s="2533">
        <v>-208.20158130828577</v>
      </c>
      <c r="FA2170" s="2533">
        <v>0</v>
      </c>
      <c r="FB2170" s="2533">
        <v>0</v>
      </c>
      <c r="FC2170" s="2533">
        <v>0</v>
      </c>
      <c r="FD2170" s="2533"/>
      <c r="FE2170" s="2533">
        <v>1726.68</v>
      </c>
      <c r="FF2170" s="2533">
        <v>488.85</v>
      </c>
      <c r="FG2170" s="2533"/>
      <c r="FH2170" s="2533">
        <v>1726.68</v>
      </c>
      <c r="FI2170" s="2533">
        <v>488.85</v>
      </c>
      <c r="FJ2170" s="2533">
        <v>0</v>
      </c>
      <c r="FK2170" s="2533"/>
      <c r="FL2170" s="2533">
        <v>0</v>
      </c>
      <c r="FM2170" s="2533">
        <v>0</v>
      </c>
      <c r="FN2170" s="2533"/>
      <c r="FO2170" s="2533">
        <v>0</v>
      </c>
      <c r="FP2170" s="2533">
        <v>0</v>
      </c>
      <c r="FQ2170" s="2533"/>
      <c r="FR2170" s="2533">
        <v>0</v>
      </c>
      <c r="FS2170" s="2533">
        <v>151</v>
      </c>
      <c r="FT2170" s="2533">
        <v>0</v>
      </c>
      <c r="FU2170" s="2533">
        <v>0</v>
      </c>
      <c r="FV2170" s="2533">
        <v>0</v>
      </c>
      <c r="FW2170" s="2533"/>
      <c r="FX2170" s="2533">
        <v>0</v>
      </c>
      <c r="FY2170" s="2533">
        <v>-68.959224293370397</v>
      </c>
      <c r="FZ2170" s="2533"/>
      <c r="GA2170" s="2533">
        <v>-68.959224293370397</v>
      </c>
      <c r="GB2170" s="2533"/>
      <c r="GC2170" s="2533">
        <v>0</v>
      </c>
      <c r="GD2170" s="2533">
        <v>0</v>
      </c>
      <c r="GE2170" s="2533">
        <v>0</v>
      </c>
      <c r="GF2170" s="2533">
        <v>0</v>
      </c>
    </row>
    <row r="2171" spans="1:188" ht="14.5" customHeight="1">
      <c r="A2171" s="2533">
        <v>2256</v>
      </c>
      <c r="B2171" s="2533" t="s">
        <v>3767</v>
      </c>
      <c r="C2171" s="2533" t="s">
        <v>1870</v>
      </c>
      <c r="D2171" s="2533" t="s">
        <v>333</v>
      </c>
      <c r="E2171" s="2533" t="s">
        <v>3778</v>
      </c>
      <c r="F2171" s="2533" t="s">
        <v>2163</v>
      </c>
      <c r="G2171" s="2533" t="s">
        <v>2163</v>
      </c>
      <c r="H2171" s="2533" t="s">
        <v>2163</v>
      </c>
      <c r="I2171" s="2533" t="s">
        <v>2988</v>
      </c>
      <c r="J2171" s="2533" t="s">
        <v>3765</v>
      </c>
      <c r="K2171" s="2534">
        <v>45536</v>
      </c>
      <c r="L2171" s="2533">
        <v>0</v>
      </c>
      <c r="M2171" s="2533">
        <v>0</v>
      </c>
      <c r="N2171" s="2533">
        <v>227.274</v>
      </c>
      <c r="O2171" s="2533">
        <v>227.274</v>
      </c>
      <c r="P2171" s="2533">
        <v>227.274</v>
      </c>
      <c r="Q2171" s="2533">
        <v>227.274</v>
      </c>
      <c r="R2171" s="2533"/>
      <c r="S2171" s="2533">
        <v>1732.24</v>
      </c>
      <c r="T2171" s="2533">
        <v>486.27</v>
      </c>
      <c r="U2171" s="2533"/>
      <c r="V2171" s="2533">
        <v>504209.64173999999</v>
      </c>
      <c r="W2171" s="2533">
        <v>504209.64173999999</v>
      </c>
      <c r="X2171" s="2533">
        <v>503532.36522000004</v>
      </c>
      <c r="Y2171" s="2533">
        <v>0</v>
      </c>
      <c r="Z2171" s="2533">
        <v>16013.2854162247</v>
      </c>
      <c r="AA2171" s="2533">
        <v>0</v>
      </c>
      <c r="AB2171" s="2533">
        <v>0</v>
      </c>
      <c r="AC2171" s="2533">
        <v>13525.593960614724</v>
      </c>
      <c r="AD2171" s="2533">
        <v>3497.1239520858944</v>
      </c>
      <c r="AE2171" s="2533">
        <v>295753.65326514485</v>
      </c>
      <c r="AF2171" s="2533">
        <v>95388.138848951421</v>
      </c>
      <c r="AG2171" s="2533">
        <v>4663.3516414916094</v>
      </c>
      <c r="AH2171" s="2533">
        <v>1985.8194999467498</v>
      </c>
      <c r="AI2171" s="2533">
        <v>4.8916148098566712</v>
      </c>
      <c r="AJ2171" s="2533">
        <v>0</v>
      </c>
      <c r="AK2171" s="2533">
        <v>4303.0259928111682</v>
      </c>
      <c r="AL2171" s="2533">
        <v>2406.6753723798624</v>
      </c>
      <c r="AM2171" s="2533"/>
      <c r="AN2171" s="2533">
        <v>185.90246766788226</v>
      </c>
      <c r="AO2171" s="2533">
        <v>8949.9027450590675</v>
      </c>
      <c r="AP2171" s="2533">
        <v>42014.426553358637</v>
      </c>
      <c r="AQ2171" s="2533">
        <v>0</v>
      </c>
      <c r="AR2171" s="2533">
        <v>0</v>
      </c>
      <c r="AS2171" s="2533">
        <v>5.3971571106765427E-11</v>
      </c>
      <c r="AT2171" s="2533">
        <v>989.49416914530548</v>
      </c>
      <c r="AU2171" s="2533">
        <v>0</v>
      </c>
      <c r="AV2171" s="2533">
        <v>-5.8805192876741215</v>
      </c>
      <c r="AW2171" s="2533">
        <v>-90.475190601593482</v>
      </c>
      <c r="AX2171" s="2533">
        <v>570.30163227442438</v>
      </c>
      <c r="AY2171" s="2533">
        <v>1672.3913531420021</v>
      </c>
      <c r="AZ2171" s="2533">
        <v>0</v>
      </c>
      <c r="BA2171" s="2533"/>
      <c r="BB2171" s="2533">
        <v>-4255.5594691165306</v>
      </c>
      <c r="BC2171" s="2533">
        <v>9034.4265565790629</v>
      </c>
      <c r="BD2171" s="2533">
        <v>1663.8420540453862</v>
      </c>
      <c r="BE2171" s="2533">
        <v>66.207293402696806</v>
      </c>
      <c r="BF2171" s="2533">
        <v>701.02233670378791</v>
      </c>
      <c r="BG2171" s="2533">
        <v>4371.5706114161276</v>
      </c>
      <c r="BH2171" s="2533">
        <v>0</v>
      </c>
      <c r="BI2171" s="2533">
        <v>0</v>
      </c>
      <c r="BJ2171" s="2533">
        <v>0</v>
      </c>
      <c r="BK2171" s="2533">
        <v>0</v>
      </c>
      <c r="BL2171" s="2533">
        <v>0</v>
      </c>
      <c r="BM2171" s="2533"/>
      <c r="BN2171" s="2533"/>
      <c r="BO2171" s="2533"/>
      <c r="BP2171" s="2533"/>
      <c r="BQ2171" s="2533"/>
      <c r="BR2171" s="2533"/>
      <c r="BS2171" s="2533"/>
      <c r="BT2171" s="2533"/>
      <c r="BU2171" s="2533"/>
      <c r="BV2171" s="2533">
        <v>102190.78114451941</v>
      </c>
      <c r="BW2171" s="2533"/>
      <c r="BX2171" s="2533"/>
      <c r="BY2171" s="2533"/>
      <c r="BZ2171" s="2533"/>
      <c r="CA2171" s="2533"/>
      <c r="CB2171" s="2533"/>
      <c r="CC2171" s="2533"/>
      <c r="CD2171" s="2533"/>
      <c r="CE2171" s="2533"/>
      <c r="CF2171" s="2533"/>
      <c r="CG2171" s="2533"/>
      <c r="CH2171" s="2533"/>
      <c r="CI2171" s="2533">
        <v>503523.50310000009</v>
      </c>
      <c r="CJ2171" s="2533">
        <v>-686.16863999993075</v>
      </c>
      <c r="CK2171" s="2533"/>
      <c r="CL2171" s="2533"/>
      <c r="CM2171" s="2533"/>
      <c r="CN2171" s="2533"/>
      <c r="CO2171" s="2533">
        <v>-1263.6434399999875</v>
      </c>
      <c r="CP2171" s="2533">
        <v>586.36692000000926</v>
      </c>
      <c r="CQ2171" s="2533">
        <v>30</v>
      </c>
      <c r="CR2171" s="2533">
        <v>-6656.8373984448554</v>
      </c>
      <c r="CS2171" s="2533">
        <v>-2.0008883439004421E-11</v>
      </c>
      <c r="CT2171" s="2533">
        <v>-645.51703518418071</v>
      </c>
      <c r="CU2171" s="2533">
        <v>0</v>
      </c>
      <c r="CV2171" s="2533">
        <v>0</v>
      </c>
      <c r="CW2171" s="2533">
        <v>0</v>
      </c>
      <c r="CX2171" s="2533">
        <v>-12.350713669231027</v>
      </c>
      <c r="CY2171" s="2533">
        <v>-11.469532668766419</v>
      </c>
      <c r="CZ2171" s="2533">
        <v>532.31386650561808</v>
      </c>
      <c r="DA2171" s="2533">
        <v>0</v>
      </c>
      <c r="DB2171" s="2533">
        <v>0</v>
      </c>
      <c r="DC2171" s="2533">
        <v>5059.919001379254</v>
      </c>
      <c r="DD2171" s="2533">
        <v>37.18613534850158</v>
      </c>
      <c r="DE2171" s="2533">
        <v>3.5120041753690288</v>
      </c>
      <c r="DF2171" s="2533">
        <v>88.259464186525065</v>
      </c>
      <c r="DG2171" s="2533">
        <v>231.89249176569683</v>
      </c>
      <c r="DH2171" s="2533">
        <v>0</v>
      </c>
      <c r="DI2171" s="2533">
        <v>-1151.9846097392594</v>
      </c>
      <c r="DJ2171" s="2533"/>
      <c r="DK2171" s="2533">
        <v>0</v>
      </c>
      <c r="DL2171" s="2533">
        <v>-0.36744664074782385</v>
      </c>
      <c r="DM2171" s="2533">
        <v>-36.585934190909029</v>
      </c>
      <c r="DN2171" s="2533">
        <v>0</v>
      </c>
      <c r="DO2171" s="2533">
        <v>-171.31031308645842</v>
      </c>
      <c r="DP2171" s="2533">
        <v>-12.107039929087364</v>
      </c>
      <c r="DQ2171" s="2533">
        <v>0</v>
      </c>
      <c r="DR2171" s="2533">
        <v>-9646.923422578282</v>
      </c>
      <c r="DS2171" s="2533"/>
      <c r="DT2171" s="2533"/>
      <c r="DU2171" s="2533"/>
      <c r="DV2171" s="2533">
        <v>295753.65326514485</v>
      </c>
      <c r="DW2171" s="2533">
        <v>0</v>
      </c>
      <c r="DX2171" s="2533">
        <v>0</v>
      </c>
      <c r="DY2171" s="2533">
        <v>-9775.0547399999577</v>
      </c>
      <c r="DZ2171" s="2533">
        <v>2172.7394400000003</v>
      </c>
      <c r="EA2171" s="2533">
        <v>8511.4113000000016</v>
      </c>
      <c r="EB2171" s="2533">
        <v>-1586.3725200000001</v>
      </c>
      <c r="EC2171" s="2533">
        <v>-944.1252965083695</v>
      </c>
      <c r="ED2171" s="2533">
        <v>-3972.2751208446748</v>
      </c>
      <c r="EE2171" s="2533">
        <v>-69.287843080421354</v>
      </c>
      <c r="EF2171" s="2533">
        <v>-2.7570889586015697</v>
      </c>
      <c r="EG2171" s="2533">
        <v>-29.192870527166971</v>
      </c>
      <c r="EH2171" s="2533">
        <v>-182.04654570566586</v>
      </c>
      <c r="EI2171" s="2533">
        <v>7296.5414584739628</v>
      </c>
      <c r="EJ2171" s="2533">
        <v>1566.0420951090287</v>
      </c>
      <c r="EK2171" s="2533">
        <v>0</v>
      </c>
      <c r="EL2171" s="2533">
        <v>0</v>
      </c>
      <c r="EM2171" s="2533">
        <v>0</v>
      </c>
      <c r="EN2171" s="2533">
        <v>171.84300299607031</v>
      </c>
      <c r="EO2171" s="2533">
        <v>0</v>
      </c>
      <c r="EP2171" s="2533">
        <v>1676.141131980587</v>
      </c>
      <c r="EQ2171" s="2533">
        <v>5644.6959841225853</v>
      </c>
      <c r="ER2171" s="2533">
        <v>3.9233302619373184E-8</v>
      </c>
      <c r="ES2171" s="2533">
        <v>6.4318916677903862E-8</v>
      </c>
      <c r="ET2171" s="2533">
        <v>-168.63178695673582</v>
      </c>
      <c r="EU2171" s="2533">
        <v>-668.85435228576171</v>
      </c>
      <c r="EV2171" s="2533">
        <v>-1003.3588970808858</v>
      </c>
      <c r="EW2171" s="2533">
        <v>-6.985217398184659</v>
      </c>
      <c r="EX2171" s="2533">
        <v>0</v>
      </c>
      <c r="EY2171" s="2533">
        <v>1408.2714628537333</v>
      </c>
      <c r="EZ2171" s="2533">
        <v>-76.832957478183971</v>
      </c>
      <c r="FA2171" s="2533">
        <v>0</v>
      </c>
      <c r="FB2171" s="2533">
        <v>0</v>
      </c>
      <c r="FC2171" s="2533">
        <v>0</v>
      </c>
      <c r="FD2171" s="2533"/>
      <c r="FE2171" s="2533">
        <v>1726.68</v>
      </c>
      <c r="FF2171" s="2533">
        <v>488.85</v>
      </c>
      <c r="FG2171" s="2533"/>
      <c r="FH2171" s="2533">
        <v>1726.68</v>
      </c>
      <c r="FI2171" s="2533">
        <v>488.85</v>
      </c>
      <c r="FJ2171" s="2533">
        <v>0</v>
      </c>
      <c r="FK2171" s="2533"/>
      <c r="FL2171" s="2533">
        <v>0</v>
      </c>
      <c r="FM2171" s="2533">
        <v>0</v>
      </c>
      <c r="FN2171" s="2533"/>
      <c r="FO2171" s="2533">
        <v>0</v>
      </c>
      <c r="FP2171" s="2533">
        <v>0</v>
      </c>
      <c r="FQ2171" s="2533"/>
      <c r="FR2171" s="2533">
        <v>0</v>
      </c>
      <c r="FS2171" s="2533">
        <v>151</v>
      </c>
      <c r="FT2171" s="2533">
        <v>0</v>
      </c>
      <c r="FU2171" s="2533">
        <v>0</v>
      </c>
      <c r="FV2171" s="2533">
        <v>0</v>
      </c>
      <c r="FW2171" s="2533"/>
      <c r="FX2171" s="2533">
        <v>0</v>
      </c>
      <c r="FY2171" s="2533">
        <v>-68.959224293370397</v>
      </c>
      <c r="FZ2171" s="2533"/>
      <c r="GA2171" s="2533">
        <v>-68.959224293370397</v>
      </c>
      <c r="GB2171" s="2533"/>
      <c r="GC2171" s="2533">
        <v>0</v>
      </c>
      <c r="GD2171" s="2533">
        <v>0</v>
      </c>
      <c r="GE2171" s="2533">
        <v>0</v>
      </c>
      <c r="GF2171" s="2533">
        <v>0</v>
      </c>
    </row>
    <row r="2172" spans="1:188" ht="14.5" customHeight="1">
      <c r="A2172" s="2533">
        <v>2257</v>
      </c>
      <c r="B2172" s="2533" t="s">
        <v>3769</v>
      </c>
      <c r="C2172" s="2533" t="s">
        <v>1870</v>
      </c>
      <c r="D2172" s="2533" t="s">
        <v>333</v>
      </c>
      <c r="E2172" s="2533" t="s">
        <v>3778</v>
      </c>
      <c r="F2172" s="2533" t="s">
        <v>2163</v>
      </c>
      <c r="G2172" s="2533" t="s">
        <v>2163</v>
      </c>
      <c r="H2172" s="2533" t="s">
        <v>2163</v>
      </c>
      <c r="I2172" s="2533" t="s">
        <v>2988</v>
      </c>
      <c r="J2172" s="2533" t="s">
        <v>3765</v>
      </c>
      <c r="K2172" s="2534">
        <v>45536</v>
      </c>
      <c r="L2172" s="2533">
        <v>0</v>
      </c>
      <c r="M2172" s="2533">
        <v>0</v>
      </c>
      <c r="N2172" s="2533">
        <v>17.818999999999999</v>
      </c>
      <c r="O2172" s="2533">
        <v>17.818999999999999</v>
      </c>
      <c r="P2172" s="2533">
        <v>17.818999999999999</v>
      </c>
      <c r="Q2172" s="2533">
        <v>17.818999999999999</v>
      </c>
      <c r="R2172" s="2533"/>
      <c r="S2172" s="2533">
        <v>1732.24</v>
      </c>
      <c r="T2172" s="2533">
        <v>486.27</v>
      </c>
      <c r="U2172" s="2533"/>
      <c r="V2172" s="2533">
        <v>39531.629690000002</v>
      </c>
      <c r="W2172" s="2533">
        <v>39531.629690000002</v>
      </c>
      <c r="X2172" s="2533">
        <v>39478.529069999997</v>
      </c>
      <c r="Y2172" s="2533">
        <v>0</v>
      </c>
      <c r="Z2172" s="2533">
        <v>1255.4921937032302</v>
      </c>
      <c r="AA2172" s="2533">
        <v>0</v>
      </c>
      <c r="AB2172" s="2533">
        <v>0</v>
      </c>
      <c r="AC2172" s="2533">
        <v>1060.4493201342598</v>
      </c>
      <c r="AD2172" s="2533">
        <v>274.18557205055811</v>
      </c>
      <c r="AE2172" s="2533">
        <v>23188.021276219963</v>
      </c>
      <c r="AF2172" s="2533">
        <v>7478.7316021606757</v>
      </c>
      <c r="AG2172" s="2533">
        <v>365.62150927839957</v>
      </c>
      <c r="AH2172" s="2533">
        <v>155.6945258566802</v>
      </c>
      <c r="AI2172" s="2533">
        <v>0.38351806320492454</v>
      </c>
      <c r="AJ2172" s="2533">
        <v>0</v>
      </c>
      <c r="AK2172" s="2533">
        <v>337.37083945326867</v>
      </c>
      <c r="AL2172" s="2533">
        <v>188.69095655656506</v>
      </c>
      <c r="AM2172" s="2533"/>
      <c r="AN2172" s="2533">
        <v>14.575341092135456</v>
      </c>
      <c r="AO2172" s="2533">
        <v>701.70066533878719</v>
      </c>
      <c r="AP2172" s="2533">
        <v>3294.0638469613659</v>
      </c>
      <c r="AQ2172" s="2533">
        <v>0</v>
      </c>
      <c r="AR2172" s="2533">
        <v>0</v>
      </c>
      <c r="AS2172" s="2533">
        <v>4.2315417757924497E-12</v>
      </c>
      <c r="AT2172" s="2533">
        <v>77.579470594965542</v>
      </c>
      <c r="AU2172" s="2533">
        <v>0</v>
      </c>
      <c r="AV2172" s="2533">
        <v>-0.46105130013580597</v>
      </c>
      <c r="AW2172" s="2533">
        <v>-7.093540930021887</v>
      </c>
      <c r="AX2172" s="2533">
        <v>44.713450660867359</v>
      </c>
      <c r="AY2172" s="2533">
        <v>131.12076841890112</v>
      </c>
      <c r="AZ2172" s="2533">
        <v>0</v>
      </c>
      <c r="BA2172" s="2533"/>
      <c r="BB2172" s="2533">
        <v>-333.64931395666662</v>
      </c>
      <c r="BC2172" s="2533">
        <v>708.32759933684588</v>
      </c>
      <c r="BD2172" s="2533">
        <v>130.45047634588531</v>
      </c>
      <c r="BE2172" s="2533">
        <v>5.1908610802056296</v>
      </c>
      <c r="BF2172" s="2533">
        <v>54.962367088733409</v>
      </c>
      <c r="BG2172" s="2533">
        <v>342.7449542174819</v>
      </c>
      <c r="BH2172" s="2533">
        <v>0</v>
      </c>
      <c r="BI2172" s="2533">
        <v>0</v>
      </c>
      <c r="BJ2172" s="2533">
        <v>0</v>
      </c>
      <c r="BK2172" s="2533">
        <v>0</v>
      </c>
      <c r="BL2172" s="2533">
        <v>0</v>
      </c>
      <c r="BM2172" s="2533"/>
      <c r="BN2172" s="2533"/>
      <c r="BO2172" s="2533"/>
      <c r="BP2172" s="2533"/>
      <c r="BQ2172" s="2533"/>
      <c r="BR2172" s="2533"/>
      <c r="BS2172" s="2533"/>
      <c r="BT2172" s="2533"/>
      <c r="BU2172" s="2533"/>
      <c r="BV2172" s="2533">
        <v>8012.0802608929816</v>
      </c>
      <c r="BW2172" s="2533"/>
      <c r="BX2172" s="2533"/>
      <c r="BY2172" s="2533"/>
      <c r="BZ2172" s="2533"/>
      <c r="CA2172" s="2533"/>
      <c r="CB2172" s="2533"/>
      <c r="CC2172" s="2533"/>
      <c r="CD2172" s="2533"/>
      <c r="CE2172" s="2533"/>
      <c r="CF2172" s="2533"/>
      <c r="CG2172" s="2533"/>
      <c r="CH2172" s="2533"/>
      <c r="CI2172" s="2533">
        <v>39480.744600000005</v>
      </c>
      <c r="CJ2172" s="2533">
        <v>-50.915089999994962</v>
      </c>
      <c r="CK2172" s="2533"/>
      <c r="CL2172" s="2533"/>
      <c r="CM2172" s="2533"/>
      <c r="CN2172" s="2533"/>
      <c r="CO2172" s="2533">
        <v>-99.073639999999017</v>
      </c>
      <c r="CP2172" s="2533">
        <v>45.97302000000073</v>
      </c>
      <c r="CQ2172" s="2533">
        <v>30</v>
      </c>
      <c r="CR2172" s="2533">
        <v>-521.91709391697259</v>
      </c>
      <c r="CS2172" s="2533">
        <v>-1.5916157281026244E-12</v>
      </c>
      <c r="CT2172" s="2533">
        <v>-50.610576000540732</v>
      </c>
      <c r="CU2172" s="2533">
        <v>0</v>
      </c>
      <c r="CV2172" s="2533">
        <v>0</v>
      </c>
      <c r="CW2172" s="2533">
        <v>0</v>
      </c>
      <c r="CX2172" s="2533">
        <v>-0.96833499156097957</v>
      </c>
      <c r="CY2172" s="2533">
        <v>-0.89924761576228462</v>
      </c>
      <c r="CZ2172" s="2533">
        <v>41.735089747457323</v>
      </c>
      <c r="DA2172" s="2533">
        <v>0</v>
      </c>
      <c r="DB2172" s="2533">
        <v>0</v>
      </c>
      <c r="DC2172" s="2533">
        <v>396.71364382013235</v>
      </c>
      <c r="DD2172" s="2533">
        <v>2.9155105545506714</v>
      </c>
      <c r="DE2172" s="2533">
        <v>0.27535222859148245</v>
      </c>
      <c r="DF2172" s="2533">
        <v>6.9198209752971707</v>
      </c>
      <c r="DG2172" s="2533">
        <v>18.18110435321654</v>
      </c>
      <c r="DH2172" s="2533">
        <v>0</v>
      </c>
      <c r="DI2172" s="2533">
        <v>-90.319234760438292</v>
      </c>
      <c r="DJ2172" s="2533"/>
      <c r="DK2172" s="2533">
        <v>0</v>
      </c>
      <c r="DL2172" s="2533">
        <v>-2.8808978112258687E-2</v>
      </c>
      <c r="DM2172" s="2533">
        <v>-2.8684528865941274</v>
      </c>
      <c r="DN2172" s="2533">
        <v>0</v>
      </c>
      <c r="DO2172" s="2533">
        <v>-13.431270047993181</v>
      </c>
      <c r="DP2172" s="2533">
        <v>-0.94923020009507297</v>
      </c>
      <c r="DQ2172" s="2533">
        <v>0</v>
      </c>
      <c r="DR2172" s="2533">
        <v>-756.34928969843622</v>
      </c>
      <c r="DS2172" s="2533"/>
      <c r="DT2172" s="2533"/>
      <c r="DU2172" s="2533"/>
      <c r="DV2172" s="2533">
        <v>23188.021276219963</v>
      </c>
      <c r="DW2172" s="2533">
        <v>0</v>
      </c>
      <c r="DX2172" s="2533">
        <v>0</v>
      </c>
      <c r="DY2172" s="2533">
        <v>-766.39519000000234</v>
      </c>
      <c r="DZ2172" s="2533">
        <v>170.34963999999945</v>
      </c>
      <c r="EA2172" s="2533">
        <v>667.32155</v>
      </c>
      <c r="EB2172" s="2533">
        <v>-124.37662</v>
      </c>
      <c r="EC2172" s="2533">
        <v>-74.02240757184336</v>
      </c>
      <c r="ED2172" s="2533">
        <v>-311.43892560667416</v>
      </c>
      <c r="EE2172" s="2533">
        <v>-5.4323859123790141</v>
      </c>
      <c r="EF2172" s="2533">
        <v>-0.21616448935347365</v>
      </c>
      <c r="EG2172" s="2533">
        <v>-2.2888133263091608</v>
      </c>
      <c r="EH2172" s="2533">
        <v>-14.27302462195086</v>
      </c>
      <c r="EI2172" s="2533">
        <v>572.07191429088914</v>
      </c>
      <c r="EJ2172" s="2533">
        <v>122.78265042524785</v>
      </c>
      <c r="EK2172" s="2533">
        <v>0</v>
      </c>
      <c r="EL2172" s="2533">
        <v>0</v>
      </c>
      <c r="EM2172" s="2533">
        <v>0</v>
      </c>
      <c r="EN2172" s="2533">
        <v>13.473034620708821</v>
      </c>
      <c r="EO2172" s="2533">
        <v>0</v>
      </c>
      <c r="EP2172" s="2533">
        <v>131.41476293268073</v>
      </c>
      <c r="EQ2172" s="2533">
        <v>442.5620077135103</v>
      </c>
      <c r="ER2172" s="2533">
        <v>3.0760149395646256E-9</v>
      </c>
      <c r="ES2172" s="2533">
        <v>5.0428063759319976E-9</v>
      </c>
      <c r="ET2172" s="2533">
        <v>-13.221265132756415</v>
      </c>
      <c r="EU2172" s="2533">
        <v>-52.440295429217542</v>
      </c>
      <c r="EV2172" s="2533">
        <v>-78.666509090720027</v>
      </c>
      <c r="EW2172" s="2533">
        <v>-0.54766312388682081</v>
      </c>
      <c r="EX2172" s="2533">
        <v>0</v>
      </c>
      <c r="EY2172" s="2533">
        <v>110.4129341525677</v>
      </c>
      <c r="EZ2172" s="2533">
        <v>-6.0239467308348509</v>
      </c>
      <c r="FA2172" s="2533">
        <v>0</v>
      </c>
      <c r="FB2172" s="2533">
        <v>0</v>
      </c>
      <c r="FC2172" s="2533">
        <v>0</v>
      </c>
      <c r="FD2172" s="2533"/>
      <c r="FE2172" s="2533">
        <v>1726.68</v>
      </c>
      <c r="FF2172" s="2533">
        <v>488.85</v>
      </c>
      <c r="FG2172" s="2533"/>
      <c r="FH2172" s="2533">
        <v>1726.68</v>
      </c>
      <c r="FI2172" s="2533">
        <v>488.85</v>
      </c>
      <c r="FJ2172" s="2533">
        <v>0</v>
      </c>
      <c r="FK2172" s="2533"/>
      <c r="FL2172" s="2533">
        <v>0</v>
      </c>
      <c r="FM2172" s="2533">
        <v>0</v>
      </c>
      <c r="FN2172" s="2533"/>
      <c r="FO2172" s="2533">
        <v>0</v>
      </c>
      <c r="FP2172" s="2533">
        <v>0</v>
      </c>
      <c r="FQ2172" s="2533"/>
      <c r="FR2172" s="2533">
        <v>0</v>
      </c>
      <c r="FS2172" s="2533">
        <v>151</v>
      </c>
      <c r="FT2172" s="2533">
        <v>0</v>
      </c>
      <c r="FU2172" s="2533">
        <v>0</v>
      </c>
      <c r="FV2172" s="2533">
        <v>0</v>
      </c>
      <c r="FW2172" s="2533"/>
      <c r="FX2172" s="2533">
        <v>0</v>
      </c>
      <c r="FY2172" s="2533">
        <v>-68.959224293370397</v>
      </c>
      <c r="FZ2172" s="2533"/>
      <c r="GA2172" s="2533">
        <v>-68.959224293370397</v>
      </c>
      <c r="GB2172" s="2533"/>
      <c r="GC2172" s="2533">
        <v>0</v>
      </c>
      <c r="GD2172" s="2533">
        <v>0</v>
      </c>
      <c r="GE2172" s="2533">
        <v>0</v>
      </c>
      <c r="GF2172" s="2533">
        <v>0</v>
      </c>
    </row>
    <row r="2173" spans="1:188" ht="14.5" customHeight="1">
      <c r="A2173" s="2533">
        <v>2258</v>
      </c>
      <c r="B2173" s="2533" t="s">
        <v>463</v>
      </c>
      <c r="C2173" s="2533" t="s">
        <v>1870</v>
      </c>
      <c r="D2173" s="2533" t="s">
        <v>333</v>
      </c>
      <c r="E2173" s="2533" t="s">
        <v>3778</v>
      </c>
      <c r="F2173" s="2533" t="s">
        <v>2163</v>
      </c>
      <c r="G2173" s="2533" t="s">
        <v>2163</v>
      </c>
      <c r="H2173" s="2533" t="s">
        <v>2163</v>
      </c>
      <c r="I2173" s="2533" t="s">
        <v>3775</v>
      </c>
      <c r="J2173" s="2533" t="s">
        <v>3765</v>
      </c>
      <c r="K2173" s="2534">
        <v>45536</v>
      </c>
      <c r="L2173" s="2533">
        <v>0</v>
      </c>
      <c r="M2173" s="2533">
        <v>0</v>
      </c>
      <c r="N2173" s="2533">
        <v>6481.5510000000004</v>
      </c>
      <c r="O2173" s="2533">
        <v>6481.5510000000004</v>
      </c>
      <c r="P2173" s="2533">
        <v>6481.5510000000004</v>
      </c>
      <c r="Q2173" s="2533">
        <v>6481.5510000000004</v>
      </c>
      <c r="R2173" s="2533"/>
      <c r="S2173" s="2533">
        <v>116.56</v>
      </c>
      <c r="T2173" s="2533">
        <v>310.58</v>
      </c>
      <c r="U2173" s="2533"/>
      <c r="V2173" s="2533">
        <v>2768529.6941400003</v>
      </c>
      <c r="W2173" s="2533">
        <v>2768529.6941400003</v>
      </c>
      <c r="X2173" s="2533">
        <v>2735862.6771</v>
      </c>
      <c r="Y2173" s="2533">
        <v>0</v>
      </c>
      <c r="Z2173" s="2533">
        <v>456677.51745829539</v>
      </c>
      <c r="AA2173" s="2533">
        <v>0</v>
      </c>
      <c r="AB2173" s="2533">
        <v>0</v>
      </c>
      <c r="AC2173" s="2533">
        <v>0</v>
      </c>
      <c r="AD2173" s="2533">
        <v>0</v>
      </c>
      <c r="AE2173" s="2533">
        <v>0</v>
      </c>
      <c r="AF2173" s="2533">
        <v>1581594.3882319252</v>
      </c>
      <c r="AG2173" s="2533">
        <v>132992.56182080478</v>
      </c>
      <c r="AH2173" s="2533">
        <v>56632.920464722571</v>
      </c>
      <c r="AI2173" s="2533">
        <v>139.50232258173534</v>
      </c>
      <c r="AJ2173" s="2533">
        <v>0</v>
      </c>
      <c r="AK2173" s="2533">
        <v>23976.389321851027</v>
      </c>
      <c r="AL2173" s="2533">
        <v>68635.167975765246</v>
      </c>
      <c r="AM2173" s="2533"/>
      <c r="AN2173" s="2533">
        <v>5301.6901414822196</v>
      </c>
      <c r="AO2173" s="2533">
        <v>0</v>
      </c>
      <c r="AP2173" s="2533">
        <v>0</v>
      </c>
      <c r="AQ2173" s="2533">
        <v>0</v>
      </c>
      <c r="AR2173" s="2533">
        <v>0</v>
      </c>
      <c r="AS2173" s="2533">
        <v>1.539197139481976E-9</v>
      </c>
      <c r="AT2173" s="2533">
        <v>28219.052427985269</v>
      </c>
      <c r="AU2173" s="2533">
        <v>0</v>
      </c>
      <c r="AV2173" s="2533">
        <v>-167.70455780046768</v>
      </c>
      <c r="AW2173" s="2533">
        <v>-2580.2316240262808</v>
      </c>
      <c r="AX2173" s="2533">
        <v>16264.241026117938</v>
      </c>
      <c r="AY2173" s="2533">
        <v>47694.368239873002</v>
      </c>
      <c r="AZ2173" s="2533">
        <v>0</v>
      </c>
      <c r="BA2173" s="2533"/>
      <c r="BB2173" s="2533">
        <v>-73941.67171949186</v>
      </c>
      <c r="BC2173" s="2533">
        <v>4900.7329827088997</v>
      </c>
      <c r="BD2173" s="2533">
        <v>47450.553645555272</v>
      </c>
      <c r="BE2173" s="2533">
        <v>1888.1436009466236</v>
      </c>
      <c r="BF2173" s="2533">
        <v>19992.220964495602</v>
      </c>
      <c r="BG2173" s="2533">
        <v>124671.35645958102</v>
      </c>
      <c r="BH2173" s="2533">
        <v>0</v>
      </c>
      <c r="BI2173" s="2533">
        <v>0</v>
      </c>
      <c r="BJ2173" s="2533">
        <v>0</v>
      </c>
      <c r="BK2173" s="2533">
        <v>0</v>
      </c>
      <c r="BL2173" s="2533">
        <v>0</v>
      </c>
      <c r="BM2173" s="2533"/>
      <c r="BN2173" s="2533"/>
      <c r="BO2173" s="2533"/>
      <c r="BP2173" s="2533"/>
      <c r="BQ2173" s="2533"/>
      <c r="BR2173" s="2533"/>
      <c r="BS2173" s="2533"/>
      <c r="BT2173" s="2533"/>
      <c r="BU2173" s="2533"/>
      <c r="BV2173" s="2533">
        <v>1775596.6629025035</v>
      </c>
      <c r="BW2173" s="2533"/>
      <c r="BX2173" s="2533"/>
      <c r="BY2173" s="2533"/>
      <c r="BZ2173" s="2533"/>
      <c r="CA2173" s="2533"/>
      <c r="CB2173" s="2533"/>
      <c r="CC2173" s="2533"/>
      <c r="CD2173" s="2533"/>
      <c r="CE2173" s="2533"/>
      <c r="CF2173" s="2533"/>
      <c r="CG2173" s="2533"/>
      <c r="CH2173" s="2533"/>
      <c r="CI2173" s="2533">
        <v>2735862.2549999999</v>
      </c>
      <c r="CJ2173" s="2533">
        <v>-32667.46913999971</v>
      </c>
      <c r="CK2173" s="2533"/>
      <c r="CL2173" s="2533"/>
      <c r="CM2173" s="2533"/>
      <c r="CN2173" s="2533"/>
      <c r="CO2173" s="2533">
        <v>-58139.512469999994</v>
      </c>
      <c r="CP2173" s="2533">
        <v>25472.495430000046</v>
      </c>
      <c r="CQ2173" s="2533">
        <v>30</v>
      </c>
      <c r="CR2173" s="2533">
        <v>-24784.564941988327</v>
      </c>
      <c r="CS2173" s="2533">
        <v>0</v>
      </c>
      <c r="CT2173" s="2533">
        <v>0</v>
      </c>
      <c r="CU2173" s="2533">
        <v>0</v>
      </c>
      <c r="CV2173" s="2533">
        <v>0</v>
      </c>
      <c r="CW2173" s="2533">
        <v>0</v>
      </c>
      <c r="CX2173" s="2533">
        <v>-352.22586188265268</v>
      </c>
      <c r="CY2173" s="2533">
        <v>-327.09575639438663</v>
      </c>
      <c r="CZ2173" s="2533">
        <v>0</v>
      </c>
      <c r="DA2173" s="2533">
        <v>0</v>
      </c>
      <c r="DB2173" s="2533">
        <v>0</v>
      </c>
      <c r="DC2173" s="2533">
        <v>83896.589178268099</v>
      </c>
      <c r="DD2173" s="2533">
        <v>1060.4989253245658</v>
      </c>
      <c r="DE2173" s="2533">
        <v>100.15766948646683</v>
      </c>
      <c r="DF2173" s="2533">
        <v>2517.0420653380206</v>
      </c>
      <c r="DG2173" s="2533">
        <v>6613.264218064709</v>
      </c>
      <c r="DH2173" s="2533">
        <v>0</v>
      </c>
      <c r="DI2173" s="2533">
        <v>-32853.062819504667</v>
      </c>
      <c r="DJ2173" s="2533"/>
      <c r="DK2173" s="2533">
        <v>0</v>
      </c>
      <c r="DL2173" s="2533">
        <v>-10.479087540966844</v>
      </c>
      <c r="DM2173" s="2533">
        <v>-1043.381989761343</v>
      </c>
      <c r="DN2173" s="2533">
        <v>0</v>
      </c>
      <c r="DO2173" s="2533">
        <v>-4885.5413777900176</v>
      </c>
      <c r="DP2173" s="2533">
        <v>-345.27661219240235</v>
      </c>
      <c r="DQ2173" s="2533">
        <v>0</v>
      </c>
      <c r="DR2173" s="2533">
        <v>-52880.684676551748</v>
      </c>
      <c r="DS2173" s="2533"/>
      <c r="DT2173" s="2533"/>
      <c r="DU2173" s="2533"/>
      <c r="DV2173" s="2533">
        <v>0</v>
      </c>
      <c r="DW2173" s="2533">
        <v>0</v>
      </c>
      <c r="DX2173" s="2533">
        <v>0</v>
      </c>
      <c r="DY2173" s="2533">
        <v>-48157.923930000077</v>
      </c>
      <c r="DZ2173" s="2533">
        <v>23333.583600000125</v>
      </c>
      <c r="EA2173" s="2533">
        <v>-9981.5885400000006</v>
      </c>
      <c r="EB2173" s="2533">
        <v>2138.91183</v>
      </c>
      <c r="EC2173" s="2533">
        <v>0</v>
      </c>
      <c r="ED2173" s="2533">
        <v>-65862.780377649877</v>
      </c>
      <c r="EE2173" s="2533">
        <v>-1975.9967642834119</v>
      </c>
      <c r="EF2173" s="2533">
        <v>-78.628495545961982</v>
      </c>
      <c r="EG2173" s="2533">
        <v>-832.54168606276835</v>
      </c>
      <c r="EH2173" s="2533">
        <v>-5191.7243959498419</v>
      </c>
      <c r="EI2173" s="2533">
        <v>0</v>
      </c>
      <c r="EJ2173" s="2533">
        <v>0</v>
      </c>
      <c r="EK2173" s="2533">
        <v>0</v>
      </c>
      <c r="EL2173" s="2533">
        <v>0</v>
      </c>
      <c r="EM2173" s="2533">
        <v>0</v>
      </c>
      <c r="EN2173" s="2533">
        <v>4900.7329827088997</v>
      </c>
      <c r="EO2173" s="2533">
        <v>0</v>
      </c>
      <c r="EP2173" s="2533">
        <v>47801.306925252808</v>
      </c>
      <c r="EQ2173" s="2533">
        <v>160979.19207910157</v>
      </c>
      <c r="ER2173" s="2533">
        <v>1.118881402298111E-6</v>
      </c>
      <c r="ES2173" s="2533">
        <v>1.8342896183135091E-6</v>
      </c>
      <c r="ET2173" s="2533">
        <v>-4809.1533892183797</v>
      </c>
      <c r="EU2173" s="2533">
        <v>-19074.833002948581</v>
      </c>
      <c r="EV2173" s="2533">
        <v>-28614.455955074107</v>
      </c>
      <c r="EW2173" s="2533">
        <v>-199.20907280384563</v>
      </c>
      <c r="EX2173" s="2533">
        <v>0</v>
      </c>
      <c r="EY2173" s="2533">
        <v>40162.021649335511</v>
      </c>
      <c r="EZ2173" s="2533">
        <v>-2191.1733518822293</v>
      </c>
      <c r="FA2173" s="2533">
        <v>0</v>
      </c>
      <c r="FB2173" s="2533">
        <v>0</v>
      </c>
      <c r="FC2173" s="2533">
        <v>0</v>
      </c>
      <c r="FD2173" s="2533"/>
      <c r="FE2173" s="2533">
        <v>107.59</v>
      </c>
      <c r="FF2173" s="2533">
        <v>314.51</v>
      </c>
      <c r="FG2173" s="2533"/>
      <c r="FH2173" s="2533">
        <v>107.59</v>
      </c>
      <c r="FI2173" s="2533">
        <v>314.51</v>
      </c>
      <c r="FJ2173" s="2533">
        <v>0</v>
      </c>
      <c r="FK2173" s="2533"/>
      <c r="FL2173" s="2533">
        <v>0</v>
      </c>
      <c r="FM2173" s="2533">
        <v>0</v>
      </c>
      <c r="FN2173" s="2533"/>
      <c r="FO2173" s="2533">
        <v>0</v>
      </c>
      <c r="FP2173" s="2533">
        <v>0</v>
      </c>
      <c r="FQ2173" s="2533"/>
      <c r="FR2173" s="2533">
        <v>0</v>
      </c>
      <c r="FS2173" s="2533">
        <v>151</v>
      </c>
      <c r="FT2173" s="2533">
        <v>0</v>
      </c>
      <c r="FU2173" s="2533">
        <v>0</v>
      </c>
      <c r="FV2173" s="2533">
        <v>0</v>
      </c>
      <c r="FW2173" s="2533"/>
      <c r="FX2173" s="2533">
        <v>0</v>
      </c>
      <c r="FY2173" s="2533">
        <v>-68.959224293370397</v>
      </c>
      <c r="FZ2173" s="2533"/>
      <c r="GA2173" s="2533">
        <v>-68.959224293370397</v>
      </c>
      <c r="GB2173" s="2533"/>
      <c r="GC2173" s="2533">
        <v>0</v>
      </c>
      <c r="GD2173" s="2533">
        <v>0</v>
      </c>
      <c r="GE2173" s="2533">
        <v>0</v>
      </c>
      <c r="GF2173" s="2533">
        <v>0</v>
      </c>
    </row>
    <row r="2174" spans="1:188" ht="14.5" customHeight="1">
      <c r="A2174" s="2533">
        <v>2259</v>
      </c>
      <c r="B2174" s="2533" t="s">
        <v>3767</v>
      </c>
      <c r="C2174" s="2533" t="s">
        <v>1870</v>
      </c>
      <c r="D2174" s="2533" t="s">
        <v>333</v>
      </c>
      <c r="E2174" s="2533" t="s">
        <v>3778</v>
      </c>
      <c r="F2174" s="2533" t="s">
        <v>2163</v>
      </c>
      <c r="G2174" s="2533" t="s">
        <v>2163</v>
      </c>
      <c r="H2174" s="2533" t="s">
        <v>2163</v>
      </c>
      <c r="I2174" s="2533" t="s">
        <v>3775</v>
      </c>
      <c r="J2174" s="2533" t="s">
        <v>3765</v>
      </c>
      <c r="K2174" s="2534">
        <v>45536</v>
      </c>
      <c r="L2174" s="2533">
        <v>0</v>
      </c>
      <c r="M2174" s="2533">
        <v>0</v>
      </c>
      <c r="N2174" s="2533">
        <v>1506.2729999999999</v>
      </c>
      <c r="O2174" s="2533">
        <v>1506.2729999999999</v>
      </c>
      <c r="P2174" s="2533">
        <v>1506.2729999999999</v>
      </c>
      <c r="Q2174" s="2533">
        <v>1506.2729999999999</v>
      </c>
      <c r="R2174" s="2533"/>
      <c r="S2174" s="2533">
        <v>116.56</v>
      </c>
      <c r="T2174" s="2533">
        <v>310.58</v>
      </c>
      <c r="U2174" s="2533"/>
      <c r="V2174" s="2533">
        <v>643389.44921999995</v>
      </c>
      <c r="W2174" s="2533">
        <v>643389.44921999995</v>
      </c>
      <c r="X2174" s="2533">
        <v>635797.83329999994</v>
      </c>
      <c r="Y2174" s="2533">
        <v>0</v>
      </c>
      <c r="Z2174" s="2533">
        <v>106129.07531769155</v>
      </c>
      <c r="AA2174" s="2533">
        <v>0</v>
      </c>
      <c r="AB2174" s="2533">
        <v>0</v>
      </c>
      <c r="AC2174" s="2533">
        <v>0</v>
      </c>
      <c r="AD2174" s="2533">
        <v>0</v>
      </c>
      <c r="AE2174" s="2533">
        <v>0</v>
      </c>
      <c r="AF2174" s="2533">
        <v>367552.90885549871</v>
      </c>
      <c r="AG2174" s="2533">
        <v>30906.661857865354</v>
      </c>
      <c r="AH2174" s="2533">
        <v>13161.145998412887</v>
      </c>
      <c r="AI2174" s="2533">
        <v>32.419490634596293</v>
      </c>
      <c r="AJ2174" s="2533">
        <v>0</v>
      </c>
      <c r="AK2174" s="2533">
        <v>5571.9669370791817</v>
      </c>
      <c r="AL2174" s="2533">
        <v>15950.395263781744</v>
      </c>
      <c r="AM2174" s="2533"/>
      <c r="AN2174" s="2533">
        <v>1232.080518147716</v>
      </c>
      <c r="AO2174" s="2533">
        <v>0</v>
      </c>
      <c r="AP2174" s="2533">
        <v>0</v>
      </c>
      <c r="AQ2174" s="2533">
        <v>0</v>
      </c>
      <c r="AR2174" s="2533">
        <v>0</v>
      </c>
      <c r="AS2174" s="2533">
        <v>3.5770004631282451E-10</v>
      </c>
      <c r="AT2174" s="2533">
        <v>6557.9360183787267</v>
      </c>
      <c r="AU2174" s="2533">
        <v>0</v>
      </c>
      <c r="AV2174" s="2533">
        <v>-38.973518435908908</v>
      </c>
      <c r="AW2174" s="2533">
        <v>-599.63012387265599</v>
      </c>
      <c r="AX2174" s="2533">
        <v>3779.7106160444837</v>
      </c>
      <c r="AY2174" s="2533">
        <v>11083.880869220688</v>
      </c>
      <c r="AZ2174" s="2533">
        <v>0</v>
      </c>
      <c r="BA2174" s="2533"/>
      <c r="BB2174" s="2533">
        <v>-17183.594433791259</v>
      </c>
      <c r="BC2174" s="2533">
        <v>1138.900515025475</v>
      </c>
      <c r="BD2174" s="2533">
        <v>11027.219841570553</v>
      </c>
      <c r="BE2174" s="2533">
        <v>438.79307996321762</v>
      </c>
      <c r="BF2174" s="2533">
        <v>4646.0704619702419</v>
      </c>
      <c r="BG2174" s="2533">
        <v>28972.86438206572</v>
      </c>
      <c r="BH2174" s="2533">
        <v>0</v>
      </c>
      <c r="BI2174" s="2533">
        <v>0</v>
      </c>
      <c r="BJ2174" s="2533">
        <v>0</v>
      </c>
      <c r="BK2174" s="2533">
        <v>0</v>
      </c>
      <c r="BL2174" s="2533">
        <v>0</v>
      </c>
      <c r="BM2174" s="2533"/>
      <c r="BN2174" s="2533"/>
      <c r="BO2174" s="2533"/>
      <c r="BP2174" s="2533"/>
      <c r="BQ2174" s="2533"/>
      <c r="BR2174" s="2533"/>
      <c r="BS2174" s="2533"/>
      <c r="BT2174" s="2533"/>
      <c r="BU2174" s="2533"/>
      <c r="BV2174" s="2533">
        <v>412637.85662106844</v>
      </c>
      <c r="BW2174" s="2533"/>
      <c r="BX2174" s="2533"/>
      <c r="BY2174" s="2533"/>
      <c r="BZ2174" s="2533"/>
      <c r="CA2174" s="2533"/>
      <c r="CB2174" s="2533"/>
      <c r="CC2174" s="2533"/>
      <c r="CD2174" s="2533"/>
      <c r="CE2174" s="2533"/>
      <c r="CF2174" s="2533"/>
      <c r="CG2174" s="2533"/>
      <c r="CH2174" s="2533"/>
      <c r="CI2174" s="2533">
        <v>635796.56700000004</v>
      </c>
      <c r="CJ2174" s="2533">
        <v>-7592.9122199999401</v>
      </c>
      <c r="CK2174" s="2533"/>
      <c r="CL2174" s="2533"/>
      <c r="CM2174" s="2533"/>
      <c r="CN2174" s="2533"/>
      <c r="CO2174" s="2533">
        <v>-13511.268809999998</v>
      </c>
      <c r="CP2174" s="2533">
        <v>5919.6528900000103</v>
      </c>
      <c r="CQ2174" s="2533">
        <v>30</v>
      </c>
      <c r="CR2174" s="2533">
        <v>-5759.7820319343591</v>
      </c>
      <c r="CS2174" s="2533">
        <v>0</v>
      </c>
      <c r="CT2174" s="2533">
        <v>0</v>
      </c>
      <c r="CU2174" s="2533">
        <v>0</v>
      </c>
      <c r="CV2174" s="2533">
        <v>0</v>
      </c>
      <c r="CW2174" s="2533">
        <v>0</v>
      </c>
      <c r="CX2174" s="2533">
        <v>-81.855146346233596</v>
      </c>
      <c r="CY2174" s="2533">
        <v>-76.01506279460591</v>
      </c>
      <c r="CZ2174" s="2533">
        <v>0</v>
      </c>
      <c r="DA2174" s="2533">
        <v>0</v>
      </c>
      <c r="DB2174" s="2533">
        <v>0</v>
      </c>
      <c r="DC2174" s="2533">
        <v>19497.05665685836</v>
      </c>
      <c r="DD2174" s="2533">
        <v>246.45349511951827</v>
      </c>
      <c r="DE2174" s="2533">
        <v>23.276032741297342</v>
      </c>
      <c r="DF2174" s="2533">
        <v>584.94525506054197</v>
      </c>
      <c r="DG2174" s="2533">
        <v>1536.8823501561601</v>
      </c>
      <c r="DH2174" s="2533">
        <v>0</v>
      </c>
      <c r="DI2174" s="2533">
        <v>-7634.8518267192194</v>
      </c>
      <c r="DJ2174" s="2533"/>
      <c r="DK2174" s="2533">
        <v>0</v>
      </c>
      <c r="DL2174" s="2533">
        <v>-2.4352761596097565</v>
      </c>
      <c r="DM2174" s="2533">
        <v>-242.47562348329302</v>
      </c>
      <c r="DN2174" s="2533">
        <v>0</v>
      </c>
      <c r="DO2174" s="2533">
        <v>-1135.3700785117467</v>
      </c>
      <c r="DP2174" s="2533">
        <v>-80.240183017442405</v>
      </c>
      <c r="DQ2174" s="2533">
        <v>0</v>
      </c>
      <c r="DR2174" s="2533">
        <v>-12289.14924063756</v>
      </c>
      <c r="DS2174" s="2533"/>
      <c r="DT2174" s="2533"/>
      <c r="DU2174" s="2533"/>
      <c r="DV2174" s="2533">
        <v>0</v>
      </c>
      <c r="DW2174" s="2533">
        <v>0</v>
      </c>
      <c r="DX2174" s="2533">
        <v>0</v>
      </c>
      <c r="DY2174" s="2533">
        <v>-11191.608390000009</v>
      </c>
      <c r="DZ2174" s="2533">
        <v>5422.5828000000265</v>
      </c>
      <c r="EA2174" s="2533">
        <v>-2319.6604199999997</v>
      </c>
      <c r="EB2174" s="2533">
        <v>497.07008999999999</v>
      </c>
      <c r="EC2174" s="2533">
        <v>0</v>
      </c>
      <c r="ED2174" s="2533">
        <v>-15306.109261160453</v>
      </c>
      <c r="EE2174" s="2533">
        <v>-459.20962037133819</v>
      </c>
      <c r="EF2174" s="2533">
        <v>-18.272783762945441</v>
      </c>
      <c r="EG2174" s="2533">
        <v>-193.47762026262296</v>
      </c>
      <c r="EH2174" s="2533">
        <v>-1206.5251482338958</v>
      </c>
      <c r="EI2174" s="2533">
        <v>0</v>
      </c>
      <c r="EJ2174" s="2533">
        <v>0</v>
      </c>
      <c r="EK2174" s="2533">
        <v>0</v>
      </c>
      <c r="EL2174" s="2533">
        <v>0</v>
      </c>
      <c r="EM2174" s="2533">
        <v>0</v>
      </c>
      <c r="EN2174" s="2533">
        <v>1138.900515025475</v>
      </c>
      <c r="EO2174" s="2533">
        <v>0</v>
      </c>
      <c r="EP2174" s="2533">
        <v>11108.732768780392</v>
      </c>
      <c r="EQ2174" s="2533">
        <v>37410.584378733503</v>
      </c>
      <c r="ER2174" s="2533">
        <v>2.6002122740124737E-7</v>
      </c>
      <c r="ES2174" s="2533">
        <v>4.262777422018193E-7</v>
      </c>
      <c r="ET2174" s="2533">
        <v>-1117.6179749319472</v>
      </c>
      <c r="EU2174" s="2533">
        <v>-4432.8750837338666</v>
      </c>
      <c r="EV2174" s="2533">
        <v>-6649.8253913017634</v>
      </c>
      <c r="EW2174" s="2533">
        <v>-46.294975958604482</v>
      </c>
      <c r="EX2174" s="2533">
        <v>0</v>
      </c>
      <c r="EY2174" s="2533">
        <v>9333.4093700426856</v>
      </c>
      <c r="EZ2174" s="2533">
        <v>-509.21534957600488</v>
      </c>
      <c r="FA2174" s="2533">
        <v>0</v>
      </c>
      <c r="FB2174" s="2533">
        <v>0</v>
      </c>
      <c r="FC2174" s="2533">
        <v>0</v>
      </c>
      <c r="FD2174" s="2533"/>
      <c r="FE2174" s="2533">
        <v>107.59</v>
      </c>
      <c r="FF2174" s="2533">
        <v>314.51</v>
      </c>
      <c r="FG2174" s="2533"/>
      <c r="FH2174" s="2533">
        <v>107.59</v>
      </c>
      <c r="FI2174" s="2533">
        <v>314.51</v>
      </c>
      <c r="FJ2174" s="2533">
        <v>0</v>
      </c>
      <c r="FK2174" s="2533"/>
      <c r="FL2174" s="2533">
        <v>0</v>
      </c>
      <c r="FM2174" s="2533">
        <v>0</v>
      </c>
      <c r="FN2174" s="2533"/>
      <c r="FO2174" s="2533">
        <v>0</v>
      </c>
      <c r="FP2174" s="2533">
        <v>0</v>
      </c>
      <c r="FQ2174" s="2533"/>
      <c r="FR2174" s="2533">
        <v>0</v>
      </c>
      <c r="FS2174" s="2533">
        <v>151</v>
      </c>
      <c r="FT2174" s="2533">
        <v>0</v>
      </c>
      <c r="FU2174" s="2533">
        <v>0</v>
      </c>
      <c r="FV2174" s="2533">
        <v>0</v>
      </c>
      <c r="FW2174" s="2533"/>
      <c r="FX2174" s="2533">
        <v>0</v>
      </c>
      <c r="FY2174" s="2533">
        <v>-68.959224293370397</v>
      </c>
      <c r="FZ2174" s="2533"/>
      <c r="GA2174" s="2533">
        <v>-68.959224293370397</v>
      </c>
      <c r="GB2174" s="2533"/>
      <c r="GC2174" s="2533">
        <v>0</v>
      </c>
      <c r="GD2174" s="2533">
        <v>0</v>
      </c>
      <c r="GE2174" s="2533">
        <v>0</v>
      </c>
      <c r="GF2174" s="2533">
        <v>0</v>
      </c>
    </row>
    <row r="2175" spans="1:188" ht="14.5" customHeight="1">
      <c r="A2175" s="2533">
        <v>2260</v>
      </c>
      <c r="B2175" s="2533" t="s">
        <v>3769</v>
      </c>
      <c r="C2175" s="2533" t="s">
        <v>1870</v>
      </c>
      <c r="D2175" s="2533" t="s">
        <v>333</v>
      </c>
      <c r="E2175" s="2533" t="s">
        <v>3778</v>
      </c>
      <c r="F2175" s="2533" t="s">
        <v>2163</v>
      </c>
      <c r="G2175" s="2533" t="s">
        <v>2163</v>
      </c>
      <c r="H2175" s="2533" t="s">
        <v>2163</v>
      </c>
      <c r="I2175" s="2533" t="s">
        <v>3775</v>
      </c>
      <c r="J2175" s="2533" t="s">
        <v>3765</v>
      </c>
      <c r="K2175" s="2534">
        <v>45536</v>
      </c>
      <c r="L2175" s="2533">
        <v>0</v>
      </c>
      <c r="M2175" s="2533">
        <v>0</v>
      </c>
      <c r="N2175" s="2533">
        <v>79.956999999999994</v>
      </c>
      <c r="O2175" s="2533">
        <v>79.956999999999994</v>
      </c>
      <c r="P2175" s="2533">
        <v>79.956999999999994</v>
      </c>
      <c r="Q2175" s="2533">
        <v>79.956999999999994</v>
      </c>
      <c r="R2175" s="2533"/>
      <c r="S2175" s="2533">
        <v>116.56</v>
      </c>
      <c r="T2175" s="2533">
        <v>310.58</v>
      </c>
      <c r="U2175" s="2533"/>
      <c r="V2175" s="2533">
        <v>34152.832979999992</v>
      </c>
      <c r="W2175" s="2533">
        <v>34152.832979999992</v>
      </c>
      <c r="X2175" s="2533">
        <v>33749.849699999992</v>
      </c>
      <c r="Y2175" s="2533">
        <v>0</v>
      </c>
      <c r="Z2175" s="2533">
        <v>5633.6152046651987</v>
      </c>
      <c r="AA2175" s="2533">
        <v>0</v>
      </c>
      <c r="AB2175" s="2533">
        <v>0</v>
      </c>
      <c r="AC2175" s="2533">
        <v>0</v>
      </c>
      <c r="AD2175" s="2533">
        <v>0</v>
      </c>
      <c r="AE2175" s="2533">
        <v>0</v>
      </c>
      <c r="AF2175" s="2533">
        <v>19510.691576732177</v>
      </c>
      <c r="AG2175" s="2533">
        <v>1640.6082842680844</v>
      </c>
      <c r="AH2175" s="2533">
        <v>698.62883461039212</v>
      </c>
      <c r="AI2175" s="2533">
        <v>1.7209132824331417</v>
      </c>
      <c r="AJ2175" s="2533">
        <v>0</v>
      </c>
      <c r="AK2175" s="2533">
        <v>295.77490958680141</v>
      </c>
      <c r="AL2175" s="2533">
        <v>846.68964663523604</v>
      </c>
      <c r="AM2175" s="2533"/>
      <c r="AN2175" s="2533">
        <v>65.402129620285905</v>
      </c>
      <c r="AO2175" s="2533">
        <v>0</v>
      </c>
      <c r="AP2175" s="2533">
        <v>0</v>
      </c>
      <c r="AQ2175" s="2533">
        <v>0</v>
      </c>
      <c r="AR2175" s="2533">
        <v>0</v>
      </c>
      <c r="AS2175" s="2533">
        <v>1.8987675277346476E-11</v>
      </c>
      <c r="AT2175" s="2533">
        <v>348.1127858107447</v>
      </c>
      <c r="AU2175" s="2533">
        <v>0</v>
      </c>
      <c r="AV2175" s="2533">
        <v>-2.0688186096278489</v>
      </c>
      <c r="AW2175" s="2533">
        <v>-31.82997093786183</v>
      </c>
      <c r="AX2175" s="2533">
        <v>200.63714992373147</v>
      </c>
      <c r="AY2175" s="2533">
        <v>588.36204503451802</v>
      </c>
      <c r="AZ2175" s="2533">
        <v>0</v>
      </c>
      <c r="BA2175" s="2533"/>
      <c r="BB2175" s="2533">
        <v>-912.15115728865044</v>
      </c>
      <c r="BC2175" s="2533">
        <v>60.455885805489373</v>
      </c>
      <c r="BD2175" s="2533">
        <v>585.35432612312422</v>
      </c>
      <c r="BE2175" s="2533">
        <v>23.292310420899128</v>
      </c>
      <c r="BF2175" s="2533">
        <v>246.62584798888025</v>
      </c>
      <c r="BG2175" s="2533">
        <v>1537.9571414988045</v>
      </c>
      <c r="BH2175" s="2533">
        <v>0</v>
      </c>
      <c r="BI2175" s="2533">
        <v>0</v>
      </c>
      <c r="BJ2175" s="2533">
        <v>0</v>
      </c>
      <c r="BK2175" s="2533">
        <v>0</v>
      </c>
      <c r="BL2175" s="2533">
        <v>0</v>
      </c>
      <c r="BM2175" s="2533"/>
      <c r="BN2175" s="2533"/>
      <c r="BO2175" s="2533"/>
      <c r="BP2175" s="2533"/>
      <c r="BQ2175" s="2533"/>
      <c r="BR2175" s="2533"/>
      <c r="BS2175" s="2533"/>
      <c r="BT2175" s="2533"/>
      <c r="BU2175" s="2533"/>
      <c r="BV2175" s="2533">
        <v>21903.92120276389</v>
      </c>
      <c r="BW2175" s="2533"/>
      <c r="BX2175" s="2533"/>
      <c r="BY2175" s="2533"/>
      <c r="BZ2175" s="2533"/>
      <c r="CA2175" s="2533"/>
      <c r="CB2175" s="2533"/>
      <c r="CC2175" s="2533"/>
      <c r="CD2175" s="2533"/>
      <c r="CE2175" s="2533"/>
      <c r="CF2175" s="2533"/>
      <c r="CG2175" s="2533"/>
      <c r="CH2175" s="2533"/>
      <c r="CI2175" s="2533">
        <v>33751.115999999995</v>
      </c>
      <c r="CJ2175" s="2533">
        <v>-401.74698000000353</v>
      </c>
      <c r="CK2175" s="2533"/>
      <c r="CL2175" s="2533"/>
      <c r="CM2175" s="2533"/>
      <c r="CN2175" s="2533"/>
      <c r="CO2175" s="2533">
        <v>-717.21428999999989</v>
      </c>
      <c r="CP2175" s="2533">
        <v>314.23101000000054</v>
      </c>
      <c r="CQ2175" s="2533">
        <v>30</v>
      </c>
      <c r="CR2175" s="2533">
        <v>-305.74463721208303</v>
      </c>
      <c r="CS2175" s="2533">
        <v>0</v>
      </c>
      <c r="CT2175" s="2533">
        <v>0</v>
      </c>
      <c r="CU2175" s="2533">
        <v>0</v>
      </c>
      <c r="CV2175" s="2533">
        <v>0</v>
      </c>
      <c r="CW2175" s="2533">
        <v>0</v>
      </c>
      <c r="CX2175" s="2533">
        <v>-4.3450901240384496</v>
      </c>
      <c r="CY2175" s="2533">
        <v>-4.0350828673608419</v>
      </c>
      <c r="CZ2175" s="2533">
        <v>0</v>
      </c>
      <c r="DA2175" s="2533">
        <v>0</v>
      </c>
      <c r="DB2175" s="2533">
        <v>0</v>
      </c>
      <c r="DC2175" s="2533">
        <v>1034.955920415774</v>
      </c>
      <c r="DD2175" s="2533">
        <v>13.082410764364283</v>
      </c>
      <c r="DE2175" s="2533">
        <v>1.2355540794370725</v>
      </c>
      <c r="DF2175" s="2533">
        <v>31.050458820463291</v>
      </c>
      <c r="DG2175" s="2533">
        <v>81.581826183856265</v>
      </c>
      <c r="DH2175" s="2533">
        <v>0</v>
      </c>
      <c r="DI2175" s="2533">
        <v>-405.2783575812544</v>
      </c>
      <c r="DJ2175" s="2533"/>
      <c r="DK2175" s="2533">
        <v>0</v>
      </c>
      <c r="DL2175" s="2533">
        <v>-0.12927097272135746</v>
      </c>
      <c r="DM2175" s="2533">
        <v>-12.871254697424774</v>
      </c>
      <c r="DN2175" s="2533">
        <v>0</v>
      </c>
      <c r="DO2175" s="2533">
        <v>-60.268480791704988</v>
      </c>
      <c r="DP2175" s="2533">
        <v>-4.2593635506482741</v>
      </c>
      <c r="DQ2175" s="2533">
        <v>0</v>
      </c>
      <c r="DR2175" s="2533">
        <v>-652.34091418597905</v>
      </c>
      <c r="DS2175" s="2533"/>
      <c r="DT2175" s="2533"/>
      <c r="DU2175" s="2533"/>
      <c r="DV2175" s="2533">
        <v>0</v>
      </c>
      <c r="DW2175" s="2533">
        <v>0</v>
      </c>
      <c r="DX2175" s="2533">
        <v>0</v>
      </c>
      <c r="DY2175" s="2533">
        <v>-594.08050999999989</v>
      </c>
      <c r="DZ2175" s="2533">
        <v>287.84519999999952</v>
      </c>
      <c r="EA2175" s="2533">
        <v>-123.13377999999999</v>
      </c>
      <c r="EB2175" s="2533">
        <v>26.385809999999999</v>
      </c>
      <c r="EC2175" s="2533">
        <v>0</v>
      </c>
      <c r="ED2175" s="2533">
        <v>-812.48922220248676</v>
      </c>
      <c r="EE2175" s="2533">
        <v>-24.376074998377508</v>
      </c>
      <c r="EF2175" s="2533">
        <v>-0.96996824037463902</v>
      </c>
      <c r="EG2175" s="2533">
        <v>-10.270309620725158</v>
      </c>
      <c r="EH2175" s="2533">
        <v>-64.045582226686392</v>
      </c>
      <c r="EI2175" s="2533">
        <v>0</v>
      </c>
      <c r="EJ2175" s="2533">
        <v>0</v>
      </c>
      <c r="EK2175" s="2533">
        <v>0</v>
      </c>
      <c r="EL2175" s="2533">
        <v>0</v>
      </c>
      <c r="EM2175" s="2533">
        <v>0</v>
      </c>
      <c r="EN2175" s="2533">
        <v>60.455885805489373</v>
      </c>
      <c r="EO2175" s="2533">
        <v>0</v>
      </c>
      <c r="EP2175" s="2533">
        <v>589.68125033999399</v>
      </c>
      <c r="EQ2175" s="2533">
        <v>1985.8538891491746</v>
      </c>
      <c r="ER2175" s="2533">
        <v>1.380262228647897E-8</v>
      </c>
      <c r="ES2175" s="2533">
        <v>2.2627962814994936E-8</v>
      </c>
      <c r="ET2175" s="2533">
        <v>-59.326151648229597</v>
      </c>
      <c r="EU2175" s="2533">
        <v>-235.3088670314803</v>
      </c>
      <c r="EV2175" s="2533">
        <v>-352.99051952223471</v>
      </c>
      <c r="EW2175" s="2533">
        <v>-2.4574611592468045</v>
      </c>
      <c r="EX2175" s="2533">
        <v>0</v>
      </c>
      <c r="EY2175" s="2533">
        <v>495.44233548666341</v>
      </c>
      <c r="EZ2175" s="2533">
        <v>-27.030512865893854</v>
      </c>
      <c r="FA2175" s="2533">
        <v>0</v>
      </c>
      <c r="FB2175" s="2533">
        <v>0</v>
      </c>
      <c r="FC2175" s="2533">
        <v>0</v>
      </c>
      <c r="FD2175" s="2533"/>
      <c r="FE2175" s="2533">
        <v>107.59</v>
      </c>
      <c r="FF2175" s="2533">
        <v>314.51</v>
      </c>
      <c r="FG2175" s="2533"/>
      <c r="FH2175" s="2533">
        <v>107.59</v>
      </c>
      <c r="FI2175" s="2533">
        <v>314.51</v>
      </c>
      <c r="FJ2175" s="2533">
        <v>0</v>
      </c>
      <c r="FK2175" s="2533"/>
      <c r="FL2175" s="2533">
        <v>0</v>
      </c>
      <c r="FM2175" s="2533">
        <v>0</v>
      </c>
      <c r="FN2175" s="2533"/>
      <c r="FO2175" s="2533">
        <v>0</v>
      </c>
      <c r="FP2175" s="2533">
        <v>0</v>
      </c>
      <c r="FQ2175" s="2533"/>
      <c r="FR2175" s="2533">
        <v>0</v>
      </c>
      <c r="FS2175" s="2533">
        <v>151</v>
      </c>
      <c r="FT2175" s="2533">
        <v>0</v>
      </c>
      <c r="FU2175" s="2533">
        <v>0</v>
      </c>
      <c r="FV2175" s="2533">
        <v>0</v>
      </c>
      <c r="FW2175" s="2533"/>
      <c r="FX2175" s="2533">
        <v>0</v>
      </c>
      <c r="FY2175" s="2533">
        <v>-68.959224293370397</v>
      </c>
      <c r="FZ2175" s="2533"/>
      <c r="GA2175" s="2533">
        <v>-68.959224293370397</v>
      </c>
      <c r="GB2175" s="2533"/>
      <c r="GC2175" s="2533">
        <v>0</v>
      </c>
      <c r="GD2175" s="2533">
        <v>0</v>
      </c>
      <c r="GE2175" s="2533">
        <v>0</v>
      </c>
      <c r="GF2175" s="2533">
        <v>0</v>
      </c>
    </row>
    <row r="2176" spans="1:188" ht="14.5" customHeight="1">
      <c r="A2176" s="2533">
        <v>2261</v>
      </c>
      <c r="B2176" s="2533" t="s">
        <v>463</v>
      </c>
      <c r="C2176" s="2533" t="s">
        <v>1870</v>
      </c>
      <c r="D2176" s="2533" t="s">
        <v>333</v>
      </c>
      <c r="E2176" s="2533" t="s">
        <v>3778</v>
      </c>
      <c r="F2176" s="2533" t="s">
        <v>2163</v>
      </c>
      <c r="G2176" s="2533" t="s">
        <v>2163</v>
      </c>
      <c r="H2176" s="2533" t="s">
        <v>2163</v>
      </c>
      <c r="I2176" s="2533" t="s">
        <v>2163</v>
      </c>
      <c r="J2176" s="2533" t="s">
        <v>3765</v>
      </c>
      <c r="K2176" s="2534">
        <v>45536</v>
      </c>
      <c r="L2176" s="2533">
        <v>45644</v>
      </c>
      <c r="M2176" s="2533">
        <v>45644</v>
      </c>
      <c r="N2176" s="2533">
        <v>0</v>
      </c>
      <c r="O2176" s="2533">
        <v>0</v>
      </c>
      <c r="P2176" s="2533">
        <v>0</v>
      </c>
      <c r="Q2176" s="2533">
        <v>0</v>
      </c>
      <c r="R2176" s="2533">
        <v>33.78</v>
      </c>
      <c r="S2176" s="2533"/>
      <c r="T2176" s="2533"/>
      <c r="U2176" s="2533">
        <v>1541854.32</v>
      </c>
      <c r="V2176" s="2533"/>
      <c r="W2176" s="2533">
        <v>1541854.32</v>
      </c>
      <c r="X2176" s="2533">
        <v>1564676.32</v>
      </c>
      <c r="Y2176" s="2533">
        <v>0</v>
      </c>
      <c r="Z2176" s="2533">
        <v>0</v>
      </c>
      <c r="AA2176" s="2533">
        <v>0</v>
      </c>
      <c r="AB2176" s="2533">
        <v>0</v>
      </c>
      <c r="AC2176" s="2533">
        <v>67967.569727347945</v>
      </c>
      <c r="AD2176" s="2533">
        <v>12603.867859040318</v>
      </c>
      <c r="AE2176" s="2533">
        <v>1127696.3722810284</v>
      </c>
      <c r="AF2176" s="2533"/>
      <c r="AG2176" s="2533"/>
      <c r="AH2176" s="2533"/>
      <c r="AI2176" s="2533">
        <v>0</v>
      </c>
      <c r="AJ2176" s="2533">
        <v>0</v>
      </c>
      <c r="AK2176" s="2533">
        <v>0</v>
      </c>
      <c r="AL2176" s="2533">
        <v>0</v>
      </c>
      <c r="AM2176" s="2533"/>
      <c r="AN2176" s="2533">
        <v>0</v>
      </c>
      <c r="AO2176" s="2533">
        <v>59121.155417880109</v>
      </c>
      <c r="AP2176" s="2533">
        <v>274468.56890483527</v>
      </c>
      <c r="AQ2176" s="2533">
        <v>0</v>
      </c>
      <c r="AR2176" s="2533">
        <v>0</v>
      </c>
      <c r="AS2176" s="2533"/>
      <c r="AT2176" s="2533"/>
      <c r="AU2176" s="2533">
        <v>0</v>
      </c>
      <c r="AV2176" s="2533">
        <v>0</v>
      </c>
      <c r="AW2176" s="2533">
        <v>0</v>
      </c>
      <c r="AX2176" s="2533"/>
      <c r="AY2176" s="2533"/>
      <c r="AZ2176" s="2533">
        <v>0</v>
      </c>
      <c r="BA2176" s="2533"/>
      <c r="BB2176" s="2533">
        <v>0</v>
      </c>
      <c r="BC2176" s="2533">
        <v>58011.218202331569</v>
      </c>
      <c r="BD2176" s="2533">
        <v>0</v>
      </c>
      <c r="BE2176" s="2533">
        <v>0</v>
      </c>
      <c r="BF2176" s="2533"/>
      <c r="BG2176" s="2533">
        <v>0</v>
      </c>
      <c r="BH2176" s="2533">
        <v>0</v>
      </c>
      <c r="BI2176" s="2533">
        <v>42964.54</v>
      </c>
      <c r="BJ2176" s="2533">
        <v>197909.68</v>
      </c>
      <c r="BK2176" s="2533">
        <v>651598.56000000006</v>
      </c>
      <c r="BL2176" s="2533">
        <v>447</v>
      </c>
      <c r="BM2176" s="2533"/>
      <c r="BN2176" s="2533"/>
      <c r="BO2176" s="2533"/>
      <c r="BP2176" s="2533"/>
      <c r="BQ2176" s="2533"/>
      <c r="BR2176" s="2533"/>
      <c r="BS2176" s="2533"/>
      <c r="BT2176" s="2533"/>
      <c r="BU2176" s="2533"/>
      <c r="BV2176" s="2533">
        <v>0</v>
      </c>
      <c r="BW2176" s="2533"/>
      <c r="BX2176" s="2533"/>
      <c r="BY2176" s="2533"/>
      <c r="BZ2176" s="2533"/>
      <c r="CA2176" s="2533"/>
      <c r="CB2176" s="2533"/>
      <c r="CC2176" s="2533"/>
      <c r="CD2176" s="2533"/>
      <c r="CE2176" s="2533"/>
      <c r="CF2176" s="2533"/>
      <c r="CG2176" s="2533"/>
      <c r="CH2176" s="2533"/>
      <c r="CI2176" s="2533">
        <v>1564676.32</v>
      </c>
      <c r="CJ2176" s="2533">
        <v>22821.969999999972</v>
      </c>
      <c r="CK2176" s="2533"/>
      <c r="CL2176" s="2533"/>
      <c r="CM2176" s="2533"/>
      <c r="CN2176" s="2533"/>
      <c r="CO2176" s="2533">
        <v>22822</v>
      </c>
      <c r="CP2176" s="2533">
        <v>0</v>
      </c>
      <c r="CQ2176" s="2533">
        <v>30</v>
      </c>
      <c r="CR2176" s="2533">
        <v>-31819.715639734757</v>
      </c>
      <c r="CS2176" s="2533">
        <v>-2.255546860396862E-10</v>
      </c>
      <c r="CT2176" s="2533">
        <v>-4216.9833408458508</v>
      </c>
      <c r="CU2176" s="2533">
        <v>0</v>
      </c>
      <c r="CV2176" s="2533">
        <v>0</v>
      </c>
      <c r="CW2176" s="2533"/>
      <c r="CX2176" s="2533"/>
      <c r="CY2176" s="2533"/>
      <c r="CZ2176" s="2533">
        <v>1918.4946615831559</v>
      </c>
      <c r="DA2176" s="2533">
        <v>0</v>
      </c>
      <c r="DB2176" s="2533">
        <v>0</v>
      </c>
      <c r="DC2176" s="2533"/>
      <c r="DD2176" s="2533"/>
      <c r="DE2176" s="2533">
        <v>0</v>
      </c>
      <c r="DF2176" s="2533">
        <v>0</v>
      </c>
      <c r="DG2176" s="2533">
        <v>0</v>
      </c>
      <c r="DH2176" s="2533">
        <v>0</v>
      </c>
      <c r="DI2176" s="2533">
        <v>0</v>
      </c>
      <c r="DJ2176" s="2533"/>
      <c r="DK2176" s="2533">
        <v>0</v>
      </c>
      <c r="DL2176" s="2533">
        <v>0</v>
      </c>
      <c r="DM2176" s="2533"/>
      <c r="DN2176" s="2533">
        <v>0</v>
      </c>
      <c r="DO2176" s="2533">
        <v>0</v>
      </c>
      <c r="DP2176" s="2533">
        <v>0</v>
      </c>
      <c r="DQ2176" s="2533">
        <v>0</v>
      </c>
      <c r="DR2176" s="2533">
        <v>-29521.22696047186</v>
      </c>
      <c r="DS2176" s="2533"/>
      <c r="DT2176" s="2533"/>
      <c r="DU2176" s="2533">
        <v>1127696.3722810284</v>
      </c>
      <c r="DV2176" s="2533"/>
      <c r="DW2176" s="2533">
        <v>0</v>
      </c>
      <c r="DX2176" s="2533">
        <v>0</v>
      </c>
      <c r="DY2176" s="2533">
        <v>-35145.879999999997</v>
      </c>
      <c r="DZ2176" s="2533"/>
      <c r="EA2176" s="2533">
        <v>57967.88</v>
      </c>
      <c r="EB2176" s="2533"/>
      <c r="EC2176" s="2533">
        <v>-3599.9104663466569</v>
      </c>
      <c r="ED2176" s="2533"/>
      <c r="EE2176" s="2533">
        <v>0</v>
      </c>
      <c r="EF2176" s="2533">
        <v>0</v>
      </c>
      <c r="EG2176" s="2533"/>
      <c r="EH2176" s="2533">
        <v>0</v>
      </c>
      <c r="EI2176" s="2533">
        <v>47666.276951769149</v>
      </c>
      <c r="EJ2176" s="2533">
        <v>10344.94125056242</v>
      </c>
      <c r="EK2176" s="2533">
        <v>0</v>
      </c>
      <c r="EL2176" s="2533">
        <v>0</v>
      </c>
      <c r="EM2176" s="2533"/>
      <c r="EN2176" s="2533"/>
      <c r="EO2176" s="2533">
        <v>0</v>
      </c>
      <c r="EP2176" s="2533">
        <v>0</v>
      </c>
      <c r="EQ2176" s="2533"/>
      <c r="ER2176" s="2533">
        <v>0</v>
      </c>
      <c r="ES2176" s="2533"/>
      <c r="ET2176" s="2533">
        <v>0</v>
      </c>
      <c r="EU2176" s="2533"/>
      <c r="EV2176" s="2533"/>
      <c r="EW2176" s="2533"/>
      <c r="EX2176" s="2533"/>
      <c r="EY2176" s="2533"/>
      <c r="EZ2176" s="2533"/>
      <c r="FA2176" s="2533"/>
      <c r="FB2176" s="2533">
        <v>0</v>
      </c>
      <c r="FC2176" s="2533"/>
      <c r="FD2176" s="2533">
        <v>34.28</v>
      </c>
      <c r="FE2176" s="2533"/>
      <c r="FF2176" s="2533"/>
      <c r="FG2176" s="2533">
        <v>34.28</v>
      </c>
      <c r="FH2176" s="2533"/>
      <c r="FI2176" s="2533"/>
      <c r="FJ2176" s="2533">
        <v>0</v>
      </c>
      <c r="FK2176" s="2533">
        <v>0</v>
      </c>
      <c r="FL2176" s="2533"/>
      <c r="FM2176" s="2533"/>
      <c r="FN2176" s="2533">
        <v>0</v>
      </c>
      <c r="FO2176" s="2533"/>
      <c r="FP2176" s="2533"/>
      <c r="FQ2176" s="2533"/>
      <c r="FR2176" s="2533">
        <v>0</v>
      </c>
      <c r="FS2176" s="2533">
        <v>151</v>
      </c>
      <c r="FT2176" s="2533"/>
      <c r="FU2176" s="2533"/>
      <c r="FV2176" s="2533"/>
      <c r="FW2176" s="2533"/>
      <c r="FX2176" s="2533">
        <v>0</v>
      </c>
      <c r="FY2176" s="2533">
        <v>-68.959224293370397</v>
      </c>
      <c r="FZ2176" s="2533"/>
      <c r="GA2176" s="2533">
        <v>-68.959224293370397</v>
      </c>
      <c r="GB2176" s="2533"/>
      <c r="GC2176" s="2533">
        <v>0</v>
      </c>
      <c r="GD2176" s="2533">
        <v>0</v>
      </c>
      <c r="GE2176" s="2533">
        <v>0</v>
      </c>
      <c r="GF2176" s="2533">
        <v>0</v>
      </c>
    </row>
    <row r="2177" spans="1:188" ht="14.5" customHeight="1">
      <c r="A2177" s="2533">
        <v>2262</v>
      </c>
      <c r="B2177" s="2533" t="s">
        <v>3767</v>
      </c>
      <c r="C2177" s="2533" t="s">
        <v>1870</v>
      </c>
      <c r="D2177" s="2533" t="s">
        <v>333</v>
      </c>
      <c r="E2177" s="2533" t="s">
        <v>3778</v>
      </c>
      <c r="F2177" s="2533" t="s">
        <v>2163</v>
      </c>
      <c r="G2177" s="2533" t="s">
        <v>2163</v>
      </c>
      <c r="H2177" s="2533" t="s">
        <v>2163</v>
      </c>
      <c r="I2177" s="2533" t="s">
        <v>2163</v>
      </c>
      <c r="J2177" s="2533" t="s">
        <v>3765</v>
      </c>
      <c r="K2177" s="2534">
        <v>45536</v>
      </c>
      <c r="L2177" s="2533">
        <v>13650</v>
      </c>
      <c r="M2177" s="2533">
        <v>13650</v>
      </c>
      <c r="N2177" s="2533">
        <v>0</v>
      </c>
      <c r="O2177" s="2533">
        <v>0</v>
      </c>
      <c r="P2177" s="2533">
        <v>0</v>
      </c>
      <c r="Q2177" s="2533">
        <v>0</v>
      </c>
      <c r="R2177" s="2533">
        <v>33.78</v>
      </c>
      <c r="S2177" s="2533"/>
      <c r="T2177" s="2533"/>
      <c r="U2177" s="2533">
        <v>461097</v>
      </c>
      <c r="V2177" s="2533"/>
      <c r="W2177" s="2533">
        <v>461097</v>
      </c>
      <c r="X2177" s="2533">
        <v>467922</v>
      </c>
      <c r="Y2177" s="2533">
        <v>0</v>
      </c>
      <c r="Z2177" s="2533">
        <v>0</v>
      </c>
      <c r="AA2177" s="2533">
        <v>0</v>
      </c>
      <c r="AB2177" s="2533">
        <v>0</v>
      </c>
      <c r="AC2177" s="2533">
        <v>20325.942660115226</v>
      </c>
      <c r="AD2177" s="2533">
        <v>3769.2313617540171</v>
      </c>
      <c r="AE2177" s="2533">
        <v>337241.59761712467</v>
      </c>
      <c r="AF2177" s="2533"/>
      <c r="AG2177" s="2533"/>
      <c r="AH2177" s="2533"/>
      <c r="AI2177" s="2533">
        <v>0</v>
      </c>
      <c r="AJ2177" s="2533">
        <v>0</v>
      </c>
      <c r="AK2177" s="2533">
        <v>0</v>
      </c>
      <c r="AL2177" s="2533">
        <v>0</v>
      </c>
      <c r="AM2177" s="2533"/>
      <c r="AN2177" s="2533">
        <v>0</v>
      </c>
      <c r="AO2177" s="2533">
        <v>17680.391101876776</v>
      </c>
      <c r="AP2177" s="2533">
        <v>82080.798474082054</v>
      </c>
      <c r="AQ2177" s="2533">
        <v>0</v>
      </c>
      <c r="AR2177" s="2533">
        <v>0</v>
      </c>
      <c r="AS2177" s="2533"/>
      <c r="AT2177" s="2533"/>
      <c r="AU2177" s="2533">
        <v>0</v>
      </c>
      <c r="AV2177" s="2533">
        <v>0</v>
      </c>
      <c r="AW2177" s="2533">
        <v>0</v>
      </c>
      <c r="AX2177" s="2533"/>
      <c r="AY2177" s="2533"/>
      <c r="AZ2177" s="2533">
        <v>0</v>
      </c>
      <c r="BA2177" s="2533"/>
      <c r="BB2177" s="2533">
        <v>0</v>
      </c>
      <c r="BC2177" s="2533">
        <v>17348.460443033608</v>
      </c>
      <c r="BD2177" s="2533">
        <v>0</v>
      </c>
      <c r="BE2177" s="2533">
        <v>0</v>
      </c>
      <c r="BF2177" s="2533"/>
      <c r="BG2177" s="2533">
        <v>0</v>
      </c>
      <c r="BH2177" s="2533">
        <v>0</v>
      </c>
      <c r="BI2177" s="2533">
        <v>16329.18</v>
      </c>
      <c r="BJ2177" s="2533">
        <v>75214.45</v>
      </c>
      <c r="BK2177" s="2533">
        <v>279237.2</v>
      </c>
      <c r="BL2177" s="2533">
        <v>64</v>
      </c>
      <c r="BM2177" s="2533"/>
      <c r="BN2177" s="2533"/>
      <c r="BO2177" s="2533"/>
      <c r="BP2177" s="2533"/>
      <c r="BQ2177" s="2533"/>
      <c r="BR2177" s="2533"/>
      <c r="BS2177" s="2533"/>
      <c r="BT2177" s="2533"/>
      <c r="BU2177" s="2533"/>
      <c r="BV2177" s="2533">
        <v>0</v>
      </c>
      <c r="BW2177" s="2533"/>
      <c r="BX2177" s="2533"/>
      <c r="BY2177" s="2533"/>
      <c r="BZ2177" s="2533"/>
      <c r="CA2177" s="2533"/>
      <c r="CB2177" s="2533"/>
      <c r="CC2177" s="2533"/>
      <c r="CD2177" s="2533"/>
      <c r="CE2177" s="2533"/>
      <c r="CF2177" s="2533"/>
      <c r="CG2177" s="2533"/>
      <c r="CH2177" s="2533"/>
      <c r="CI2177" s="2533">
        <v>467922</v>
      </c>
      <c r="CJ2177" s="2533">
        <v>6824.9699999999721</v>
      </c>
      <c r="CK2177" s="2533"/>
      <c r="CL2177" s="2533"/>
      <c r="CM2177" s="2533"/>
      <c r="CN2177" s="2533"/>
      <c r="CO2177" s="2533">
        <v>6825</v>
      </c>
      <c r="CP2177" s="2533">
        <v>0</v>
      </c>
      <c r="CQ2177" s="2533">
        <v>30</v>
      </c>
      <c r="CR2177" s="2533">
        <v>-9515.7987573915743</v>
      </c>
      <c r="CS2177" s="2533">
        <v>-6.5483618527650833E-11</v>
      </c>
      <c r="CT2177" s="2533">
        <v>-1261.1038165486389</v>
      </c>
      <c r="CU2177" s="2533">
        <v>0</v>
      </c>
      <c r="CV2177" s="2533">
        <v>0</v>
      </c>
      <c r="CW2177" s="2533"/>
      <c r="CX2177" s="2533"/>
      <c r="CY2177" s="2533"/>
      <c r="CZ2177" s="2533">
        <v>573.73262927460428</v>
      </c>
      <c r="DA2177" s="2533">
        <v>0</v>
      </c>
      <c r="DB2177" s="2533">
        <v>0</v>
      </c>
      <c r="DC2177" s="2533"/>
      <c r="DD2177" s="2533"/>
      <c r="DE2177" s="2533">
        <v>0</v>
      </c>
      <c r="DF2177" s="2533">
        <v>0</v>
      </c>
      <c r="DG2177" s="2533">
        <v>0</v>
      </c>
      <c r="DH2177" s="2533">
        <v>0</v>
      </c>
      <c r="DI2177" s="2533">
        <v>0</v>
      </c>
      <c r="DJ2177" s="2533"/>
      <c r="DK2177" s="2533">
        <v>0</v>
      </c>
      <c r="DL2177" s="2533">
        <v>0</v>
      </c>
      <c r="DM2177" s="2533"/>
      <c r="DN2177" s="2533">
        <v>0</v>
      </c>
      <c r="DO2177" s="2533">
        <v>0</v>
      </c>
      <c r="DP2177" s="2533">
        <v>0</v>
      </c>
      <c r="DQ2177" s="2533">
        <v>0</v>
      </c>
      <c r="DR2177" s="2533">
        <v>-8828.4275701174502</v>
      </c>
      <c r="DS2177" s="2533"/>
      <c r="DT2177" s="2533"/>
      <c r="DU2177" s="2533">
        <v>337241.59761712467</v>
      </c>
      <c r="DV2177" s="2533"/>
      <c r="DW2177" s="2533">
        <v>0</v>
      </c>
      <c r="DX2177" s="2533">
        <v>0</v>
      </c>
      <c r="DY2177" s="2533">
        <v>-10510.5</v>
      </c>
      <c r="DZ2177" s="2533"/>
      <c r="EA2177" s="2533">
        <v>17335.5</v>
      </c>
      <c r="EB2177" s="2533"/>
      <c r="EC2177" s="2533">
        <v>-1076.5659860142041</v>
      </c>
      <c r="ED2177" s="2533"/>
      <c r="EE2177" s="2533">
        <v>0</v>
      </c>
      <c r="EF2177" s="2533">
        <v>0</v>
      </c>
      <c r="EG2177" s="2533"/>
      <c r="EH2177" s="2533">
        <v>0</v>
      </c>
      <c r="EI2177" s="2533">
        <v>14254.769091044802</v>
      </c>
      <c r="EJ2177" s="2533">
        <v>3093.6913519888058</v>
      </c>
      <c r="EK2177" s="2533">
        <v>0</v>
      </c>
      <c r="EL2177" s="2533">
        <v>0</v>
      </c>
      <c r="EM2177" s="2533"/>
      <c r="EN2177" s="2533"/>
      <c r="EO2177" s="2533">
        <v>0</v>
      </c>
      <c r="EP2177" s="2533">
        <v>0</v>
      </c>
      <c r="EQ2177" s="2533"/>
      <c r="ER2177" s="2533">
        <v>0</v>
      </c>
      <c r="ES2177" s="2533"/>
      <c r="ET2177" s="2533">
        <v>0</v>
      </c>
      <c r="EU2177" s="2533"/>
      <c r="EV2177" s="2533"/>
      <c r="EW2177" s="2533"/>
      <c r="EX2177" s="2533"/>
      <c r="EY2177" s="2533"/>
      <c r="EZ2177" s="2533"/>
      <c r="FA2177" s="2533"/>
      <c r="FB2177" s="2533">
        <v>0</v>
      </c>
      <c r="FC2177" s="2533"/>
      <c r="FD2177" s="2533">
        <v>34.28</v>
      </c>
      <c r="FE2177" s="2533"/>
      <c r="FF2177" s="2533"/>
      <c r="FG2177" s="2533">
        <v>34.28</v>
      </c>
      <c r="FH2177" s="2533"/>
      <c r="FI2177" s="2533"/>
      <c r="FJ2177" s="2533">
        <v>0</v>
      </c>
      <c r="FK2177" s="2533">
        <v>0</v>
      </c>
      <c r="FL2177" s="2533"/>
      <c r="FM2177" s="2533"/>
      <c r="FN2177" s="2533">
        <v>0</v>
      </c>
      <c r="FO2177" s="2533"/>
      <c r="FP2177" s="2533"/>
      <c r="FQ2177" s="2533"/>
      <c r="FR2177" s="2533">
        <v>0</v>
      </c>
      <c r="FS2177" s="2533">
        <v>151</v>
      </c>
      <c r="FT2177" s="2533"/>
      <c r="FU2177" s="2533"/>
      <c r="FV2177" s="2533"/>
      <c r="FW2177" s="2533"/>
      <c r="FX2177" s="2533">
        <v>0</v>
      </c>
      <c r="FY2177" s="2533">
        <v>-68.959224293370397</v>
      </c>
      <c r="FZ2177" s="2533"/>
      <c r="GA2177" s="2533">
        <v>-68.959224293370397</v>
      </c>
      <c r="GB2177" s="2533"/>
      <c r="GC2177" s="2533">
        <v>0</v>
      </c>
      <c r="GD2177" s="2533">
        <v>0</v>
      </c>
      <c r="GE2177" s="2533">
        <v>0</v>
      </c>
      <c r="GF2177" s="2533">
        <v>0</v>
      </c>
    </row>
    <row r="2178" spans="1:188" ht="14.5" customHeight="1">
      <c r="A2178" s="2533">
        <v>2263</v>
      </c>
      <c r="B2178" s="2533" t="s">
        <v>3769</v>
      </c>
      <c r="C2178" s="2533" t="s">
        <v>1870</v>
      </c>
      <c r="D2178" s="2533" t="s">
        <v>333</v>
      </c>
      <c r="E2178" s="2533" t="s">
        <v>3778</v>
      </c>
      <c r="F2178" s="2533" t="s">
        <v>2163</v>
      </c>
      <c r="G2178" s="2533" t="s">
        <v>2163</v>
      </c>
      <c r="H2178" s="2533" t="s">
        <v>2163</v>
      </c>
      <c r="I2178" s="2533" t="s">
        <v>2163</v>
      </c>
      <c r="J2178" s="2533" t="s">
        <v>3765</v>
      </c>
      <c r="K2178" s="2534">
        <v>45536</v>
      </c>
      <c r="L2178" s="2533">
        <v>2076</v>
      </c>
      <c r="M2178" s="2533">
        <v>2076</v>
      </c>
      <c r="N2178" s="2533">
        <v>0</v>
      </c>
      <c r="O2178" s="2533">
        <v>0</v>
      </c>
      <c r="P2178" s="2533">
        <v>0</v>
      </c>
      <c r="Q2178" s="2533">
        <v>0</v>
      </c>
      <c r="R2178" s="2533">
        <v>33.78</v>
      </c>
      <c r="S2178" s="2533"/>
      <c r="T2178" s="2533"/>
      <c r="U2178" s="2533">
        <v>70127.28</v>
      </c>
      <c r="V2178" s="2533"/>
      <c r="W2178" s="2533">
        <v>70127.28</v>
      </c>
      <c r="X2178" s="2533">
        <v>71165.279999999999</v>
      </c>
      <c r="Y2178" s="2533">
        <v>0</v>
      </c>
      <c r="Z2178" s="2533">
        <v>0</v>
      </c>
      <c r="AA2178" s="2533">
        <v>0</v>
      </c>
      <c r="AB2178" s="2533">
        <v>0</v>
      </c>
      <c r="AC2178" s="2533">
        <v>3091.3301803955464</v>
      </c>
      <c r="AD2178" s="2533">
        <v>573.25452798544609</v>
      </c>
      <c r="AE2178" s="2533">
        <v>51290.370450780276</v>
      </c>
      <c r="AF2178" s="2533"/>
      <c r="AG2178" s="2533"/>
      <c r="AH2178" s="2533"/>
      <c r="AI2178" s="2533">
        <v>0</v>
      </c>
      <c r="AJ2178" s="2533">
        <v>0</v>
      </c>
      <c r="AK2178" s="2533">
        <v>0</v>
      </c>
      <c r="AL2178" s="2533">
        <v>0</v>
      </c>
      <c r="AM2178" s="2533"/>
      <c r="AN2178" s="2533">
        <v>0</v>
      </c>
      <c r="AO2178" s="2533">
        <v>2688.973767582138</v>
      </c>
      <c r="AP2178" s="2533">
        <v>12483.49726243182</v>
      </c>
      <c r="AQ2178" s="2533">
        <v>0</v>
      </c>
      <c r="AR2178" s="2533">
        <v>0</v>
      </c>
      <c r="AS2178" s="2533"/>
      <c r="AT2178" s="2533"/>
      <c r="AU2178" s="2533">
        <v>0</v>
      </c>
      <c r="AV2178" s="2533">
        <v>0</v>
      </c>
      <c r="AW2178" s="2533">
        <v>0</v>
      </c>
      <c r="AX2178" s="2533"/>
      <c r="AY2178" s="2533"/>
      <c r="AZ2178" s="2533">
        <v>0</v>
      </c>
      <c r="BA2178" s="2533"/>
      <c r="BB2178" s="2533">
        <v>0</v>
      </c>
      <c r="BC2178" s="2533">
        <v>2638.4911267207153</v>
      </c>
      <c r="BD2178" s="2533">
        <v>0</v>
      </c>
      <c r="BE2178" s="2533">
        <v>0</v>
      </c>
      <c r="BF2178" s="2533"/>
      <c r="BG2178" s="2533">
        <v>0</v>
      </c>
      <c r="BH2178" s="2533">
        <v>0</v>
      </c>
      <c r="BI2178" s="2533">
        <v>1034.3599999999999</v>
      </c>
      <c r="BJ2178" s="2533">
        <v>4764.6099999999997</v>
      </c>
      <c r="BK2178" s="2533">
        <v>13260.61</v>
      </c>
      <c r="BL2178" s="2533">
        <v>29</v>
      </c>
      <c r="BM2178" s="2533"/>
      <c r="BN2178" s="2533"/>
      <c r="BO2178" s="2533"/>
      <c r="BP2178" s="2533"/>
      <c r="BQ2178" s="2533"/>
      <c r="BR2178" s="2533"/>
      <c r="BS2178" s="2533"/>
      <c r="BT2178" s="2533"/>
      <c r="BU2178" s="2533"/>
      <c r="BV2178" s="2533">
        <v>0</v>
      </c>
      <c r="BW2178" s="2533"/>
      <c r="BX2178" s="2533"/>
      <c r="BY2178" s="2533"/>
      <c r="BZ2178" s="2533"/>
      <c r="CA2178" s="2533"/>
      <c r="CB2178" s="2533"/>
      <c r="CC2178" s="2533"/>
      <c r="CD2178" s="2533"/>
      <c r="CE2178" s="2533"/>
      <c r="CF2178" s="2533"/>
      <c r="CG2178" s="2533"/>
      <c r="CH2178" s="2533"/>
      <c r="CI2178" s="2533">
        <v>71165.279999999999</v>
      </c>
      <c r="CJ2178" s="2533">
        <v>1037.9700000000157</v>
      </c>
      <c r="CK2178" s="2533"/>
      <c r="CL2178" s="2533"/>
      <c r="CM2178" s="2533"/>
      <c r="CN2178" s="2533"/>
      <c r="CO2178" s="2533">
        <v>1038</v>
      </c>
      <c r="CP2178" s="2533">
        <v>0</v>
      </c>
      <c r="CQ2178" s="2533">
        <v>30</v>
      </c>
      <c r="CR2178" s="2533">
        <v>-1447.2379648604256</v>
      </c>
      <c r="CS2178" s="2533">
        <v>-1.0004441719502211E-11</v>
      </c>
      <c r="CT2178" s="2533">
        <v>-191.79864638497747</v>
      </c>
      <c r="CU2178" s="2533">
        <v>0</v>
      </c>
      <c r="CV2178" s="2533">
        <v>0</v>
      </c>
      <c r="CW2178" s="2533"/>
      <c r="CX2178" s="2533"/>
      <c r="CY2178" s="2533"/>
      <c r="CZ2178" s="2533">
        <v>87.257797683082799</v>
      </c>
      <c r="DA2178" s="2533">
        <v>0</v>
      </c>
      <c r="DB2178" s="2533">
        <v>0</v>
      </c>
      <c r="DC2178" s="2533"/>
      <c r="DD2178" s="2533"/>
      <c r="DE2178" s="2533">
        <v>0</v>
      </c>
      <c r="DF2178" s="2533">
        <v>0</v>
      </c>
      <c r="DG2178" s="2533">
        <v>0</v>
      </c>
      <c r="DH2178" s="2533">
        <v>0</v>
      </c>
      <c r="DI2178" s="2533">
        <v>0</v>
      </c>
      <c r="DJ2178" s="2533"/>
      <c r="DK2178" s="2533">
        <v>0</v>
      </c>
      <c r="DL2178" s="2533">
        <v>0</v>
      </c>
      <c r="DM2178" s="2533"/>
      <c r="DN2178" s="2533">
        <v>0</v>
      </c>
      <c r="DO2178" s="2533">
        <v>0</v>
      </c>
      <c r="DP2178" s="2533">
        <v>0</v>
      </c>
      <c r="DQ2178" s="2533">
        <v>0</v>
      </c>
      <c r="DR2178" s="2533">
        <v>-1342.697116158522</v>
      </c>
      <c r="DS2178" s="2533"/>
      <c r="DT2178" s="2533"/>
      <c r="DU2178" s="2533">
        <v>51290.370450780276</v>
      </c>
      <c r="DV2178" s="2533"/>
      <c r="DW2178" s="2533">
        <v>0</v>
      </c>
      <c r="DX2178" s="2533">
        <v>0</v>
      </c>
      <c r="DY2178" s="2533">
        <v>-1598.52</v>
      </c>
      <c r="DZ2178" s="2533"/>
      <c r="EA2178" s="2533">
        <v>2636.52</v>
      </c>
      <c r="EB2178" s="2533"/>
      <c r="EC2178" s="2533">
        <v>-163.73267303776083</v>
      </c>
      <c r="ED2178" s="2533"/>
      <c r="EE2178" s="2533">
        <v>0</v>
      </c>
      <c r="EF2178" s="2533">
        <v>0</v>
      </c>
      <c r="EG2178" s="2533"/>
      <c r="EH2178" s="2533">
        <v>0</v>
      </c>
      <c r="EI2178" s="2533">
        <v>2167.9780683523081</v>
      </c>
      <c r="EJ2178" s="2533">
        <v>470.51305836840737</v>
      </c>
      <c r="EK2178" s="2533">
        <v>0</v>
      </c>
      <c r="EL2178" s="2533">
        <v>0</v>
      </c>
      <c r="EM2178" s="2533"/>
      <c r="EN2178" s="2533"/>
      <c r="EO2178" s="2533">
        <v>0</v>
      </c>
      <c r="EP2178" s="2533">
        <v>0</v>
      </c>
      <c r="EQ2178" s="2533"/>
      <c r="ER2178" s="2533">
        <v>0</v>
      </c>
      <c r="ES2178" s="2533"/>
      <c r="ET2178" s="2533">
        <v>0</v>
      </c>
      <c r="EU2178" s="2533"/>
      <c r="EV2178" s="2533"/>
      <c r="EW2178" s="2533"/>
      <c r="EX2178" s="2533"/>
      <c r="EY2178" s="2533"/>
      <c r="EZ2178" s="2533"/>
      <c r="FA2178" s="2533"/>
      <c r="FB2178" s="2533">
        <v>0</v>
      </c>
      <c r="FC2178" s="2533"/>
      <c r="FD2178" s="2533">
        <v>34.28</v>
      </c>
      <c r="FE2178" s="2533"/>
      <c r="FF2178" s="2533"/>
      <c r="FG2178" s="2533">
        <v>34.28</v>
      </c>
      <c r="FH2178" s="2533"/>
      <c r="FI2178" s="2533"/>
      <c r="FJ2178" s="2533">
        <v>0</v>
      </c>
      <c r="FK2178" s="2533">
        <v>0</v>
      </c>
      <c r="FL2178" s="2533"/>
      <c r="FM2178" s="2533"/>
      <c r="FN2178" s="2533">
        <v>0</v>
      </c>
      <c r="FO2178" s="2533"/>
      <c r="FP2178" s="2533"/>
      <c r="FQ2178" s="2533"/>
      <c r="FR2178" s="2533">
        <v>0</v>
      </c>
      <c r="FS2178" s="2533">
        <v>151</v>
      </c>
      <c r="FT2178" s="2533"/>
      <c r="FU2178" s="2533"/>
      <c r="FV2178" s="2533"/>
      <c r="FW2178" s="2533"/>
      <c r="FX2178" s="2533">
        <v>0</v>
      </c>
      <c r="FY2178" s="2533">
        <v>-68.959224293370397</v>
      </c>
      <c r="FZ2178" s="2533"/>
      <c r="GA2178" s="2533">
        <v>-68.959224293370397</v>
      </c>
      <c r="GB2178" s="2533"/>
      <c r="GC2178" s="2533">
        <v>0</v>
      </c>
      <c r="GD2178" s="2533">
        <v>0</v>
      </c>
      <c r="GE2178" s="2533">
        <v>0</v>
      </c>
      <c r="GF2178" s="2533">
        <v>0</v>
      </c>
    </row>
    <row r="2179" spans="1:188" ht="14.5" customHeight="1">
      <c r="A2179" s="2533">
        <v>2264</v>
      </c>
      <c r="B2179" s="2533" t="s">
        <v>463</v>
      </c>
      <c r="C2179" s="2533" t="s">
        <v>2987</v>
      </c>
      <c r="D2179" s="2533" t="s">
        <v>1923</v>
      </c>
      <c r="E2179" s="2533" t="s">
        <v>3778</v>
      </c>
      <c r="F2179" s="2533" t="s">
        <v>2163</v>
      </c>
      <c r="G2179" s="2533" t="s">
        <v>2163</v>
      </c>
      <c r="H2179" s="2533" t="s">
        <v>2163</v>
      </c>
      <c r="I2179" s="2533" t="s">
        <v>2988</v>
      </c>
      <c r="J2179" s="2533" t="s">
        <v>3765</v>
      </c>
      <c r="K2179" s="2534">
        <v>45536</v>
      </c>
      <c r="L2179" s="2533">
        <v>0</v>
      </c>
      <c r="M2179" s="2533">
        <v>0</v>
      </c>
      <c r="N2179" s="2533">
        <v>0.64400000000000002</v>
      </c>
      <c r="O2179" s="2533">
        <v>0.64400000000000002</v>
      </c>
      <c r="P2179" s="2533">
        <v>0.64400000000000002</v>
      </c>
      <c r="Q2179" s="2533">
        <v>0.64400000000000002</v>
      </c>
      <c r="R2179" s="2533"/>
      <c r="S2179" s="2533">
        <v>1358.11</v>
      </c>
      <c r="T2179" s="2533">
        <v>487.82</v>
      </c>
      <c r="U2179" s="2533"/>
      <c r="V2179" s="2533">
        <v>1188.77892</v>
      </c>
      <c r="W2179" s="2533">
        <v>1188.77892</v>
      </c>
      <c r="X2179" s="2533">
        <v>1183.1890000000001</v>
      </c>
      <c r="Y2179" s="2533">
        <v>0</v>
      </c>
      <c r="Z2179" s="2533">
        <v>56.718739319327646</v>
      </c>
      <c r="AA2179" s="2533">
        <v>0</v>
      </c>
      <c r="AB2179" s="2533">
        <v>0</v>
      </c>
      <c r="AC2179" s="2533">
        <v>23.542870638342055</v>
      </c>
      <c r="AD2179" s="2533">
        <v>5.1216198973581966</v>
      </c>
      <c r="AE2179" s="2533">
        <v>633.04049899558743</v>
      </c>
      <c r="AF2179" s="2533">
        <v>270.29031661661571</v>
      </c>
      <c r="AG2179" s="2533">
        <v>13.213999212935033</v>
      </c>
      <c r="AH2179" s="2533">
        <v>5.6269866239240161</v>
      </c>
      <c r="AI2179" s="2533">
        <v>1.3860802104718078E-2</v>
      </c>
      <c r="AJ2179" s="2533">
        <v>0</v>
      </c>
      <c r="AK2179" s="2533">
        <v>9.9365041882145633</v>
      </c>
      <c r="AL2179" s="2533">
        <v>6.8195171458795611</v>
      </c>
      <c r="AM2179" s="2533"/>
      <c r="AN2179" s="2533">
        <v>0.78669906587369998</v>
      </c>
      <c r="AO2179" s="2533">
        <v>17.369431136818044</v>
      </c>
      <c r="AP2179" s="2533">
        <v>81.15065083538552</v>
      </c>
      <c r="AQ2179" s="2533">
        <v>0</v>
      </c>
      <c r="AR2179" s="2533">
        <v>0</v>
      </c>
      <c r="AS2179" s="2533">
        <v>1.5293298746340074E-13</v>
      </c>
      <c r="AT2179" s="2533">
        <v>2.8038149763262701</v>
      </c>
      <c r="AU2179" s="2533">
        <v>0</v>
      </c>
      <c r="AV2179" s="2533">
        <v>-2.0828682676318769E-2</v>
      </c>
      <c r="AW2179" s="2533">
        <v>-0.25636906442191454</v>
      </c>
      <c r="AX2179" s="2533">
        <v>1.6159976556259374</v>
      </c>
      <c r="AY2179" s="2533">
        <v>4.7388616006382138</v>
      </c>
      <c r="AZ2179" s="2533">
        <v>0</v>
      </c>
      <c r="BA2179" s="2533"/>
      <c r="BB2179" s="2533">
        <v>-12.849263221138592</v>
      </c>
      <c r="BC2179" s="2533">
        <v>17.61944424987858</v>
      </c>
      <c r="BD2179" s="2533">
        <v>6.2969983884162977</v>
      </c>
      <c r="BE2179" s="2533">
        <v>0.44729861799961335</v>
      </c>
      <c r="BF2179" s="2533">
        <v>1.9864057694115449</v>
      </c>
      <c r="BG2179" s="2533">
        <v>29.534472600786167</v>
      </c>
      <c r="BH2179" s="2533">
        <v>0</v>
      </c>
      <c r="BI2179" s="2533">
        <v>0</v>
      </c>
      <c r="BJ2179" s="2533">
        <v>0</v>
      </c>
      <c r="BK2179" s="2533">
        <v>0</v>
      </c>
      <c r="BL2179" s="2533">
        <v>0</v>
      </c>
      <c r="BM2179" s="2533"/>
      <c r="BN2179" s="2533"/>
      <c r="BO2179" s="2533"/>
      <c r="BP2179" s="2533"/>
      <c r="BQ2179" s="2533"/>
      <c r="BR2179" s="2533"/>
      <c r="BS2179" s="2533"/>
      <c r="BT2179" s="2533"/>
      <c r="BU2179" s="2533"/>
      <c r="BV2179" s="2533">
        <v>308.55549199322928</v>
      </c>
      <c r="BW2179" s="2533"/>
      <c r="BX2179" s="2533"/>
      <c r="BY2179" s="2533"/>
      <c r="BZ2179" s="2533"/>
      <c r="CA2179" s="2533"/>
      <c r="CB2179" s="2533"/>
      <c r="CC2179" s="2533"/>
      <c r="CD2179" s="2533"/>
      <c r="CE2179" s="2533"/>
      <c r="CF2179" s="2533"/>
      <c r="CG2179" s="2533"/>
      <c r="CH2179" s="2533"/>
      <c r="CI2179" s="2533">
        <v>1175.8400000000001</v>
      </c>
      <c r="CJ2179" s="2533">
        <v>-12.968919999999798</v>
      </c>
      <c r="CK2179" s="2533"/>
      <c r="CL2179" s="2533"/>
      <c r="CM2179" s="2533"/>
      <c r="CN2179" s="2533"/>
      <c r="CO2179" s="2533">
        <v>-7.1805999999999122</v>
      </c>
      <c r="CP2179" s="2533">
        <v>1.5906800000000176</v>
      </c>
      <c r="CQ2179" s="2533">
        <v>30</v>
      </c>
      <c r="CR2179" s="2533">
        <v>-14.414595952361992</v>
      </c>
      <c r="CS2179" s="2533">
        <v>7.1054273576010019E-15</v>
      </c>
      <c r="CT2179" s="2533">
        <v>-1.2468128647194305</v>
      </c>
      <c r="CU2179" s="2533">
        <v>0</v>
      </c>
      <c r="CV2179" s="2533">
        <v>0</v>
      </c>
      <c r="CW2179" s="2533">
        <v>0</v>
      </c>
      <c r="CX2179" s="2533">
        <v>-3.4996786271130453E-2</v>
      </c>
      <c r="CY2179" s="2533">
        <v>-3.2499885770856052E-2</v>
      </c>
      <c r="CZ2179" s="2533">
        <v>0.77958611924768029</v>
      </c>
      <c r="DA2179" s="2533">
        <v>0</v>
      </c>
      <c r="DB2179" s="2533">
        <v>0</v>
      </c>
      <c r="DC2179" s="2533">
        <v>14.337706191153586</v>
      </c>
      <c r="DD2179" s="2533">
        <v>0.10537004305127318</v>
      </c>
      <c r="DE2179" s="2533">
        <v>2.3727213926366342E-2</v>
      </c>
      <c r="DF2179" s="2533">
        <v>0.33402792193751463</v>
      </c>
      <c r="DG2179" s="2533">
        <v>1.5666731829738438</v>
      </c>
      <c r="DH2179" s="2533">
        <v>0</v>
      </c>
      <c r="DI2179" s="2533">
        <v>-4.0803066379792394</v>
      </c>
      <c r="DJ2179" s="2533"/>
      <c r="DK2179" s="2533">
        <v>0</v>
      </c>
      <c r="DL2179" s="2533">
        <v>-1.0411909705536002E-3</v>
      </c>
      <c r="DM2179" s="2533">
        <v>-0.1036693225751506</v>
      </c>
      <c r="DN2179" s="2533">
        <v>0</v>
      </c>
      <c r="DO2179" s="2533">
        <v>-0.48542218479755372</v>
      </c>
      <c r="DP2179" s="2533">
        <v>-5.1234376402815807E-2</v>
      </c>
      <c r="DQ2179" s="2533">
        <v>0</v>
      </c>
      <c r="DR2179" s="2533">
        <v>-22.741223838805983</v>
      </c>
      <c r="DS2179" s="2533"/>
      <c r="DT2179" s="2533"/>
      <c r="DU2179" s="2533"/>
      <c r="DV2179" s="2533">
        <v>633.04049899558743</v>
      </c>
      <c r="DW2179" s="2533">
        <v>0</v>
      </c>
      <c r="DX2179" s="2533">
        <v>0</v>
      </c>
      <c r="DY2179" s="2533">
        <v>-22.527119999999911</v>
      </c>
      <c r="DZ2179" s="2533">
        <v>6.0857999999999635</v>
      </c>
      <c r="EA2179" s="2533">
        <v>15.34652</v>
      </c>
      <c r="EB2179" s="2533">
        <v>-4.49512</v>
      </c>
      <c r="EC2179" s="2533">
        <v>-2.0208357266832309</v>
      </c>
      <c r="ED2179" s="2533">
        <v>-11.25577575008127</v>
      </c>
      <c r="EE2179" s="2533">
        <v>-0.26222767669169228</v>
      </c>
      <c r="EF2179" s="2533">
        <v>-1.8626982277971198E-2</v>
      </c>
      <c r="EG2179" s="2533">
        <v>-8.2720454691234069E-2</v>
      </c>
      <c r="EH2179" s="2533">
        <v>-1.2299123573964263</v>
      </c>
      <c r="EI2179" s="2533">
        <v>14.09323265308741</v>
      </c>
      <c r="EJ2179" s="2533">
        <v>3.0392799903184984</v>
      </c>
      <c r="EK2179" s="2533">
        <v>0</v>
      </c>
      <c r="EL2179" s="2533">
        <v>0</v>
      </c>
      <c r="EM2179" s="2533">
        <v>0</v>
      </c>
      <c r="EN2179" s="2533">
        <v>0.48693160647266859</v>
      </c>
      <c r="EO2179" s="2533">
        <v>0</v>
      </c>
      <c r="EP2179" s="2533">
        <v>5.9368586430668362</v>
      </c>
      <c r="EQ2179" s="2533">
        <v>15.994720970172326</v>
      </c>
      <c r="ER2179" s="2533">
        <v>1.3896357968177313E-10</v>
      </c>
      <c r="ES2179" s="2533">
        <v>1.8225306168136298E-10</v>
      </c>
      <c r="ET2179" s="2533">
        <v>-0.59729044457426728</v>
      </c>
      <c r="EU2179" s="2533">
        <v>-1.895255079208491</v>
      </c>
      <c r="EV2179" s="2533">
        <v>-2.8431018493980411</v>
      </c>
      <c r="EW2179" s="2533">
        <v>-1.9793201177569664E-2</v>
      </c>
      <c r="EX2179" s="2533">
        <v>0</v>
      </c>
      <c r="EY2179" s="2533">
        <v>4.9880695882382264</v>
      </c>
      <c r="EZ2179" s="2533">
        <v>-0.27214081139918811</v>
      </c>
      <c r="FA2179" s="2533">
        <v>0</v>
      </c>
      <c r="FB2179" s="2533">
        <v>0</v>
      </c>
      <c r="FC2179" s="2533">
        <v>0</v>
      </c>
      <c r="FD2179" s="2533"/>
      <c r="FE2179" s="2533">
        <v>1346.96</v>
      </c>
      <c r="FF2179" s="2533">
        <v>490.29</v>
      </c>
      <c r="FG2179" s="2533"/>
      <c r="FH2179" s="2533">
        <v>1346.96</v>
      </c>
      <c r="FI2179" s="2533">
        <v>490.29</v>
      </c>
      <c r="FJ2179" s="2533">
        <v>0</v>
      </c>
      <c r="FK2179" s="2533"/>
      <c r="FL2179" s="2533">
        <v>0</v>
      </c>
      <c r="FM2179" s="2533">
        <v>0</v>
      </c>
      <c r="FN2179" s="2533"/>
      <c r="FO2179" s="2533">
        <v>0</v>
      </c>
      <c r="FP2179" s="2533">
        <v>0</v>
      </c>
      <c r="FQ2179" s="2533"/>
      <c r="FR2179" s="2533">
        <v>0</v>
      </c>
      <c r="FS2179" s="2533">
        <v>151</v>
      </c>
      <c r="FT2179" s="2533">
        <v>0</v>
      </c>
      <c r="FU2179" s="2533">
        <v>0</v>
      </c>
      <c r="FV2179" s="2533">
        <v>0</v>
      </c>
      <c r="FW2179" s="2533"/>
      <c r="FX2179" s="2533">
        <v>0</v>
      </c>
      <c r="FY2179" s="2533">
        <v>-68.959224293370397</v>
      </c>
      <c r="FZ2179" s="2533"/>
      <c r="GA2179" s="2533">
        <v>-68.959224293370397</v>
      </c>
      <c r="GB2179" s="2533"/>
      <c r="GC2179" s="2533">
        <v>0</v>
      </c>
      <c r="GD2179" s="2533">
        <v>0</v>
      </c>
      <c r="GE2179" s="2533">
        <v>0</v>
      </c>
      <c r="GF2179" s="2533">
        <v>0</v>
      </c>
    </row>
    <row r="2180" spans="1:188" ht="14.5" customHeight="1">
      <c r="A2180" s="2533">
        <v>2280</v>
      </c>
      <c r="B2180" s="2533" t="s">
        <v>463</v>
      </c>
      <c r="C2180" s="2533" t="s">
        <v>2942</v>
      </c>
      <c r="D2180" s="2533" t="s">
        <v>336</v>
      </c>
      <c r="E2180" s="2533" t="s">
        <v>458</v>
      </c>
      <c r="F2180" s="2533" t="s">
        <v>3779</v>
      </c>
      <c r="G2180" s="2533" t="s">
        <v>2163</v>
      </c>
      <c r="H2180" s="2533" t="s">
        <v>2163</v>
      </c>
      <c r="I2180" s="2533" t="s">
        <v>2988</v>
      </c>
      <c r="J2180" s="2533" t="s">
        <v>3765</v>
      </c>
      <c r="K2180" s="2534">
        <v>45536</v>
      </c>
      <c r="L2180" s="2533">
        <v>2402</v>
      </c>
      <c r="M2180" s="2533">
        <v>2402</v>
      </c>
      <c r="N2180" s="2533">
        <v>103.251</v>
      </c>
      <c r="O2180" s="2533">
        <v>103.251</v>
      </c>
      <c r="P2180" s="2533">
        <v>103.251</v>
      </c>
      <c r="Q2180" s="2533">
        <v>103.251</v>
      </c>
      <c r="R2180" s="2533">
        <v>62.51</v>
      </c>
      <c r="S2180" s="2533">
        <v>81.599999999999994</v>
      </c>
      <c r="T2180" s="2533">
        <v>484.18</v>
      </c>
      <c r="U2180" s="2533">
        <v>150149.01999999999</v>
      </c>
      <c r="V2180" s="2533">
        <v>58417.350780000008</v>
      </c>
      <c r="W2180" s="2533">
        <v>208566.37078</v>
      </c>
      <c r="X2180" s="2533">
        <v>207780.13212000002</v>
      </c>
      <c r="Y2180" s="2533">
        <v>0</v>
      </c>
      <c r="Z2180" s="2533">
        <v>4819.5982505182437</v>
      </c>
      <c r="AA2180" s="2533">
        <v>0</v>
      </c>
      <c r="AB2180" s="2533">
        <v>0</v>
      </c>
      <c r="AC2180" s="2533">
        <v>4721.0187478540565</v>
      </c>
      <c r="AD2180" s="2533">
        <v>0</v>
      </c>
      <c r="AE2180" s="2533">
        <v>127646.47888729119</v>
      </c>
      <c r="AF2180" s="2533">
        <v>43335.008510841908</v>
      </c>
      <c r="AG2180" s="2533">
        <v>2118.5693054887502</v>
      </c>
      <c r="AH2180" s="2533">
        <v>902.16148432729597</v>
      </c>
      <c r="AI2180" s="2533">
        <v>2.2222696865128047</v>
      </c>
      <c r="AJ2180" s="2533">
        <v>0</v>
      </c>
      <c r="AK2180" s="2533">
        <v>367.95631133469794</v>
      </c>
      <c r="AL2180" s="2533">
        <v>1093.3570882441159</v>
      </c>
      <c r="AM2180" s="2533"/>
      <c r="AN2180" s="2533">
        <v>48.036937794738215</v>
      </c>
      <c r="AO2180" s="2533">
        <v>3123.9835394641782</v>
      </c>
      <c r="AP2180" s="2533">
        <v>14665.018602873601</v>
      </c>
      <c r="AQ2180" s="2533">
        <v>0</v>
      </c>
      <c r="AR2180" s="2533">
        <v>0</v>
      </c>
      <c r="AS2180" s="2533">
        <v>2.4519384920160854E-11</v>
      </c>
      <c r="AT2180" s="2533">
        <v>449.52903745444678</v>
      </c>
      <c r="AU2180" s="2533">
        <v>0</v>
      </c>
      <c r="AV2180" s="2533">
        <v>-1.7698891722929706</v>
      </c>
      <c r="AW2180" s="2533">
        <v>-41.10304700407935</v>
      </c>
      <c r="AX2180" s="2533">
        <v>259.0890899705492</v>
      </c>
      <c r="AY2180" s="2533">
        <v>759.77049553959034</v>
      </c>
      <c r="AZ2180" s="2533">
        <v>0</v>
      </c>
      <c r="BA2180" s="2533"/>
      <c r="BB2180" s="2533">
        <v>-1898.053978460862</v>
      </c>
      <c r="BC2180" s="2533">
        <v>3171.5365651453467</v>
      </c>
      <c r="BD2180" s="2533">
        <v>457.65464843191955</v>
      </c>
      <c r="BE2180" s="2533">
        <v>21.897202504870204</v>
      </c>
      <c r="BF2180" s="2533">
        <v>318.47574859862021</v>
      </c>
      <c r="BG2180" s="2533">
        <v>1445.8402091788143</v>
      </c>
      <c r="BH2180" s="2533">
        <v>0</v>
      </c>
      <c r="BI2180" s="2533">
        <v>0</v>
      </c>
      <c r="BJ2180" s="2533">
        <v>0</v>
      </c>
      <c r="BK2180" s="2533">
        <v>0</v>
      </c>
      <c r="BL2180" s="2533">
        <v>0</v>
      </c>
      <c r="BM2180" s="2533"/>
      <c r="BN2180" s="2533"/>
      <c r="BO2180" s="2533"/>
      <c r="BP2180" s="2533"/>
      <c r="BQ2180" s="2533"/>
      <c r="BR2180" s="2533"/>
      <c r="BS2180" s="2533"/>
      <c r="BT2180" s="2533"/>
      <c r="BU2180" s="2533"/>
      <c r="BV2180" s="2533">
        <v>45578.876319556133</v>
      </c>
      <c r="BW2180" s="2533"/>
      <c r="BX2180" s="2533"/>
      <c r="BY2180" s="2533"/>
      <c r="BZ2180" s="2533"/>
      <c r="CA2180" s="2533"/>
      <c r="CB2180" s="2533"/>
      <c r="CC2180" s="2533"/>
      <c r="CD2180" s="2533"/>
      <c r="CE2180" s="2533"/>
      <c r="CF2180" s="2533"/>
      <c r="CG2180" s="2533"/>
      <c r="CH2180" s="2533"/>
      <c r="CI2180" s="2533">
        <v>207779.57</v>
      </c>
      <c r="CJ2180" s="2533">
        <v>-786.83078000001842</v>
      </c>
      <c r="CK2180" s="2533"/>
      <c r="CL2180" s="2533"/>
      <c r="CM2180" s="2533"/>
      <c r="CN2180" s="2533"/>
      <c r="CO2180" s="2533">
        <v>-1069.1463999999862</v>
      </c>
      <c r="CP2180" s="2533">
        <v>282.90774000000096</v>
      </c>
      <c r="CQ2180" s="2533">
        <v>30</v>
      </c>
      <c r="CR2180" s="2533">
        <v>-2634.0774480553227</v>
      </c>
      <c r="CS2180" s="2533">
        <v>7.2759576141834259E-12</v>
      </c>
      <c r="CT2180" s="2533">
        <v>-225.31592374408501</v>
      </c>
      <c r="CU2180" s="2533">
        <v>0</v>
      </c>
      <c r="CV2180" s="2533">
        <v>0</v>
      </c>
      <c r="CW2180" s="2533">
        <v>0</v>
      </c>
      <c r="CX2180" s="2533">
        <v>-5.6109521417398582</v>
      </c>
      <c r="CY2180" s="2533">
        <v>-5.2106299778363905</v>
      </c>
      <c r="CZ2180" s="2533">
        <v>0</v>
      </c>
      <c r="DA2180" s="2533">
        <v>0</v>
      </c>
      <c r="DB2180" s="2533">
        <v>0</v>
      </c>
      <c r="DC2180" s="2533">
        <v>2298.7305930788789</v>
      </c>
      <c r="DD2180" s="2533">
        <v>16.893730302930123</v>
      </c>
      <c r="DE2180" s="2533">
        <v>1.1615497730478275</v>
      </c>
      <c r="DF2180" s="2533">
        <v>24.276555550969931</v>
      </c>
      <c r="DG2180" s="2533">
        <v>76.695430224996926</v>
      </c>
      <c r="DH2180" s="2533">
        <v>0</v>
      </c>
      <c r="DI2180" s="2533">
        <v>-346.71854434680068</v>
      </c>
      <c r="DJ2180" s="2533"/>
      <c r="DK2180" s="2533">
        <v>0</v>
      </c>
      <c r="DL2180" s="2533">
        <v>-0.16693169083948689</v>
      </c>
      <c r="DM2180" s="2533">
        <v>-16.6210578031164</v>
      </c>
      <c r="DN2180" s="2533">
        <v>0</v>
      </c>
      <c r="DO2180" s="2533">
        <v>-77.826593171633959</v>
      </c>
      <c r="DP2180" s="2533">
        <v>-3.1284421947049381</v>
      </c>
      <c r="DQ2180" s="2533">
        <v>0</v>
      </c>
      <c r="DR2180" s="2533">
        <v>-3990.3223146767168</v>
      </c>
      <c r="DS2180" s="2533"/>
      <c r="DT2180" s="2533"/>
      <c r="DU2180" s="2533">
        <v>127646.47888729119</v>
      </c>
      <c r="DV2180" s="2533">
        <v>0</v>
      </c>
      <c r="DW2180" s="2533">
        <v>0</v>
      </c>
      <c r="DX2180" s="2533">
        <v>0</v>
      </c>
      <c r="DY2180" s="2533">
        <v>-4044.8577099999397</v>
      </c>
      <c r="DZ2180" s="2533">
        <v>1003.5997199999952</v>
      </c>
      <c r="EA2180" s="2533">
        <v>2975.7113100000001</v>
      </c>
      <c r="EB2180" s="2533">
        <v>-720.69198000000006</v>
      </c>
      <c r="EC2180" s="2533">
        <v>-407.48193098258344</v>
      </c>
      <c r="ED2180" s="2533">
        <v>-1804.611959583294</v>
      </c>
      <c r="EE2180" s="2533">
        <v>-19.058241368811636</v>
      </c>
      <c r="EF2180" s="2533">
        <v>-0.91187136866073881</v>
      </c>
      <c r="EG2180" s="2533">
        <v>-13.26237525982082</v>
      </c>
      <c r="EH2180" s="2533">
        <v>-60.209530880274784</v>
      </c>
      <c r="EI2180" s="2533">
        <v>2546.8374794848883</v>
      </c>
      <c r="EJ2180" s="2533">
        <v>546.63049047426375</v>
      </c>
      <c r="EK2180" s="2533">
        <v>0</v>
      </c>
      <c r="EL2180" s="2533">
        <v>0</v>
      </c>
      <c r="EM2180" s="2533">
        <v>0</v>
      </c>
      <c r="EN2180" s="2533">
        <v>78.068595186194884</v>
      </c>
      <c r="EO2180" s="2533">
        <v>0</v>
      </c>
      <c r="EP2180" s="2533">
        <v>504.47654290420115</v>
      </c>
      <c r="EQ2180" s="2533">
        <v>2564.3958616323957</v>
      </c>
      <c r="ER2180" s="2533">
        <v>1.1808242453156932E-8</v>
      </c>
      <c r="ES2180" s="2533">
        <v>2.9220203216867094E-8</v>
      </c>
      <c r="ET2180" s="2533">
        <v>-50.753948629115939</v>
      </c>
      <c r="EU2180" s="2533">
        <v>-303.86177357663973</v>
      </c>
      <c r="EV2180" s="2533">
        <v>-455.82780908726266</v>
      </c>
      <c r="EW2180" s="2533">
        <v>-3.1733972279274099</v>
      </c>
      <c r="EX2180" s="2533">
        <v>0</v>
      </c>
      <c r="EY2180" s="2533">
        <v>423.85447471932974</v>
      </c>
      <c r="EZ2180" s="2533">
        <v>-23.124797805003709</v>
      </c>
      <c r="FA2180" s="2533">
        <v>0</v>
      </c>
      <c r="FB2180" s="2533">
        <v>0</v>
      </c>
      <c r="FC2180" s="2533">
        <v>0</v>
      </c>
      <c r="FD2180" s="2533">
        <v>62.34</v>
      </c>
      <c r="FE2180" s="2533">
        <v>75.2</v>
      </c>
      <c r="FF2180" s="2533">
        <v>486.92</v>
      </c>
      <c r="FG2180" s="2533">
        <v>62.34</v>
      </c>
      <c r="FH2180" s="2533">
        <v>75.2</v>
      </c>
      <c r="FI2180" s="2533">
        <v>486.92</v>
      </c>
      <c r="FJ2180" s="2533">
        <v>0</v>
      </c>
      <c r="FK2180" s="2533">
        <v>0</v>
      </c>
      <c r="FL2180" s="2533">
        <v>0</v>
      </c>
      <c r="FM2180" s="2533">
        <v>0</v>
      </c>
      <c r="FN2180" s="2533">
        <v>0</v>
      </c>
      <c r="FO2180" s="2533">
        <v>0</v>
      </c>
      <c r="FP2180" s="2533">
        <v>0</v>
      </c>
      <c r="FQ2180" s="2533"/>
      <c r="FR2180" s="2533">
        <v>0</v>
      </c>
      <c r="FS2180" s="2533">
        <v>151</v>
      </c>
      <c r="FT2180" s="2533">
        <v>0</v>
      </c>
      <c r="FU2180" s="2533">
        <v>0</v>
      </c>
      <c r="FV2180" s="2533">
        <v>0</v>
      </c>
      <c r="FW2180" s="2533"/>
      <c r="FX2180" s="2533">
        <v>0</v>
      </c>
      <c r="FY2180" s="2533">
        <v>-68.959224293370397</v>
      </c>
      <c r="FZ2180" s="2533"/>
      <c r="GA2180" s="2533">
        <v>-68.959224293370397</v>
      </c>
      <c r="GB2180" s="2533"/>
      <c r="GC2180" s="2533">
        <v>0</v>
      </c>
      <c r="GD2180" s="2533">
        <v>0</v>
      </c>
      <c r="GE2180" s="2533">
        <v>0</v>
      </c>
      <c r="GF2180" s="2533">
        <v>0</v>
      </c>
    </row>
    <row r="2181" spans="1:188" ht="14.5" customHeight="1">
      <c r="A2181" s="2533">
        <v>2281</v>
      </c>
      <c r="B2181" s="2533" t="s">
        <v>463</v>
      </c>
      <c r="C2181" s="2533" t="s">
        <v>2942</v>
      </c>
      <c r="D2181" s="2533" t="s">
        <v>336</v>
      </c>
      <c r="E2181" s="2533" t="s">
        <v>458</v>
      </c>
      <c r="F2181" s="2533" t="s">
        <v>3779</v>
      </c>
      <c r="G2181" s="2533" t="s">
        <v>2163</v>
      </c>
      <c r="H2181" s="2533" t="s">
        <v>2163</v>
      </c>
      <c r="I2181" s="2533" t="s">
        <v>3775</v>
      </c>
      <c r="J2181" s="2533" t="s">
        <v>3765</v>
      </c>
      <c r="K2181" s="2534">
        <v>45536</v>
      </c>
      <c r="L2181" s="2533">
        <v>2410</v>
      </c>
      <c r="M2181" s="2533">
        <v>2410</v>
      </c>
      <c r="N2181" s="2533">
        <v>1316.336</v>
      </c>
      <c r="O2181" s="2533">
        <v>1316.336</v>
      </c>
      <c r="P2181" s="2533">
        <v>1316.336</v>
      </c>
      <c r="Q2181" s="2533">
        <v>1316.336</v>
      </c>
      <c r="R2181" s="2533">
        <v>20.85</v>
      </c>
      <c r="S2181" s="2533">
        <v>81.599999999999994</v>
      </c>
      <c r="T2181" s="2533">
        <v>308.49</v>
      </c>
      <c r="U2181" s="2533">
        <v>50248.5</v>
      </c>
      <c r="V2181" s="2533">
        <v>513489.51023999997</v>
      </c>
      <c r="W2181" s="2533">
        <v>563738.01023999997</v>
      </c>
      <c r="X2181" s="2533">
        <v>562577.07407999993</v>
      </c>
      <c r="Y2181" s="2533">
        <v>0</v>
      </c>
      <c r="Z2181" s="2533">
        <v>61444.544679414073</v>
      </c>
      <c r="AA2181" s="2533">
        <v>0</v>
      </c>
      <c r="AB2181" s="2533">
        <v>0</v>
      </c>
      <c r="AC2181" s="2533">
        <v>3716.0064533835348</v>
      </c>
      <c r="AD2181" s="2533">
        <v>0</v>
      </c>
      <c r="AE2181" s="2533">
        <v>28285.248510181355</v>
      </c>
      <c r="AF2181" s="2533">
        <v>321205.4692816055</v>
      </c>
      <c r="AG2181" s="2533">
        <v>27009.414391239206</v>
      </c>
      <c r="AH2181" s="2533">
        <v>11501.560659300689</v>
      </c>
      <c r="AI2181" s="2533">
        <v>28.331479502043749</v>
      </c>
      <c r="AJ2181" s="2533">
        <v>0</v>
      </c>
      <c r="AK2181" s="2533">
        <v>4691.0358159927837</v>
      </c>
      <c r="AL2181" s="2533">
        <v>13939.093046177823</v>
      </c>
      <c r="AM2181" s="2533"/>
      <c r="AN2181" s="2533">
        <v>612.41780272321353</v>
      </c>
      <c r="AO2181" s="2533">
        <v>3232.4091792961863</v>
      </c>
      <c r="AP2181" s="2533">
        <v>15006.338209908865</v>
      </c>
      <c r="AQ2181" s="2533">
        <v>0</v>
      </c>
      <c r="AR2181" s="2533">
        <v>0</v>
      </c>
      <c r="AS2181" s="2533">
        <v>3.1259502637519108E-10</v>
      </c>
      <c r="AT2181" s="2533">
        <v>5730.997811610896</v>
      </c>
      <c r="AU2181" s="2533">
        <v>0</v>
      </c>
      <c r="AV2181" s="2533">
        <v>-22.564128516909662</v>
      </c>
      <c r="AW2181" s="2533">
        <v>-524.01836767839336</v>
      </c>
      <c r="AX2181" s="2533">
        <v>3303.099208099416</v>
      </c>
      <c r="AY2181" s="2533">
        <v>9686.2331117045087</v>
      </c>
      <c r="AZ2181" s="2533">
        <v>0</v>
      </c>
      <c r="BA2181" s="2533"/>
      <c r="BB2181" s="2533">
        <v>-14567.332131314139</v>
      </c>
      <c r="BC2181" s="2533">
        <v>4167.0044792998024</v>
      </c>
      <c r="BD2181" s="2533">
        <v>5834.5903603672532</v>
      </c>
      <c r="BE2181" s="2533">
        <v>279.16510209538717</v>
      </c>
      <c r="BF2181" s="2533">
        <v>4060.2133926771976</v>
      </c>
      <c r="BG2181" s="2533">
        <v>18432.86280607068</v>
      </c>
      <c r="BH2181" s="2533">
        <v>0</v>
      </c>
      <c r="BI2181" s="2533">
        <v>0</v>
      </c>
      <c r="BJ2181" s="2533">
        <v>0</v>
      </c>
      <c r="BK2181" s="2533">
        <v>0</v>
      </c>
      <c r="BL2181" s="2533">
        <v>0</v>
      </c>
      <c r="BM2181" s="2533"/>
      <c r="BN2181" s="2533"/>
      <c r="BO2181" s="2533"/>
      <c r="BP2181" s="2533"/>
      <c r="BQ2181" s="2533"/>
      <c r="BR2181" s="2533"/>
      <c r="BS2181" s="2533"/>
      <c r="BT2181" s="2533"/>
      <c r="BU2181" s="2533"/>
      <c r="BV2181" s="2533">
        <v>349812.30094281601</v>
      </c>
      <c r="BW2181" s="2533"/>
      <c r="BX2181" s="2533"/>
      <c r="BY2181" s="2533"/>
      <c r="BZ2181" s="2533"/>
      <c r="CA2181" s="2533"/>
      <c r="CB2181" s="2533"/>
      <c r="CC2181" s="2533"/>
      <c r="CD2181" s="2533"/>
      <c r="CE2181" s="2533"/>
      <c r="CF2181" s="2533"/>
      <c r="CG2181" s="2533"/>
      <c r="CH2181" s="2533"/>
      <c r="CI2181" s="2533">
        <v>562578.62520000001</v>
      </c>
      <c r="CJ2181" s="2533">
        <v>-1159.4150399999926</v>
      </c>
      <c r="CK2181" s="2533"/>
      <c r="CL2181" s="2533"/>
      <c r="CM2181" s="2533"/>
      <c r="CN2181" s="2533"/>
      <c r="CO2181" s="2533">
        <v>-6544.7503999999954</v>
      </c>
      <c r="CP2181" s="2533">
        <v>5383.814239999967</v>
      </c>
      <c r="CQ2181" s="2533">
        <v>30</v>
      </c>
      <c r="CR2181" s="2533">
        <v>-3103.0509259884711</v>
      </c>
      <c r="CS2181" s="2533">
        <v>-2.7284841053187847E-12</v>
      </c>
      <c r="CT2181" s="2533">
        <v>-230.56001818638833</v>
      </c>
      <c r="CU2181" s="2533">
        <v>0</v>
      </c>
      <c r="CV2181" s="2533">
        <v>0</v>
      </c>
      <c r="CW2181" s="2533">
        <v>0</v>
      </c>
      <c r="CX2181" s="2533">
        <v>-71.533431138189371</v>
      </c>
      <c r="CY2181" s="2533">
        <v>-66.429766515629581</v>
      </c>
      <c r="CZ2181" s="2533">
        <v>0</v>
      </c>
      <c r="DA2181" s="2533">
        <v>0</v>
      </c>
      <c r="DB2181" s="2533">
        <v>0</v>
      </c>
      <c r="DC2181" s="2533">
        <v>17038.529915534775</v>
      </c>
      <c r="DD2181" s="2533">
        <v>215.37636799680149</v>
      </c>
      <c r="DE2181" s="2533">
        <v>14.808474320390985</v>
      </c>
      <c r="DF2181" s="2533">
        <v>309.49922061521465</v>
      </c>
      <c r="DG2181" s="2533">
        <v>977.78186981871113</v>
      </c>
      <c r="DH2181" s="2533">
        <v>0</v>
      </c>
      <c r="DI2181" s="2533">
        <v>-4420.2777870557202</v>
      </c>
      <c r="DJ2181" s="2533"/>
      <c r="DK2181" s="2533">
        <v>0</v>
      </c>
      <c r="DL2181" s="2533">
        <v>-2.128194343811554</v>
      </c>
      <c r="DM2181" s="2533">
        <v>-211.90009534361525</v>
      </c>
      <c r="DN2181" s="2533">
        <v>0</v>
      </c>
      <c r="DO2181" s="2533">
        <v>-992.202945726199</v>
      </c>
      <c r="DP2181" s="2533">
        <v>-39.884176277315646</v>
      </c>
      <c r="DQ2181" s="2533">
        <v>0</v>
      </c>
      <c r="DR2181" s="2533">
        <v>-10767.89940635723</v>
      </c>
      <c r="DS2181" s="2533"/>
      <c r="DT2181" s="2533"/>
      <c r="DU2181" s="2533">
        <v>28285.248510181355</v>
      </c>
      <c r="DV2181" s="2533">
        <v>0</v>
      </c>
      <c r="DW2181" s="2533">
        <v>0</v>
      </c>
      <c r="DX2181" s="2533">
        <v>0</v>
      </c>
      <c r="DY2181" s="2533">
        <v>-8159.5105599999897</v>
      </c>
      <c r="DZ2181" s="2533">
        <v>4949.4233599999779</v>
      </c>
      <c r="EA2181" s="2533">
        <v>1614.7601600000003</v>
      </c>
      <c r="EB2181" s="2533">
        <v>434.39088000000004</v>
      </c>
      <c r="EC2181" s="2533">
        <v>-90.29412939339818</v>
      </c>
      <c r="ED2181" s="2533">
        <v>-13376.049786724523</v>
      </c>
      <c r="EE2181" s="2533">
        <v>-242.97148899725943</v>
      </c>
      <c r="EF2181" s="2533">
        <v>-11.625350940304717</v>
      </c>
      <c r="EG2181" s="2533">
        <v>-169.08060938888241</v>
      </c>
      <c r="EH2181" s="2533">
        <v>-767.60489526316826</v>
      </c>
      <c r="EI2181" s="2533">
        <v>2606.1136107480547</v>
      </c>
      <c r="EJ2181" s="2533">
        <v>565.60266492161338</v>
      </c>
      <c r="EK2181" s="2533">
        <v>0</v>
      </c>
      <c r="EL2181" s="2533">
        <v>0</v>
      </c>
      <c r="EM2181" s="2533">
        <v>0</v>
      </c>
      <c r="EN2181" s="2533">
        <v>995.2882036301346</v>
      </c>
      <c r="EO2181" s="2533">
        <v>0</v>
      </c>
      <c r="EP2181" s="2533">
        <v>6431.5177052071604</v>
      </c>
      <c r="EQ2181" s="2533">
        <v>32693.209663032234</v>
      </c>
      <c r="ER2181" s="2533">
        <v>1.5054202514085852E-7</v>
      </c>
      <c r="ES2181" s="2533">
        <v>3.7252525807670589E-7</v>
      </c>
      <c r="ET2181" s="2533">
        <v>-647.05668441618946</v>
      </c>
      <c r="EU2181" s="2533">
        <v>-3873.9013819021602</v>
      </c>
      <c r="EV2181" s="2533">
        <v>-5811.3001801695964</v>
      </c>
      <c r="EW2181" s="2533">
        <v>-40.45730320695202</v>
      </c>
      <c r="EX2181" s="2533">
        <v>0</v>
      </c>
      <c r="EY2181" s="2533">
        <v>5403.6755463302406</v>
      </c>
      <c r="EZ2181" s="2533">
        <v>-294.81558380497427</v>
      </c>
      <c r="FA2181" s="2533">
        <v>0</v>
      </c>
      <c r="FB2181" s="2533">
        <v>0</v>
      </c>
      <c r="FC2181" s="2533">
        <v>0</v>
      </c>
      <c r="FD2181" s="2533">
        <v>21.63</v>
      </c>
      <c r="FE2181" s="2533">
        <v>75.2</v>
      </c>
      <c r="FF2181" s="2533">
        <v>312.58</v>
      </c>
      <c r="FG2181" s="2533">
        <v>21.63</v>
      </c>
      <c r="FH2181" s="2533">
        <v>75.2</v>
      </c>
      <c r="FI2181" s="2533">
        <v>312.58</v>
      </c>
      <c r="FJ2181" s="2533">
        <v>0</v>
      </c>
      <c r="FK2181" s="2533">
        <v>0</v>
      </c>
      <c r="FL2181" s="2533">
        <v>0</v>
      </c>
      <c r="FM2181" s="2533">
        <v>0</v>
      </c>
      <c r="FN2181" s="2533">
        <v>0</v>
      </c>
      <c r="FO2181" s="2533">
        <v>0</v>
      </c>
      <c r="FP2181" s="2533">
        <v>0</v>
      </c>
      <c r="FQ2181" s="2533"/>
      <c r="FR2181" s="2533">
        <v>0</v>
      </c>
      <c r="FS2181" s="2533">
        <v>151</v>
      </c>
      <c r="FT2181" s="2533">
        <v>0</v>
      </c>
      <c r="FU2181" s="2533">
        <v>0</v>
      </c>
      <c r="FV2181" s="2533">
        <v>0</v>
      </c>
      <c r="FW2181" s="2533"/>
      <c r="FX2181" s="2533">
        <v>0</v>
      </c>
      <c r="FY2181" s="2533">
        <v>-68.959224293370397</v>
      </c>
      <c r="FZ2181" s="2533"/>
      <c r="GA2181" s="2533">
        <v>-68.959224293370397</v>
      </c>
      <c r="GB2181" s="2533"/>
      <c r="GC2181" s="2533">
        <v>0</v>
      </c>
      <c r="GD2181" s="2533">
        <v>0</v>
      </c>
      <c r="GE2181" s="2533">
        <v>0</v>
      </c>
      <c r="GF2181" s="2533">
        <v>0</v>
      </c>
    </row>
    <row r="2182" spans="1:188" ht="14.5" customHeight="1">
      <c r="A2182" s="2533">
        <v>2282</v>
      </c>
      <c r="B2182" s="2533" t="s">
        <v>463</v>
      </c>
      <c r="C2182" s="2533" t="s">
        <v>2942</v>
      </c>
      <c r="D2182" s="2533" t="s">
        <v>336</v>
      </c>
      <c r="E2182" s="2533" t="s">
        <v>458</v>
      </c>
      <c r="F2182" s="2533" t="s">
        <v>3779</v>
      </c>
      <c r="G2182" s="2533" t="s">
        <v>2163</v>
      </c>
      <c r="H2182" s="2533" t="s">
        <v>2163</v>
      </c>
      <c r="I2182" s="2533" t="s">
        <v>2163</v>
      </c>
      <c r="J2182" s="2533" t="s">
        <v>3765</v>
      </c>
      <c r="K2182" s="2534">
        <v>45536</v>
      </c>
      <c r="L2182" s="2533">
        <v>0</v>
      </c>
      <c r="M2182" s="2533">
        <v>0</v>
      </c>
      <c r="N2182" s="2533">
        <v>0</v>
      </c>
      <c r="O2182" s="2533">
        <v>0</v>
      </c>
      <c r="P2182" s="2533">
        <v>0</v>
      </c>
      <c r="Q2182" s="2533">
        <v>0</v>
      </c>
      <c r="R2182" s="2533"/>
      <c r="S2182" s="2533"/>
      <c r="T2182" s="2533"/>
      <c r="U2182" s="2533"/>
      <c r="V2182" s="2533"/>
      <c r="W2182" s="2533"/>
      <c r="X2182" s="2533"/>
      <c r="Y2182" s="2533"/>
      <c r="Z2182" s="2533"/>
      <c r="AA2182" s="2533">
        <v>0</v>
      </c>
      <c r="AB2182" s="2533"/>
      <c r="AC2182" s="2533"/>
      <c r="AD2182" s="2533"/>
      <c r="AE2182" s="2533"/>
      <c r="AF2182" s="2533"/>
      <c r="AG2182" s="2533"/>
      <c r="AH2182" s="2533"/>
      <c r="AI2182" s="2533"/>
      <c r="AJ2182" s="2533"/>
      <c r="AK2182" s="2533"/>
      <c r="AL2182" s="2533"/>
      <c r="AM2182" s="2533"/>
      <c r="AN2182" s="2533"/>
      <c r="AO2182" s="2533"/>
      <c r="AP2182" s="2533"/>
      <c r="AQ2182" s="2533"/>
      <c r="AR2182" s="2533"/>
      <c r="AS2182" s="2533"/>
      <c r="AT2182" s="2533"/>
      <c r="AU2182" s="2533"/>
      <c r="AV2182" s="2533"/>
      <c r="AW2182" s="2533"/>
      <c r="AX2182" s="2533"/>
      <c r="AY2182" s="2533"/>
      <c r="AZ2182" s="2533">
        <v>0</v>
      </c>
      <c r="BA2182" s="2533"/>
      <c r="BB2182" s="2533"/>
      <c r="BC2182" s="2533"/>
      <c r="BD2182" s="2533"/>
      <c r="BE2182" s="2533"/>
      <c r="BF2182" s="2533"/>
      <c r="BG2182" s="2533"/>
      <c r="BH2182" s="2533"/>
      <c r="BI2182" s="2533">
        <v>5338.84</v>
      </c>
      <c r="BJ2182" s="2533">
        <v>24592.61</v>
      </c>
      <c r="BK2182" s="2533">
        <v>163843.82</v>
      </c>
      <c r="BL2182" s="2533">
        <v>2</v>
      </c>
      <c r="BM2182" s="2533"/>
      <c r="BN2182" s="2533"/>
      <c r="BO2182" s="2533"/>
      <c r="BP2182" s="2533"/>
      <c r="BQ2182" s="2533"/>
      <c r="BR2182" s="2533"/>
      <c r="BS2182" s="2533"/>
      <c r="BT2182" s="2533"/>
      <c r="BU2182" s="2533"/>
      <c r="BV2182" s="2533"/>
      <c r="BW2182" s="2533"/>
      <c r="BX2182" s="2533"/>
      <c r="BY2182" s="2533"/>
      <c r="BZ2182" s="2533"/>
      <c r="CA2182" s="2533"/>
      <c r="CB2182" s="2533"/>
      <c r="CC2182" s="2533"/>
      <c r="CD2182" s="2533"/>
      <c r="CE2182" s="2533"/>
      <c r="CF2182" s="2533"/>
      <c r="CG2182" s="2533"/>
      <c r="CH2182" s="2533"/>
      <c r="CI2182" s="2533"/>
      <c r="CJ2182" s="2533">
        <v>-0.03</v>
      </c>
      <c r="CK2182" s="2533"/>
      <c r="CL2182" s="2533"/>
      <c r="CM2182" s="2533"/>
      <c r="CN2182" s="2533"/>
      <c r="CO2182" s="2533">
        <v>0</v>
      </c>
      <c r="CP2182" s="2533">
        <v>0</v>
      </c>
      <c r="CQ2182" s="2533">
        <v>30</v>
      </c>
      <c r="CR2182" s="2533"/>
      <c r="CS2182" s="2533"/>
      <c r="CT2182" s="2533"/>
      <c r="CU2182" s="2533"/>
      <c r="CV2182" s="2533"/>
      <c r="CW2182" s="2533"/>
      <c r="CX2182" s="2533"/>
      <c r="CY2182" s="2533"/>
      <c r="CZ2182" s="2533"/>
      <c r="DA2182" s="2533"/>
      <c r="DB2182" s="2533"/>
      <c r="DC2182" s="2533"/>
      <c r="DD2182" s="2533"/>
      <c r="DE2182" s="2533"/>
      <c r="DF2182" s="2533"/>
      <c r="DG2182" s="2533"/>
      <c r="DH2182" s="2533"/>
      <c r="DI2182" s="2533"/>
      <c r="DJ2182" s="2533"/>
      <c r="DK2182" s="2533">
        <v>0</v>
      </c>
      <c r="DL2182" s="2533"/>
      <c r="DM2182" s="2533"/>
      <c r="DN2182" s="2533"/>
      <c r="DO2182" s="2533"/>
      <c r="DP2182" s="2533"/>
      <c r="DQ2182" s="2533"/>
      <c r="DR2182" s="2533"/>
      <c r="DS2182" s="2533"/>
      <c r="DT2182" s="2533"/>
      <c r="DU2182" s="2533"/>
      <c r="DV2182" s="2533"/>
      <c r="DW2182" s="2533"/>
      <c r="DX2182" s="2533"/>
      <c r="DY2182" s="2533"/>
      <c r="DZ2182" s="2533"/>
      <c r="EA2182" s="2533"/>
      <c r="EB2182" s="2533"/>
      <c r="EC2182" s="2533"/>
      <c r="ED2182" s="2533"/>
      <c r="EE2182" s="2533"/>
      <c r="EF2182" s="2533"/>
      <c r="EG2182" s="2533"/>
      <c r="EH2182" s="2533"/>
      <c r="EI2182" s="2533"/>
      <c r="EJ2182" s="2533"/>
      <c r="EK2182" s="2533"/>
      <c r="EL2182" s="2533"/>
      <c r="EM2182" s="2533"/>
      <c r="EN2182" s="2533"/>
      <c r="EO2182" s="2533"/>
      <c r="EP2182" s="2533"/>
      <c r="EQ2182" s="2533"/>
      <c r="ER2182" s="2533"/>
      <c r="ES2182" s="2533"/>
      <c r="ET2182" s="2533"/>
      <c r="EU2182" s="2533"/>
      <c r="EV2182" s="2533"/>
      <c r="EW2182" s="2533"/>
      <c r="EX2182" s="2533"/>
      <c r="EY2182" s="2533"/>
      <c r="EZ2182" s="2533"/>
      <c r="FA2182" s="2533"/>
      <c r="FB2182" s="2533"/>
      <c r="FC2182" s="2533"/>
      <c r="FD2182" s="2533"/>
      <c r="FE2182" s="2533"/>
      <c r="FF2182" s="2533"/>
      <c r="FG2182" s="2533"/>
      <c r="FH2182" s="2533"/>
      <c r="FI2182" s="2533"/>
      <c r="FJ2182" s="2533">
        <v>0</v>
      </c>
      <c r="FK2182" s="2533"/>
      <c r="FL2182" s="2533"/>
      <c r="FM2182" s="2533"/>
      <c r="FN2182" s="2533"/>
      <c r="FO2182" s="2533"/>
      <c r="FP2182" s="2533"/>
      <c r="FQ2182" s="2533"/>
      <c r="FR2182" s="2533"/>
      <c r="FS2182" s="2533">
        <v>151</v>
      </c>
      <c r="FT2182" s="2533"/>
      <c r="FU2182" s="2533"/>
      <c r="FV2182" s="2533"/>
      <c r="FW2182" s="2533"/>
      <c r="FX2182" s="2533">
        <v>0</v>
      </c>
      <c r="FY2182" s="2533">
        <v>-68.959224293370397</v>
      </c>
      <c r="FZ2182" s="2533"/>
      <c r="GA2182" s="2533">
        <v>-68.959224293370397</v>
      </c>
      <c r="GB2182" s="2533"/>
      <c r="GC2182" s="2533">
        <v>0</v>
      </c>
      <c r="GD2182" s="2533">
        <v>0</v>
      </c>
      <c r="GE2182" s="2533">
        <v>0</v>
      </c>
      <c r="GF2182" s="2533">
        <v>0</v>
      </c>
    </row>
    <row r="2183" spans="1:188" ht="14.5" customHeight="1">
      <c r="A2183" s="2533">
        <v>2283</v>
      </c>
      <c r="B2183" s="2533" t="s">
        <v>463</v>
      </c>
      <c r="C2183" s="2533" t="s">
        <v>2942</v>
      </c>
      <c r="D2183" s="2533" t="s">
        <v>334</v>
      </c>
      <c r="E2183" s="2533" t="s">
        <v>458</v>
      </c>
      <c r="F2183" s="2533" t="s">
        <v>3779</v>
      </c>
      <c r="G2183" s="2533" t="s">
        <v>2163</v>
      </c>
      <c r="H2183" s="2533" t="s">
        <v>2163</v>
      </c>
      <c r="I2183" s="2533" t="s">
        <v>2988</v>
      </c>
      <c r="J2183" s="2533" t="s">
        <v>3765</v>
      </c>
      <c r="K2183" s="2534">
        <v>45536</v>
      </c>
      <c r="L2183" s="2533">
        <v>213</v>
      </c>
      <c r="M2183" s="2533">
        <v>213</v>
      </c>
      <c r="N2183" s="2533">
        <v>7.9080000000000004</v>
      </c>
      <c r="O2183" s="2533">
        <v>7.9080000000000004</v>
      </c>
      <c r="P2183" s="2533">
        <v>7.9080000000000004</v>
      </c>
      <c r="Q2183" s="2533">
        <v>7.9080000000000004</v>
      </c>
      <c r="R2183" s="2533">
        <v>66.55</v>
      </c>
      <c r="S2183" s="2533">
        <v>116.56</v>
      </c>
      <c r="T2183" s="2533">
        <v>486.27</v>
      </c>
      <c r="U2183" s="2533">
        <v>14175.15</v>
      </c>
      <c r="V2183" s="2533">
        <v>4767.1796400000003</v>
      </c>
      <c r="W2183" s="2533">
        <v>18942.32964</v>
      </c>
      <c r="X2183" s="2533">
        <v>18923.747520000001</v>
      </c>
      <c r="Y2183" s="2533">
        <v>0</v>
      </c>
      <c r="Z2183" s="2533">
        <v>557.18234849347016</v>
      </c>
      <c r="AA2183" s="2533">
        <v>0</v>
      </c>
      <c r="AB2183" s="2533">
        <v>0</v>
      </c>
      <c r="AC2183" s="2533">
        <v>527.07781394759343</v>
      </c>
      <c r="AD2183" s="2533">
        <v>136.29002587857121</v>
      </c>
      <c r="AE2183" s="2533">
        <v>11525.09198146131</v>
      </c>
      <c r="AF2183" s="2533">
        <v>3319.0307823046537</v>
      </c>
      <c r="AG2183" s="2533">
        <v>162.26134437250036</v>
      </c>
      <c r="AH2183" s="2533">
        <v>69.096599723588696</v>
      </c>
      <c r="AI2183" s="2533">
        <v>0.17020376249085492</v>
      </c>
      <c r="AJ2183" s="2533">
        <v>0</v>
      </c>
      <c r="AK2183" s="2533">
        <v>29.253073339575344</v>
      </c>
      <c r="AL2183" s="2533">
        <v>83.740281971452745</v>
      </c>
      <c r="AM2183" s="2533"/>
      <c r="AN2183" s="2533">
        <v>6.4684773195245073</v>
      </c>
      <c r="AO2183" s="2533">
        <v>348.77233016832474</v>
      </c>
      <c r="AP2183" s="2533">
        <v>1637.2382024750948</v>
      </c>
      <c r="AQ2183" s="2533">
        <v>0</v>
      </c>
      <c r="AR2183" s="2533">
        <v>0</v>
      </c>
      <c r="AS2183" s="2533">
        <v>1.8779410945039953E-12</v>
      </c>
      <c r="AT2183" s="2533">
        <v>34.429454709298362</v>
      </c>
      <c r="AU2183" s="2533">
        <v>0</v>
      </c>
      <c r="AV2183" s="2533">
        <v>-0.20461269888736483</v>
      </c>
      <c r="AW2183" s="2533">
        <v>-3.1480847227461184</v>
      </c>
      <c r="AX2183" s="2533">
        <v>19.843648230884959</v>
      </c>
      <c r="AY2183" s="2533">
        <v>58.190865741998437</v>
      </c>
      <c r="AZ2183" s="2533">
        <v>0</v>
      </c>
      <c r="BA2183" s="2533"/>
      <c r="BB2183" s="2533">
        <v>-148.07221363540714</v>
      </c>
      <c r="BC2183" s="2533">
        <v>351.34210313031161</v>
      </c>
      <c r="BD2183" s="2533">
        <v>57.893392835920146</v>
      </c>
      <c r="BE2183" s="2533">
        <v>2.3036831147800734</v>
      </c>
      <c r="BF2183" s="2533">
        <v>24.392075814451083</v>
      </c>
      <c r="BG2183" s="2533">
        <v>152.10882192894366</v>
      </c>
      <c r="BH2183" s="2533">
        <v>0</v>
      </c>
      <c r="BI2183" s="2533">
        <v>0</v>
      </c>
      <c r="BJ2183" s="2533">
        <v>0</v>
      </c>
      <c r="BK2183" s="2533">
        <v>0</v>
      </c>
      <c r="BL2183" s="2533">
        <v>0</v>
      </c>
      <c r="BM2183" s="2533"/>
      <c r="BN2183" s="2533"/>
      <c r="BO2183" s="2533"/>
      <c r="BP2183" s="2533"/>
      <c r="BQ2183" s="2533"/>
      <c r="BR2183" s="2533"/>
      <c r="BS2183" s="2533"/>
      <c r="BT2183" s="2533"/>
      <c r="BU2183" s="2533"/>
      <c r="BV2183" s="2533">
        <v>3555.7287559987485</v>
      </c>
      <c r="BW2183" s="2533"/>
      <c r="BX2183" s="2533"/>
      <c r="BY2183" s="2533"/>
      <c r="BZ2183" s="2533"/>
      <c r="CA2183" s="2533"/>
      <c r="CB2183" s="2533"/>
      <c r="CC2183" s="2533"/>
      <c r="CD2183" s="2533"/>
      <c r="CE2183" s="2533"/>
      <c r="CF2183" s="2533"/>
      <c r="CG2183" s="2533"/>
      <c r="CH2183" s="2533"/>
      <c r="CI2183" s="2533">
        <v>18924.940400000003</v>
      </c>
      <c r="CJ2183" s="2533">
        <v>-17.419239999995625</v>
      </c>
      <c r="CK2183" s="2533"/>
      <c r="CL2183" s="2533"/>
      <c r="CM2183" s="2533"/>
      <c r="CN2183" s="2533"/>
      <c r="CO2183" s="2533">
        <v>-38.984759999998786</v>
      </c>
      <c r="CP2183" s="2533">
        <v>20.402640000000325</v>
      </c>
      <c r="CQ2183" s="2533">
        <v>30</v>
      </c>
      <c r="CR2183" s="2533">
        <v>-258.85521177602732</v>
      </c>
      <c r="CS2183" s="2533">
        <v>-1.0800249583553523E-12</v>
      </c>
      <c r="CT2183" s="2533">
        <v>-25.154815549125715</v>
      </c>
      <c r="CU2183" s="2533">
        <v>0</v>
      </c>
      <c r="CV2183" s="2533">
        <v>0</v>
      </c>
      <c r="CW2183" s="2533">
        <v>0</v>
      </c>
      <c r="CX2183" s="2533">
        <v>-0.42974314570201244</v>
      </c>
      <c r="CY2183" s="2533">
        <v>-0.39908244825455341</v>
      </c>
      <c r="CZ2183" s="2533">
        <v>20.745352934458339</v>
      </c>
      <c r="DA2183" s="2533">
        <v>0</v>
      </c>
      <c r="DB2183" s="2533">
        <v>0</v>
      </c>
      <c r="DC2183" s="2533">
        <v>176.05990770130802</v>
      </c>
      <c r="DD2183" s="2533">
        <v>1.2938917708842652</v>
      </c>
      <c r="DE2183" s="2533">
        <v>0.1222002033616616</v>
      </c>
      <c r="DF2183" s="2533">
        <v>3.070988510727318</v>
      </c>
      <c r="DG2183" s="2533">
        <v>8.068700444763266</v>
      </c>
      <c r="DH2183" s="2533">
        <v>0</v>
      </c>
      <c r="DI2183" s="2533">
        <v>-40.083310426261015</v>
      </c>
      <c r="DJ2183" s="2533"/>
      <c r="DK2183" s="2533">
        <v>0</v>
      </c>
      <c r="DL2183" s="2533">
        <v>-1.2785307756425279E-2</v>
      </c>
      <c r="DM2183" s="2533">
        <v>-1.2730077685159813</v>
      </c>
      <c r="DN2183" s="2533">
        <v>0</v>
      </c>
      <c r="DO2183" s="2533">
        <v>-5.9607432257438706</v>
      </c>
      <c r="DP2183" s="2533">
        <v>-0.42126451665928677</v>
      </c>
      <c r="DQ2183" s="2533">
        <v>0</v>
      </c>
      <c r="DR2183" s="2533">
        <v>-362.4247126008969</v>
      </c>
      <c r="DS2183" s="2533"/>
      <c r="DT2183" s="2533"/>
      <c r="DU2183" s="2533">
        <v>11525.09198146131</v>
      </c>
      <c r="DV2183" s="2533">
        <v>0</v>
      </c>
      <c r="DW2183" s="2533">
        <v>0</v>
      </c>
      <c r="DX2183" s="2533">
        <v>0</v>
      </c>
      <c r="DY2183" s="2533">
        <v>-371.86643999999939</v>
      </c>
      <c r="DZ2183" s="2533">
        <v>75.600480000000715</v>
      </c>
      <c r="EA2183" s="2533">
        <v>332.88168000000002</v>
      </c>
      <c r="EB2183" s="2533">
        <v>-55.197840000000006</v>
      </c>
      <c r="EC2183" s="2533">
        <v>-36.791196876663889</v>
      </c>
      <c r="ED2183" s="2533">
        <v>-138.21533327894826</v>
      </c>
      <c r="EE2183" s="2533">
        <v>-2.4108708566750798</v>
      </c>
      <c r="EF2183" s="2533">
        <v>-9.5932924507956097E-2</v>
      </c>
      <c r="EG2183" s="2533">
        <v>-1.0157660802768307</v>
      </c>
      <c r="EH2183" s="2533">
        <v>-6.3343104949990128</v>
      </c>
      <c r="EI2183" s="2533">
        <v>284.33510586143984</v>
      </c>
      <c r="EJ2183" s="2533">
        <v>61.027719094980668</v>
      </c>
      <c r="EK2183" s="2533">
        <v>0</v>
      </c>
      <c r="EL2183" s="2533">
        <v>0</v>
      </c>
      <c r="EM2183" s="2533">
        <v>0</v>
      </c>
      <c r="EN2183" s="2533">
        <v>5.9792781738910916</v>
      </c>
      <c r="EO2183" s="2533">
        <v>0</v>
      </c>
      <c r="EP2183" s="2533">
        <v>58.321339315990755</v>
      </c>
      <c r="EQ2183" s="2533">
        <v>196.40722582627757</v>
      </c>
      <c r="ER2183" s="2533">
        <v>1.3651229666130008E-9</v>
      </c>
      <c r="ES2183" s="2533">
        <v>2.2379770369195937E-9</v>
      </c>
      <c r="ET2183" s="2533">
        <v>-5.8675438952712042</v>
      </c>
      <c r="EU2183" s="2533">
        <v>-23.272790631026027</v>
      </c>
      <c r="EV2183" s="2533">
        <v>-34.911877989192099</v>
      </c>
      <c r="EW2183" s="2533">
        <v>-0.24305067532953473</v>
      </c>
      <c r="EX2183" s="2533">
        <v>0</v>
      </c>
      <c r="EY2183" s="2533">
        <v>49.000812799736543</v>
      </c>
      <c r="EZ2183" s="2533">
        <v>-2.6734031509872622</v>
      </c>
      <c r="FA2183" s="2533">
        <v>0</v>
      </c>
      <c r="FB2183" s="2533">
        <v>0</v>
      </c>
      <c r="FC2183" s="2533">
        <v>0</v>
      </c>
      <c r="FD2183" s="2533">
        <v>66.7</v>
      </c>
      <c r="FE2183" s="2533">
        <v>107.59</v>
      </c>
      <c r="FF2183" s="2533">
        <v>488.85</v>
      </c>
      <c r="FG2183" s="2533">
        <v>66.7</v>
      </c>
      <c r="FH2183" s="2533">
        <v>107.59</v>
      </c>
      <c r="FI2183" s="2533">
        <v>488.85</v>
      </c>
      <c r="FJ2183" s="2533">
        <v>0</v>
      </c>
      <c r="FK2183" s="2533">
        <v>0</v>
      </c>
      <c r="FL2183" s="2533">
        <v>0</v>
      </c>
      <c r="FM2183" s="2533">
        <v>0</v>
      </c>
      <c r="FN2183" s="2533">
        <v>0</v>
      </c>
      <c r="FO2183" s="2533">
        <v>0</v>
      </c>
      <c r="FP2183" s="2533">
        <v>0</v>
      </c>
      <c r="FQ2183" s="2533"/>
      <c r="FR2183" s="2533">
        <v>0</v>
      </c>
      <c r="FS2183" s="2533">
        <v>151</v>
      </c>
      <c r="FT2183" s="2533">
        <v>0</v>
      </c>
      <c r="FU2183" s="2533">
        <v>0</v>
      </c>
      <c r="FV2183" s="2533">
        <v>0</v>
      </c>
      <c r="FW2183" s="2533"/>
      <c r="FX2183" s="2533">
        <v>0</v>
      </c>
      <c r="FY2183" s="2533">
        <v>-68.959224293370397</v>
      </c>
      <c r="FZ2183" s="2533"/>
      <c r="GA2183" s="2533">
        <v>-68.959224293370397</v>
      </c>
      <c r="GB2183" s="2533"/>
      <c r="GC2183" s="2533">
        <v>0</v>
      </c>
      <c r="GD2183" s="2533">
        <v>0</v>
      </c>
      <c r="GE2183" s="2533">
        <v>0</v>
      </c>
      <c r="GF2183" s="2533">
        <v>0</v>
      </c>
    </row>
    <row r="2184" spans="1:188" ht="14.5" customHeight="1">
      <c r="A2184" s="2533">
        <v>2284</v>
      </c>
      <c r="B2184" s="2533" t="s">
        <v>463</v>
      </c>
      <c r="C2184" s="2533" t="s">
        <v>2942</v>
      </c>
      <c r="D2184" s="2533" t="s">
        <v>334</v>
      </c>
      <c r="E2184" s="2533" t="s">
        <v>458</v>
      </c>
      <c r="F2184" s="2533" t="s">
        <v>3779</v>
      </c>
      <c r="G2184" s="2533" t="s">
        <v>2163</v>
      </c>
      <c r="H2184" s="2533" t="s">
        <v>2163</v>
      </c>
      <c r="I2184" s="2533" t="s">
        <v>3775</v>
      </c>
      <c r="J2184" s="2533" t="s">
        <v>3765</v>
      </c>
      <c r="K2184" s="2534">
        <v>45536</v>
      </c>
      <c r="L2184" s="2533">
        <v>259</v>
      </c>
      <c r="M2184" s="2533">
        <v>259</v>
      </c>
      <c r="N2184" s="2533">
        <v>75.058000000000007</v>
      </c>
      <c r="O2184" s="2533">
        <v>75.058000000000007</v>
      </c>
      <c r="P2184" s="2533">
        <v>75.058000000000007</v>
      </c>
      <c r="Q2184" s="2533">
        <v>75.058000000000007</v>
      </c>
      <c r="R2184" s="2533">
        <v>33.78</v>
      </c>
      <c r="S2184" s="2533">
        <v>116.56</v>
      </c>
      <c r="T2184" s="2533">
        <v>310.58</v>
      </c>
      <c r="U2184" s="2533">
        <v>8749.02</v>
      </c>
      <c r="V2184" s="2533">
        <v>32060.274120000002</v>
      </c>
      <c r="W2184" s="2533">
        <v>40809.294120000006</v>
      </c>
      <c r="X2184" s="2533">
        <v>40560.501799999998</v>
      </c>
      <c r="Y2184" s="2533">
        <v>0</v>
      </c>
      <c r="Z2184" s="2533">
        <v>5288.4411625218627</v>
      </c>
      <c r="AA2184" s="2533">
        <v>0</v>
      </c>
      <c r="AB2184" s="2533">
        <v>0</v>
      </c>
      <c r="AC2184" s="2533">
        <v>385.67173252526328</v>
      </c>
      <c r="AD2184" s="2533">
        <v>71.518748915332623</v>
      </c>
      <c r="AE2184" s="2533">
        <v>6398.943134273647</v>
      </c>
      <c r="AF2184" s="2533">
        <v>18315.26305847348</v>
      </c>
      <c r="AG2184" s="2533">
        <v>1540.0875045411144</v>
      </c>
      <c r="AH2184" s="2533">
        <v>655.82354350697028</v>
      </c>
      <c r="AI2184" s="2533">
        <v>1.6154721807079651</v>
      </c>
      <c r="AJ2184" s="2533">
        <v>0</v>
      </c>
      <c r="AK2184" s="2533">
        <v>277.65265284798261</v>
      </c>
      <c r="AL2184" s="2533">
        <v>794.81260548979526</v>
      </c>
      <c r="AM2184" s="2533"/>
      <c r="AN2184" s="2533">
        <v>61.394912828638155</v>
      </c>
      <c r="AO2184" s="2533">
        <v>335.47408757407214</v>
      </c>
      <c r="AP2184" s="2533">
        <v>1557.4305351492492</v>
      </c>
      <c r="AQ2184" s="2533">
        <v>0</v>
      </c>
      <c r="AR2184" s="2533">
        <v>0</v>
      </c>
      <c r="AS2184" s="2533">
        <v>1.7824292194142752E-11</v>
      </c>
      <c r="AT2184" s="2533">
        <v>326.78376474083416</v>
      </c>
      <c r="AU2184" s="2533">
        <v>0</v>
      </c>
      <c r="AV2184" s="2533">
        <v>-1.9420611979119664</v>
      </c>
      <c r="AW2184" s="2533">
        <v>-29.879734840652272</v>
      </c>
      <c r="AX2184" s="2533">
        <v>188.34402490057707</v>
      </c>
      <c r="AY2184" s="2533">
        <v>552.31284785823459</v>
      </c>
      <c r="AZ2184" s="2533">
        <v>0</v>
      </c>
      <c r="BA2184" s="2533"/>
      <c r="BB2184" s="2533">
        <v>-856.2632610499586</v>
      </c>
      <c r="BC2184" s="2533">
        <v>385.92764361198016</v>
      </c>
      <c r="BD2184" s="2533">
        <v>549.48941318645609</v>
      </c>
      <c r="BE2184" s="2533">
        <v>21.865180479155633</v>
      </c>
      <c r="BF2184" s="2533">
        <v>231.51497552871388</v>
      </c>
      <c r="BG2184" s="2533">
        <v>1443.7258417226421</v>
      </c>
      <c r="BH2184" s="2533">
        <v>0</v>
      </c>
      <c r="BI2184" s="2533">
        <v>0</v>
      </c>
      <c r="BJ2184" s="2533">
        <v>0</v>
      </c>
      <c r="BK2184" s="2533">
        <v>0</v>
      </c>
      <c r="BL2184" s="2533">
        <v>0</v>
      </c>
      <c r="BM2184" s="2533"/>
      <c r="BN2184" s="2533"/>
      <c r="BO2184" s="2533"/>
      <c r="BP2184" s="2533"/>
      <c r="BQ2184" s="2533"/>
      <c r="BR2184" s="2533"/>
      <c r="BS2184" s="2533"/>
      <c r="BT2184" s="2533"/>
      <c r="BU2184" s="2533"/>
      <c r="BV2184" s="2533">
        <v>20561.858469390449</v>
      </c>
      <c r="BW2184" s="2533"/>
      <c r="BX2184" s="2533"/>
      <c r="BY2184" s="2533"/>
      <c r="BZ2184" s="2533"/>
      <c r="CA2184" s="2533"/>
      <c r="CB2184" s="2533"/>
      <c r="CC2184" s="2533"/>
      <c r="CD2184" s="2533"/>
      <c r="CE2184" s="2533"/>
      <c r="CF2184" s="2533"/>
      <c r="CG2184" s="2533"/>
      <c r="CH2184" s="2533"/>
      <c r="CI2184" s="2533">
        <v>40561.346000000005</v>
      </c>
      <c r="CJ2184" s="2533">
        <v>-247.97811999999976</v>
      </c>
      <c r="CK2184" s="2533"/>
      <c r="CL2184" s="2533"/>
      <c r="CM2184" s="2533"/>
      <c r="CN2184" s="2533"/>
      <c r="CO2184" s="2533">
        <v>-543.77026000000001</v>
      </c>
      <c r="CP2184" s="2533">
        <v>294.97794000000056</v>
      </c>
      <c r="CQ2184" s="2533">
        <v>30</v>
      </c>
      <c r="CR2184" s="2533">
        <v>-467.56771249669691</v>
      </c>
      <c r="CS2184" s="2533">
        <v>-1.3073986337985843E-12</v>
      </c>
      <c r="CT2184" s="2533">
        <v>-23.928636519127849</v>
      </c>
      <c r="CU2184" s="2533">
        <v>0</v>
      </c>
      <c r="CV2184" s="2533">
        <v>0</v>
      </c>
      <c r="CW2184" s="2533">
        <v>0</v>
      </c>
      <c r="CX2184" s="2533">
        <v>-4.0788645713330993</v>
      </c>
      <c r="CY2184" s="2533">
        <v>-3.787851593461113</v>
      </c>
      <c r="CZ2184" s="2533">
        <v>10.886208863159169</v>
      </c>
      <c r="DA2184" s="2533">
        <v>0</v>
      </c>
      <c r="DB2184" s="2533">
        <v>0</v>
      </c>
      <c r="DC2184" s="2533">
        <v>971.54372318330206</v>
      </c>
      <c r="DD2184" s="2533">
        <v>12.28084579401002</v>
      </c>
      <c r="DE2184" s="2533">
        <v>1.1598511461709116</v>
      </c>
      <c r="DF2184" s="2533">
        <v>29.147983768104609</v>
      </c>
      <c r="DG2184" s="2533">
        <v>76.583272380252765</v>
      </c>
      <c r="DH2184" s="2533">
        <v>0</v>
      </c>
      <c r="DI2184" s="2533">
        <v>-380.44677718440943</v>
      </c>
      <c r="DJ2184" s="2533"/>
      <c r="DK2184" s="2533">
        <v>0</v>
      </c>
      <c r="DL2184" s="2533">
        <v>-0.12135048426678874</v>
      </c>
      <c r="DM2184" s="2533">
        <v>-12.082627350692064</v>
      </c>
      <c r="DN2184" s="2533">
        <v>0</v>
      </c>
      <c r="DO2184" s="2533">
        <v>-56.575804885923645</v>
      </c>
      <c r="DP2184" s="2533">
        <v>-3.9983905022019215</v>
      </c>
      <c r="DQ2184" s="2533">
        <v>0</v>
      </c>
      <c r="DR2184" s="2533">
        <v>-779.88545789757814</v>
      </c>
      <c r="DS2184" s="2533"/>
      <c r="DT2184" s="2533"/>
      <c r="DU2184" s="2533">
        <v>6398.943134273647</v>
      </c>
      <c r="DV2184" s="2533">
        <v>0</v>
      </c>
      <c r="DW2184" s="2533">
        <v>0</v>
      </c>
      <c r="DX2184" s="2533">
        <v>0</v>
      </c>
      <c r="DY2184" s="2533">
        <v>-757.11094000000116</v>
      </c>
      <c r="DZ2184" s="2533">
        <v>270.20880000000068</v>
      </c>
      <c r="EA2184" s="2533">
        <v>213.34067999999999</v>
      </c>
      <c r="EB2184" s="2533">
        <v>24.769140000000004</v>
      </c>
      <c r="EC2184" s="2533">
        <v>-20.427149478216961</v>
      </c>
      <c r="ED2184" s="2533">
        <v>-762.70765586595621</v>
      </c>
      <c r="EE2184" s="2533">
        <v>-22.882542331856115</v>
      </c>
      <c r="EF2184" s="2533">
        <v>-0.91053786642870127</v>
      </c>
      <c r="EG2184" s="2533">
        <v>-9.6410433046811281</v>
      </c>
      <c r="EH2184" s="2533">
        <v>-60.121481681036414</v>
      </c>
      <c r="EI2184" s="2533">
        <v>270.47510583008085</v>
      </c>
      <c r="EJ2184" s="2533">
        <v>58.700810268505542</v>
      </c>
      <c r="EK2184" s="2533">
        <v>0</v>
      </c>
      <c r="EL2184" s="2533">
        <v>0</v>
      </c>
      <c r="EM2184" s="2533">
        <v>0</v>
      </c>
      <c r="EN2184" s="2533">
        <v>56.751727513393732</v>
      </c>
      <c r="EO2184" s="2533">
        <v>0</v>
      </c>
      <c r="EP2184" s="2533">
        <v>553.55122488361587</v>
      </c>
      <c r="EQ2184" s="2533">
        <v>1864.1797617689356</v>
      </c>
      <c r="ER2184" s="2533">
        <v>1.2956929644415607E-8</v>
      </c>
      <c r="ES2184" s="2533">
        <v>2.1241537738633142E-8</v>
      </c>
      <c r="ET2184" s="2533">
        <v>-55.691212656963273</v>
      </c>
      <c r="EU2184" s="2533">
        <v>-220.89139089321588</v>
      </c>
      <c r="EV2184" s="2533">
        <v>-331.36263759645681</v>
      </c>
      <c r="EW2184" s="2533">
        <v>-2.3068914502888447</v>
      </c>
      <c r="EX2184" s="2533">
        <v>0</v>
      </c>
      <c r="EY2184" s="2533">
        <v>465.08636913538516</v>
      </c>
      <c r="EZ2184" s="2533">
        <v>-25.374341642236004</v>
      </c>
      <c r="FA2184" s="2533">
        <v>0</v>
      </c>
      <c r="FB2184" s="2533">
        <v>0</v>
      </c>
      <c r="FC2184" s="2533">
        <v>0</v>
      </c>
      <c r="FD2184" s="2533">
        <v>34.28</v>
      </c>
      <c r="FE2184" s="2533">
        <v>107.59</v>
      </c>
      <c r="FF2184" s="2533">
        <v>314.51</v>
      </c>
      <c r="FG2184" s="2533">
        <v>34.28</v>
      </c>
      <c r="FH2184" s="2533">
        <v>107.59</v>
      </c>
      <c r="FI2184" s="2533">
        <v>314.51</v>
      </c>
      <c r="FJ2184" s="2533">
        <v>0</v>
      </c>
      <c r="FK2184" s="2533">
        <v>0</v>
      </c>
      <c r="FL2184" s="2533">
        <v>0</v>
      </c>
      <c r="FM2184" s="2533">
        <v>0</v>
      </c>
      <c r="FN2184" s="2533">
        <v>0</v>
      </c>
      <c r="FO2184" s="2533">
        <v>0</v>
      </c>
      <c r="FP2184" s="2533">
        <v>0</v>
      </c>
      <c r="FQ2184" s="2533"/>
      <c r="FR2184" s="2533">
        <v>0</v>
      </c>
      <c r="FS2184" s="2533">
        <v>151</v>
      </c>
      <c r="FT2184" s="2533">
        <v>0</v>
      </c>
      <c r="FU2184" s="2533">
        <v>0</v>
      </c>
      <c r="FV2184" s="2533">
        <v>0</v>
      </c>
      <c r="FW2184" s="2533"/>
      <c r="FX2184" s="2533">
        <v>0</v>
      </c>
      <c r="FY2184" s="2533">
        <v>-68.959224293370397</v>
      </c>
      <c r="FZ2184" s="2533"/>
      <c r="GA2184" s="2533">
        <v>-68.959224293370397</v>
      </c>
      <c r="GB2184" s="2533"/>
      <c r="GC2184" s="2533">
        <v>0</v>
      </c>
      <c r="GD2184" s="2533">
        <v>0</v>
      </c>
      <c r="GE2184" s="2533">
        <v>0</v>
      </c>
      <c r="GF2184" s="2533">
        <v>0</v>
      </c>
    </row>
    <row r="2185" spans="1:188" ht="14.5" customHeight="1">
      <c r="A2185" s="2533">
        <v>2285</v>
      </c>
      <c r="B2185" s="2533" t="s">
        <v>463</v>
      </c>
      <c r="C2185" s="2533" t="s">
        <v>2942</v>
      </c>
      <c r="D2185" s="2533" t="s">
        <v>334</v>
      </c>
      <c r="E2185" s="2533" t="s">
        <v>458</v>
      </c>
      <c r="F2185" s="2533" t="s">
        <v>3779</v>
      </c>
      <c r="G2185" s="2533" t="s">
        <v>2163</v>
      </c>
      <c r="H2185" s="2533" t="s">
        <v>2163</v>
      </c>
      <c r="I2185" s="2533" t="s">
        <v>2163</v>
      </c>
      <c r="J2185" s="2533" t="s">
        <v>3765</v>
      </c>
      <c r="K2185" s="2534">
        <v>45536</v>
      </c>
      <c r="L2185" s="2533">
        <v>0</v>
      </c>
      <c r="M2185" s="2533">
        <v>0</v>
      </c>
      <c r="N2185" s="2533">
        <v>0</v>
      </c>
      <c r="O2185" s="2533">
        <v>0</v>
      </c>
      <c r="P2185" s="2533">
        <v>0</v>
      </c>
      <c r="Q2185" s="2533">
        <v>0</v>
      </c>
      <c r="R2185" s="2533"/>
      <c r="S2185" s="2533"/>
      <c r="T2185" s="2533"/>
      <c r="U2185" s="2533"/>
      <c r="V2185" s="2533"/>
      <c r="W2185" s="2533"/>
      <c r="X2185" s="2533"/>
      <c r="Y2185" s="2533"/>
      <c r="Z2185" s="2533"/>
      <c r="AA2185" s="2533">
        <v>0</v>
      </c>
      <c r="AB2185" s="2533"/>
      <c r="AC2185" s="2533"/>
      <c r="AD2185" s="2533"/>
      <c r="AE2185" s="2533"/>
      <c r="AF2185" s="2533"/>
      <c r="AG2185" s="2533"/>
      <c r="AH2185" s="2533"/>
      <c r="AI2185" s="2533"/>
      <c r="AJ2185" s="2533"/>
      <c r="AK2185" s="2533"/>
      <c r="AL2185" s="2533"/>
      <c r="AM2185" s="2533"/>
      <c r="AN2185" s="2533"/>
      <c r="AO2185" s="2533"/>
      <c r="AP2185" s="2533"/>
      <c r="AQ2185" s="2533"/>
      <c r="AR2185" s="2533"/>
      <c r="AS2185" s="2533"/>
      <c r="AT2185" s="2533"/>
      <c r="AU2185" s="2533"/>
      <c r="AV2185" s="2533"/>
      <c r="AW2185" s="2533"/>
      <c r="AX2185" s="2533"/>
      <c r="AY2185" s="2533"/>
      <c r="AZ2185" s="2533">
        <v>0</v>
      </c>
      <c r="BA2185" s="2533"/>
      <c r="BB2185" s="2533"/>
      <c r="BC2185" s="2533"/>
      <c r="BD2185" s="2533"/>
      <c r="BE2185" s="2533"/>
      <c r="BF2185" s="2533"/>
      <c r="BG2185" s="2533"/>
      <c r="BH2185" s="2533"/>
      <c r="BI2185" s="2533">
        <v>482.61</v>
      </c>
      <c r="BJ2185" s="2533">
        <v>2223.14</v>
      </c>
      <c r="BK2185" s="2533">
        <v>13307.29</v>
      </c>
      <c r="BL2185" s="2533">
        <v>7</v>
      </c>
      <c r="BM2185" s="2533"/>
      <c r="BN2185" s="2533"/>
      <c r="BO2185" s="2533"/>
      <c r="BP2185" s="2533"/>
      <c r="BQ2185" s="2533"/>
      <c r="BR2185" s="2533"/>
      <c r="BS2185" s="2533"/>
      <c r="BT2185" s="2533"/>
      <c r="BU2185" s="2533"/>
      <c r="BV2185" s="2533"/>
      <c r="BW2185" s="2533"/>
      <c r="BX2185" s="2533"/>
      <c r="BY2185" s="2533"/>
      <c r="BZ2185" s="2533"/>
      <c r="CA2185" s="2533"/>
      <c r="CB2185" s="2533"/>
      <c r="CC2185" s="2533"/>
      <c r="CD2185" s="2533"/>
      <c r="CE2185" s="2533"/>
      <c r="CF2185" s="2533"/>
      <c r="CG2185" s="2533"/>
      <c r="CH2185" s="2533"/>
      <c r="CI2185" s="2533"/>
      <c r="CJ2185" s="2533">
        <v>-0.03</v>
      </c>
      <c r="CK2185" s="2533"/>
      <c r="CL2185" s="2533"/>
      <c r="CM2185" s="2533"/>
      <c r="CN2185" s="2533"/>
      <c r="CO2185" s="2533">
        <v>0</v>
      </c>
      <c r="CP2185" s="2533">
        <v>0</v>
      </c>
      <c r="CQ2185" s="2533">
        <v>30</v>
      </c>
      <c r="CR2185" s="2533"/>
      <c r="CS2185" s="2533"/>
      <c r="CT2185" s="2533"/>
      <c r="CU2185" s="2533"/>
      <c r="CV2185" s="2533"/>
      <c r="CW2185" s="2533"/>
      <c r="CX2185" s="2533"/>
      <c r="CY2185" s="2533"/>
      <c r="CZ2185" s="2533"/>
      <c r="DA2185" s="2533"/>
      <c r="DB2185" s="2533"/>
      <c r="DC2185" s="2533"/>
      <c r="DD2185" s="2533"/>
      <c r="DE2185" s="2533"/>
      <c r="DF2185" s="2533"/>
      <c r="DG2185" s="2533"/>
      <c r="DH2185" s="2533"/>
      <c r="DI2185" s="2533"/>
      <c r="DJ2185" s="2533"/>
      <c r="DK2185" s="2533">
        <v>0</v>
      </c>
      <c r="DL2185" s="2533"/>
      <c r="DM2185" s="2533"/>
      <c r="DN2185" s="2533"/>
      <c r="DO2185" s="2533"/>
      <c r="DP2185" s="2533"/>
      <c r="DQ2185" s="2533"/>
      <c r="DR2185" s="2533"/>
      <c r="DS2185" s="2533"/>
      <c r="DT2185" s="2533"/>
      <c r="DU2185" s="2533"/>
      <c r="DV2185" s="2533"/>
      <c r="DW2185" s="2533"/>
      <c r="DX2185" s="2533"/>
      <c r="DY2185" s="2533"/>
      <c r="DZ2185" s="2533"/>
      <c r="EA2185" s="2533"/>
      <c r="EB2185" s="2533"/>
      <c r="EC2185" s="2533"/>
      <c r="ED2185" s="2533"/>
      <c r="EE2185" s="2533"/>
      <c r="EF2185" s="2533"/>
      <c r="EG2185" s="2533"/>
      <c r="EH2185" s="2533"/>
      <c r="EI2185" s="2533"/>
      <c r="EJ2185" s="2533"/>
      <c r="EK2185" s="2533"/>
      <c r="EL2185" s="2533"/>
      <c r="EM2185" s="2533"/>
      <c r="EN2185" s="2533"/>
      <c r="EO2185" s="2533"/>
      <c r="EP2185" s="2533"/>
      <c r="EQ2185" s="2533"/>
      <c r="ER2185" s="2533"/>
      <c r="ES2185" s="2533"/>
      <c r="ET2185" s="2533"/>
      <c r="EU2185" s="2533"/>
      <c r="EV2185" s="2533"/>
      <c r="EW2185" s="2533"/>
      <c r="EX2185" s="2533"/>
      <c r="EY2185" s="2533"/>
      <c r="EZ2185" s="2533"/>
      <c r="FA2185" s="2533"/>
      <c r="FB2185" s="2533"/>
      <c r="FC2185" s="2533"/>
      <c r="FD2185" s="2533"/>
      <c r="FE2185" s="2533"/>
      <c r="FF2185" s="2533"/>
      <c r="FG2185" s="2533"/>
      <c r="FH2185" s="2533"/>
      <c r="FI2185" s="2533"/>
      <c r="FJ2185" s="2533">
        <v>0</v>
      </c>
      <c r="FK2185" s="2533"/>
      <c r="FL2185" s="2533"/>
      <c r="FM2185" s="2533"/>
      <c r="FN2185" s="2533"/>
      <c r="FO2185" s="2533"/>
      <c r="FP2185" s="2533"/>
      <c r="FQ2185" s="2533"/>
      <c r="FR2185" s="2533"/>
      <c r="FS2185" s="2533">
        <v>151</v>
      </c>
      <c r="FT2185" s="2533"/>
      <c r="FU2185" s="2533"/>
      <c r="FV2185" s="2533"/>
      <c r="FW2185" s="2533"/>
      <c r="FX2185" s="2533">
        <v>0</v>
      </c>
      <c r="FY2185" s="2533">
        <v>-68.959224293370397</v>
      </c>
      <c r="FZ2185" s="2533"/>
      <c r="GA2185" s="2533">
        <v>-68.959224293370397</v>
      </c>
      <c r="GB2185" s="2533"/>
      <c r="GC2185" s="2533">
        <v>0</v>
      </c>
      <c r="GD2185" s="2533">
        <v>0</v>
      </c>
      <c r="GE2185" s="2533">
        <v>0</v>
      </c>
      <c r="GF2185" s="2533">
        <v>0</v>
      </c>
    </row>
    <row r="2186" spans="1:188" ht="14.5" customHeight="1">
      <c r="A2186" s="2533">
        <v>2286</v>
      </c>
      <c r="B2186" s="2533" t="s">
        <v>463</v>
      </c>
      <c r="C2186" s="2533" t="s">
        <v>2942</v>
      </c>
      <c r="D2186" s="2533" t="s">
        <v>333</v>
      </c>
      <c r="E2186" s="2533" t="s">
        <v>458</v>
      </c>
      <c r="F2186" s="2533" t="s">
        <v>3779</v>
      </c>
      <c r="G2186" s="2533" t="s">
        <v>2163</v>
      </c>
      <c r="H2186" s="2533" t="s">
        <v>2163</v>
      </c>
      <c r="I2186" s="2533" t="s">
        <v>2988</v>
      </c>
      <c r="J2186" s="2533" t="s">
        <v>3765</v>
      </c>
      <c r="K2186" s="2534">
        <v>45536</v>
      </c>
      <c r="L2186" s="2533">
        <v>6092</v>
      </c>
      <c r="M2186" s="2533">
        <v>6092</v>
      </c>
      <c r="N2186" s="2533">
        <v>286.55099999999999</v>
      </c>
      <c r="O2186" s="2533">
        <v>286.55099999999999</v>
      </c>
      <c r="P2186" s="2533">
        <v>286.55099999999999</v>
      </c>
      <c r="Q2186" s="2533">
        <v>286.55099999999999</v>
      </c>
      <c r="R2186" s="2533">
        <v>66.55</v>
      </c>
      <c r="S2186" s="2533">
        <v>116.56</v>
      </c>
      <c r="T2186" s="2533">
        <v>486.27</v>
      </c>
      <c r="U2186" s="2533">
        <v>405422.6</v>
      </c>
      <c r="V2186" s="2533">
        <v>172741.53933</v>
      </c>
      <c r="W2186" s="2533">
        <v>578164.13932999992</v>
      </c>
      <c r="X2186" s="2533">
        <v>577246.87844</v>
      </c>
      <c r="Y2186" s="2533">
        <v>0</v>
      </c>
      <c r="Z2186" s="2533">
        <v>20189.82791390394</v>
      </c>
      <c r="AA2186" s="2533">
        <v>0</v>
      </c>
      <c r="AB2186" s="2533">
        <v>0</v>
      </c>
      <c r="AC2186" s="2533">
        <v>15074.920387646662</v>
      </c>
      <c r="AD2186" s="2533">
        <v>3898.0227119824222</v>
      </c>
      <c r="AE2186" s="2533">
        <v>329628.45235240518</v>
      </c>
      <c r="AF2186" s="2533">
        <v>120267.01943603702</v>
      </c>
      <c r="AG2186" s="2533">
        <v>5879.6346094188602</v>
      </c>
      <c r="AH2186" s="2533">
        <v>2503.7556584969734</v>
      </c>
      <c r="AI2186" s="2533">
        <v>6.1674327700451395</v>
      </c>
      <c r="AJ2186" s="2533">
        <v>0</v>
      </c>
      <c r="AK2186" s="2533">
        <v>1060.0022026465167</v>
      </c>
      <c r="AL2186" s="2533">
        <v>3034.3780398585932</v>
      </c>
      <c r="AM2186" s="2533"/>
      <c r="AN2186" s="2533">
        <v>234.38905467717083</v>
      </c>
      <c r="AO2186" s="2533">
        <v>9975.216128570115</v>
      </c>
      <c r="AP2186" s="2533">
        <v>46826.549903653882</v>
      </c>
      <c r="AQ2186" s="2533">
        <v>0</v>
      </c>
      <c r="AR2186" s="2533">
        <v>0</v>
      </c>
      <c r="AS2186" s="2533">
        <v>6.8048292687305802E-11</v>
      </c>
      <c r="AT2186" s="2533">
        <v>1247.5714057162563</v>
      </c>
      <c r="AU2186" s="2533">
        <v>0</v>
      </c>
      <c r="AV2186" s="2533">
        <v>-7.4142606827103279</v>
      </c>
      <c r="AW2186" s="2533">
        <v>-114.0726890980808</v>
      </c>
      <c r="AX2186" s="2533">
        <v>719.04618667277634</v>
      </c>
      <c r="AY2186" s="2533">
        <v>2108.5800163423614</v>
      </c>
      <c r="AZ2186" s="2533">
        <v>0</v>
      </c>
      <c r="BA2186" s="2533"/>
      <c r="BB2186" s="2533">
        <v>-5365.4831676074291</v>
      </c>
      <c r="BC2186" s="2533">
        <v>10094.363715932255</v>
      </c>
      <c r="BD2186" s="2533">
        <v>2097.8009118014356</v>
      </c>
      <c r="BE2186" s="2533">
        <v>83.475303518379448</v>
      </c>
      <c r="BF2186" s="2533">
        <v>883.86111743889376</v>
      </c>
      <c r="BG2186" s="2533">
        <v>5511.7520273850187</v>
      </c>
      <c r="BH2186" s="2533">
        <v>0</v>
      </c>
      <c r="BI2186" s="2533">
        <v>0</v>
      </c>
      <c r="BJ2186" s="2533">
        <v>0</v>
      </c>
      <c r="BK2186" s="2533">
        <v>0</v>
      </c>
      <c r="BL2186" s="2533">
        <v>0</v>
      </c>
      <c r="BM2186" s="2533"/>
      <c r="BN2186" s="2533"/>
      <c r="BO2186" s="2533"/>
      <c r="BP2186" s="2533"/>
      <c r="BQ2186" s="2533"/>
      <c r="BR2186" s="2533"/>
      <c r="BS2186" s="2533"/>
      <c r="BT2186" s="2533"/>
      <c r="BU2186" s="2533"/>
      <c r="BV2186" s="2533">
        <v>128843.90879618075</v>
      </c>
      <c r="BW2186" s="2533"/>
      <c r="BX2186" s="2533"/>
      <c r="BY2186" s="2533"/>
      <c r="BZ2186" s="2533"/>
      <c r="CA2186" s="2533"/>
      <c r="CB2186" s="2533"/>
      <c r="CC2186" s="2533"/>
      <c r="CD2186" s="2533"/>
      <c r="CE2186" s="2533"/>
      <c r="CF2186" s="2533"/>
      <c r="CG2186" s="2533"/>
      <c r="CH2186" s="2533"/>
      <c r="CI2186" s="2533">
        <v>577246.28200000001</v>
      </c>
      <c r="CJ2186" s="2533">
        <v>-917.88732999993954</v>
      </c>
      <c r="CK2186" s="2533"/>
      <c r="CL2186" s="2533"/>
      <c r="CM2186" s="2533"/>
      <c r="CN2186" s="2533"/>
      <c r="CO2186" s="2533">
        <v>-1656.5624699999648</v>
      </c>
      <c r="CP2186" s="2533">
        <v>739.30158000001165</v>
      </c>
      <c r="CQ2186" s="2533">
        <v>30</v>
      </c>
      <c r="CR2186" s="2533">
        <v>-7274.1237155091658</v>
      </c>
      <c r="CS2186" s="2533">
        <v>-3.092281986027956E-11</v>
      </c>
      <c r="CT2186" s="2533">
        <v>-719.45134425011202</v>
      </c>
      <c r="CU2186" s="2533">
        <v>0</v>
      </c>
      <c r="CV2186" s="2533">
        <v>0</v>
      </c>
      <c r="CW2186" s="2533">
        <v>0</v>
      </c>
      <c r="CX2186" s="2533">
        <v>-15.571993948414274</v>
      </c>
      <c r="CY2186" s="2533">
        <v>-14.460985663858423</v>
      </c>
      <c r="CZ2186" s="2533">
        <v>593.33657313014101</v>
      </c>
      <c r="DA2186" s="2533">
        <v>0</v>
      </c>
      <c r="DB2186" s="2533">
        <v>0</v>
      </c>
      <c r="DC2186" s="2533">
        <v>6379.6336130143609</v>
      </c>
      <c r="DD2186" s="2533">
        <v>46.884924233517495</v>
      </c>
      <c r="DE2186" s="2533">
        <v>4.427995760430889</v>
      </c>
      <c r="DF2186" s="2533">
        <v>111.27906281454534</v>
      </c>
      <c r="DG2186" s="2533">
        <v>292.37407450017145</v>
      </c>
      <c r="DH2186" s="2533">
        <v>0</v>
      </c>
      <c r="DI2186" s="2533">
        <v>-1452.4421707075794</v>
      </c>
      <c r="DJ2186" s="2533"/>
      <c r="DK2186" s="2533">
        <v>0</v>
      </c>
      <c r="DL2186" s="2533">
        <v>-0.46328309596755357</v>
      </c>
      <c r="DM2186" s="2533">
        <v>-46.128180206883371</v>
      </c>
      <c r="DN2186" s="2533">
        <v>0</v>
      </c>
      <c r="DO2186" s="2533">
        <v>-215.99101316137251</v>
      </c>
      <c r="DP2186" s="2533">
        <v>-15.264765871678719</v>
      </c>
      <c r="DQ2186" s="2533">
        <v>0</v>
      </c>
      <c r="DR2186" s="2533">
        <v>-11060.689767930187</v>
      </c>
      <c r="DS2186" s="2533"/>
      <c r="DT2186" s="2533"/>
      <c r="DU2186" s="2533">
        <v>329628.45235240518</v>
      </c>
      <c r="DV2186" s="2533">
        <v>0</v>
      </c>
      <c r="DW2186" s="2533">
        <v>0</v>
      </c>
      <c r="DX2186" s="2533">
        <v>0</v>
      </c>
      <c r="DY2186" s="2533">
        <v>-11084.313929999948</v>
      </c>
      <c r="DZ2186" s="2533">
        <v>2739.4275599999992</v>
      </c>
      <c r="EA2186" s="2533">
        <v>9427.7514600000013</v>
      </c>
      <c r="EB2186" s="2533">
        <v>-2000.12598</v>
      </c>
      <c r="EC2186" s="2533">
        <v>-1052.2627763973433</v>
      </c>
      <c r="ED2186" s="2533">
        <v>-5008.3133493191581</v>
      </c>
      <c r="EE2186" s="2533">
        <v>-87.359313967008191</v>
      </c>
      <c r="EF2186" s="2533">
        <v>-3.4761855653362832</v>
      </c>
      <c r="EG2186" s="2533">
        <v>-36.806877348179832</v>
      </c>
      <c r="EH2186" s="2533">
        <v>-229.52744140774684</v>
      </c>
      <c r="EI2186" s="2533">
        <v>8132.251008957237</v>
      </c>
      <c r="EJ2186" s="2533">
        <v>1745.4500691390715</v>
      </c>
      <c r="EK2186" s="2533">
        <v>0</v>
      </c>
      <c r="EL2186" s="2533">
        <v>0</v>
      </c>
      <c r="EM2186" s="2533">
        <v>0</v>
      </c>
      <c r="EN2186" s="2533">
        <v>216.66263783594667</v>
      </c>
      <c r="EO2186" s="2533">
        <v>0</v>
      </c>
      <c r="EP2186" s="2533">
        <v>2113.3078025210502</v>
      </c>
      <c r="EQ2186" s="2533">
        <v>7116.9305725525619</v>
      </c>
      <c r="ER2186" s="2533">
        <v>4.9466028225331559E-8</v>
      </c>
      <c r="ES2186" s="2533">
        <v>8.1094405400397885E-8</v>
      </c>
      <c r="ET2186" s="2533">
        <v>-212.61388097292092</v>
      </c>
      <c r="EU2186" s="2533">
        <v>-843.30316491036137</v>
      </c>
      <c r="EV2186" s="2533">
        <v>-1265.052295103817</v>
      </c>
      <c r="EW2186" s="2533">
        <v>-8.8070832152698131</v>
      </c>
      <c r="EX2186" s="2533">
        <v>0</v>
      </c>
      <c r="EY2186" s="2533">
        <v>1775.5730789804381</v>
      </c>
      <c r="EZ2186" s="2533">
        <v>-96.872325027636634</v>
      </c>
      <c r="FA2186" s="2533">
        <v>0</v>
      </c>
      <c r="FB2186" s="2533">
        <v>0</v>
      </c>
      <c r="FC2186" s="2533">
        <v>0</v>
      </c>
      <c r="FD2186" s="2533">
        <v>66.7</v>
      </c>
      <c r="FE2186" s="2533">
        <v>107.59</v>
      </c>
      <c r="FF2186" s="2533">
        <v>488.85</v>
      </c>
      <c r="FG2186" s="2533">
        <v>66.7</v>
      </c>
      <c r="FH2186" s="2533">
        <v>107.59</v>
      </c>
      <c r="FI2186" s="2533">
        <v>488.85</v>
      </c>
      <c r="FJ2186" s="2533">
        <v>0</v>
      </c>
      <c r="FK2186" s="2533">
        <v>0</v>
      </c>
      <c r="FL2186" s="2533">
        <v>0</v>
      </c>
      <c r="FM2186" s="2533">
        <v>0</v>
      </c>
      <c r="FN2186" s="2533">
        <v>0</v>
      </c>
      <c r="FO2186" s="2533">
        <v>0</v>
      </c>
      <c r="FP2186" s="2533">
        <v>0</v>
      </c>
      <c r="FQ2186" s="2533"/>
      <c r="FR2186" s="2533">
        <v>0</v>
      </c>
      <c r="FS2186" s="2533">
        <v>151</v>
      </c>
      <c r="FT2186" s="2533">
        <v>0</v>
      </c>
      <c r="FU2186" s="2533">
        <v>0</v>
      </c>
      <c r="FV2186" s="2533">
        <v>0</v>
      </c>
      <c r="FW2186" s="2533"/>
      <c r="FX2186" s="2533">
        <v>0</v>
      </c>
      <c r="FY2186" s="2533">
        <v>-68.959224293370397</v>
      </c>
      <c r="FZ2186" s="2533"/>
      <c r="GA2186" s="2533">
        <v>-68.959224293370397</v>
      </c>
      <c r="GB2186" s="2533"/>
      <c r="GC2186" s="2533">
        <v>0</v>
      </c>
      <c r="GD2186" s="2533">
        <v>0</v>
      </c>
      <c r="GE2186" s="2533">
        <v>0</v>
      </c>
      <c r="GF2186" s="2533">
        <v>0</v>
      </c>
    </row>
    <row r="2187" spans="1:188" ht="14.5" customHeight="1">
      <c r="A2187" s="2533">
        <v>2265</v>
      </c>
      <c r="B2187" s="2533" t="s">
        <v>3766</v>
      </c>
      <c r="C2187" s="2533" t="s">
        <v>2987</v>
      </c>
      <c r="D2187" s="2533" t="s">
        <v>1923</v>
      </c>
      <c r="E2187" s="2533" t="s">
        <v>3778</v>
      </c>
      <c r="F2187" s="2533" t="s">
        <v>2163</v>
      </c>
      <c r="G2187" s="2533" t="s">
        <v>2163</v>
      </c>
      <c r="H2187" s="2533" t="s">
        <v>2163</v>
      </c>
      <c r="I2187" s="2533" t="s">
        <v>2988</v>
      </c>
      <c r="J2187" s="2533" t="s">
        <v>3765</v>
      </c>
      <c r="K2187" s="2534">
        <v>45536</v>
      </c>
      <c r="L2187" s="2533">
        <v>0</v>
      </c>
      <c r="M2187" s="2533">
        <v>0</v>
      </c>
      <c r="N2187" s="2533">
        <v>-0.48399999999999999</v>
      </c>
      <c r="O2187" s="2533">
        <v>-0.48399999999999999</v>
      </c>
      <c r="P2187" s="2533">
        <v>-0.48399999999999999</v>
      </c>
      <c r="Q2187" s="2533">
        <v>-0.48399999999999999</v>
      </c>
      <c r="R2187" s="2533"/>
      <c r="S2187" s="2533">
        <v>1358.11</v>
      </c>
      <c r="T2187" s="2533">
        <v>487.82</v>
      </c>
      <c r="U2187" s="2533"/>
      <c r="V2187" s="2533">
        <v>-893.43011999999987</v>
      </c>
      <c r="W2187" s="2533">
        <v>-893.43011999999987</v>
      </c>
      <c r="X2187" s="2533">
        <v>-889.22900000000004</v>
      </c>
      <c r="Y2187" s="2533">
        <v>0</v>
      </c>
      <c r="Z2187" s="2533">
        <v>-42.627127066078543</v>
      </c>
      <c r="AA2187" s="2533">
        <v>0</v>
      </c>
      <c r="AB2187" s="2533">
        <v>0</v>
      </c>
      <c r="AC2187" s="2533">
        <v>-17.69371023130055</v>
      </c>
      <c r="AD2187" s="2533">
        <v>-3.8491677489462224</v>
      </c>
      <c r="AE2187" s="2533">
        <v>-475.76335638798804</v>
      </c>
      <c r="AF2187" s="2533">
        <v>-203.13744292304656</v>
      </c>
      <c r="AG2187" s="2533">
        <v>-9.9310180420194953</v>
      </c>
      <c r="AH2187" s="2533">
        <v>-4.2289775248124597</v>
      </c>
      <c r="AI2187" s="2533">
        <v>-1.0417124563173213E-2</v>
      </c>
      <c r="AJ2187" s="2533">
        <v>0</v>
      </c>
      <c r="AK2187" s="2533">
        <v>-7.4678074954904483</v>
      </c>
      <c r="AL2187" s="2533">
        <v>-5.1252271717479925</v>
      </c>
      <c r="AM2187" s="2533"/>
      <c r="AN2187" s="2533">
        <v>-0.59124588180569992</v>
      </c>
      <c r="AO2187" s="2533">
        <v>-13.054044518975051</v>
      </c>
      <c r="AP2187" s="2533">
        <v>-60.988998453923273</v>
      </c>
      <c r="AQ2187" s="2533">
        <v>0</v>
      </c>
      <c r="AR2187" s="2533">
        <v>0</v>
      </c>
      <c r="AS2187" s="2533">
        <v>-1.1493721418056824E-13</v>
      </c>
      <c r="AT2187" s="2533">
        <v>-2.107214982207942</v>
      </c>
      <c r="AU2187" s="2533">
        <v>0</v>
      </c>
      <c r="AV2187" s="2533">
        <v>1.5653854682202303E-2</v>
      </c>
      <c r="AW2187" s="2533">
        <v>0.19267488692578671</v>
      </c>
      <c r="AX2187" s="2533">
        <v>-1.2145075548493069</v>
      </c>
      <c r="AY2187" s="2533">
        <v>-3.5615046812249926</v>
      </c>
      <c r="AZ2187" s="2533">
        <v>0</v>
      </c>
      <c r="BA2187" s="2533"/>
      <c r="BB2187" s="2533">
        <v>9.656899687936459</v>
      </c>
      <c r="BC2187" s="2533">
        <v>-13.24194257289011</v>
      </c>
      <c r="BD2187" s="2533">
        <v>-4.7325267391203223</v>
      </c>
      <c r="BE2187" s="2533">
        <v>-0.33616852657113799</v>
      </c>
      <c r="BF2187" s="2533">
        <v>-1.4928888080670615</v>
      </c>
      <c r="BG2187" s="2533">
        <v>-22.196715432888983</v>
      </c>
      <c r="BH2187" s="2533">
        <v>0</v>
      </c>
      <c r="BI2187" s="2533">
        <v>0</v>
      </c>
      <c r="BJ2187" s="2533">
        <v>0</v>
      </c>
      <c r="BK2187" s="2533">
        <v>0</v>
      </c>
      <c r="BL2187" s="2533">
        <v>0</v>
      </c>
      <c r="BM2187" s="2533"/>
      <c r="BN2187" s="2533"/>
      <c r="BO2187" s="2533"/>
      <c r="BP2187" s="2533"/>
      <c r="BQ2187" s="2533"/>
      <c r="BR2187" s="2533"/>
      <c r="BS2187" s="2533"/>
      <c r="BT2187" s="2533"/>
      <c r="BU2187" s="2533"/>
      <c r="BV2187" s="2533">
        <v>-231.89574242969405</v>
      </c>
      <c r="BW2187" s="2533"/>
      <c r="BX2187" s="2533"/>
      <c r="BY2187" s="2533"/>
      <c r="BZ2187" s="2533"/>
      <c r="CA2187" s="2533"/>
      <c r="CB2187" s="2533"/>
      <c r="CC2187" s="2533"/>
      <c r="CD2187" s="2533"/>
      <c r="CE2187" s="2533"/>
      <c r="CF2187" s="2533"/>
      <c r="CG2187" s="2533"/>
      <c r="CH2187" s="2533"/>
      <c r="CI2187" s="2533">
        <v>-881.88</v>
      </c>
      <c r="CJ2187" s="2533">
        <v>11.520119999999906</v>
      </c>
      <c r="CK2187" s="2533"/>
      <c r="CL2187" s="2533"/>
      <c r="CM2187" s="2533"/>
      <c r="CN2187" s="2533"/>
      <c r="CO2187" s="2533">
        <v>5.3965999999999337</v>
      </c>
      <c r="CP2187" s="2533">
        <v>-1.1954800000000132</v>
      </c>
      <c r="CQ2187" s="2533">
        <v>30</v>
      </c>
      <c r="CR2187" s="2533">
        <v>10.833329877240828</v>
      </c>
      <c r="CS2187" s="2533">
        <v>-3.5527136788005009E-15</v>
      </c>
      <c r="CT2187" s="2533">
        <v>0.93704569336055954</v>
      </c>
      <c r="CU2187" s="2533">
        <v>0</v>
      </c>
      <c r="CV2187" s="2533">
        <v>0</v>
      </c>
      <c r="CW2187" s="2533">
        <v>0</v>
      </c>
      <c r="CX2187" s="2533">
        <v>2.6301932539172235E-2</v>
      </c>
      <c r="CY2187" s="2533">
        <v>2.4425379989277962E-2</v>
      </c>
      <c r="CZ2187" s="2533">
        <v>-0.58590012688800774</v>
      </c>
      <c r="DA2187" s="2533">
        <v>0</v>
      </c>
      <c r="DB2187" s="2533">
        <v>0</v>
      </c>
      <c r="DC2187" s="2533">
        <v>-10.775543162295577</v>
      </c>
      <c r="DD2187" s="2533">
        <v>-7.9191150367726948E-2</v>
      </c>
      <c r="DE2187" s="2533">
        <v>-1.783225394466037E-2</v>
      </c>
      <c r="DF2187" s="2533">
        <v>-0.25103961835055522</v>
      </c>
      <c r="DG2187" s="2533">
        <v>-1.1774376095641941</v>
      </c>
      <c r="DH2187" s="2533">
        <v>0</v>
      </c>
      <c r="DI2187" s="2533">
        <v>3.0665658583570772</v>
      </c>
      <c r="DJ2187" s="2533"/>
      <c r="DK2187" s="2533">
        <v>0</v>
      </c>
      <c r="DL2187" s="2533">
        <v>7.8250998408065445E-4</v>
      </c>
      <c r="DM2187" s="2533">
        <v>7.791296914033019E-2</v>
      </c>
      <c r="DN2187" s="2533">
        <v>0</v>
      </c>
      <c r="DO2187" s="2533">
        <v>0.36482039975468317</v>
      </c>
      <c r="DP2187" s="2533">
        <v>3.8505338787209298E-2</v>
      </c>
      <c r="DQ2187" s="2533">
        <v>0</v>
      </c>
      <c r="DR2187" s="2533">
        <v>17.091230338481513</v>
      </c>
      <c r="DS2187" s="2533"/>
      <c r="DT2187" s="2533"/>
      <c r="DU2187" s="2533"/>
      <c r="DV2187" s="2533">
        <v>-475.76335638798804</v>
      </c>
      <c r="DW2187" s="2533">
        <v>0</v>
      </c>
      <c r="DX2187" s="2533">
        <v>0</v>
      </c>
      <c r="DY2187" s="2533">
        <v>16.93031999999992</v>
      </c>
      <c r="DZ2187" s="2533">
        <v>-4.5738000000000323</v>
      </c>
      <c r="EA2187" s="2533">
        <v>-11.533719999999999</v>
      </c>
      <c r="EB2187" s="2533">
        <v>3.37832</v>
      </c>
      <c r="EC2187" s="2533">
        <v>1.5187647386874232</v>
      </c>
      <c r="ED2187" s="2533">
        <v>8.4593097252163574</v>
      </c>
      <c r="EE2187" s="2533">
        <v>0.1970779433521414</v>
      </c>
      <c r="EF2187" s="2533">
        <v>1.3999160594003199E-2</v>
      </c>
      <c r="EG2187" s="2533">
        <v>6.2168788929436773E-2</v>
      </c>
      <c r="EH2187" s="2533">
        <v>0.92434406984451922</v>
      </c>
      <c r="EI2187" s="2533">
        <v>-10.591808391450787</v>
      </c>
      <c r="EJ2187" s="2533">
        <v>-2.2841793716058278</v>
      </c>
      <c r="EK2187" s="2533">
        <v>0</v>
      </c>
      <c r="EL2187" s="2533">
        <v>0</v>
      </c>
      <c r="EM2187" s="2533">
        <v>0</v>
      </c>
      <c r="EN2187" s="2533">
        <v>-0.36595480983349626</v>
      </c>
      <c r="EO2187" s="2533">
        <v>0</v>
      </c>
      <c r="EP2187" s="2533">
        <v>-4.4618627069011625</v>
      </c>
      <c r="EQ2187" s="2533">
        <v>-12.020877250874852</v>
      </c>
      <c r="ER2187" s="2533">
        <v>-1.0443846671735743E-10</v>
      </c>
      <c r="ES2187" s="2533">
        <v>-1.3697279790959577E-10</v>
      </c>
      <c r="ET2187" s="2533">
        <v>0.44889530306513237</v>
      </c>
      <c r="EU2187" s="2533">
        <v>1.4243842520759475</v>
      </c>
      <c r="EV2187" s="2533">
        <v>2.1367411414730619</v>
      </c>
      <c r="EW2187" s="2533">
        <v>1.4875635667614517E-2</v>
      </c>
      <c r="EX2187" s="2533">
        <v>0</v>
      </c>
      <c r="EY2187" s="2533">
        <v>-3.7487976408498471</v>
      </c>
      <c r="EZ2187" s="2533">
        <v>0.20452818744907919</v>
      </c>
      <c r="FA2187" s="2533">
        <v>0</v>
      </c>
      <c r="FB2187" s="2533">
        <v>0</v>
      </c>
      <c r="FC2187" s="2533">
        <v>0</v>
      </c>
      <c r="FD2187" s="2533"/>
      <c r="FE2187" s="2533">
        <v>1346.96</v>
      </c>
      <c r="FF2187" s="2533">
        <v>490.29</v>
      </c>
      <c r="FG2187" s="2533"/>
      <c r="FH2187" s="2533">
        <v>1346.96</v>
      </c>
      <c r="FI2187" s="2533">
        <v>490.29</v>
      </c>
      <c r="FJ2187" s="2533">
        <v>0</v>
      </c>
      <c r="FK2187" s="2533"/>
      <c r="FL2187" s="2533">
        <v>0</v>
      </c>
      <c r="FM2187" s="2533">
        <v>0</v>
      </c>
      <c r="FN2187" s="2533"/>
      <c r="FO2187" s="2533">
        <v>0</v>
      </c>
      <c r="FP2187" s="2533">
        <v>0</v>
      </c>
      <c r="FQ2187" s="2533"/>
      <c r="FR2187" s="2533">
        <v>0</v>
      </c>
      <c r="FS2187" s="2533">
        <v>151</v>
      </c>
      <c r="FT2187" s="2533">
        <v>0</v>
      </c>
      <c r="FU2187" s="2533">
        <v>0</v>
      </c>
      <c r="FV2187" s="2533">
        <v>0</v>
      </c>
      <c r="FW2187" s="2533"/>
      <c r="FX2187" s="2533">
        <v>0</v>
      </c>
      <c r="FY2187" s="2533">
        <v>-68.959224293370397</v>
      </c>
      <c r="FZ2187" s="2533"/>
      <c r="GA2187" s="2533">
        <v>-68.959224293370397</v>
      </c>
      <c r="GB2187" s="2533"/>
      <c r="GC2187" s="2533">
        <v>0</v>
      </c>
      <c r="GD2187" s="2533">
        <v>0</v>
      </c>
      <c r="GE2187" s="2533">
        <v>0</v>
      </c>
      <c r="GF2187" s="2533">
        <v>0</v>
      </c>
    </row>
    <row r="2188" spans="1:188" ht="14.5" customHeight="1">
      <c r="A2188" s="2533">
        <v>2266</v>
      </c>
      <c r="B2188" s="2533" t="s">
        <v>463</v>
      </c>
      <c r="C2188" s="2533" t="s">
        <v>2987</v>
      </c>
      <c r="D2188" s="2533" t="s">
        <v>1923</v>
      </c>
      <c r="E2188" s="2533" t="s">
        <v>3778</v>
      </c>
      <c r="F2188" s="2533" t="s">
        <v>2163</v>
      </c>
      <c r="G2188" s="2533" t="s">
        <v>2163</v>
      </c>
      <c r="H2188" s="2533" t="s">
        <v>2163</v>
      </c>
      <c r="I2188" s="2533" t="s">
        <v>3775</v>
      </c>
      <c r="J2188" s="2533" t="s">
        <v>3765</v>
      </c>
      <c r="K2188" s="2534">
        <v>45536</v>
      </c>
      <c r="L2188" s="2533">
        <v>0</v>
      </c>
      <c r="M2188" s="2533">
        <v>0</v>
      </c>
      <c r="N2188" s="2533">
        <v>10.093</v>
      </c>
      <c r="O2188" s="2533">
        <v>10.093</v>
      </c>
      <c r="P2188" s="2533">
        <v>10.093</v>
      </c>
      <c r="Q2188" s="2533">
        <v>10.093</v>
      </c>
      <c r="R2188" s="2533"/>
      <c r="S2188" s="2533">
        <v>404.7</v>
      </c>
      <c r="T2188" s="2533">
        <v>312.13</v>
      </c>
      <c r="U2188" s="2533"/>
      <c r="V2188" s="2533">
        <v>7234.9651899999999</v>
      </c>
      <c r="W2188" s="2533">
        <v>7234.9651899999999</v>
      </c>
      <c r="X2188" s="2533">
        <v>7161.6900100000003</v>
      </c>
      <c r="Y2188" s="2533">
        <v>0</v>
      </c>
      <c r="Z2188" s="2533">
        <v>888.91651545027003</v>
      </c>
      <c r="AA2188" s="2533">
        <v>0</v>
      </c>
      <c r="AB2188" s="2533">
        <v>0</v>
      </c>
      <c r="AC2188" s="2533">
        <v>73.794726962082279</v>
      </c>
      <c r="AD2188" s="2533">
        <v>16.053301981221296</v>
      </c>
      <c r="AE2188" s="2533">
        <v>1984.2477504231233</v>
      </c>
      <c r="AF2188" s="2533">
        <v>2462.8414033037493</v>
      </c>
      <c r="AG2188" s="2533">
        <v>207.09455598781565</v>
      </c>
      <c r="AH2188" s="2533">
        <v>88.188161483330902</v>
      </c>
      <c r="AI2188" s="2533">
        <v>0.21723148391757693</v>
      </c>
      <c r="AJ2188" s="2533">
        <v>0</v>
      </c>
      <c r="AK2188" s="2533">
        <v>64.606031270132405</v>
      </c>
      <c r="AL2188" s="2533">
        <v>106.87792943068698</v>
      </c>
      <c r="AM2188" s="2533"/>
      <c r="AN2188" s="2533">
        <v>12.329431167489524</v>
      </c>
      <c r="AO2188" s="2533">
        <v>54.443613658548053</v>
      </c>
      <c r="AP2188" s="2533">
        <v>254.36419965608818</v>
      </c>
      <c r="AQ2188" s="2533">
        <v>0</v>
      </c>
      <c r="AR2188" s="2533">
        <v>0</v>
      </c>
      <c r="AS2188" s="2533">
        <v>2.3968208733976764E-12</v>
      </c>
      <c r="AT2188" s="2533">
        <v>43.942398378976776</v>
      </c>
      <c r="AU2188" s="2533">
        <v>0</v>
      </c>
      <c r="AV2188" s="2533">
        <v>-0.32643461840385923</v>
      </c>
      <c r="AW2188" s="2533">
        <v>-4.0179083341776138</v>
      </c>
      <c r="AX2188" s="2533">
        <v>25.326497419615819</v>
      </c>
      <c r="AY2188" s="2533">
        <v>74.269146172735233</v>
      </c>
      <c r="AZ2188" s="2533">
        <v>0</v>
      </c>
      <c r="BA2188" s="2533"/>
      <c r="BB2188" s="2533">
        <v>-127.5345076228034</v>
      </c>
      <c r="BC2188" s="2533">
        <v>61.332639669193931</v>
      </c>
      <c r="BD2188" s="2533">
        <v>98.688827227151691</v>
      </c>
      <c r="BE2188" s="2533">
        <v>7.0102250799225114</v>
      </c>
      <c r="BF2188" s="2533">
        <v>31.131666817811681</v>
      </c>
      <c r="BG2188" s="2533">
        <v>462.87489434741428</v>
      </c>
      <c r="BH2188" s="2533">
        <v>0</v>
      </c>
      <c r="BI2188" s="2533">
        <v>0</v>
      </c>
      <c r="BJ2188" s="2533">
        <v>0</v>
      </c>
      <c r="BK2188" s="2533">
        <v>0</v>
      </c>
      <c r="BL2188" s="2533">
        <v>0</v>
      </c>
      <c r="BM2188" s="2533"/>
      <c r="BN2188" s="2533"/>
      <c r="BO2188" s="2533"/>
      <c r="BP2188" s="2533"/>
      <c r="BQ2188" s="2533"/>
      <c r="BR2188" s="2533"/>
      <c r="BS2188" s="2533"/>
      <c r="BT2188" s="2533"/>
      <c r="BU2188" s="2533"/>
      <c r="BV2188" s="2533">
        <v>3062.5470167760491</v>
      </c>
      <c r="BW2188" s="2533"/>
      <c r="BX2188" s="2533"/>
      <c r="BY2188" s="2533"/>
      <c r="BZ2188" s="2533"/>
      <c r="CA2188" s="2533"/>
      <c r="CB2188" s="2533"/>
      <c r="CC2188" s="2533"/>
      <c r="CD2188" s="2533"/>
      <c r="CE2188" s="2533"/>
      <c r="CF2188" s="2533"/>
      <c r="CG2188" s="2533"/>
      <c r="CH2188" s="2533"/>
      <c r="CI2188" s="2533">
        <v>7159.5612999999994</v>
      </c>
      <c r="CJ2188" s="2533">
        <v>-75.433890000001156</v>
      </c>
      <c r="CK2188" s="2533"/>
      <c r="CL2188" s="2533"/>
      <c r="CM2188" s="2533"/>
      <c r="CN2188" s="2533"/>
      <c r="CO2188" s="2533">
        <v>-111.83043999999984</v>
      </c>
      <c r="CP2188" s="2533">
        <v>38.555259999999933</v>
      </c>
      <c r="CQ2188" s="2533">
        <v>30</v>
      </c>
      <c r="CR2188" s="2533">
        <v>-96.033384948659659</v>
      </c>
      <c r="CS2188" s="2533">
        <v>-2.1316282072803006E-14</v>
      </c>
      <c r="CT2188" s="2533">
        <v>-3.9080962776083936</v>
      </c>
      <c r="CU2188" s="2533">
        <v>0</v>
      </c>
      <c r="CV2188" s="2533">
        <v>0</v>
      </c>
      <c r="CW2188" s="2533">
        <v>0</v>
      </c>
      <c r="CX2188" s="2533">
        <v>-0.54848224197906603</v>
      </c>
      <c r="CY2188" s="2533">
        <v>-0.50934991783425687</v>
      </c>
      <c r="CZ2188" s="2533">
        <v>2.4435494323010971</v>
      </c>
      <c r="DA2188" s="2533">
        <v>0</v>
      </c>
      <c r="DB2188" s="2533">
        <v>0</v>
      </c>
      <c r="DC2188" s="2533">
        <v>130.64284683963115</v>
      </c>
      <c r="DD2188" s="2533">
        <v>1.6513972740939415</v>
      </c>
      <c r="DE2188" s="2533">
        <v>0.37186144434598667</v>
      </c>
      <c r="DF2188" s="2533">
        <v>5.2350059256449413</v>
      </c>
      <c r="DG2188" s="2533">
        <v>24.553466515147534</v>
      </c>
      <c r="DH2188" s="2533">
        <v>0</v>
      </c>
      <c r="DI2188" s="2533">
        <v>-63.948035554541057</v>
      </c>
      <c r="DJ2188" s="2533"/>
      <c r="DK2188" s="2533">
        <v>0</v>
      </c>
      <c r="DL2188" s="2533">
        <v>-1.6317919977946377E-2</v>
      </c>
      <c r="DM2188" s="2533">
        <v>-1.6247429701103044</v>
      </c>
      <c r="DN2188" s="2533">
        <v>0</v>
      </c>
      <c r="DO2188" s="2533">
        <v>-7.6077113527355831</v>
      </c>
      <c r="DP2188" s="2533">
        <v>-0.80296360408947187</v>
      </c>
      <c r="DQ2188" s="2533">
        <v>0</v>
      </c>
      <c r="DR2188" s="2533">
        <v>-138.32644614269236</v>
      </c>
      <c r="DS2188" s="2533"/>
      <c r="DT2188" s="2533"/>
      <c r="DU2188" s="2533"/>
      <c r="DV2188" s="2533">
        <v>1984.2477504231233</v>
      </c>
      <c r="DW2188" s="2533">
        <v>0</v>
      </c>
      <c r="DX2188" s="2533">
        <v>0</v>
      </c>
      <c r="DY2188" s="2533">
        <v>-137.46665999999973</v>
      </c>
      <c r="DZ2188" s="2533">
        <v>35.224570000000092</v>
      </c>
      <c r="EA2188" s="2533">
        <v>25.636220000000002</v>
      </c>
      <c r="EB2188" s="2533">
        <v>3.3306900000000002</v>
      </c>
      <c r="EC2188" s="2533">
        <v>-6.3342531023042739</v>
      </c>
      <c r="ED2188" s="2533">
        <v>-102.56079792500593</v>
      </c>
      <c r="EE2188" s="2533">
        <v>-4.1097266162255437</v>
      </c>
      <c r="EF2188" s="2533">
        <v>-0.29192877660180638</v>
      </c>
      <c r="EG2188" s="2533">
        <v>-1.2964247658363748</v>
      </c>
      <c r="EH2188" s="2533">
        <v>-19.275629539133746</v>
      </c>
      <c r="EI2188" s="2533">
        <v>44.174800909994261</v>
      </c>
      <c r="EJ2188" s="2533">
        <v>9.5264712062048797</v>
      </c>
      <c r="EK2188" s="2533">
        <v>0</v>
      </c>
      <c r="EL2188" s="2533">
        <v>0</v>
      </c>
      <c r="EM2188" s="2533">
        <v>0</v>
      </c>
      <c r="EN2188" s="2533">
        <v>7.6313675529947886</v>
      </c>
      <c r="EO2188" s="2533">
        <v>0</v>
      </c>
      <c r="EP2188" s="2533">
        <v>93.044587398250897</v>
      </c>
      <c r="EQ2188" s="2533">
        <v>250.67502911793366</v>
      </c>
      <c r="ER2188" s="2533">
        <v>2.1778872821865466E-9</v>
      </c>
      <c r="ES2188" s="2533">
        <v>2.8563356390527894E-9</v>
      </c>
      <c r="ET2188" s="2533">
        <v>-9.3609510203230997</v>
      </c>
      <c r="EU2188" s="2533">
        <v>-29.703120364054826</v>
      </c>
      <c r="EV2188" s="2533">
        <v>-44.558116406792593</v>
      </c>
      <c r="EW2188" s="2533">
        <v>-0.31020617932485806</v>
      </c>
      <c r="EX2188" s="2533">
        <v>0</v>
      </c>
      <c r="EY2188" s="2533">
        <v>78.174823531193198</v>
      </c>
      <c r="EZ2188" s="2533">
        <v>-4.2650888345527989</v>
      </c>
      <c r="FA2188" s="2533">
        <v>0</v>
      </c>
      <c r="FB2188" s="2533">
        <v>0</v>
      </c>
      <c r="FC2188" s="2533">
        <v>0</v>
      </c>
      <c r="FD2188" s="2533"/>
      <c r="FE2188" s="2533">
        <v>393.62</v>
      </c>
      <c r="FF2188" s="2533">
        <v>315.95</v>
      </c>
      <c r="FG2188" s="2533"/>
      <c r="FH2188" s="2533">
        <v>393.62</v>
      </c>
      <c r="FI2188" s="2533">
        <v>315.95</v>
      </c>
      <c r="FJ2188" s="2533">
        <v>0</v>
      </c>
      <c r="FK2188" s="2533"/>
      <c r="FL2188" s="2533">
        <v>0</v>
      </c>
      <c r="FM2188" s="2533">
        <v>0</v>
      </c>
      <c r="FN2188" s="2533"/>
      <c r="FO2188" s="2533">
        <v>0</v>
      </c>
      <c r="FP2188" s="2533">
        <v>0</v>
      </c>
      <c r="FQ2188" s="2533"/>
      <c r="FR2188" s="2533">
        <v>0</v>
      </c>
      <c r="FS2188" s="2533">
        <v>151</v>
      </c>
      <c r="FT2188" s="2533">
        <v>0</v>
      </c>
      <c r="FU2188" s="2533">
        <v>0</v>
      </c>
      <c r="FV2188" s="2533">
        <v>0</v>
      </c>
      <c r="FW2188" s="2533"/>
      <c r="FX2188" s="2533">
        <v>0</v>
      </c>
      <c r="FY2188" s="2533">
        <v>-68.959224293370397</v>
      </c>
      <c r="FZ2188" s="2533"/>
      <c r="GA2188" s="2533">
        <v>-68.959224293370397</v>
      </c>
      <c r="GB2188" s="2533"/>
      <c r="GC2188" s="2533">
        <v>0</v>
      </c>
      <c r="GD2188" s="2533">
        <v>0</v>
      </c>
      <c r="GE2188" s="2533">
        <v>0</v>
      </c>
      <c r="GF2188" s="2533">
        <v>0</v>
      </c>
    </row>
    <row r="2189" spans="1:188" ht="14.5" customHeight="1">
      <c r="A2189" s="2533">
        <v>2267</v>
      </c>
      <c r="B2189" s="2533" t="s">
        <v>3766</v>
      </c>
      <c r="C2189" s="2533" t="s">
        <v>2987</v>
      </c>
      <c r="D2189" s="2533" t="s">
        <v>1923</v>
      </c>
      <c r="E2189" s="2533" t="s">
        <v>3778</v>
      </c>
      <c r="F2189" s="2533" t="s">
        <v>2163</v>
      </c>
      <c r="G2189" s="2533" t="s">
        <v>2163</v>
      </c>
      <c r="H2189" s="2533" t="s">
        <v>2163</v>
      </c>
      <c r="I2189" s="2533" t="s">
        <v>3775</v>
      </c>
      <c r="J2189" s="2533" t="s">
        <v>3765</v>
      </c>
      <c r="K2189" s="2534">
        <v>45536</v>
      </c>
      <c r="L2189" s="2533">
        <v>0</v>
      </c>
      <c r="M2189" s="2533">
        <v>0</v>
      </c>
      <c r="N2189" s="2533">
        <v>1.7000000000000001E-2</v>
      </c>
      <c r="O2189" s="2533">
        <v>1.7000000000000001E-2</v>
      </c>
      <c r="P2189" s="2533">
        <v>1.7000000000000001E-2</v>
      </c>
      <c r="Q2189" s="2533">
        <v>1.7000000000000001E-2</v>
      </c>
      <c r="R2189" s="2533"/>
      <c r="S2189" s="2533">
        <v>404.7</v>
      </c>
      <c r="T2189" s="2533">
        <v>312.13</v>
      </c>
      <c r="U2189" s="2533"/>
      <c r="V2189" s="2533">
        <v>12.186109999999999</v>
      </c>
      <c r="W2189" s="2533">
        <v>12.186109999999999</v>
      </c>
      <c r="X2189" s="2533">
        <v>12.06269</v>
      </c>
      <c r="Y2189" s="2533">
        <v>0</v>
      </c>
      <c r="Z2189" s="2533">
        <v>1.4972338019077174</v>
      </c>
      <c r="AA2189" s="2533">
        <v>0</v>
      </c>
      <c r="AB2189" s="2533">
        <v>0</v>
      </c>
      <c r="AC2189" s="2533">
        <v>0.12429509148473188</v>
      </c>
      <c r="AD2189" s="2533">
        <v>2.7039149279774303E-2</v>
      </c>
      <c r="AE2189" s="2533">
        <v>3.3421392804114829</v>
      </c>
      <c r="AF2189" s="2533">
        <v>4.1482516453149456</v>
      </c>
      <c r="AG2189" s="2533">
        <v>0.34881674940977569</v>
      </c>
      <c r="AH2189" s="2533">
        <v>0.14853846678060292</v>
      </c>
      <c r="AI2189" s="2533">
        <v>3.658907387891418E-4</v>
      </c>
      <c r="AJ2189" s="2533">
        <v>0</v>
      </c>
      <c r="AK2189" s="2533">
        <v>0.10881824349472416</v>
      </c>
      <c r="AL2189" s="2533">
        <v>0.18001830975147912</v>
      </c>
      <c r="AM2189" s="2533"/>
      <c r="AN2189" s="2533">
        <v>2.0766900807225E-2</v>
      </c>
      <c r="AO2189" s="2533">
        <v>9.1701320934837696E-2</v>
      </c>
      <c r="AP2189" s="2533">
        <v>0.42843469673570783</v>
      </c>
      <c r="AQ2189" s="2533">
        <v>0</v>
      </c>
      <c r="AR2189" s="2533">
        <v>0</v>
      </c>
      <c r="AS2189" s="2533">
        <v>4.037050911300951E-15</v>
      </c>
      <c r="AT2189" s="2533">
        <v>7.4013749375072352E-2</v>
      </c>
      <c r="AU2189" s="2533">
        <v>0</v>
      </c>
      <c r="AV2189" s="2533">
        <v>-5.4982547437487433E-4</v>
      </c>
      <c r="AW2189" s="2533">
        <v>-6.7675063589635832E-3</v>
      </c>
      <c r="AX2189" s="2533">
        <v>4.2658323207516988E-2</v>
      </c>
      <c r="AY2189" s="2533">
        <v>0.12509417268765471</v>
      </c>
      <c r="AZ2189" s="2533">
        <v>0</v>
      </c>
      <c r="BA2189" s="2533"/>
      <c r="BB2189" s="2533">
        <v>-0.21481092138984026</v>
      </c>
      <c r="BC2189" s="2533">
        <v>0.10330475323256683</v>
      </c>
      <c r="BD2189" s="2533">
        <v>0.1662251127376973</v>
      </c>
      <c r="BE2189" s="2533">
        <v>1.1807572214275508E-2</v>
      </c>
      <c r="BF2189" s="2533">
        <v>5.2436177142851342E-2</v>
      </c>
      <c r="BG2189" s="2533">
        <v>0.77963669908907596</v>
      </c>
      <c r="BH2189" s="2533">
        <v>0</v>
      </c>
      <c r="BI2189" s="2533">
        <v>0</v>
      </c>
      <c r="BJ2189" s="2533">
        <v>0</v>
      </c>
      <c r="BK2189" s="2533">
        <v>0</v>
      </c>
      <c r="BL2189" s="2533">
        <v>0</v>
      </c>
      <c r="BM2189" s="2533"/>
      <c r="BN2189" s="2533"/>
      <c r="BO2189" s="2533"/>
      <c r="BP2189" s="2533"/>
      <c r="BQ2189" s="2533"/>
      <c r="BR2189" s="2533"/>
      <c r="BS2189" s="2533"/>
      <c r="BT2189" s="2533"/>
      <c r="BU2189" s="2533"/>
      <c r="BV2189" s="2533">
        <v>5.1583572064988452</v>
      </c>
      <c r="BW2189" s="2533"/>
      <c r="BX2189" s="2533"/>
      <c r="BY2189" s="2533"/>
      <c r="BZ2189" s="2533"/>
      <c r="CA2189" s="2533"/>
      <c r="CB2189" s="2533"/>
      <c r="CC2189" s="2533"/>
      <c r="CD2189" s="2533"/>
      <c r="CE2189" s="2533"/>
      <c r="CF2189" s="2533"/>
      <c r="CG2189" s="2533"/>
      <c r="CH2189" s="2533"/>
      <c r="CI2189" s="2533">
        <v>14.1914</v>
      </c>
      <c r="CJ2189" s="2533">
        <v>1.9752900000000011</v>
      </c>
      <c r="CK2189" s="2533"/>
      <c r="CL2189" s="2533"/>
      <c r="CM2189" s="2533"/>
      <c r="CN2189" s="2533"/>
      <c r="CO2189" s="2533">
        <v>-0.18835999999999975</v>
      </c>
      <c r="CP2189" s="2533">
        <v>6.4939999999999887E-2</v>
      </c>
      <c r="CQ2189" s="2533">
        <v>30</v>
      </c>
      <c r="CR2189" s="2533">
        <v>-0.16175245656665282</v>
      </c>
      <c r="CS2189" s="2533">
        <v>-4.163336342344337E-17</v>
      </c>
      <c r="CT2189" s="2533">
        <v>-6.582545994188338E-3</v>
      </c>
      <c r="CU2189" s="2533">
        <v>0</v>
      </c>
      <c r="CV2189" s="2533">
        <v>0</v>
      </c>
      <c r="CW2189" s="2533">
        <v>0</v>
      </c>
      <c r="CX2189" s="2533">
        <v>-9.2382820902052465E-4</v>
      </c>
      <c r="CY2189" s="2533">
        <v>-8.5791623929280802E-4</v>
      </c>
      <c r="CZ2189" s="2533">
        <v>4.1157574902525203E-3</v>
      </c>
      <c r="DA2189" s="2533">
        <v>0</v>
      </c>
      <c r="DB2189" s="2533">
        <v>0</v>
      </c>
      <c r="DC2189" s="2533">
        <v>0.22004640803266895</v>
      </c>
      <c r="DD2189" s="2533">
        <v>2.7815073476267702E-3</v>
      </c>
      <c r="DE2189" s="2533">
        <v>6.2633949805625429E-4</v>
      </c>
      <c r="DF2189" s="2533">
        <v>8.8175072561145207E-3</v>
      </c>
      <c r="DG2189" s="2533">
        <v>4.1356279674775398E-2</v>
      </c>
      <c r="DH2189" s="2533">
        <v>0</v>
      </c>
      <c r="DI2189" s="2533">
        <v>-0.1077099578348556</v>
      </c>
      <c r="DJ2189" s="2533"/>
      <c r="DK2189" s="2533">
        <v>0</v>
      </c>
      <c r="DL2189" s="2533">
        <v>-2.7484854812750243E-5</v>
      </c>
      <c r="DM2189" s="2533">
        <v>-2.7366125524496687E-3</v>
      </c>
      <c r="DN2189" s="2533">
        <v>0</v>
      </c>
      <c r="DO2189" s="2533">
        <v>-1.2813939660804994E-2</v>
      </c>
      <c r="DP2189" s="2533">
        <v>-1.3524602466581798E-3</v>
      </c>
      <c r="DQ2189" s="2533">
        <v>0</v>
      </c>
      <c r="DR2189" s="2533">
        <v>-0.23298816847575257</v>
      </c>
      <c r="DS2189" s="2533"/>
      <c r="DT2189" s="2533"/>
      <c r="DU2189" s="2533"/>
      <c r="DV2189" s="2533">
        <v>3.3421392804114829</v>
      </c>
      <c r="DW2189" s="2533">
        <v>0</v>
      </c>
      <c r="DX2189" s="2533">
        <v>0</v>
      </c>
      <c r="DY2189" s="2533">
        <v>-0.23153999999999941</v>
      </c>
      <c r="DZ2189" s="2533">
        <v>5.9329999999999994E-2</v>
      </c>
      <c r="EA2189" s="2533">
        <v>4.3180000000000003E-2</v>
      </c>
      <c r="EB2189" s="2533">
        <v>5.6100000000000004E-3</v>
      </c>
      <c r="EC2189" s="2533">
        <v>-1.0669008494914589E-2</v>
      </c>
      <c r="ED2189" s="2533">
        <v>-0.1727468111290103</v>
      </c>
      <c r="EE2189" s="2533">
        <v>-6.9221591673272811E-3</v>
      </c>
      <c r="EF2189" s="2533">
        <v>-4.917060539216E-4</v>
      </c>
      <c r="EG2189" s="2533">
        <v>-2.1836144871909616E-3</v>
      </c>
      <c r="EH2189" s="2533">
        <v>-3.2466630552390144E-2</v>
      </c>
      <c r="EI2189" s="2533">
        <v>7.440519324976741E-2</v>
      </c>
      <c r="EJ2189" s="2533">
        <v>1.6045775339887346E-2</v>
      </c>
      <c r="EK2189" s="2533">
        <v>0</v>
      </c>
      <c r="EL2189" s="2533">
        <v>0</v>
      </c>
      <c r="EM2189" s="2533">
        <v>0</v>
      </c>
      <c r="EN2189" s="2533">
        <v>1.285378464291206E-2</v>
      </c>
      <c r="EO2189" s="2533">
        <v>0</v>
      </c>
      <c r="EP2189" s="2533">
        <v>0.15671831821760282</v>
      </c>
      <c r="EQ2189" s="2533">
        <v>0.42222089517535644</v>
      </c>
      <c r="ER2189" s="2533">
        <v>3.6682932524691662E-12</v>
      </c>
      <c r="ES2189" s="2533">
        <v>4.8110280257502654E-12</v>
      </c>
      <c r="ET2189" s="2533">
        <v>-1.5766983785345551E-2</v>
      </c>
      <c r="EU2189" s="2533">
        <v>-5.0030025382832854E-2</v>
      </c>
      <c r="EV2189" s="2533">
        <v>-7.5050825217029049E-2</v>
      </c>
      <c r="EW2189" s="2533">
        <v>-5.2249133543273707E-4</v>
      </c>
      <c r="EX2189" s="2533">
        <v>0</v>
      </c>
      <c r="EY2189" s="2533">
        <v>0.1316726444100153</v>
      </c>
      <c r="EZ2189" s="2533">
        <v>-7.1838412946990671E-3</v>
      </c>
      <c r="FA2189" s="2533">
        <v>0</v>
      </c>
      <c r="FB2189" s="2533">
        <v>0</v>
      </c>
      <c r="FC2189" s="2533">
        <v>0</v>
      </c>
      <c r="FD2189" s="2533"/>
      <c r="FE2189" s="2533">
        <v>393.62</v>
      </c>
      <c r="FF2189" s="2533">
        <v>315.95</v>
      </c>
      <c r="FG2189" s="2533"/>
      <c r="FH2189" s="2533">
        <v>393.62</v>
      </c>
      <c r="FI2189" s="2533">
        <v>315.95</v>
      </c>
      <c r="FJ2189" s="2533">
        <v>0</v>
      </c>
      <c r="FK2189" s="2533"/>
      <c r="FL2189" s="2533">
        <v>0</v>
      </c>
      <c r="FM2189" s="2533">
        <v>0</v>
      </c>
      <c r="FN2189" s="2533"/>
      <c r="FO2189" s="2533">
        <v>0</v>
      </c>
      <c r="FP2189" s="2533">
        <v>0</v>
      </c>
      <c r="FQ2189" s="2533"/>
      <c r="FR2189" s="2533">
        <v>0</v>
      </c>
      <c r="FS2189" s="2533">
        <v>151</v>
      </c>
      <c r="FT2189" s="2533">
        <v>0</v>
      </c>
      <c r="FU2189" s="2533">
        <v>0</v>
      </c>
      <c r="FV2189" s="2533">
        <v>0</v>
      </c>
      <c r="FW2189" s="2533"/>
      <c r="FX2189" s="2533">
        <v>0</v>
      </c>
      <c r="FY2189" s="2533">
        <v>-68.959224293370397</v>
      </c>
      <c r="FZ2189" s="2533"/>
      <c r="GA2189" s="2533">
        <v>-68.959224293370397</v>
      </c>
      <c r="GB2189" s="2533"/>
      <c r="GC2189" s="2533">
        <v>0</v>
      </c>
      <c r="GD2189" s="2533">
        <v>0</v>
      </c>
      <c r="GE2189" s="2533">
        <v>0</v>
      </c>
      <c r="GF2189" s="2533">
        <v>0</v>
      </c>
    </row>
    <row r="2190" spans="1:188" ht="14.5" customHeight="1">
      <c r="A2190" s="2533">
        <v>2268</v>
      </c>
      <c r="B2190" s="2533" t="s">
        <v>463</v>
      </c>
      <c r="C2190" s="2533" t="s">
        <v>2987</v>
      </c>
      <c r="D2190" s="2533" t="s">
        <v>1923</v>
      </c>
      <c r="E2190" s="2533" t="s">
        <v>3778</v>
      </c>
      <c r="F2190" s="2533" t="s">
        <v>2163</v>
      </c>
      <c r="G2190" s="2533" t="s">
        <v>2163</v>
      </c>
      <c r="H2190" s="2533" t="s">
        <v>2163</v>
      </c>
      <c r="I2190" s="2533" t="s">
        <v>2163</v>
      </c>
      <c r="J2190" s="2533" t="s">
        <v>3765</v>
      </c>
      <c r="K2190" s="2534">
        <v>45536</v>
      </c>
      <c r="L2190" s="2533">
        <v>0</v>
      </c>
      <c r="M2190" s="2533">
        <v>0</v>
      </c>
      <c r="N2190" s="2533">
        <v>0</v>
      </c>
      <c r="O2190" s="2533">
        <v>0</v>
      </c>
      <c r="P2190" s="2533">
        <v>0</v>
      </c>
      <c r="Q2190" s="2533">
        <v>0</v>
      </c>
      <c r="R2190" s="2533"/>
      <c r="S2190" s="2533"/>
      <c r="T2190" s="2533"/>
      <c r="U2190" s="2533"/>
      <c r="V2190" s="2533"/>
      <c r="W2190" s="2533"/>
      <c r="X2190" s="2533"/>
      <c r="Y2190" s="2533"/>
      <c r="Z2190" s="2533"/>
      <c r="AA2190" s="2533">
        <v>0</v>
      </c>
      <c r="AB2190" s="2533"/>
      <c r="AC2190" s="2533"/>
      <c r="AD2190" s="2533"/>
      <c r="AE2190" s="2533"/>
      <c r="AF2190" s="2533"/>
      <c r="AG2190" s="2533"/>
      <c r="AH2190" s="2533"/>
      <c r="AI2190" s="2533"/>
      <c r="AJ2190" s="2533"/>
      <c r="AK2190" s="2533"/>
      <c r="AL2190" s="2533"/>
      <c r="AM2190" s="2533"/>
      <c r="AN2190" s="2533"/>
      <c r="AO2190" s="2533"/>
      <c r="AP2190" s="2533"/>
      <c r="AQ2190" s="2533"/>
      <c r="AR2190" s="2533"/>
      <c r="AS2190" s="2533"/>
      <c r="AT2190" s="2533"/>
      <c r="AU2190" s="2533"/>
      <c r="AV2190" s="2533"/>
      <c r="AW2190" s="2533"/>
      <c r="AX2190" s="2533"/>
      <c r="AY2190" s="2533"/>
      <c r="AZ2190" s="2533">
        <v>0</v>
      </c>
      <c r="BA2190" s="2533"/>
      <c r="BB2190" s="2533"/>
      <c r="BC2190" s="2533"/>
      <c r="BD2190" s="2533"/>
      <c r="BE2190" s="2533"/>
      <c r="BF2190" s="2533"/>
      <c r="BG2190" s="2533"/>
      <c r="BH2190" s="2533"/>
      <c r="BI2190" s="2533">
        <v>98.44</v>
      </c>
      <c r="BJ2190" s="2533">
        <v>453.53</v>
      </c>
      <c r="BK2190" s="2533">
        <v>2117.1799999999998</v>
      </c>
      <c r="BL2190" s="2533">
        <v>5</v>
      </c>
      <c r="BM2190" s="2533"/>
      <c r="BN2190" s="2533"/>
      <c r="BO2190" s="2533"/>
      <c r="BP2190" s="2533"/>
      <c r="BQ2190" s="2533"/>
      <c r="BR2190" s="2533"/>
      <c r="BS2190" s="2533"/>
      <c r="BT2190" s="2533"/>
      <c r="BU2190" s="2533"/>
      <c r="BV2190" s="2533"/>
      <c r="BW2190" s="2533"/>
      <c r="BX2190" s="2533"/>
      <c r="BY2190" s="2533"/>
      <c r="BZ2190" s="2533"/>
      <c r="CA2190" s="2533"/>
      <c r="CB2190" s="2533"/>
      <c r="CC2190" s="2533"/>
      <c r="CD2190" s="2533"/>
      <c r="CE2190" s="2533"/>
      <c r="CF2190" s="2533"/>
      <c r="CG2190" s="2533"/>
      <c r="CH2190" s="2533"/>
      <c r="CI2190" s="2533"/>
      <c r="CJ2190" s="2533">
        <v>-0.03</v>
      </c>
      <c r="CK2190" s="2533"/>
      <c r="CL2190" s="2533"/>
      <c r="CM2190" s="2533"/>
      <c r="CN2190" s="2533"/>
      <c r="CO2190" s="2533">
        <v>0</v>
      </c>
      <c r="CP2190" s="2533">
        <v>0</v>
      </c>
      <c r="CQ2190" s="2533">
        <v>30</v>
      </c>
      <c r="CR2190" s="2533"/>
      <c r="CS2190" s="2533"/>
      <c r="CT2190" s="2533"/>
      <c r="CU2190" s="2533"/>
      <c r="CV2190" s="2533"/>
      <c r="CW2190" s="2533"/>
      <c r="CX2190" s="2533"/>
      <c r="CY2190" s="2533"/>
      <c r="CZ2190" s="2533"/>
      <c r="DA2190" s="2533"/>
      <c r="DB2190" s="2533"/>
      <c r="DC2190" s="2533"/>
      <c r="DD2190" s="2533"/>
      <c r="DE2190" s="2533"/>
      <c r="DF2190" s="2533"/>
      <c r="DG2190" s="2533"/>
      <c r="DH2190" s="2533"/>
      <c r="DI2190" s="2533"/>
      <c r="DJ2190" s="2533"/>
      <c r="DK2190" s="2533">
        <v>0</v>
      </c>
      <c r="DL2190" s="2533"/>
      <c r="DM2190" s="2533"/>
      <c r="DN2190" s="2533"/>
      <c r="DO2190" s="2533"/>
      <c r="DP2190" s="2533"/>
      <c r="DQ2190" s="2533"/>
      <c r="DR2190" s="2533"/>
      <c r="DS2190" s="2533"/>
      <c r="DT2190" s="2533"/>
      <c r="DU2190" s="2533"/>
      <c r="DV2190" s="2533"/>
      <c r="DW2190" s="2533"/>
      <c r="DX2190" s="2533"/>
      <c r="DY2190" s="2533"/>
      <c r="DZ2190" s="2533"/>
      <c r="EA2190" s="2533"/>
      <c r="EB2190" s="2533"/>
      <c r="EC2190" s="2533"/>
      <c r="ED2190" s="2533"/>
      <c r="EE2190" s="2533"/>
      <c r="EF2190" s="2533"/>
      <c r="EG2190" s="2533"/>
      <c r="EH2190" s="2533"/>
      <c r="EI2190" s="2533"/>
      <c r="EJ2190" s="2533"/>
      <c r="EK2190" s="2533"/>
      <c r="EL2190" s="2533"/>
      <c r="EM2190" s="2533"/>
      <c r="EN2190" s="2533"/>
      <c r="EO2190" s="2533"/>
      <c r="EP2190" s="2533"/>
      <c r="EQ2190" s="2533"/>
      <c r="ER2190" s="2533"/>
      <c r="ES2190" s="2533"/>
      <c r="ET2190" s="2533"/>
      <c r="EU2190" s="2533"/>
      <c r="EV2190" s="2533"/>
      <c r="EW2190" s="2533"/>
      <c r="EX2190" s="2533"/>
      <c r="EY2190" s="2533"/>
      <c r="EZ2190" s="2533"/>
      <c r="FA2190" s="2533"/>
      <c r="FB2190" s="2533"/>
      <c r="FC2190" s="2533"/>
      <c r="FD2190" s="2533"/>
      <c r="FE2190" s="2533"/>
      <c r="FF2190" s="2533"/>
      <c r="FG2190" s="2533"/>
      <c r="FH2190" s="2533"/>
      <c r="FI2190" s="2533"/>
      <c r="FJ2190" s="2533">
        <v>0</v>
      </c>
      <c r="FK2190" s="2533"/>
      <c r="FL2190" s="2533"/>
      <c r="FM2190" s="2533"/>
      <c r="FN2190" s="2533"/>
      <c r="FO2190" s="2533"/>
      <c r="FP2190" s="2533"/>
      <c r="FQ2190" s="2533"/>
      <c r="FR2190" s="2533"/>
      <c r="FS2190" s="2533">
        <v>151</v>
      </c>
      <c r="FT2190" s="2533"/>
      <c r="FU2190" s="2533"/>
      <c r="FV2190" s="2533"/>
      <c r="FW2190" s="2533"/>
      <c r="FX2190" s="2533">
        <v>0</v>
      </c>
      <c r="FY2190" s="2533">
        <v>-68.959224293370397</v>
      </c>
      <c r="FZ2190" s="2533"/>
      <c r="GA2190" s="2533">
        <v>-68.959224293370397</v>
      </c>
      <c r="GB2190" s="2533"/>
      <c r="GC2190" s="2533">
        <v>0</v>
      </c>
      <c r="GD2190" s="2533">
        <v>0</v>
      </c>
      <c r="GE2190" s="2533">
        <v>0</v>
      </c>
      <c r="GF2190" s="2533">
        <v>0</v>
      </c>
    </row>
    <row r="2191" spans="1:188" ht="14.5" customHeight="1">
      <c r="A2191" s="2533">
        <v>2269</v>
      </c>
      <c r="B2191" s="2533" t="s">
        <v>3766</v>
      </c>
      <c r="C2191" s="2533" t="s">
        <v>2987</v>
      </c>
      <c r="D2191" s="2533" t="s">
        <v>1923</v>
      </c>
      <c r="E2191" s="2533" t="s">
        <v>3778</v>
      </c>
      <c r="F2191" s="2533" t="s">
        <v>2163</v>
      </c>
      <c r="G2191" s="2533" t="s">
        <v>2163</v>
      </c>
      <c r="H2191" s="2533" t="s">
        <v>2163</v>
      </c>
      <c r="I2191" s="2533" t="s">
        <v>2163</v>
      </c>
      <c r="J2191" s="2533" t="s">
        <v>3765</v>
      </c>
      <c r="K2191" s="2534">
        <v>45536</v>
      </c>
      <c r="L2191" s="2533">
        <v>0</v>
      </c>
      <c r="M2191" s="2533">
        <v>0</v>
      </c>
      <c r="N2191" s="2533">
        <v>0</v>
      </c>
      <c r="O2191" s="2533">
        <v>0</v>
      </c>
      <c r="P2191" s="2533">
        <v>0</v>
      </c>
      <c r="Q2191" s="2533">
        <v>0</v>
      </c>
      <c r="R2191" s="2533"/>
      <c r="S2191" s="2533"/>
      <c r="T2191" s="2533"/>
      <c r="U2191" s="2533"/>
      <c r="V2191" s="2533"/>
      <c r="W2191" s="2533"/>
      <c r="X2191" s="2533"/>
      <c r="Y2191" s="2533"/>
      <c r="Z2191" s="2533"/>
      <c r="AA2191" s="2533">
        <v>0</v>
      </c>
      <c r="AB2191" s="2533"/>
      <c r="AC2191" s="2533"/>
      <c r="AD2191" s="2533"/>
      <c r="AE2191" s="2533"/>
      <c r="AF2191" s="2533"/>
      <c r="AG2191" s="2533"/>
      <c r="AH2191" s="2533"/>
      <c r="AI2191" s="2533"/>
      <c r="AJ2191" s="2533"/>
      <c r="AK2191" s="2533"/>
      <c r="AL2191" s="2533"/>
      <c r="AM2191" s="2533"/>
      <c r="AN2191" s="2533"/>
      <c r="AO2191" s="2533"/>
      <c r="AP2191" s="2533"/>
      <c r="AQ2191" s="2533"/>
      <c r="AR2191" s="2533"/>
      <c r="AS2191" s="2533"/>
      <c r="AT2191" s="2533"/>
      <c r="AU2191" s="2533"/>
      <c r="AV2191" s="2533"/>
      <c r="AW2191" s="2533"/>
      <c r="AX2191" s="2533"/>
      <c r="AY2191" s="2533"/>
      <c r="AZ2191" s="2533">
        <v>0</v>
      </c>
      <c r="BA2191" s="2533"/>
      <c r="BB2191" s="2533"/>
      <c r="BC2191" s="2533"/>
      <c r="BD2191" s="2533"/>
      <c r="BE2191" s="2533"/>
      <c r="BF2191" s="2533"/>
      <c r="BG2191" s="2533"/>
      <c r="BH2191" s="2533"/>
      <c r="BI2191" s="2533">
        <v>-3.95</v>
      </c>
      <c r="BJ2191" s="2533">
        <v>-18.22</v>
      </c>
      <c r="BK2191" s="2533">
        <v>-121.54</v>
      </c>
      <c r="BL2191" s="2533">
        <v>0</v>
      </c>
      <c r="BM2191" s="2533"/>
      <c r="BN2191" s="2533"/>
      <c r="BO2191" s="2533"/>
      <c r="BP2191" s="2533"/>
      <c r="BQ2191" s="2533"/>
      <c r="BR2191" s="2533"/>
      <c r="BS2191" s="2533"/>
      <c r="BT2191" s="2533"/>
      <c r="BU2191" s="2533"/>
      <c r="BV2191" s="2533"/>
      <c r="BW2191" s="2533"/>
      <c r="BX2191" s="2533"/>
      <c r="BY2191" s="2533"/>
      <c r="BZ2191" s="2533"/>
      <c r="CA2191" s="2533"/>
      <c r="CB2191" s="2533"/>
      <c r="CC2191" s="2533"/>
      <c r="CD2191" s="2533"/>
      <c r="CE2191" s="2533"/>
      <c r="CF2191" s="2533"/>
      <c r="CG2191" s="2533"/>
      <c r="CH2191" s="2533"/>
      <c r="CI2191" s="2533"/>
      <c r="CJ2191" s="2533">
        <v>-0.03</v>
      </c>
      <c r="CK2191" s="2533"/>
      <c r="CL2191" s="2533"/>
      <c r="CM2191" s="2533"/>
      <c r="CN2191" s="2533"/>
      <c r="CO2191" s="2533">
        <v>0</v>
      </c>
      <c r="CP2191" s="2533">
        <v>0</v>
      </c>
      <c r="CQ2191" s="2533">
        <v>30</v>
      </c>
      <c r="CR2191" s="2533"/>
      <c r="CS2191" s="2533"/>
      <c r="CT2191" s="2533"/>
      <c r="CU2191" s="2533"/>
      <c r="CV2191" s="2533"/>
      <c r="CW2191" s="2533"/>
      <c r="CX2191" s="2533"/>
      <c r="CY2191" s="2533"/>
      <c r="CZ2191" s="2533"/>
      <c r="DA2191" s="2533"/>
      <c r="DB2191" s="2533"/>
      <c r="DC2191" s="2533"/>
      <c r="DD2191" s="2533"/>
      <c r="DE2191" s="2533"/>
      <c r="DF2191" s="2533"/>
      <c r="DG2191" s="2533"/>
      <c r="DH2191" s="2533"/>
      <c r="DI2191" s="2533"/>
      <c r="DJ2191" s="2533"/>
      <c r="DK2191" s="2533">
        <v>0</v>
      </c>
      <c r="DL2191" s="2533"/>
      <c r="DM2191" s="2533"/>
      <c r="DN2191" s="2533"/>
      <c r="DO2191" s="2533"/>
      <c r="DP2191" s="2533"/>
      <c r="DQ2191" s="2533"/>
      <c r="DR2191" s="2533"/>
      <c r="DS2191" s="2533"/>
      <c r="DT2191" s="2533"/>
      <c r="DU2191" s="2533"/>
      <c r="DV2191" s="2533"/>
      <c r="DW2191" s="2533"/>
      <c r="DX2191" s="2533"/>
      <c r="DY2191" s="2533"/>
      <c r="DZ2191" s="2533"/>
      <c r="EA2191" s="2533"/>
      <c r="EB2191" s="2533"/>
      <c r="EC2191" s="2533"/>
      <c r="ED2191" s="2533"/>
      <c r="EE2191" s="2533"/>
      <c r="EF2191" s="2533"/>
      <c r="EG2191" s="2533"/>
      <c r="EH2191" s="2533"/>
      <c r="EI2191" s="2533"/>
      <c r="EJ2191" s="2533"/>
      <c r="EK2191" s="2533"/>
      <c r="EL2191" s="2533"/>
      <c r="EM2191" s="2533"/>
      <c r="EN2191" s="2533"/>
      <c r="EO2191" s="2533"/>
      <c r="EP2191" s="2533"/>
      <c r="EQ2191" s="2533"/>
      <c r="ER2191" s="2533"/>
      <c r="ES2191" s="2533"/>
      <c r="ET2191" s="2533"/>
      <c r="EU2191" s="2533"/>
      <c r="EV2191" s="2533"/>
      <c r="EW2191" s="2533"/>
      <c r="EX2191" s="2533"/>
      <c r="EY2191" s="2533"/>
      <c r="EZ2191" s="2533"/>
      <c r="FA2191" s="2533"/>
      <c r="FB2191" s="2533"/>
      <c r="FC2191" s="2533"/>
      <c r="FD2191" s="2533"/>
      <c r="FE2191" s="2533"/>
      <c r="FF2191" s="2533"/>
      <c r="FG2191" s="2533"/>
      <c r="FH2191" s="2533"/>
      <c r="FI2191" s="2533"/>
      <c r="FJ2191" s="2533">
        <v>0</v>
      </c>
      <c r="FK2191" s="2533"/>
      <c r="FL2191" s="2533"/>
      <c r="FM2191" s="2533"/>
      <c r="FN2191" s="2533"/>
      <c r="FO2191" s="2533"/>
      <c r="FP2191" s="2533"/>
      <c r="FQ2191" s="2533"/>
      <c r="FR2191" s="2533"/>
      <c r="FS2191" s="2533">
        <v>151</v>
      </c>
      <c r="FT2191" s="2533"/>
      <c r="FU2191" s="2533"/>
      <c r="FV2191" s="2533"/>
      <c r="FW2191" s="2533"/>
      <c r="FX2191" s="2533">
        <v>0</v>
      </c>
      <c r="FY2191" s="2533">
        <v>-68.959224293370397</v>
      </c>
      <c r="FZ2191" s="2533"/>
      <c r="GA2191" s="2533">
        <v>-68.959224293370397</v>
      </c>
      <c r="GB2191" s="2533"/>
      <c r="GC2191" s="2533">
        <v>0</v>
      </c>
      <c r="GD2191" s="2533">
        <v>0</v>
      </c>
      <c r="GE2191" s="2533">
        <v>0</v>
      </c>
      <c r="GF2191" s="2533">
        <v>0</v>
      </c>
    </row>
    <row r="2192" spans="1:188" ht="14.5" customHeight="1">
      <c r="A2192" s="2533">
        <v>2270</v>
      </c>
      <c r="B2192" s="2533" t="s">
        <v>463</v>
      </c>
      <c r="C2192" s="2533" t="s">
        <v>2987</v>
      </c>
      <c r="D2192" s="2533" t="s">
        <v>1923</v>
      </c>
      <c r="E2192" s="2533" t="s">
        <v>3778</v>
      </c>
      <c r="F2192" s="2533" t="s">
        <v>2163</v>
      </c>
      <c r="G2192" s="2533" t="s">
        <v>2163</v>
      </c>
      <c r="H2192" s="2533" t="s">
        <v>2163</v>
      </c>
      <c r="I2192" s="2533" t="s">
        <v>2991</v>
      </c>
      <c r="J2192" s="2533" t="s">
        <v>3765</v>
      </c>
      <c r="K2192" s="2534">
        <v>45536</v>
      </c>
      <c r="L2192" s="2533">
        <v>0</v>
      </c>
      <c r="M2192" s="2533">
        <v>0</v>
      </c>
      <c r="N2192" s="2533">
        <v>0.90700000000000003</v>
      </c>
      <c r="O2192" s="2533">
        <v>0.90700000000000003</v>
      </c>
      <c r="P2192" s="2533">
        <v>0.90700000000000003</v>
      </c>
      <c r="Q2192" s="2533">
        <v>0.90700000000000003</v>
      </c>
      <c r="R2192" s="2533"/>
      <c r="S2192" s="2533">
        <v>881.41</v>
      </c>
      <c r="T2192" s="2533">
        <v>312.13</v>
      </c>
      <c r="U2192" s="2533"/>
      <c r="V2192" s="2533">
        <v>1082.54078</v>
      </c>
      <c r="W2192" s="2533">
        <v>1082.54078</v>
      </c>
      <c r="X2192" s="2533">
        <v>1075.91968</v>
      </c>
      <c r="Y2192" s="2533">
        <v>0</v>
      </c>
      <c r="Z2192" s="2533">
        <v>79.881826960605864</v>
      </c>
      <c r="AA2192" s="2533">
        <v>0</v>
      </c>
      <c r="AB2192" s="2533">
        <v>0</v>
      </c>
      <c r="AC2192" s="2533">
        <v>19.894526113526762</v>
      </c>
      <c r="AD2192" s="2533">
        <v>4.3279768343391698</v>
      </c>
      <c r="AE2192" s="2533">
        <v>534.93888129409765</v>
      </c>
      <c r="AF2192" s="2533">
        <v>221.32142601768561</v>
      </c>
      <c r="AG2192" s="2533">
        <v>18.610399512627446</v>
      </c>
      <c r="AH2192" s="2533">
        <v>7.9249640805886381</v>
      </c>
      <c r="AI2192" s="2533">
        <v>1.9521347063632448E-2</v>
      </c>
      <c r="AJ2192" s="2533">
        <v>0</v>
      </c>
      <c r="AK2192" s="2533">
        <v>9.9001001534217714</v>
      </c>
      <c r="AL2192" s="2533">
        <v>9.6045062908583265</v>
      </c>
      <c r="AM2192" s="2533"/>
      <c r="AN2192" s="2533">
        <v>1.107975237185475</v>
      </c>
      <c r="AO2192" s="2533">
        <v>14.677691535769254</v>
      </c>
      <c r="AP2192" s="2533">
        <v>68.574864591615693</v>
      </c>
      <c r="AQ2192" s="2533">
        <v>0</v>
      </c>
      <c r="AR2192" s="2533">
        <v>0</v>
      </c>
      <c r="AS2192" s="2533">
        <v>2.1538853979705662E-13</v>
      </c>
      <c r="AT2192" s="2533">
        <v>3.9488512166582721</v>
      </c>
      <c r="AU2192" s="2533">
        <v>0</v>
      </c>
      <c r="AV2192" s="2533">
        <v>-2.933480619164771E-2</v>
      </c>
      <c r="AW2192" s="2533">
        <v>-0.3610663686811747</v>
      </c>
      <c r="AX2192" s="2533">
        <v>2.275947008777524</v>
      </c>
      <c r="AY2192" s="2533">
        <v>6.674142036923695</v>
      </c>
      <c r="AZ2192" s="2533">
        <v>0</v>
      </c>
      <c r="BA2192" s="2533"/>
      <c r="BB2192" s="2533">
        <v>-11.460794452975597</v>
      </c>
      <c r="BC2192" s="2533">
        <v>15.16329717182701</v>
      </c>
      <c r="BD2192" s="2533">
        <v>8.8685986619465549</v>
      </c>
      <c r="BE2192" s="2533">
        <v>0.62996870578516972</v>
      </c>
      <c r="BF2192" s="2533">
        <v>2.7976242746215392</v>
      </c>
      <c r="BG2192" s="2533">
        <v>41.595910945517168</v>
      </c>
      <c r="BH2192" s="2533">
        <v>0</v>
      </c>
      <c r="BI2192" s="2533">
        <v>0</v>
      </c>
      <c r="BJ2192" s="2533">
        <v>0</v>
      </c>
      <c r="BK2192" s="2533">
        <v>0</v>
      </c>
      <c r="BL2192" s="2533">
        <v>0</v>
      </c>
      <c r="BM2192" s="2533"/>
      <c r="BN2192" s="2533"/>
      <c r="BO2192" s="2533"/>
      <c r="BP2192" s="2533"/>
      <c r="BQ2192" s="2533"/>
      <c r="BR2192" s="2533"/>
      <c r="BS2192" s="2533"/>
      <c r="BT2192" s="2533"/>
      <c r="BU2192" s="2533"/>
      <c r="BV2192" s="2533">
        <v>275.21352860555601</v>
      </c>
      <c r="BW2192" s="2533"/>
      <c r="BX2192" s="2533"/>
      <c r="BY2192" s="2533"/>
      <c r="BZ2192" s="2533"/>
      <c r="CA2192" s="2533"/>
      <c r="CB2192" s="2533"/>
      <c r="CC2192" s="2533"/>
      <c r="CD2192" s="2533"/>
      <c r="CE2192" s="2533"/>
      <c r="CF2192" s="2533"/>
      <c r="CG2192" s="2533"/>
      <c r="CH2192" s="2533"/>
      <c r="CI2192" s="2533">
        <v>1079.4784</v>
      </c>
      <c r="CJ2192" s="2533">
        <v>-3.0923800000000483</v>
      </c>
      <c r="CK2192" s="2533"/>
      <c r="CL2192" s="2533"/>
      <c r="CM2192" s="2533"/>
      <c r="CN2192" s="2533"/>
      <c r="CO2192" s="2533">
        <v>-10.085840000000005</v>
      </c>
      <c r="CP2192" s="2533">
        <v>3.4647399999999937</v>
      </c>
      <c r="CQ2192" s="2533">
        <v>30</v>
      </c>
      <c r="CR2192" s="2533">
        <v>-17.171567450803764</v>
      </c>
      <c r="CS2192" s="2533">
        <v>-8.8817841970012523E-15</v>
      </c>
      <c r="CT2192" s="2533">
        <v>-1.0535962742017517</v>
      </c>
      <c r="CU2192" s="2533">
        <v>0</v>
      </c>
      <c r="CV2192" s="2533">
        <v>0</v>
      </c>
      <c r="CW2192" s="2533">
        <v>0</v>
      </c>
      <c r="CX2192" s="2533">
        <v>-4.9288952093035743E-2</v>
      </c>
      <c r="CY2192" s="2533">
        <v>-4.5772354649328051E-2</v>
      </c>
      <c r="CZ2192" s="2533">
        <v>0.65878193464076862</v>
      </c>
      <c r="DA2192" s="2533">
        <v>0</v>
      </c>
      <c r="DB2192" s="2533">
        <v>0</v>
      </c>
      <c r="DC2192" s="2533">
        <v>11.740123063860636</v>
      </c>
      <c r="DD2192" s="2533">
        <v>0.14840159789985163</v>
      </c>
      <c r="DE2192" s="2533">
        <v>3.3417054396295387E-2</v>
      </c>
      <c r="DF2192" s="2533">
        <v>0.47043994595858329</v>
      </c>
      <c r="DG2192" s="2533">
        <v>2.2064791567659512</v>
      </c>
      <c r="DH2192" s="2533">
        <v>0</v>
      </c>
      <c r="DI2192" s="2533">
        <v>-5.7466430444831866</v>
      </c>
      <c r="DJ2192" s="2533"/>
      <c r="DK2192" s="2533">
        <v>0</v>
      </c>
      <c r="DL2192" s="2533">
        <v>-1.4663978420684995E-3</v>
      </c>
      <c r="DM2192" s="2533">
        <v>-0.14600632853363749</v>
      </c>
      <c r="DN2192" s="2533">
        <v>0</v>
      </c>
      <c r="DO2192" s="2533">
        <v>-0.68366136896177288</v>
      </c>
      <c r="DP2192" s="2533">
        <v>-7.2157731983468754E-2</v>
      </c>
      <c r="DQ2192" s="2533">
        <v>0</v>
      </c>
      <c r="DR2192" s="2533">
        <v>-20.70899828033847</v>
      </c>
      <c r="DS2192" s="2533"/>
      <c r="DT2192" s="2533"/>
      <c r="DU2192" s="2533"/>
      <c r="DV2192" s="2533">
        <v>534.93888129409765</v>
      </c>
      <c r="DW2192" s="2533">
        <v>0</v>
      </c>
      <c r="DX2192" s="2533">
        <v>0</v>
      </c>
      <c r="DY2192" s="2533">
        <v>-22.049169999999961</v>
      </c>
      <c r="DZ2192" s="2533">
        <v>3.1654299999999491</v>
      </c>
      <c r="EA2192" s="2533">
        <v>11.963329999999999</v>
      </c>
      <c r="EB2192" s="2533">
        <v>0.29931000000000002</v>
      </c>
      <c r="EC2192" s="2533">
        <v>-1.7076689479213201</v>
      </c>
      <c r="ED2192" s="2533">
        <v>-9.2165504525889617</v>
      </c>
      <c r="EE2192" s="2533">
        <v>-0.36931755086857904</v>
      </c>
      <c r="EF2192" s="2533">
        <v>-2.62339641709936E-2</v>
      </c>
      <c r="EG2192" s="2533">
        <v>-0.11650225528718834</v>
      </c>
      <c r="EH2192" s="2533">
        <v>-1.7321902300598739</v>
      </c>
      <c r="EI2192" s="2533">
        <v>11.909226985795042</v>
      </c>
      <c r="EJ2192" s="2533">
        <v>2.5682829700836605</v>
      </c>
      <c r="EK2192" s="2533">
        <v>0</v>
      </c>
      <c r="EL2192" s="2533">
        <v>0</v>
      </c>
      <c r="EM2192" s="2533">
        <v>0</v>
      </c>
      <c r="EN2192" s="2533">
        <v>0.68578721594830805</v>
      </c>
      <c r="EO2192" s="2533">
        <v>0</v>
      </c>
      <c r="EP2192" s="2533">
        <v>8.3613832131391614</v>
      </c>
      <c r="EQ2192" s="2533">
        <v>22.526726583767545</v>
      </c>
      <c r="ER2192" s="2533">
        <v>1.9571423411703139E-10</v>
      </c>
      <c r="ES2192" s="2533">
        <v>2.5668249525620532E-10</v>
      </c>
      <c r="ET2192" s="2533">
        <v>-0.84121495842990601</v>
      </c>
      <c r="EU2192" s="2533">
        <v>-2.6692490013076124</v>
      </c>
      <c r="EV2192" s="2533">
        <v>-4.0041822630497261</v>
      </c>
      <c r="EW2192" s="2533">
        <v>-2.787644948455803E-2</v>
      </c>
      <c r="EX2192" s="2533">
        <v>0</v>
      </c>
      <c r="EY2192" s="2533">
        <v>7.0251228517578754</v>
      </c>
      <c r="EZ2192" s="2533">
        <v>-0.38327906201717976</v>
      </c>
      <c r="FA2192" s="2533">
        <v>0</v>
      </c>
      <c r="FB2192" s="2533">
        <v>0</v>
      </c>
      <c r="FC2192" s="2533">
        <v>0</v>
      </c>
      <c r="FD2192" s="2533"/>
      <c r="FE2192" s="2533">
        <v>870.29</v>
      </c>
      <c r="FF2192" s="2533">
        <v>315.95</v>
      </c>
      <c r="FG2192" s="2533"/>
      <c r="FH2192" s="2533">
        <v>870.29</v>
      </c>
      <c r="FI2192" s="2533">
        <v>315.95</v>
      </c>
      <c r="FJ2192" s="2533">
        <v>0</v>
      </c>
      <c r="FK2192" s="2533"/>
      <c r="FL2192" s="2533">
        <v>0</v>
      </c>
      <c r="FM2192" s="2533">
        <v>0</v>
      </c>
      <c r="FN2192" s="2533"/>
      <c r="FO2192" s="2533">
        <v>0</v>
      </c>
      <c r="FP2192" s="2533">
        <v>0</v>
      </c>
      <c r="FQ2192" s="2533"/>
      <c r="FR2192" s="2533">
        <v>0</v>
      </c>
      <c r="FS2192" s="2533">
        <v>151</v>
      </c>
      <c r="FT2192" s="2533">
        <v>0</v>
      </c>
      <c r="FU2192" s="2533">
        <v>0</v>
      </c>
      <c r="FV2192" s="2533">
        <v>0</v>
      </c>
      <c r="FW2192" s="2533"/>
      <c r="FX2192" s="2533">
        <v>0</v>
      </c>
      <c r="FY2192" s="2533">
        <v>-68.959224293370397</v>
      </c>
      <c r="FZ2192" s="2533"/>
      <c r="GA2192" s="2533">
        <v>-68.959224293370397</v>
      </c>
      <c r="GB2192" s="2533"/>
      <c r="GC2192" s="2533">
        <v>0</v>
      </c>
      <c r="GD2192" s="2533">
        <v>0</v>
      </c>
      <c r="GE2192" s="2533">
        <v>0</v>
      </c>
      <c r="GF2192" s="2533">
        <v>0</v>
      </c>
    </row>
    <row r="2193" spans="1:188" ht="14.5" customHeight="1">
      <c r="A2193" s="2533">
        <v>2271</v>
      </c>
      <c r="B2193" s="2533" t="s">
        <v>3766</v>
      </c>
      <c r="C2193" s="2533" t="s">
        <v>2987</v>
      </c>
      <c r="D2193" s="2533" t="s">
        <v>1923</v>
      </c>
      <c r="E2193" s="2533" t="s">
        <v>3778</v>
      </c>
      <c r="F2193" s="2533" t="s">
        <v>2163</v>
      </c>
      <c r="G2193" s="2533" t="s">
        <v>2163</v>
      </c>
      <c r="H2193" s="2533" t="s">
        <v>2163</v>
      </c>
      <c r="I2193" s="2533" t="s">
        <v>2991</v>
      </c>
      <c r="J2193" s="2533" t="s">
        <v>3765</v>
      </c>
      <c r="K2193" s="2534">
        <v>45536</v>
      </c>
      <c r="L2193" s="2533">
        <v>0</v>
      </c>
      <c r="M2193" s="2533">
        <v>0</v>
      </c>
      <c r="N2193" s="2533">
        <v>0.26</v>
      </c>
      <c r="O2193" s="2533">
        <v>0.26</v>
      </c>
      <c r="P2193" s="2533">
        <v>0.26</v>
      </c>
      <c r="Q2193" s="2533">
        <v>0.26</v>
      </c>
      <c r="R2193" s="2533"/>
      <c r="S2193" s="2533">
        <v>881.41</v>
      </c>
      <c r="T2193" s="2533">
        <v>312.13</v>
      </c>
      <c r="U2193" s="2533"/>
      <c r="V2193" s="2533">
        <v>310.32040000000001</v>
      </c>
      <c r="W2193" s="2533">
        <v>310.32040000000001</v>
      </c>
      <c r="X2193" s="2533">
        <v>308.42239999999998</v>
      </c>
      <c r="Y2193" s="2533">
        <v>0</v>
      </c>
      <c r="Z2193" s="2533">
        <v>22.898869911529797</v>
      </c>
      <c r="AA2193" s="2533">
        <v>0</v>
      </c>
      <c r="AB2193" s="2533">
        <v>0</v>
      </c>
      <c r="AC2193" s="2533">
        <v>5.7029512563582783</v>
      </c>
      <c r="AD2193" s="2533">
        <v>1.2406548808469504</v>
      </c>
      <c r="AE2193" s="2533">
        <v>153.34521404240948</v>
      </c>
      <c r="AF2193" s="2533">
        <v>63.443848693052104</v>
      </c>
      <c r="AG2193" s="2533">
        <v>5.3348444027377457</v>
      </c>
      <c r="AH2193" s="2533">
        <v>2.2717647860562797</v>
      </c>
      <c r="AI2193" s="2533">
        <v>5.5959760050104043E-3</v>
      </c>
      <c r="AJ2193" s="2533">
        <v>0</v>
      </c>
      <c r="AK2193" s="2533">
        <v>2.8379559425464835</v>
      </c>
      <c r="AL2193" s="2533">
        <v>2.7532212079637981</v>
      </c>
      <c r="AM2193" s="2533"/>
      <c r="AN2193" s="2533">
        <v>0.31761142411050003</v>
      </c>
      <c r="AO2193" s="2533">
        <v>4.2074970223814843</v>
      </c>
      <c r="AP2193" s="2533">
        <v>19.657623807960398</v>
      </c>
      <c r="AQ2193" s="2533">
        <v>0</v>
      </c>
      <c r="AR2193" s="2533">
        <v>0</v>
      </c>
      <c r="AS2193" s="2533">
        <v>6.1743131584602775E-14</v>
      </c>
      <c r="AT2193" s="2533">
        <v>1.1319749904422831</v>
      </c>
      <c r="AU2193" s="2533">
        <v>0</v>
      </c>
      <c r="AV2193" s="2533">
        <v>-8.4090954904392553E-3</v>
      </c>
      <c r="AW2193" s="2533">
        <v>-0.10350303843120774</v>
      </c>
      <c r="AX2193" s="2533">
        <v>0.65242141376202445</v>
      </c>
      <c r="AY2193" s="2533">
        <v>1.9132049940464837</v>
      </c>
      <c r="AZ2193" s="2533">
        <v>0</v>
      </c>
      <c r="BA2193" s="2533"/>
      <c r="BB2193" s="2533">
        <v>-3.2853435036093224</v>
      </c>
      <c r="BC2193" s="2533">
        <v>4.3467004020672793</v>
      </c>
      <c r="BD2193" s="2533">
        <v>2.5422664301059585</v>
      </c>
      <c r="BE2193" s="2533">
        <v>0.18058639857127248</v>
      </c>
      <c r="BF2193" s="2533">
        <v>0.80196506218478514</v>
      </c>
      <c r="BG2193" s="2533">
        <v>11.923855397832925</v>
      </c>
      <c r="BH2193" s="2533">
        <v>0</v>
      </c>
      <c r="BI2193" s="2533">
        <v>0</v>
      </c>
      <c r="BJ2193" s="2533">
        <v>0</v>
      </c>
      <c r="BK2193" s="2533">
        <v>0</v>
      </c>
      <c r="BL2193" s="2533">
        <v>0</v>
      </c>
      <c r="BM2193" s="2533"/>
      <c r="BN2193" s="2533"/>
      <c r="BO2193" s="2533"/>
      <c r="BP2193" s="2533"/>
      <c r="BQ2193" s="2533"/>
      <c r="BR2193" s="2533"/>
      <c r="BS2193" s="2533"/>
      <c r="BT2193" s="2533"/>
      <c r="BU2193" s="2533"/>
      <c r="BV2193" s="2533">
        <v>78.892521981747052</v>
      </c>
      <c r="BW2193" s="2533"/>
      <c r="BX2193" s="2533"/>
      <c r="BY2193" s="2533"/>
      <c r="BZ2193" s="2533"/>
      <c r="CA2193" s="2533"/>
      <c r="CB2193" s="2533"/>
      <c r="CC2193" s="2533"/>
      <c r="CD2193" s="2533"/>
      <c r="CE2193" s="2533"/>
      <c r="CF2193" s="2533"/>
      <c r="CG2193" s="2533"/>
      <c r="CH2193" s="2533"/>
      <c r="CI2193" s="2533">
        <v>308.42239999999998</v>
      </c>
      <c r="CJ2193" s="2533">
        <v>-1.9279999999999973</v>
      </c>
      <c r="CK2193" s="2533"/>
      <c r="CL2193" s="2533"/>
      <c r="CM2193" s="2533"/>
      <c r="CN2193" s="2533"/>
      <c r="CO2193" s="2533">
        <v>-2.8912000000000013</v>
      </c>
      <c r="CP2193" s="2533">
        <v>0.99319999999999831</v>
      </c>
      <c r="CQ2193" s="2533">
        <v>30</v>
      </c>
      <c r="CR2193" s="2533">
        <v>-4.9223897874410056</v>
      </c>
      <c r="CS2193" s="2533">
        <v>-2.6645352591003757E-15</v>
      </c>
      <c r="CT2193" s="2533">
        <v>-0.30202318775353731</v>
      </c>
      <c r="CU2193" s="2533">
        <v>0</v>
      </c>
      <c r="CV2193" s="2533">
        <v>0</v>
      </c>
      <c r="CW2193" s="2533">
        <v>0</v>
      </c>
      <c r="CX2193" s="2533">
        <v>-1.4129137314431661E-2</v>
      </c>
      <c r="CY2193" s="2533">
        <v>-1.3121071895066172E-2</v>
      </c>
      <c r="CZ2193" s="2533">
        <v>0.18884597905909595</v>
      </c>
      <c r="DA2193" s="2533">
        <v>0</v>
      </c>
      <c r="DB2193" s="2533">
        <v>0</v>
      </c>
      <c r="DC2193" s="2533">
        <v>3.3654156522643461</v>
      </c>
      <c r="DD2193" s="2533">
        <v>4.2540700610762427E-2</v>
      </c>
      <c r="DE2193" s="2533">
        <v>9.579309970272093E-3</v>
      </c>
      <c r="DF2193" s="2533">
        <v>0.13485599332881071</v>
      </c>
      <c r="DG2193" s="2533">
        <v>0.63250780679068086</v>
      </c>
      <c r="DH2193" s="2533">
        <v>0</v>
      </c>
      <c r="DI2193" s="2533">
        <v>-1.6473287668860299</v>
      </c>
      <c r="DJ2193" s="2533"/>
      <c r="DK2193" s="2533">
        <v>0</v>
      </c>
      <c r="DL2193" s="2533">
        <v>-4.2035660301853375E-4</v>
      </c>
      <c r="DM2193" s="2533">
        <v>-4.1854074331582503E-2</v>
      </c>
      <c r="DN2193" s="2533">
        <v>0</v>
      </c>
      <c r="DO2193" s="2533">
        <v>-0.19597790069466486</v>
      </c>
      <c r="DP2193" s="2533">
        <v>-2.0684686125360452E-2</v>
      </c>
      <c r="DQ2193" s="2533">
        <v>0</v>
      </c>
      <c r="DR2193" s="2533">
        <v>-5.9364272909459785</v>
      </c>
      <c r="DS2193" s="2533"/>
      <c r="DT2193" s="2533"/>
      <c r="DU2193" s="2533"/>
      <c r="DV2193" s="2533">
        <v>153.34521404240948</v>
      </c>
      <c r="DW2193" s="2533">
        <v>0</v>
      </c>
      <c r="DX2193" s="2533">
        <v>0</v>
      </c>
      <c r="DY2193" s="2533">
        <v>-6.3205999999999971</v>
      </c>
      <c r="DZ2193" s="2533">
        <v>0.90740000000000165</v>
      </c>
      <c r="EA2193" s="2533">
        <v>3.4293999999999998</v>
      </c>
      <c r="EB2193" s="2533">
        <v>8.5800000000000001E-2</v>
      </c>
      <c r="EC2193" s="2533">
        <v>-0.48951921329609149</v>
      </c>
      <c r="ED2193" s="2533">
        <v>-2.6420100525613339</v>
      </c>
      <c r="EE2193" s="2533">
        <v>-0.10586831667677019</v>
      </c>
      <c r="EF2193" s="2533">
        <v>-7.5202102364479995E-3</v>
      </c>
      <c r="EG2193" s="2533">
        <v>-3.3396456862920587E-2</v>
      </c>
      <c r="EH2193" s="2533">
        <v>-0.4965484672718492</v>
      </c>
      <c r="EI2193" s="2533">
        <v>3.4138908669313239</v>
      </c>
      <c r="EJ2193" s="2533">
        <v>0.73622224059730068</v>
      </c>
      <c r="EK2193" s="2533">
        <v>0</v>
      </c>
      <c r="EL2193" s="2533">
        <v>0</v>
      </c>
      <c r="EM2193" s="2533">
        <v>0</v>
      </c>
      <c r="EN2193" s="2533">
        <v>0.19658729453865503</v>
      </c>
      <c r="EO2193" s="2533">
        <v>0</v>
      </c>
      <c r="EP2193" s="2533">
        <v>2.3968683962692197</v>
      </c>
      <c r="EQ2193" s="2533">
        <v>6.4574960438583924</v>
      </c>
      <c r="ER2193" s="2533">
        <v>5.6103308567175479E-11</v>
      </c>
      <c r="ES2193" s="2533">
        <v>7.3580428629121696E-11</v>
      </c>
      <c r="ET2193" s="2533">
        <v>-0.24114210495234367</v>
      </c>
      <c r="EU2193" s="2533">
        <v>-0.76516509409038491</v>
      </c>
      <c r="EV2193" s="2533">
        <v>-1.1478361503780912</v>
      </c>
      <c r="EW2193" s="2533">
        <v>-7.9910439536772238E-3</v>
      </c>
      <c r="EX2193" s="2533">
        <v>0</v>
      </c>
      <c r="EY2193" s="2533">
        <v>2.0138169145061164</v>
      </c>
      <c r="EZ2193" s="2533">
        <v>-0.1098705139189271</v>
      </c>
      <c r="FA2193" s="2533">
        <v>0</v>
      </c>
      <c r="FB2193" s="2533">
        <v>0</v>
      </c>
      <c r="FC2193" s="2533">
        <v>0</v>
      </c>
      <c r="FD2193" s="2533"/>
      <c r="FE2193" s="2533">
        <v>870.29</v>
      </c>
      <c r="FF2193" s="2533">
        <v>315.95</v>
      </c>
      <c r="FG2193" s="2533"/>
      <c r="FH2193" s="2533">
        <v>870.29</v>
      </c>
      <c r="FI2193" s="2533">
        <v>315.95</v>
      </c>
      <c r="FJ2193" s="2533">
        <v>0</v>
      </c>
      <c r="FK2193" s="2533"/>
      <c r="FL2193" s="2533">
        <v>0</v>
      </c>
      <c r="FM2193" s="2533">
        <v>0</v>
      </c>
      <c r="FN2193" s="2533"/>
      <c r="FO2193" s="2533">
        <v>0</v>
      </c>
      <c r="FP2193" s="2533">
        <v>0</v>
      </c>
      <c r="FQ2193" s="2533"/>
      <c r="FR2193" s="2533">
        <v>0</v>
      </c>
      <c r="FS2193" s="2533">
        <v>151</v>
      </c>
      <c r="FT2193" s="2533">
        <v>0</v>
      </c>
      <c r="FU2193" s="2533">
        <v>0</v>
      </c>
      <c r="FV2193" s="2533">
        <v>0</v>
      </c>
      <c r="FW2193" s="2533"/>
      <c r="FX2193" s="2533">
        <v>0</v>
      </c>
      <c r="FY2193" s="2533">
        <v>-68.959224293370397</v>
      </c>
      <c r="FZ2193" s="2533"/>
      <c r="GA2193" s="2533">
        <v>-68.959224293370397</v>
      </c>
      <c r="GB2193" s="2533"/>
      <c r="GC2193" s="2533">
        <v>0</v>
      </c>
      <c r="GD2193" s="2533">
        <v>0</v>
      </c>
      <c r="GE2193" s="2533">
        <v>0</v>
      </c>
      <c r="GF2193" s="2533">
        <v>0</v>
      </c>
    </row>
    <row r="2194" spans="1:188" ht="14.5" customHeight="1">
      <c r="A2194" s="2533">
        <v>2276</v>
      </c>
      <c r="B2194" s="2533" t="s">
        <v>463</v>
      </c>
      <c r="C2194" s="2533" t="s">
        <v>3764</v>
      </c>
      <c r="D2194" s="2533" t="s">
        <v>1923</v>
      </c>
      <c r="E2194" s="2533" t="s">
        <v>458</v>
      </c>
      <c r="F2194" s="2533" t="s">
        <v>3779</v>
      </c>
      <c r="G2194" s="2533" t="s">
        <v>2163</v>
      </c>
      <c r="H2194" s="2533" t="s">
        <v>2163</v>
      </c>
      <c r="I2194" s="2533" t="s">
        <v>2163</v>
      </c>
      <c r="J2194" s="2533" t="s">
        <v>3765</v>
      </c>
      <c r="K2194" s="2534">
        <v>45536</v>
      </c>
      <c r="L2194" s="2533">
        <v>0</v>
      </c>
      <c r="M2194" s="2533">
        <v>0</v>
      </c>
      <c r="N2194" s="2533">
        <v>1330.433</v>
      </c>
      <c r="O2194" s="2533">
        <v>1330.433</v>
      </c>
      <c r="P2194" s="2533">
        <v>1330.433</v>
      </c>
      <c r="Q2194" s="2533">
        <v>1330.433</v>
      </c>
      <c r="R2194" s="2533"/>
      <c r="S2194" s="2533">
        <v>550.79</v>
      </c>
      <c r="T2194" s="2533">
        <v>326.77</v>
      </c>
      <c r="U2194" s="2533"/>
      <c r="V2194" s="2533">
        <v>1167534.78348</v>
      </c>
      <c r="W2194" s="2533">
        <v>1167534.78348</v>
      </c>
      <c r="X2194" s="2533">
        <v>1157702.8836100001</v>
      </c>
      <c r="Y2194" s="2533">
        <v>0</v>
      </c>
      <c r="Z2194" s="2533">
        <v>117174.66228079353</v>
      </c>
      <c r="AA2194" s="2533">
        <v>0</v>
      </c>
      <c r="AB2194" s="2533">
        <v>0</v>
      </c>
      <c r="AC2194" s="2533">
        <v>15689.423319975898</v>
      </c>
      <c r="AD2194" s="2533">
        <v>3413.0601891386004</v>
      </c>
      <c r="AE2194" s="2533">
        <v>421868.37703433476</v>
      </c>
      <c r="AF2194" s="2533">
        <v>344124.06671206909</v>
      </c>
      <c r="AG2194" s="2533">
        <v>27298.665551029182</v>
      </c>
      <c r="AH2194" s="2533">
        <v>11624.733998489286</v>
      </c>
      <c r="AI2194" s="2533">
        <v>28.634889016438485</v>
      </c>
      <c r="AJ2194" s="2533">
        <v>0</v>
      </c>
      <c r="AK2194" s="2533">
        <v>10356.675128071893</v>
      </c>
      <c r="AL2194" s="2533">
        <v>14088.370582211151</v>
      </c>
      <c r="AM2194" s="2533"/>
      <c r="AN2194" s="2533">
        <v>1625.2335377446341</v>
      </c>
      <c r="AO2194" s="2533">
        <v>11575.218842916644</v>
      </c>
      <c r="AP2194" s="2533">
        <v>54080.138140166178</v>
      </c>
      <c r="AQ2194" s="2533">
        <v>0</v>
      </c>
      <c r="AR2194" s="2533">
        <v>0</v>
      </c>
      <c r="AS2194" s="2533">
        <v>3.1594269147499164E-10</v>
      </c>
      <c r="AT2194" s="2533">
        <v>5792.3726248426838</v>
      </c>
      <c r="AU2194" s="2533">
        <v>0</v>
      </c>
      <c r="AV2194" s="2533">
        <v>-43.029762079352189</v>
      </c>
      <c r="AW2194" s="2533">
        <v>-529.63022280441157</v>
      </c>
      <c r="AX2194" s="2533">
        <v>3338.472995290967</v>
      </c>
      <c r="AY2194" s="2533">
        <v>9789.9656147855585</v>
      </c>
      <c r="AZ2194" s="2533">
        <v>0</v>
      </c>
      <c r="BA2194" s="2533"/>
      <c r="BB2194" s="2533">
        <v>-17622.42482751155</v>
      </c>
      <c r="BC2194" s="2533">
        <v>12423.327157210595</v>
      </c>
      <c r="BD2194" s="2533">
        <v>13008.904436173694</v>
      </c>
      <c r="BE2194" s="2533">
        <v>924.06963080912976</v>
      </c>
      <c r="BF2194" s="2533">
        <v>4103.6953214526548</v>
      </c>
      <c r="BG2194" s="2533">
        <v>61014.964263480964</v>
      </c>
      <c r="BH2194" s="2533">
        <v>0</v>
      </c>
      <c r="BI2194" s="2533">
        <v>11959.34</v>
      </c>
      <c r="BJ2194" s="2533">
        <v>55093.06</v>
      </c>
      <c r="BK2194" s="2533">
        <v>257180.23</v>
      </c>
      <c r="BL2194" s="2533">
        <v>680</v>
      </c>
      <c r="BM2194" s="2533"/>
      <c r="BN2194" s="2533"/>
      <c r="BO2194" s="2533"/>
      <c r="BP2194" s="2533"/>
      <c r="BQ2194" s="2533"/>
      <c r="BR2194" s="2533"/>
      <c r="BS2194" s="2533"/>
      <c r="BT2194" s="2533"/>
      <c r="BU2194" s="2533"/>
      <c r="BV2194" s="2533">
        <v>423175.7003639855</v>
      </c>
      <c r="BW2194" s="2533"/>
      <c r="BX2194" s="2533"/>
      <c r="BY2194" s="2533"/>
      <c r="BZ2194" s="2533"/>
      <c r="CA2194" s="2533"/>
      <c r="CB2194" s="2533"/>
      <c r="CC2194" s="2533"/>
      <c r="CD2194" s="2533"/>
      <c r="CE2194" s="2533"/>
      <c r="CF2194" s="2533"/>
      <c r="CG2194" s="2533"/>
      <c r="CH2194" s="2533"/>
      <c r="CI2194" s="2533">
        <v>1157700.2731000003</v>
      </c>
      <c r="CJ2194" s="2533">
        <v>-9834.5403799996711</v>
      </c>
      <c r="CK2194" s="2533"/>
      <c r="CL2194" s="2533"/>
      <c r="CM2194" s="2533"/>
      <c r="CN2194" s="2533"/>
      <c r="CO2194" s="2533">
        <v>-14767.806299999878</v>
      </c>
      <c r="CP2194" s="2533">
        <v>4935.9064300000482</v>
      </c>
      <c r="CQ2194" s="2533">
        <v>30</v>
      </c>
      <c r="CR2194" s="2533">
        <v>-15836.9552150073</v>
      </c>
      <c r="CS2194" s="2533">
        <v>6.5483618527650833E-11</v>
      </c>
      <c r="CT2194" s="2533">
        <v>-830.89674900735554</v>
      </c>
      <c r="CU2194" s="2533">
        <v>0</v>
      </c>
      <c r="CV2194" s="2533">
        <v>0</v>
      </c>
      <c r="CW2194" s="2533">
        <v>0</v>
      </c>
      <c r="CX2194" s="2533">
        <v>-72.299502094811032</v>
      </c>
      <c r="CY2194" s="2533">
        <v>-67.14118094064861</v>
      </c>
      <c r="CZ2194" s="2533">
        <v>519.51812140173388</v>
      </c>
      <c r="DA2194" s="2533">
        <v>0</v>
      </c>
      <c r="DB2194" s="2533">
        <v>0</v>
      </c>
      <c r="DC2194" s="2533">
        <v>18254.260173223505</v>
      </c>
      <c r="DD2194" s="2533">
        <v>217.68289206030113</v>
      </c>
      <c r="DE2194" s="2533">
        <v>49.017808083380942</v>
      </c>
      <c r="DF2194" s="2533">
        <v>690.06486066319121</v>
      </c>
      <c r="DG2194" s="2533">
        <v>3236.5740727382654</v>
      </c>
      <c r="DH2194" s="2533">
        <v>0</v>
      </c>
      <c r="DI2194" s="2533">
        <v>-8429.4636665941562</v>
      </c>
      <c r="DJ2194" s="2533"/>
      <c r="DK2194" s="2533">
        <v>0</v>
      </c>
      <c r="DL2194" s="2533">
        <v>-2.1509857554759861</v>
      </c>
      <c r="DM2194" s="2533">
        <v>-214.16939105842175</v>
      </c>
      <c r="DN2194" s="2533">
        <v>0</v>
      </c>
      <c r="DO2194" s="2533">
        <v>-1002.8287167496327</v>
      </c>
      <c r="DP2194" s="2533">
        <v>-105.84457313777557</v>
      </c>
      <c r="DQ2194" s="2533">
        <v>0</v>
      </c>
      <c r="DR2194" s="2533">
        <v>-22326.850640265759</v>
      </c>
      <c r="DS2194" s="2533"/>
      <c r="DT2194" s="2533"/>
      <c r="DU2194" s="2533"/>
      <c r="DV2194" s="2533">
        <v>421868.37703433476</v>
      </c>
      <c r="DW2194" s="2533">
        <v>0</v>
      </c>
      <c r="DX2194" s="2533">
        <v>0</v>
      </c>
      <c r="DY2194" s="2533">
        <v>-22497.622029999937</v>
      </c>
      <c r="DZ2194" s="2533">
        <v>5308.4276700000319</v>
      </c>
      <c r="EA2194" s="2533">
        <v>7729.8157299999993</v>
      </c>
      <c r="EB2194" s="2533">
        <v>-372.52124000000003</v>
      </c>
      <c r="EC2194" s="2533">
        <v>-1346.7174527082825</v>
      </c>
      <c r="ED2194" s="2533">
        <v>-14330.455391826441</v>
      </c>
      <c r="EE2194" s="2533">
        <v>-541.73346985086687</v>
      </c>
      <c r="EF2194" s="2533">
        <v>-38.481291790416236</v>
      </c>
      <c r="EG2194" s="2533">
        <v>-170.89133959040777</v>
      </c>
      <c r="EH2194" s="2533">
        <v>-2540.863334453416</v>
      </c>
      <c r="EI2194" s="2533">
        <v>9391.9637227126987</v>
      </c>
      <c r="EJ2194" s="2533">
        <v>2025.4164189788714</v>
      </c>
      <c r="EK2194" s="2533">
        <v>0</v>
      </c>
      <c r="EL2194" s="2533">
        <v>0</v>
      </c>
      <c r="EM2194" s="2533">
        <v>0</v>
      </c>
      <c r="EN2194" s="2533">
        <v>1005.9470155190246</v>
      </c>
      <c r="EO2194" s="2533">
        <v>0</v>
      </c>
      <c r="EP2194" s="2533">
        <v>12264.89542712941</v>
      </c>
      <c r="EQ2194" s="2533">
        <v>33043.330131225586</v>
      </c>
      <c r="ER2194" s="2533">
        <v>2.8708343510366526E-7</v>
      </c>
      <c r="ES2194" s="2533">
        <v>3.7651473231664716E-7</v>
      </c>
      <c r="ET2194" s="2533">
        <v>-1233.9362081463914</v>
      </c>
      <c r="EU2194" s="2533">
        <v>-3915.3880447152078</v>
      </c>
      <c r="EV2194" s="2533">
        <v>-5873.5349732922114</v>
      </c>
      <c r="EW2194" s="2533">
        <v>-40.890571463163724</v>
      </c>
      <c r="EX2194" s="2533">
        <v>0</v>
      </c>
      <c r="EY2194" s="2533">
        <v>10304.801842373523</v>
      </c>
      <c r="EZ2194" s="2533">
        <v>-562.21291324884623</v>
      </c>
      <c r="FA2194" s="2533">
        <v>0</v>
      </c>
      <c r="FB2194" s="2533">
        <v>0</v>
      </c>
      <c r="FC2194" s="2533">
        <v>0</v>
      </c>
      <c r="FD2194" s="2533"/>
      <c r="FE2194" s="2533">
        <v>539.69000000000005</v>
      </c>
      <c r="FF2194" s="2533">
        <v>330.48</v>
      </c>
      <c r="FG2194" s="2533"/>
      <c r="FH2194" s="2533">
        <v>539.69000000000005</v>
      </c>
      <c r="FI2194" s="2533">
        <v>330.48</v>
      </c>
      <c r="FJ2194" s="2533">
        <v>0</v>
      </c>
      <c r="FK2194" s="2533"/>
      <c r="FL2194" s="2533">
        <v>0</v>
      </c>
      <c r="FM2194" s="2533">
        <v>0</v>
      </c>
      <c r="FN2194" s="2533"/>
      <c r="FO2194" s="2533">
        <v>0</v>
      </c>
      <c r="FP2194" s="2533">
        <v>0</v>
      </c>
      <c r="FQ2194" s="2533"/>
      <c r="FR2194" s="2533">
        <v>0</v>
      </c>
      <c r="FS2194" s="2533">
        <v>151</v>
      </c>
      <c r="FT2194" s="2533">
        <v>0</v>
      </c>
      <c r="FU2194" s="2533">
        <v>0</v>
      </c>
      <c r="FV2194" s="2533">
        <v>0</v>
      </c>
      <c r="FW2194" s="2533"/>
      <c r="FX2194" s="2533">
        <v>0</v>
      </c>
      <c r="FY2194" s="2533">
        <v>-68.959224293370397</v>
      </c>
      <c r="FZ2194" s="2533"/>
      <c r="GA2194" s="2533">
        <v>-68.959224293370397</v>
      </c>
      <c r="GB2194" s="2533"/>
      <c r="GC2194" s="2533">
        <v>0</v>
      </c>
      <c r="GD2194" s="2533">
        <v>0</v>
      </c>
      <c r="GE2194" s="2533">
        <v>0</v>
      </c>
      <c r="GF2194" s="2533">
        <v>0</v>
      </c>
    </row>
    <row r="2195" spans="1:188" ht="14.5" customHeight="1">
      <c r="A2195" s="2533">
        <v>2277</v>
      </c>
      <c r="B2195" s="2533" t="s">
        <v>3766</v>
      </c>
      <c r="C2195" s="2533" t="s">
        <v>3764</v>
      </c>
      <c r="D2195" s="2533" t="s">
        <v>1923</v>
      </c>
      <c r="E2195" s="2533" t="s">
        <v>458</v>
      </c>
      <c r="F2195" s="2533" t="s">
        <v>3779</v>
      </c>
      <c r="G2195" s="2533" t="s">
        <v>2163</v>
      </c>
      <c r="H2195" s="2533" t="s">
        <v>2163</v>
      </c>
      <c r="I2195" s="2533" t="s">
        <v>2163</v>
      </c>
      <c r="J2195" s="2533" t="s">
        <v>3765</v>
      </c>
      <c r="K2195" s="2534">
        <v>45536</v>
      </c>
      <c r="L2195" s="2533">
        <v>0</v>
      </c>
      <c r="M2195" s="2533">
        <v>0</v>
      </c>
      <c r="N2195" s="2533">
        <v>15.026999999999999</v>
      </c>
      <c r="O2195" s="2533">
        <v>15.026999999999999</v>
      </c>
      <c r="P2195" s="2533">
        <v>15.026999999999999</v>
      </c>
      <c r="Q2195" s="2533">
        <v>15.026999999999999</v>
      </c>
      <c r="R2195" s="2533"/>
      <c r="S2195" s="2533">
        <v>550.79</v>
      </c>
      <c r="T2195" s="2533">
        <v>326.77</v>
      </c>
      <c r="U2195" s="2533"/>
      <c r="V2195" s="2533">
        <v>13187.094119999998</v>
      </c>
      <c r="W2195" s="2533">
        <v>13187.094119999998</v>
      </c>
      <c r="X2195" s="2533">
        <v>13076.044590000001</v>
      </c>
      <c r="Y2195" s="2533">
        <v>0</v>
      </c>
      <c r="Z2195" s="2533">
        <v>1323.4666083098393</v>
      </c>
      <c r="AA2195" s="2533">
        <v>0</v>
      </c>
      <c r="AB2195" s="2533">
        <v>0</v>
      </c>
      <c r="AC2195" s="2533">
        <v>177.20919747877406</v>
      </c>
      <c r="AD2195" s="2533">
        <v>38.549897260655548</v>
      </c>
      <c r="AE2195" s="2533">
        <v>4764.9269836924886</v>
      </c>
      <c r="AF2195" s="2533">
        <v>3886.8190660350892</v>
      </c>
      <c r="AG2195" s="2533">
        <v>308.33348784592346</v>
      </c>
      <c r="AH2195" s="2533">
        <v>131.29926707718352</v>
      </c>
      <c r="AI2195" s="2533">
        <v>0.3234258901049667</v>
      </c>
      <c r="AJ2195" s="2533">
        <v>0</v>
      </c>
      <c r="AK2195" s="2533">
        <v>116.9767715845415</v>
      </c>
      <c r="AL2195" s="2533">
        <v>159.12559650796919</v>
      </c>
      <c r="AM2195" s="2533"/>
      <c r="AN2195" s="2533">
        <v>18.356718731186476</v>
      </c>
      <c r="AO2195" s="2533">
        <v>130.74000235450293</v>
      </c>
      <c r="AP2195" s="2533">
        <v>610.82537477067774</v>
      </c>
      <c r="AQ2195" s="2533">
        <v>0</v>
      </c>
      <c r="AR2195" s="2533">
        <v>0</v>
      </c>
      <c r="AS2195" s="2533">
        <v>3.5685155320070228E-12</v>
      </c>
      <c r="AT2195" s="2533">
        <v>65.423800697600711</v>
      </c>
      <c r="AU2195" s="2533">
        <v>0</v>
      </c>
      <c r="AV2195" s="2533">
        <v>-0.48601337667242567</v>
      </c>
      <c r="AW2195" s="2533">
        <v>-5.982077532714456</v>
      </c>
      <c r="AX2195" s="2533">
        <v>37.707448402315158</v>
      </c>
      <c r="AY2195" s="2533">
        <v>110.57589017514042</v>
      </c>
      <c r="AZ2195" s="2533">
        <v>0</v>
      </c>
      <c r="BA2195" s="2533"/>
      <c r="BB2195" s="2533">
        <v>-199.04209973972081</v>
      </c>
      <c r="BC2195" s="2533">
        <v>140.31923230362113</v>
      </c>
      <c r="BD2195" s="2533">
        <v>146.93322171231631</v>
      </c>
      <c r="BE2195" s="2533">
        <v>10.437199274348121</v>
      </c>
      <c r="BF2195" s="2533">
        <v>46.350496113272179</v>
      </c>
      <c r="BG2195" s="2533">
        <v>689.15298101244366</v>
      </c>
      <c r="BH2195" s="2533">
        <v>0</v>
      </c>
      <c r="BI2195" s="2533">
        <v>124.5</v>
      </c>
      <c r="BJ2195" s="2533">
        <v>573.5</v>
      </c>
      <c r="BK2195" s="2533">
        <v>2843.47</v>
      </c>
      <c r="BL2195" s="2533">
        <v>3</v>
      </c>
      <c r="BM2195" s="2533"/>
      <c r="BN2195" s="2533"/>
      <c r="BO2195" s="2533"/>
      <c r="BP2195" s="2533"/>
      <c r="BQ2195" s="2533"/>
      <c r="BR2195" s="2533"/>
      <c r="BS2195" s="2533"/>
      <c r="BT2195" s="2533"/>
      <c r="BU2195" s="2533"/>
      <c r="BV2195" s="2533">
        <v>4779.6929641474699</v>
      </c>
      <c r="BW2195" s="2533"/>
      <c r="BX2195" s="2533"/>
      <c r="BY2195" s="2533"/>
      <c r="BZ2195" s="2533"/>
      <c r="CA2195" s="2533"/>
      <c r="CB2195" s="2533"/>
      <c r="CC2195" s="2533"/>
      <c r="CD2195" s="2533"/>
      <c r="CE2195" s="2533"/>
      <c r="CF2195" s="2533"/>
      <c r="CG2195" s="2533"/>
      <c r="CH2195" s="2533"/>
      <c r="CI2195" s="2533">
        <v>13078.6551</v>
      </c>
      <c r="CJ2195" s="2533">
        <v>-108.46901999999864</v>
      </c>
      <c r="CK2195" s="2533"/>
      <c r="CL2195" s="2533"/>
      <c r="CM2195" s="2533"/>
      <c r="CN2195" s="2533"/>
      <c r="CO2195" s="2533">
        <v>-166.79969999999864</v>
      </c>
      <c r="CP2195" s="2533">
        <v>55.750170000000544</v>
      </c>
      <c r="CQ2195" s="2533">
        <v>30</v>
      </c>
      <c r="CR2195" s="2533">
        <v>-178.87554353801534</v>
      </c>
      <c r="CS2195" s="2533">
        <v>7.673861546209082E-13</v>
      </c>
      <c r="CT2195" s="2533">
        <v>-9.3848284335500693</v>
      </c>
      <c r="CU2195" s="2533">
        <v>0</v>
      </c>
      <c r="CV2195" s="2533">
        <v>0</v>
      </c>
      <c r="CW2195" s="2533">
        <v>0</v>
      </c>
      <c r="CX2195" s="2533">
        <v>-0.81660979393831212</v>
      </c>
      <c r="CY2195" s="2533">
        <v>-0.75834748987370659</v>
      </c>
      <c r="CZ2195" s="2533">
        <v>5.8678631771038852</v>
      </c>
      <c r="DA2195" s="2533">
        <v>0</v>
      </c>
      <c r="DB2195" s="2533">
        <v>0</v>
      </c>
      <c r="DC2195" s="2533">
        <v>206.17856564218528</v>
      </c>
      <c r="DD2195" s="2533">
        <v>2.4586888772227908</v>
      </c>
      <c r="DE2195" s="2533">
        <v>0.55364727278184134</v>
      </c>
      <c r="DF2195" s="2533">
        <v>7.7941577375078168</v>
      </c>
      <c r="DG2195" s="2533">
        <v>36.556518510167621</v>
      </c>
      <c r="DH2195" s="2533">
        <v>0</v>
      </c>
      <c r="DI2195" s="2533">
        <v>-95.209266846140039</v>
      </c>
      <c r="DJ2195" s="2533"/>
      <c r="DK2195" s="2533">
        <v>0</v>
      </c>
      <c r="DL2195" s="2533">
        <v>-2.4294994898305833E-2</v>
      </c>
      <c r="DM2195" s="2533">
        <v>-2.4190045191565446</v>
      </c>
      <c r="DN2195" s="2533">
        <v>0</v>
      </c>
      <c r="DO2195" s="2533">
        <v>-11.326768898995098</v>
      </c>
      <c r="DP2195" s="2533">
        <v>-1.1954953015607366</v>
      </c>
      <c r="DQ2195" s="2533">
        <v>0</v>
      </c>
      <c r="DR2195" s="2533">
        <v>-252.17773805315528</v>
      </c>
      <c r="DS2195" s="2533"/>
      <c r="DT2195" s="2533"/>
      <c r="DU2195" s="2533"/>
      <c r="DV2195" s="2533">
        <v>4764.9269836924886</v>
      </c>
      <c r="DW2195" s="2533">
        <v>0</v>
      </c>
      <c r="DX2195" s="2533">
        <v>0</v>
      </c>
      <c r="DY2195" s="2533">
        <v>-254.10656999999776</v>
      </c>
      <c r="DZ2195" s="2533">
        <v>59.957730000000254</v>
      </c>
      <c r="EA2195" s="2533">
        <v>87.306869999999989</v>
      </c>
      <c r="EB2195" s="2533">
        <v>-4.20756</v>
      </c>
      <c r="EC2195" s="2533">
        <v>-15.210929946752913</v>
      </c>
      <c r="ED2195" s="2533">
        <v>-161.85990062857422</v>
      </c>
      <c r="EE2195" s="2533">
        <v>-6.118781518083944</v>
      </c>
      <c r="EF2195" s="2533">
        <v>-0.43463922778116953</v>
      </c>
      <c r="EG2195" s="2533">
        <v>-1.9301867587657984</v>
      </c>
      <c r="EH2195" s="2533">
        <v>-28.698591606515681</v>
      </c>
      <c r="EI2195" s="2533">
        <v>106.08053082057022</v>
      </c>
      <c r="EJ2195" s="2533">
        <v>22.876711963695655</v>
      </c>
      <c r="EK2195" s="2533">
        <v>0</v>
      </c>
      <c r="EL2195" s="2533">
        <v>0</v>
      </c>
      <c r="EM2195" s="2533">
        <v>0</v>
      </c>
      <c r="EN2195" s="2533">
        <v>11.361989519355264</v>
      </c>
      <c r="EO2195" s="2533">
        <v>0</v>
      </c>
      <c r="EP2195" s="2533">
        <v>138.52977457975985</v>
      </c>
      <c r="EQ2195" s="2533">
        <v>373.21843481176944</v>
      </c>
      <c r="ER2195" s="2533">
        <v>3.2425554532267147E-9</v>
      </c>
      <c r="ES2195" s="2533">
        <v>4.25266577311466E-9</v>
      </c>
      <c r="ET2195" s="2533">
        <v>-13.937086196611034</v>
      </c>
      <c r="EU2195" s="2533">
        <v>-44.223599495754684</v>
      </c>
      <c r="EV2195" s="2533">
        <v>-66.340514737429132</v>
      </c>
      <c r="EW2195" s="2533">
        <v>-0.46185160573810435</v>
      </c>
      <c r="EX2195" s="2533">
        <v>0</v>
      </c>
      <c r="EY2195" s="2533">
        <v>116.39087220878234</v>
      </c>
      <c r="EZ2195" s="2533">
        <v>-6.3500931256142934</v>
      </c>
      <c r="FA2195" s="2533">
        <v>0</v>
      </c>
      <c r="FB2195" s="2533">
        <v>0</v>
      </c>
      <c r="FC2195" s="2533">
        <v>0</v>
      </c>
      <c r="FD2195" s="2533"/>
      <c r="FE2195" s="2533">
        <v>539.69000000000005</v>
      </c>
      <c r="FF2195" s="2533">
        <v>330.48</v>
      </c>
      <c r="FG2195" s="2533"/>
      <c r="FH2195" s="2533">
        <v>539.69000000000005</v>
      </c>
      <c r="FI2195" s="2533">
        <v>330.48</v>
      </c>
      <c r="FJ2195" s="2533">
        <v>0</v>
      </c>
      <c r="FK2195" s="2533"/>
      <c r="FL2195" s="2533">
        <v>0</v>
      </c>
      <c r="FM2195" s="2533">
        <v>0</v>
      </c>
      <c r="FN2195" s="2533"/>
      <c r="FO2195" s="2533">
        <v>0</v>
      </c>
      <c r="FP2195" s="2533">
        <v>0</v>
      </c>
      <c r="FQ2195" s="2533"/>
      <c r="FR2195" s="2533">
        <v>0</v>
      </c>
      <c r="FS2195" s="2533">
        <v>151</v>
      </c>
      <c r="FT2195" s="2533">
        <v>0</v>
      </c>
      <c r="FU2195" s="2533">
        <v>0</v>
      </c>
      <c r="FV2195" s="2533">
        <v>0</v>
      </c>
      <c r="FW2195" s="2533"/>
      <c r="FX2195" s="2533">
        <v>0</v>
      </c>
      <c r="FY2195" s="2533">
        <v>-68.959224293370397</v>
      </c>
      <c r="FZ2195" s="2533"/>
      <c r="GA2195" s="2533">
        <v>-68.959224293370397</v>
      </c>
      <c r="GB2195" s="2533"/>
      <c r="GC2195" s="2533">
        <v>0</v>
      </c>
      <c r="GD2195" s="2533">
        <v>0</v>
      </c>
      <c r="GE2195" s="2533">
        <v>0</v>
      </c>
      <c r="GF2195" s="2533">
        <v>0</v>
      </c>
    </row>
    <row r="2196" spans="1:188" ht="14.5" customHeight="1">
      <c r="A2196" s="2533">
        <v>2278</v>
      </c>
      <c r="B2196" s="2533" t="s">
        <v>3767</v>
      </c>
      <c r="C2196" s="2533" t="s">
        <v>3764</v>
      </c>
      <c r="D2196" s="2533" t="s">
        <v>1923</v>
      </c>
      <c r="E2196" s="2533" t="s">
        <v>458</v>
      </c>
      <c r="F2196" s="2533" t="s">
        <v>3779</v>
      </c>
      <c r="G2196" s="2533" t="s">
        <v>2163</v>
      </c>
      <c r="H2196" s="2533" t="s">
        <v>2163</v>
      </c>
      <c r="I2196" s="2533" t="s">
        <v>2163</v>
      </c>
      <c r="J2196" s="2533" t="s">
        <v>3765</v>
      </c>
      <c r="K2196" s="2534">
        <v>45536</v>
      </c>
      <c r="L2196" s="2533">
        <v>0</v>
      </c>
      <c r="M2196" s="2533">
        <v>0</v>
      </c>
      <c r="N2196" s="2533">
        <v>1013.112</v>
      </c>
      <c r="O2196" s="2533">
        <v>1013.112</v>
      </c>
      <c r="P2196" s="2533">
        <v>1013.112</v>
      </c>
      <c r="Q2196" s="2533">
        <v>1013.112</v>
      </c>
      <c r="R2196" s="2533"/>
      <c r="S2196" s="2533">
        <v>550.79</v>
      </c>
      <c r="T2196" s="2533">
        <v>326.77</v>
      </c>
      <c r="U2196" s="2533"/>
      <c r="V2196" s="2533">
        <v>889066.56671999989</v>
      </c>
      <c r="W2196" s="2533">
        <v>889066.56671999989</v>
      </c>
      <c r="X2196" s="2533">
        <v>881579.66904000007</v>
      </c>
      <c r="Y2196" s="2533">
        <v>0</v>
      </c>
      <c r="Z2196" s="2533">
        <v>89227.384206960662</v>
      </c>
      <c r="AA2196" s="2533">
        <v>0</v>
      </c>
      <c r="AB2196" s="2533">
        <v>0</v>
      </c>
      <c r="AC2196" s="2533">
        <v>11947.345742737456</v>
      </c>
      <c r="AD2196" s="2533">
        <v>2599.0126780819369</v>
      </c>
      <c r="AE2196" s="2533">
        <v>321248.73270131525</v>
      </c>
      <c r="AF2196" s="2533">
        <v>262047.18424362424</v>
      </c>
      <c r="AG2196" s="2533">
        <v>20787.672625178628</v>
      </c>
      <c r="AH2196" s="2533">
        <v>8852.1237151194218</v>
      </c>
      <c r="AI2196" s="2533">
        <v>21.805194009185001</v>
      </c>
      <c r="AJ2196" s="2533">
        <v>0</v>
      </c>
      <c r="AK2196" s="2533">
        <v>7886.5090180047928</v>
      </c>
      <c r="AL2196" s="2533">
        <v>10728.159401702382</v>
      </c>
      <c r="AM2196" s="2533"/>
      <c r="AN2196" s="2533">
        <v>1237.5997888593724</v>
      </c>
      <c r="AO2196" s="2533">
        <v>8814.4183979087757</v>
      </c>
      <c r="AP2196" s="2533">
        <v>41181.507758346372</v>
      </c>
      <c r="AQ2196" s="2533">
        <v>0</v>
      </c>
      <c r="AR2196" s="2533">
        <v>0</v>
      </c>
      <c r="AS2196" s="2533">
        <v>2.4058733663823111E-10</v>
      </c>
      <c r="AT2196" s="2533">
        <v>4410.8363327575471</v>
      </c>
      <c r="AU2196" s="2533">
        <v>0</v>
      </c>
      <c r="AV2196" s="2533">
        <v>-32.766752117345746</v>
      </c>
      <c r="AW2196" s="2533">
        <v>-403.30834719660663</v>
      </c>
      <c r="AX2196" s="2533">
        <v>2542.2152436125848</v>
      </c>
      <c r="AY2196" s="2533">
        <v>7454.9651458785429</v>
      </c>
      <c r="AZ2196" s="2533">
        <v>0</v>
      </c>
      <c r="BA2196" s="2533"/>
      <c r="BB2196" s="2533">
        <v>-13419.307895887941</v>
      </c>
      <c r="BC2196" s="2533">
        <v>9460.244764596142</v>
      </c>
      <c r="BD2196" s="2533">
        <v>9906.1562597596458</v>
      </c>
      <c r="BE2196" s="2533">
        <v>703.6701824205345</v>
      </c>
      <c r="BF2196" s="2533">
        <v>3124.9247233852002</v>
      </c>
      <c r="BG2196" s="2533">
        <v>46462.311499266572</v>
      </c>
      <c r="BH2196" s="2533">
        <v>0</v>
      </c>
      <c r="BI2196" s="2533">
        <v>9104.0400000000009</v>
      </c>
      <c r="BJ2196" s="2533">
        <v>41935.480000000003</v>
      </c>
      <c r="BK2196" s="2533">
        <v>199205.05</v>
      </c>
      <c r="BL2196" s="2533">
        <v>494</v>
      </c>
      <c r="BM2196" s="2533"/>
      <c r="BN2196" s="2533"/>
      <c r="BO2196" s="2533"/>
      <c r="BP2196" s="2533"/>
      <c r="BQ2196" s="2533"/>
      <c r="BR2196" s="2533"/>
      <c r="BS2196" s="2533"/>
      <c r="BT2196" s="2533"/>
      <c r="BU2196" s="2533"/>
      <c r="BV2196" s="2533">
        <v>322244.2469084562</v>
      </c>
      <c r="BW2196" s="2533"/>
      <c r="BX2196" s="2533"/>
      <c r="BY2196" s="2533"/>
      <c r="BZ2196" s="2533"/>
      <c r="CA2196" s="2533"/>
      <c r="CB2196" s="2533"/>
      <c r="CC2196" s="2533"/>
      <c r="CD2196" s="2533"/>
      <c r="CE2196" s="2533"/>
      <c r="CF2196" s="2533"/>
      <c r="CG2196" s="2533"/>
      <c r="CH2196" s="2533"/>
      <c r="CI2196" s="2533">
        <v>881577.92870000005</v>
      </c>
      <c r="CJ2196" s="2533">
        <v>-7488.6680199998664</v>
      </c>
      <c r="CK2196" s="2533"/>
      <c r="CL2196" s="2533"/>
      <c r="CM2196" s="2533"/>
      <c r="CN2196" s="2533"/>
      <c r="CO2196" s="2533">
        <v>-11245.543199999907</v>
      </c>
      <c r="CP2196" s="2533">
        <v>3758.6455200000369</v>
      </c>
      <c r="CQ2196" s="2533">
        <v>30</v>
      </c>
      <c r="CR2196" s="2533">
        <v>-12059.689869227936</v>
      </c>
      <c r="CS2196" s="2533">
        <v>5.0931703299283981E-11</v>
      </c>
      <c r="CT2196" s="2533">
        <v>-632.71992440080794</v>
      </c>
      <c r="CU2196" s="2533">
        <v>0</v>
      </c>
      <c r="CV2196" s="2533">
        <v>0</v>
      </c>
      <c r="CW2196" s="2533">
        <v>0</v>
      </c>
      <c r="CX2196" s="2533">
        <v>-55.055379088070367</v>
      </c>
      <c r="CY2196" s="2533">
        <v>-51.127366883670675</v>
      </c>
      <c r="CZ2196" s="2533">
        <v>395.60807873042359</v>
      </c>
      <c r="DA2196" s="2533">
        <v>0</v>
      </c>
      <c r="DB2196" s="2533">
        <v>0</v>
      </c>
      <c r="DC2196" s="2533">
        <v>13900.444466286368</v>
      </c>
      <c r="DD2196" s="2533">
        <v>165.76343952757952</v>
      </c>
      <c r="DE2196" s="2533">
        <v>37.32659185616285</v>
      </c>
      <c r="DF2196" s="2533">
        <v>525.47778889745314</v>
      </c>
      <c r="DG2196" s="2533">
        <v>2464.6201890512384</v>
      </c>
      <c r="DH2196" s="2533">
        <v>0</v>
      </c>
      <c r="DI2196" s="2533">
        <v>-6418.9559295286126</v>
      </c>
      <c r="DJ2196" s="2533"/>
      <c r="DK2196" s="2533">
        <v>0</v>
      </c>
      <c r="DL2196" s="2533">
        <v>-1.637955072297359</v>
      </c>
      <c r="DM2196" s="2533">
        <v>-163.08794213160945</v>
      </c>
      <c r="DN2196" s="2533">
        <v>0</v>
      </c>
      <c r="DO2196" s="2533">
        <v>-763.64447280220418</v>
      </c>
      <c r="DP2196" s="2533">
        <v>-80.599629730138986</v>
      </c>
      <c r="DQ2196" s="2533">
        <v>0</v>
      </c>
      <c r="DR2196" s="2533">
        <v>-17001.683140647387</v>
      </c>
      <c r="DS2196" s="2533"/>
      <c r="DT2196" s="2533"/>
      <c r="DU2196" s="2533"/>
      <c r="DV2196" s="2533">
        <v>321248.73270131525</v>
      </c>
      <c r="DW2196" s="2533">
        <v>0</v>
      </c>
      <c r="DX2196" s="2533">
        <v>0</v>
      </c>
      <c r="DY2196" s="2533">
        <v>-17131.72391999984</v>
      </c>
      <c r="DZ2196" s="2533">
        <v>4042.3168800000199</v>
      </c>
      <c r="EA2196" s="2533">
        <v>5886.1807199999994</v>
      </c>
      <c r="EB2196" s="2533">
        <v>-283.67135999999999</v>
      </c>
      <c r="EC2196" s="2533">
        <v>-1025.5124549287721</v>
      </c>
      <c r="ED2196" s="2533">
        <v>-10912.504667972058</v>
      </c>
      <c r="EE2196" s="2533">
        <v>-412.52485401936917</v>
      </c>
      <c r="EF2196" s="2533">
        <v>-29.303135511801177</v>
      </c>
      <c r="EG2196" s="2533">
        <v>-130.13212002041229</v>
      </c>
      <c r="EH2196" s="2533">
        <v>-1934.8431183642986</v>
      </c>
      <c r="EI2196" s="2533">
        <v>7151.8905131223491</v>
      </c>
      <c r="EJ2196" s="2533">
        <v>1542.3352239943856</v>
      </c>
      <c r="EK2196" s="2533">
        <v>0</v>
      </c>
      <c r="EL2196" s="2533">
        <v>0</v>
      </c>
      <c r="EM2196" s="2533">
        <v>0</v>
      </c>
      <c r="EN2196" s="2533">
        <v>766.0190274794071</v>
      </c>
      <c r="EO2196" s="2533">
        <v>0</v>
      </c>
      <c r="EP2196" s="2533">
        <v>9339.6005180042357</v>
      </c>
      <c r="EQ2196" s="2533">
        <v>25162.179738405626</v>
      </c>
      <c r="ER2196" s="2533">
        <v>2.1861128903503187E-7</v>
      </c>
      <c r="ES2196" s="2533">
        <v>2.8671236618964132E-7</v>
      </c>
      <c r="ET2196" s="2533">
        <v>-939.63061627876596</v>
      </c>
      <c r="EU2196" s="2533">
        <v>-2981.5305338619146</v>
      </c>
      <c r="EV2196" s="2533">
        <v>-4472.6406845455722</v>
      </c>
      <c r="EW2196" s="2533">
        <v>-31.13777893075985</v>
      </c>
      <c r="EX2196" s="2533">
        <v>0</v>
      </c>
      <c r="EY2196" s="2533">
        <v>7847.0080072658475</v>
      </c>
      <c r="EZ2196" s="2533">
        <v>-428.11975422089199</v>
      </c>
      <c r="FA2196" s="2533">
        <v>0</v>
      </c>
      <c r="FB2196" s="2533">
        <v>0</v>
      </c>
      <c r="FC2196" s="2533">
        <v>0</v>
      </c>
      <c r="FD2196" s="2533"/>
      <c r="FE2196" s="2533">
        <v>539.69000000000005</v>
      </c>
      <c r="FF2196" s="2533">
        <v>330.48</v>
      </c>
      <c r="FG2196" s="2533"/>
      <c r="FH2196" s="2533">
        <v>539.69000000000005</v>
      </c>
      <c r="FI2196" s="2533">
        <v>330.48</v>
      </c>
      <c r="FJ2196" s="2533">
        <v>0</v>
      </c>
      <c r="FK2196" s="2533"/>
      <c r="FL2196" s="2533">
        <v>0</v>
      </c>
      <c r="FM2196" s="2533">
        <v>0</v>
      </c>
      <c r="FN2196" s="2533"/>
      <c r="FO2196" s="2533">
        <v>0</v>
      </c>
      <c r="FP2196" s="2533">
        <v>0</v>
      </c>
      <c r="FQ2196" s="2533"/>
      <c r="FR2196" s="2533">
        <v>0</v>
      </c>
      <c r="FS2196" s="2533">
        <v>151</v>
      </c>
      <c r="FT2196" s="2533">
        <v>0</v>
      </c>
      <c r="FU2196" s="2533">
        <v>0</v>
      </c>
      <c r="FV2196" s="2533">
        <v>0</v>
      </c>
      <c r="FW2196" s="2533"/>
      <c r="FX2196" s="2533">
        <v>0</v>
      </c>
      <c r="FY2196" s="2533">
        <v>-68.959224293370397</v>
      </c>
      <c r="FZ2196" s="2533"/>
      <c r="GA2196" s="2533">
        <v>-68.959224293370397</v>
      </c>
      <c r="GB2196" s="2533"/>
      <c r="GC2196" s="2533">
        <v>0</v>
      </c>
      <c r="GD2196" s="2533">
        <v>0</v>
      </c>
      <c r="GE2196" s="2533">
        <v>0</v>
      </c>
      <c r="GF2196" s="2533">
        <v>0</v>
      </c>
    </row>
    <row r="2197" spans="1:188" ht="14.5" customHeight="1">
      <c r="A2197" s="2533">
        <v>2279</v>
      </c>
      <c r="B2197" s="2533" t="s">
        <v>3769</v>
      </c>
      <c r="C2197" s="2533" t="s">
        <v>3764</v>
      </c>
      <c r="D2197" s="2533" t="s">
        <v>1923</v>
      </c>
      <c r="E2197" s="2533" t="s">
        <v>458</v>
      </c>
      <c r="F2197" s="2533" t="s">
        <v>3779</v>
      </c>
      <c r="G2197" s="2533" t="s">
        <v>2163</v>
      </c>
      <c r="H2197" s="2533" t="s">
        <v>2163</v>
      </c>
      <c r="I2197" s="2533" t="s">
        <v>2163</v>
      </c>
      <c r="J2197" s="2533" t="s">
        <v>3765</v>
      </c>
      <c r="K2197" s="2534">
        <v>45536</v>
      </c>
      <c r="L2197" s="2533">
        <v>0</v>
      </c>
      <c r="M2197" s="2533">
        <v>0</v>
      </c>
      <c r="N2197" s="2533">
        <v>2.3439999999999999</v>
      </c>
      <c r="O2197" s="2533">
        <v>2.3439999999999999</v>
      </c>
      <c r="P2197" s="2533">
        <v>2.3439999999999999</v>
      </c>
      <c r="Q2197" s="2533">
        <v>2.3439999999999999</v>
      </c>
      <c r="R2197" s="2533"/>
      <c r="S2197" s="2533">
        <v>550.79</v>
      </c>
      <c r="T2197" s="2533">
        <v>326.77</v>
      </c>
      <c r="U2197" s="2533"/>
      <c r="V2197" s="2533">
        <v>2057.0006399999997</v>
      </c>
      <c r="W2197" s="2533">
        <v>2057.0006399999997</v>
      </c>
      <c r="X2197" s="2533">
        <v>2039.67848</v>
      </c>
      <c r="Y2197" s="2533">
        <v>0</v>
      </c>
      <c r="Z2197" s="2533">
        <v>206.44211951009936</v>
      </c>
      <c r="AA2197" s="2533">
        <v>0</v>
      </c>
      <c r="AB2197" s="2533">
        <v>0</v>
      </c>
      <c r="AC2197" s="2533">
        <v>27.642134750132854</v>
      </c>
      <c r="AD2197" s="2533">
        <v>6.0132401130615962</v>
      </c>
      <c r="AE2197" s="2533">
        <v>743.26138615659761</v>
      </c>
      <c r="AF2197" s="2533">
        <v>606.28893929501885</v>
      </c>
      <c r="AG2197" s="2533">
        <v>48.095674153912597</v>
      </c>
      <c r="AH2197" s="2533">
        <v>20.480833301984308</v>
      </c>
      <c r="AI2197" s="2533">
        <v>5.0449875983632257E-2</v>
      </c>
      <c r="AJ2197" s="2533">
        <v>0</v>
      </c>
      <c r="AK2197" s="2533">
        <v>18.246726066025506</v>
      </c>
      <c r="AL2197" s="2533">
        <v>24.821348121027469</v>
      </c>
      <c r="AM2197" s="2533"/>
      <c r="AN2197" s="2533">
        <v>2.8633891465961998</v>
      </c>
      <c r="AO2197" s="2533">
        <v>20.39359589531875</v>
      </c>
      <c r="AP2197" s="2533">
        <v>95.28014097707252</v>
      </c>
      <c r="AQ2197" s="2533">
        <v>0</v>
      </c>
      <c r="AR2197" s="2533">
        <v>0</v>
      </c>
      <c r="AS2197" s="2533">
        <v>5.5663807859349577E-13</v>
      </c>
      <c r="AT2197" s="2533">
        <v>10.205189913833504</v>
      </c>
      <c r="AU2197" s="2533">
        <v>0</v>
      </c>
      <c r="AV2197" s="2533">
        <v>-7.5811230113806194E-2</v>
      </c>
      <c r="AW2197" s="2533">
        <v>-0.93311970031827274</v>
      </c>
      <c r="AX2197" s="2533">
        <v>5.8818299763776354</v>
      </c>
      <c r="AY2197" s="2533">
        <v>17.248278869403684</v>
      </c>
      <c r="AZ2197" s="2533">
        <v>0</v>
      </c>
      <c r="BA2197" s="2533"/>
      <c r="BB2197" s="2533">
        <v>-31.047759485586322</v>
      </c>
      <c r="BC2197" s="2533">
        <v>21.887820624188993</v>
      </c>
      <c r="BD2197" s="2533">
        <v>22.919509662186027</v>
      </c>
      <c r="BE2197" s="2533">
        <v>1.628055839427164</v>
      </c>
      <c r="BF2197" s="2533">
        <v>7.2300234836966784</v>
      </c>
      <c r="BG2197" s="2533">
        <v>107.49814250969375</v>
      </c>
      <c r="BH2197" s="2533">
        <v>0</v>
      </c>
      <c r="BI2197" s="2533">
        <v>20.82</v>
      </c>
      <c r="BJ2197" s="2533">
        <v>95.87</v>
      </c>
      <c r="BK2197" s="2533">
        <v>447.41</v>
      </c>
      <c r="BL2197" s="2533">
        <v>7</v>
      </c>
      <c r="BM2197" s="2533"/>
      <c r="BN2197" s="2533"/>
      <c r="BO2197" s="2533"/>
      <c r="BP2197" s="2533"/>
      <c r="BQ2197" s="2533"/>
      <c r="BR2197" s="2533"/>
      <c r="BS2197" s="2533"/>
      <c r="BT2197" s="2533"/>
      <c r="BU2197" s="2533"/>
      <c r="BV2197" s="2533">
        <v>745.56467079002232</v>
      </c>
      <c r="BW2197" s="2533"/>
      <c r="BX2197" s="2533"/>
      <c r="BY2197" s="2533"/>
      <c r="BZ2197" s="2533"/>
      <c r="CA2197" s="2533"/>
      <c r="CB2197" s="2533"/>
      <c r="CC2197" s="2533"/>
      <c r="CD2197" s="2533"/>
      <c r="CE2197" s="2533"/>
      <c r="CF2197" s="2533"/>
      <c r="CG2197" s="2533"/>
      <c r="CH2197" s="2533"/>
      <c r="CI2197" s="2533">
        <v>2036.1978000000001</v>
      </c>
      <c r="CJ2197" s="2533">
        <v>-20.832839999999806</v>
      </c>
      <c r="CK2197" s="2533"/>
      <c r="CL2197" s="2533"/>
      <c r="CM2197" s="2533"/>
      <c r="CN2197" s="2533"/>
      <c r="CO2197" s="2533">
        <v>-26.018399999999787</v>
      </c>
      <c r="CP2197" s="2533">
        <v>8.6962400000000848</v>
      </c>
      <c r="CQ2197" s="2533">
        <v>30</v>
      </c>
      <c r="CR2197" s="2533">
        <v>-27.902061226665637</v>
      </c>
      <c r="CS2197" s="2533">
        <v>1.1723955140041653E-13</v>
      </c>
      <c r="CT2197" s="2533">
        <v>-1.463900835046374</v>
      </c>
      <c r="CU2197" s="2533">
        <v>0</v>
      </c>
      <c r="CV2197" s="2533">
        <v>0</v>
      </c>
      <c r="CW2197" s="2533">
        <v>0</v>
      </c>
      <c r="CX2197" s="2533">
        <v>-0.12737960717318053</v>
      </c>
      <c r="CY2197" s="2533">
        <v>-0.11829150970014002</v>
      </c>
      <c r="CZ2197" s="2533">
        <v>0.91530387217219111</v>
      </c>
      <c r="DA2197" s="2533">
        <v>0</v>
      </c>
      <c r="DB2197" s="2533">
        <v>0</v>
      </c>
      <c r="DC2197" s="2533">
        <v>32.160947485544852</v>
      </c>
      <c r="DD2197" s="2533">
        <v>0.38352077781395</v>
      </c>
      <c r="DE2197" s="2533">
        <v>8.636116373199143E-2</v>
      </c>
      <c r="DF2197" s="2533">
        <v>1.2157786475489694</v>
      </c>
      <c r="DG2197" s="2533">
        <v>5.7023011504513761</v>
      </c>
      <c r="DH2197" s="2533">
        <v>0</v>
      </c>
      <c r="DI2197" s="2533">
        <v>-14.851302421464815</v>
      </c>
      <c r="DJ2197" s="2533"/>
      <c r="DK2197" s="2533">
        <v>0</v>
      </c>
      <c r="DL2197" s="2533">
        <v>-3.7896764518286288E-3</v>
      </c>
      <c r="DM2197" s="2533">
        <v>-0.3773305778201248</v>
      </c>
      <c r="DN2197" s="2533">
        <v>0</v>
      </c>
      <c r="DO2197" s="2533">
        <v>-1.7668161508780531</v>
      </c>
      <c r="DP2197" s="2533">
        <v>-0.18648040106863384</v>
      </c>
      <c r="DQ2197" s="2533">
        <v>0</v>
      </c>
      <c r="DR2197" s="2533">
        <v>-39.336169428135754</v>
      </c>
      <c r="DS2197" s="2533"/>
      <c r="DT2197" s="2533"/>
      <c r="DU2197" s="2533"/>
      <c r="DV2197" s="2533">
        <v>743.26138615659761</v>
      </c>
      <c r="DW2197" s="2533">
        <v>0</v>
      </c>
      <c r="DX2197" s="2533">
        <v>0</v>
      </c>
      <c r="DY2197" s="2533">
        <v>-39.637039999999701</v>
      </c>
      <c r="DZ2197" s="2533">
        <v>9.3525600000001035</v>
      </c>
      <c r="EA2197" s="2533">
        <v>13.618639999999997</v>
      </c>
      <c r="EB2197" s="2533">
        <v>-0.65632000000000001</v>
      </c>
      <c r="EC2197" s="2533">
        <v>-2.3726904768209351</v>
      </c>
      <c r="ED2197" s="2533">
        <v>-25.247860988445996</v>
      </c>
      <c r="EE2197" s="2533">
        <v>-0.95444359342442031</v>
      </c>
      <c r="EF2197" s="2533">
        <v>-6.7797587670131193E-2</v>
      </c>
      <c r="EG2197" s="2533">
        <v>-0.30108190341033014</v>
      </c>
      <c r="EH2197" s="2533">
        <v>-4.47657541263544</v>
      </c>
      <c r="EI2197" s="2533">
        <v>16.547066230346484</v>
      </c>
      <c r="EJ2197" s="2533">
        <v>3.5684443230786327</v>
      </c>
      <c r="EK2197" s="2533">
        <v>0</v>
      </c>
      <c r="EL2197" s="2533">
        <v>0</v>
      </c>
      <c r="EM2197" s="2533">
        <v>0</v>
      </c>
      <c r="EN2197" s="2533">
        <v>1.7723100707638744</v>
      </c>
      <c r="EO2197" s="2533">
        <v>0</v>
      </c>
      <c r="EP2197" s="2533">
        <v>21.608690464827117</v>
      </c>
      <c r="EQ2197" s="2533">
        <v>58.21681048770796</v>
      </c>
      <c r="ER2197" s="2533">
        <v>5.0579290492868967E-10</v>
      </c>
      <c r="ES2197" s="2533">
        <v>6.633558642563894E-10</v>
      </c>
      <c r="ET2197" s="2533">
        <v>-2.1739888231088251</v>
      </c>
      <c r="EU2197" s="2533">
        <v>-6.8982576174917725</v>
      </c>
      <c r="EV2197" s="2533">
        <v>-10.348184371100944</v>
      </c>
      <c r="EW2197" s="2533">
        <v>-7.2042334720844536E-2</v>
      </c>
      <c r="EX2197" s="2533">
        <v>0</v>
      </c>
      <c r="EY2197" s="2533">
        <v>18.155334029239754</v>
      </c>
      <c r="EZ2197" s="2533">
        <v>-0.99052494086909348</v>
      </c>
      <c r="FA2197" s="2533">
        <v>0</v>
      </c>
      <c r="FB2197" s="2533">
        <v>0</v>
      </c>
      <c r="FC2197" s="2533">
        <v>0</v>
      </c>
      <c r="FD2197" s="2533"/>
      <c r="FE2197" s="2533">
        <v>539.69000000000005</v>
      </c>
      <c r="FF2197" s="2533">
        <v>330.48</v>
      </c>
      <c r="FG2197" s="2533"/>
      <c r="FH2197" s="2533">
        <v>539.69000000000005</v>
      </c>
      <c r="FI2197" s="2533">
        <v>330.48</v>
      </c>
      <c r="FJ2197" s="2533">
        <v>0</v>
      </c>
      <c r="FK2197" s="2533"/>
      <c r="FL2197" s="2533">
        <v>0</v>
      </c>
      <c r="FM2197" s="2533">
        <v>0</v>
      </c>
      <c r="FN2197" s="2533"/>
      <c r="FO2197" s="2533">
        <v>0</v>
      </c>
      <c r="FP2197" s="2533">
        <v>0</v>
      </c>
      <c r="FQ2197" s="2533"/>
      <c r="FR2197" s="2533">
        <v>0</v>
      </c>
      <c r="FS2197" s="2533">
        <v>151</v>
      </c>
      <c r="FT2197" s="2533">
        <v>0</v>
      </c>
      <c r="FU2197" s="2533">
        <v>0</v>
      </c>
      <c r="FV2197" s="2533">
        <v>0</v>
      </c>
      <c r="FW2197" s="2533"/>
      <c r="FX2197" s="2533">
        <v>0</v>
      </c>
      <c r="FY2197" s="2533">
        <v>-68.959224293370397</v>
      </c>
      <c r="FZ2197" s="2533"/>
      <c r="GA2197" s="2533">
        <v>-68.959224293370397</v>
      </c>
      <c r="GB2197" s="2533"/>
      <c r="GC2197" s="2533">
        <v>0</v>
      </c>
      <c r="GD2197" s="2533">
        <v>0</v>
      </c>
      <c r="GE2197" s="2533">
        <v>0</v>
      </c>
      <c r="GF2197" s="2533">
        <v>0</v>
      </c>
    </row>
    <row r="2198" spans="1:188" ht="14.5" customHeight="1">
      <c r="A2198" s="2533">
        <v>2272</v>
      </c>
      <c r="B2198" s="2533" t="s">
        <v>463</v>
      </c>
      <c r="C2198" s="2533" t="s">
        <v>3764</v>
      </c>
      <c r="D2198" s="2533" t="s">
        <v>3238</v>
      </c>
      <c r="E2198" s="2533" t="s">
        <v>3780</v>
      </c>
      <c r="F2198" s="2533" t="s">
        <v>3781</v>
      </c>
      <c r="G2198" s="2533" t="s">
        <v>2163</v>
      </c>
      <c r="H2198" s="2533" t="s">
        <v>2163</v>
      </c>
      <c r="I2198" s="2533" t="s">
        <v>2163</v>
      </c>
      <c r="J2198" s="2533" t="s">
        <v>3765</v>
      </c>
      <c r="K2198" s="2534">
        <v>45536</v>
      </c>
      <c r="L2198" s="2533">
        <v>0</v>
      </c>
      <c r="M2198" s="2533">
        <v>0</v>
      </c>
      <c r="N2198" s="2533">
        <v>16038.108</v>
      </c>
      <c r="O2198" s="2533">
        <v>16038.108</v>
      </c>
      <c r="P2198" s="2533">
        <v>16038.108</v>
      </c>
      <c r="Q2198" s="2533">
        <v>16038.108</v>
      </c>
      <c r="R2198" s="2533"/>
      <c r="S2198" s="2533">
        <v>302.93</v>
      </c>
      <c r="T2198" s="2533">
        <v>179.72</v>
      </c>
      <c r="U2198" s="2533"/>
      <c r="V2198" s="2533">
        <v>7740792.8262000009</v>
      </c>
      <c r="W2198" s="2533">
        <v>7740792.8262000009</v>
      </c>
      <c r="X2198" s="2533">
        <v>7675678.1077199988</v>
      </c>
      <c r="Y2198" s="2533">
        <v>0</v>
      </c>
      <c r="Z2198" s="2533">
        <v>776884.62229033047</v>
      </c>
      <c r="AA2198" s="2533">
        <v>0</v>
      </c>
      <c r="AB2198" s="2533">
        <v>0</v>
      </c>
      <c r="AC2198" s="2533">
        <v>104023.10083628491</v>
      </c>
      <c r="AD2198" s="2533">
        <v>22629.072909457129</v>
      </c>
      <c r="AE2198" s="2533">
        <v>2797047.1462777657</v>
      </c>
      <c r="AF2198" s="2533">
        <v>2281591.3473508647</v>
      </c>
      <c r="AG2198" s="2533">
        <v>180994.02262256414</v>
      </c>
      <c r="AH2198" s="2533">
        <v>77073.634400585172</v>
      </c>
      <c r="AI2198" s="2533">
        <v>189.8533736291196</v>
      </c>
      <c r="AJ2198" s="2533">
        <v>0</v>
      </c>
      <c r="AK2198" s="2533">
        <v>68666.224322241003</v>
      </c>
      <c r="AL2198" s="2533">
        <v>93407.894210260158</v>
      </c>
      <c r="AM2198" s="2533"/>
      <c r="AN2198" s="2533">
        <v>10775.528757903436</v>
      </c>
      <c r="AO2198" s="2533">
        <v>76745.341899579114</v>
      </c>
      <c r="AP2198" s="2533">
        <v>358558.98258747079</v>
      </c>
      <c r="AQ2198" s="2533">
        <v>0</v>
      </c>
      <c r="AR2198" s="2533">
        <v>0</v>
      </c>
      <c r="AS2198" s="2533">
        <v>2.0947448343716933E-9</v>
      </c>
      <c r="AT2198" s="2533">
        <v>38404.251663487521</v>
      </c>
      <c r="AU2198" s="2533">
        <v>0</v>
      </c>
      <c r="AV2198" s="2533">
        <v>-285.29342273802905</v>
      </c>
      <c r="AW2198" s="2533">
        <v>-3511.5234606858512</v>
      </c>
      <c r="AX2198" s="2533">
        <v>22134.549240328583</v>
      </c>
      <c r="AY2198" s="2533">
        <v>64908.85990908189</v>
      </c>
      <c r="AZ2198" s="2533">
        <v>0</v>
      </c>
      <c r="BA2198" s="2533"/>
      <c r="BB2198" s="2533">
        <v>-116839.1748648987</v>
      </c>
      <c r="BC2198" s="2533">
        <v>82368.420256166282</v>
      </c>
      <c r="BD2198" s="2533">
        <v>86250.880630567655</v>
      </c>
      <c r="BE2198" s="2533">
        <v>6126.7126538054308</v>
      </c>
      <c r="BF2198" s="2533">
        <v>27208.081745194082</v>
      </c>
      <c r="BG2198" s="2533">
        <v>404537.86290675076</v>
      </c>
      <c r="BH2198" s="2533">
        <v>0</v>
      </c>
      <c r="BI2198" s="2533">
        <v>59978.71</v>
      </c>
      <c r="BJ2198" s="2533">
        <v>276276.99</v>
      </c>
      <c r="BK2198" s="2533">
        <v>1776445.3</v>
      </c>
      <c r="BL2198" s="2533">
        <v>2241</v>
      </c>
      <c r="BM2198" s="2533"/>
      <c r="BN2198" s="2533"/>
      <c r="BO2198" s="2533"/>
      <c r="BP2198" s="2533"/>
      <c r="BQ2198" s="2533"/>
      <c r="BR2198" s="2533"/>
      <c r="BS2198" s="2533"/>
      <c r="BT2198" s="2533"/>
      <c r="BU2198" s="2533"/>
      <c r="BV2198" s="2533">
        <v>2805714.8852871829</v>
      </c>
      <c r="BW2198" s="2533"/>
      <c r="BX2198" s="2533"/>
      <c r="BY2198" s="2533"/>
      <c r="BZ2198" s="2533"/>
      <c r="CA2198" s="2533"/>
      <c r="CB2198" s="2533"/>
      <c r="CC2198" s="2533"/>
      <c r="CD2198" s="2533"/>
      <c r="CE2198" s="2533"/>
      <c r="CF2198" s="2533"/>
      <c r="CG2198" s="2533"/>
      <c r="CH2198" s="2533"/>
      <c r="CI2198" s="2533">
        <v>7675679.0648999996</v>
      </c>
      <c r="CJ2198" s="2533">
        <v>-65113.791300000623</v>
      </c>
      <c r="CK2198" s="2533"/>
      <c r="CL2198" s="2533"/>
      <c r="CM2198" s="2533"/>
      <c r="CN2198" s="2533"/>
      <c r="CO2198" s="2533">
        <v>-97832.458800000371</v>
      </c>
      <c r="CP2198" s="2533">
        <v>32717.740319999873</v>
      </c>
      <c r="CQ2198" s="2533">
        <v>30</v>
      </c>
      <c r="CR2198" s="2533">
        <v>-105001.25821533334</v>
      </c>
      <c r="CS2198" s="2533">
        <v>-7.2759576141834259E-11</v>
      </c>
      <c r="CT2198" s="2533">
        <v>-5508.9632387246238</v>
      </c>
      <c r="CU2198" s="2533">
        <v>0</v>
      </c>
      <c r="CV2198" s="2533">
        <v>0</v>
      </c>
      <c r="CW2198" s="2533">
        <v>0</v>
      </c>
      <c r="CX2198" s="2533">
        <v>-479.35594849086192</v>
      </c>
      <c r="CY2198" s="2533">
        <v>-445.15554796535434</v>
      </c>
      <c r="CZ2198" s="2533">
        <v>3444.4787948353005</v>
      </c>
      <c r="DA2198" s="2533">
        <v>0</v>
      </c>
      <c r="DB2198" s="2533">
        <v>0</v>
      </c>
      <c r="DC2198" s="2533">
        <v>121028.3327796571</v>
      </c>
      <c r="DD2198" s="2533">
        <v>1443.2684343657056</v>
      </c>
      <c r="DE2198" s="2533">
        <v>324.99501664532818</v>
      </c>
      <c r="DF2198" s="2533">
        <v>4575.2278538465616</v>
      </c>
      <c r="DG2198" s="2533">
        <v>21458.944938014145</v>
      </c>
      <c r="DH2198" s="2533">
        <v>0</v>
      </c>
      <c r="DI2198" s="2533">
        <v>-55888.539119822148</v>
      </c>
      <c r="DJ2198" s="2533"/>
      <c r="DK2198" s="2533">
        <v>0</v>
      </c>
      <c r="DL2198" s="2533">
        <v>-14.261340495187056</v>
      </c>
      <c r="DM2198" s="2533">
        <v>-1419.9734246280277</v>
      </c>
      <c r="DN2198" s="2533">
        <v>0</v>
      </c>
      <c r="DO2198" s="2533">
        <v>-6648.8965589418576</v>
      </c>
      <c r="DP2198" s="2533">
        <v>-701.76452505210545</v>
      </c>
      <c r="DQ2198" s="2533">
        <v>0</v>
      </c>
      <c r="DR2198" s="2533">
        <v>-148030.18493050637</v>
      </c>
      <c r="DS2198" s="2533"/>
      <c r="DT2198" s="2533"/>
      <c r="DU2198" s="2533"/>
      <c r="DV2198" s="2533">
        <v>2797047.1462777657</v>
      </c>
      <c r="DW2198" s="2533">
        <v>0</v>
      </c>
      <c r="DX2198" s="2533">
        <v>0</v>
      </c>
      <c r="DY2198" s="2533">
        <v>-148994.02332000108</v>
      </c>
      <c r="DZ2198" s="2533">
        <v>35123.456519999869</v>
      </c>
      <c r="EA2198" s="2533">
        <v>51161.56452</v>
      </c>
      <c r="EB2198" s="2533">
        <v>-2405.7161999999998</v>
      </c>
      <c r="EC2198" s="2533">
        <v>-8928.9276300403289</v>
      </c>
      <c r="ED2198" s="2533">
        <v>-95012.950817374905</v>
      </c>
      <c r="EE2198" s="2533">
        <v>-3591.7697044312772</v>
      </c>
      <c r="EF2198" s="2533">
        <v>-255.1364199045085</v>
      </c>
      <c r="EG2198" s="2533">
        <v>-1133.0338080448969</v>
      </c>
      <c r="EH2198" s="2533">
        <v>-16846.284115143102</v>
      </c>
      <c r="EI2198" s="2533">
        <v>62270.050941551788</v>
      </c>
      <c r="EJ2198" s="2533">
        <v>13428.79799276327</v>
      </c>
      <c r="EK2198" s="2533">
        <v>0</v>
      </c>
      <c r="EL2198" s="2533">
        <v>0</v>
      </c>
      <c r="EM2198" s="2533">
        <v>0</v>
      </c>
      <c r="EN2198" s="2533">
        <v>6669.5713218512246</v>
      </c>
      <c r="EO2198" s="2533">
        <v>0</v>
      </c>
      <c r="EP2198" s="2533">
        <v>81317.995425514935</v>
      </c>
      <c r="EQ2198" s="2533">
        <v>219081.96318667402</v>
      </c>
      <c r="ER2198" s="2533">
        <v>1.9034038733720288E-6</v>
      </c>
      <c r="ES2198" s="2533">
        <v>2.4963460522003126E-6</v>
      </c>
      <c r="ET2198" s="2533">
        <v>-8181.1719900583121</v>
      </c>
      <c r="EU2198" s="2533">
        <v>-25959.577804877568</v>
      </c>
      <c r="EV2198" s="2533">
        <v>-38942.369539759282</v>
      </c>
      <c r="EW2198" s="2533">
        <v>-271.11028568860638</v>
      </c>
      <c r="EX2198" s="2533">
        <v>0</v>
      </c>
      <c r="EY2198" s="2533">
        <v>68322.297084199032</v>
      </c>
      <c r="EZ2198" s="2533">
        <v>-3727.551317446123</v>
      </c>
      <c r="FA2198" s="2533">
        <v>0</v>
      </c>
      <c r="FB2198" s="2533">
        <v>0</v>
      </c>
      <c r="FC2198" s="2533">
        <v>0</v>
      </c>
      <c r="FD2198" s="2533"/>
      <c r="FE2198" s="2533">
        <v>296.83</v>
      </c>
      <c r="FF2198" s="2533">
        <v>181.76</v>
      </c>
      <c r="FG2198" s="2533"/>
      <c r="FH2198" s="2533">
        <v>296.83</v>
      </c>
      <c r="FI2198" s="2533">
        <v>181.76</v>
      </c>
      <c r="FJ2198" s="2533">
        <v>0</v>
      </c>
      <c r="FK2198" s="2533"/>
      <c r="FL2198" s="2533">
        <v>0</v>
      </c>
      <c r="FM2198" s="2533">
        <v>0</v>
      </c>
      <c r="FN2198" s="2533"/>
      <c r="FO2198" s="2533">
        <v>0</v>
      </c>
      <c r="FP2198" s="2533">
        <v>0</v>
      </c>
      <c r="FQ2198" s="2533"/>
      <c r="FR2198" s="2533">
        <v>0</v>
      </c>
      <c r="FS2198" s="2533">
        <v>151</v>
      </c>
      <c r="FT2198" s="2533">
        <v>0</v>
      </c>
      <c r="FU2198" s="2533">
        <v>0</v>
      </c>
      <c r="FV2198" s="2533">
        <v>0</v>
      </c>
      <c r="FW2198" s="2533"/>
      <c r="FX2198" s="2533">
        <v>0</v>
      </c>
      <c r="FY2198" s="2533">
        <v>-37.927573361353701</v>
      </c>
      <c r="FZ2198" s="2533"/>
      <c r="GA2198" s="2533">
        <v>-37.927573361353701</v>
      </c>
      <c r="GB2198" s="2533"/>
      <c r="GC2198" s="2533">
        <v>0</v>
      </c>
      <c r="GD2198" s="2533">
        <v>0</v>
      </c>
      <c r="GE2198" s="2533">
        <v>0</v>
      </c>
      <c r="GF2198" s="2533">
        <v>0</v>
      </c>
    </row>
    <row r="2199" spans="1:188" ht="14.5" customHeight="1">
      <c r="A2199" s="2533">
        <v>2273</v>
      </c>
      <c r="B2199" s="2533" t="s">
        <v>3766</v>
      </c>
      <c r="C2199" s="2533" t="s">
        <v>3764</v>
      </c>
      <c r="D2199" s="2533" t="s">
        <v>3238</v>
      </c>
      <c r="E2199" s="2533" t="s">
        <v>3780</v>
      </c>
      <c r="F2199" s="2533" t="s">
        <v>3781</v>
      </c>
      <c r="G2199" s="2533" t="s">
        <v>2163</v>
      </c>
      <c r="H2199" s="2533" t="s">
        <v>2163</v>
      </c>
      <c r="I2199" s="2533" t="s">
        <v>2163</v>
      </c>
      <c r="J2199" s="2533" t="s">
        <v>3765</v>
      </c>
      <c r="K2199" s="2534">
        <v>45536</v>
      </c>
      <c r="L2199" s="2533">
        <v>0</v>
      </c>
      <c r="M2199" s="2533">
        <v>0</v>
      </c>
      <c r="N2199" s="2533">
        <v>-0.56499999999999995</v>
      </c>
      <c r="O2199" s="2533">
        <v>-0.56499999999999995</v>
      </c>
      <c r="P2199" s="2533">
        <v>-0.56499999999999995</v>
      </c>
      <c r="Q2199" s="2533">
        <v>-0.56499999999999995</v>
      </c>
      <c r="R2199" s="2533"/>
      <c r="S2199" s="2533">
        <v>302.93</v>
      </c>
      <c r="T2199" s="2533">
        <v>179.72</v>
      </c>
      <c r="U2199" s="2533"/>
      <c r="V2199" s="2533">
        <v>-272.69725</v>
      </c>
      <c r="W2199" s="2533">
        <v>-272.69725</v>
      </c>
      <c r="X2199" s="2533">
        <v>-270.40334999999999</v>
      </c>
      <c r="Y2199" s="2533">
        <v>0</v>
      </c>
      <c r="Z2199" s="2533">
        <v>-27.368553173107241</v>
      </c>
      <c r="AA2199" s="2533">
        <v>0</v>
      </c>
      <c r="AB2199" s="2533">
        <v>0</v>
      </c>
      <c r="AC2199" s="2533">
        <v>-3.6645876167251754</v>
      </c>
      <c r="AD2199" s="2533">
        <v>-0.79719042881138324</v>
      </c>
      <c r="AE2199" s="2533">
        <v>-98.536039141707818</v>
      </c>
      <c r="AF2199" s="2533">
        <v>-80.377255924030337</v>
      </c>
      <c r="AG2199" s="2533">
        <v>-6.3761649928874862</v>
      </c>
      <c r="AH2199" s="2533">
        <v>-2.7151957971807286</v>
      </c>
      <c r="AI2199" s="2533">
        <v>-6.6882674752191821E-3</v>
      </c>
      <c r="AJ2199" s="2533">
        <v>0</v>
      </c>
      <c r="AK2199" s="2533">
        <v>-2.4190145584545362</v>
      </c>
      <c r="AL2199" s="2533">
        <v>-3.2906288091336573</v>
      </c>
      <c r="AM2199" s="2533"/>
      <c r="AN2199" s="2533">
        <v>-0.37960673093206759</v>
      </c>
      <c r="AO2199" s="2533">
        <v>-2.7036305138525187</v>
      </c>
      <c r="AP2199" s="2533">
        <v>-12.631528928594381</v>
      </c>
      <c r="AQ2199" s="2533">
        <v>0</v>
      </c>
      <c r="AR2199" s="2533">
        <v>0</v>
      </c>
      <c r="AS2199" s="2533">
        <v>-7.3794915922751401E-14</v>
      </c>
      <c r="AT2199" s="2533">
        <v>-1.3529278010766885</v>
      </c>
      <c r="AU2199" s="2533">
        <v>0</v>
      </c>
      <c r="AV2199" s="2533">
        <v>1.0050486244823043E-2</v>
      </c>
      <c r="AW2199" s="2533">
        <v>0.12370603535576052</v>
      </c>
      <c r="AX2199" s="2533">
        <v>-0.77976905510211347</v>
      </c>
      <c r="AY2199" s="2533">
        <v>-2.2866478919228665</v>
      </c>
      <c r="AZ2199" s="2533">
        <v>0</v>
      </c>
      <c r="BA2199" s="2533"/>
      <c r="BB2199" s="2533">
        <v>4.1160798891407735</v>
      </c>
      <c r="BC2199" s="2533">
        <v>-2.901723659968741</v>
      </c>
      <c r="BD2199" s="2533">
        <v>-3.0384972813670239</v>
      </c>
      <c r="BE2199" s="2533">
        <v>-0.21583547444624193</v>
      </c>
      <c r="BF2199" s="2533">
        <v>-0.95850247336123773</v>
      </c>
      <c r="BG2199" s="2533">
        <v>-14.251300249525329</v>
      </c>
      <c r="BH2199" s="2533">
        <v>0</v>
      </c>
      <c r="BI2199" s="2533">
        <v>-1.82</v>
      </c>
      <c r="BJ2199" s="2533">
        <v>-8.3699999999999992</v>
      </c>
      <c r="BK2199" s="2533">
        <v>-55.71</v>
      </c>
      <c r="BL2199" s="2533">
        <v>2</v>
      </c>
      <c r="BM2199" s="2533"/>
      <c r="BN2199" s="2533"/>
      <c r="BO2199" s="2533"/>
      <c r="BP2199" s="2533"/>
      <c r="BQ2199" s="2533"/>
      <c r="BR2199" s="2533"/>
      <c r="BS2199" s="2533"/>
      <c r="BT2199" s="2533"/>
      <c r="BU2199" s="2533"/>
      <c r="BV2199" s="2533">
        <v>-98.841391402730167</v>
      </c>
      <c r="BW2199" s="2533"/>
      <c r="BX2199" s="2533"/>
      <c r="BY2199" s="2533"/>
      <c r="BZ2199" s="2533"/>
      <c r="CA2199" s="2533"/>
      <c r="CB2199" s="2533"/>
      <c r="CC2199" s="2533"/>
      <c r="CD2199" s="2533"/>
      <c r="CE2199" s="2533"/>
      <c r="CF2199" s="2533"/>
      <c r="CG2199" s="2533"/>
      <c r="CH2199" s="2533"/>
      <c r="CI2199" s="2533">
        <v>-272.79629999999997</v>
      </c>
      <c r="CJ2199" s="2533">
        <v>-0.1290499999999497</v>
      </c>
      <c r="CK2199" s="2533"/>
      <c r="CL2199" s="2533"/>
      <c r="CM2199" s="2533"/>
      <c r="CN2199" s="2533"/>
      <c r="CO2199" s="2533">
        <v>3.4465000000000123</v>
      </c>
      <c r="CP2199" s="2533">
        <v>-1.1525999999999954</v>
      </c>
      <c r="CQ2199" s="2533">
        <v>30</v>
      </c>
      <c r="CR2199" s="2533">
        <v>3.6990467261888682</v>
      </c>
      <c r="CS2199" s="2533">
        <v>2.2204460492503131E-15</v>
      </c>
      <c r="CT2199" s="2533">
        <v>0.1940730309260541</v>
      </c>
      <c r="CU2199" s="2533">
        <v>0</v>
      </c>
      <c r="CV2199" s="2533">
        <v>0</v>
      </c>
      <c r="CW2199" s="2533">
        <v>0</v>
      </c>
      <c r="CX2199" s="2533">
        <v>1.6887036232536845E-2</v>
      </c>
      <c r="CY2199" s="2533">
        <v>1.5682204197679184E-2</v>
      </c>
      <c r="CZ2199" s="2533">
        <v>-0.12134414602283161</v>
      </c>
      <c r="DA2199" s="2533">
        <v>0</v>
      </c>
      <c r="DB2199" s="2533">
        <v>0</v>
      </c>
      <c r="DC2199" s="2533">
        <v>-4.2636580337597394</v>
      </c>
      <c r="DD2199" s="2533">
        <v>-5.084431813382384E-2</v>
      </c>
      <c r="DE2199" s="2533">
        <v>-1.1449117589469426E-2</v>
      </c>
      <c r="DF2199" s="2533">
        <v>-0.1611788458727994</v>
      </c>
      <c r="DG2199" s="2533">
        <v>-0.75596846523155747</v>
      </c>
      <c r="DH2199" s="2533">
        <v>0</v>
      </c>
      <c r="DI2199" s="2533">
        <v>1.9688746704224396</v>
      </c>
      <c r="DJ2199" s="2533"/>
      <c r="DK2199" s="2533">
        <v>0</v>
      </c>
      <c r="DL2199" s="2533">
        <v>5.0240697841545234E-4</v>
      </c>
      <c r="DM2199" s="2533">
        <v>5.0023667686665441E-2</v>
      </c>
      <c r="DN2199" s="2533">
        <v>0</v>
      </c>
      <c r="DO2199" s="2533">
        <v>0.23423127938795207</v>
      </c>
      <c r="DP2199" s="2533">
        <v>2.4722177744060603E-2</v>
      </c>
      <c r="DQ2199" s="2533">
        <v>0</v>
      </c>
      <c r="DR2199" s="2533">
        <v>5.2148953284100648</v>
      </c>
      <c r="DS2199" s="2533"/>
      <c r="DT2199" s="2533"/>
      <c r="DU2199" s="2533"/>
      <c r="DV2199" s="2533">
        <v>-98.536039141707818</v>
      </c>
      <c r="DW2199" s="2533">
        <v>0</v>
      </c>
      <c r="DX2199" s="2533">
        <v>0</v>
      </c>
      <c r="DY2199" s="2533">
        <v>5.2488500000000142</v>
      </c>
      <c r="DZ2199" s="2533">
        <v>-1.2373499999999926</v>
      </c>
      <c r="EA2199" s="2533">
        <v>-1.8023499999999999</v>
      </c>
      <c r="EB2199" s="2533">
        <v>8.4749999999999992E-2</v>
      </c>
      <c r="EC2199" s="2533">
        <v>0.31455356897288311</v>
      </c>
      <c r="ED2199" s="2533">
        <v>3.3471726971670734</v>
      </c>
      <c r="EE2199" s="2533">
        <v>0.12653299772040888</v>
      </c>
      <c r="EF2199" s="2533">
        <v>8.9880974268316E-3</v>
      </c>
      <c r="EG2199" s="2533">
        <v>3.9915188346740571E-2</v>
      </c>
      <c r="EH2199" s="2533">
        <v>0.59347090847971917</v>
      </c>
      <c r="EI2199" s="2533">
        <v>-2.193686361382325</v>
      </c>
      <c r="EJ2199" s="2533">
        <v>-0.47307767636377351</v>
      </c>
      <c r="EK2199" s="2533">
        <v>0</v>
      </c>
      <c r="EL2199" s="2533">
        <v>0</v>
      </c>
      <c r="EM2199" s="2533">
        <v>0</v>
      </c>
      <c r="EN2199" s="2533">
        <v>-0.23495962222264255</v>
      </c>
      <c r="EO2199" s="2533">
        <v>0</v>
      </c>
      <c r="EP2199" s="2533">
        <v>-2.8647186697717668</v>
      </c>
      <c r="EQ2199" s="2533">
        <v>-7.7179495985730249</v>
      </c>
      <c r="ER2199" s="2533">
        <v>-6.7054242835576131E-11</v>
      </c>
      <c r="ES2199" s="2533">
        <v>-8.7942762294229243E-11</v>
      </c>
      <c r="ET2199" s="2533">
        <v>0.28821118889977182</v>
      </c>
      <c r="EU2199" s="2533">
        <v>0.91451943457144935</v>
      </c>
      <c r="EV2199" s="2533">
        <v>1.3718849374230422</v>
      </c>
      <c r="EW2199" s="2533">
        <v>9.5508342638708221E-3</v>
      </c>
      <c r="EX2199" s="2533">
        <v>0</v>
      </c>
      <c r="EY2199" s="2533">
        <v>-2.4068984853183713</v>
      </c>
      <c r="EZ2199" s="2533">
        <v>0.13131639307810294</v>
      </c>
      <c r="FA2199" s="2533">
        <v>0</v>
      </c>
      <c r="FB2199" s="2533">
        <v>0</v>
      </c>
      <c r="FC2199" s="2533">
        <v>0</v>
      </c>
      <c r="FD2199" s="2533"/>
      <c r="FE2199" s="2533">
        <v>296.83</v>
      </c>
      <c r="FF2199" s="2533">
        <v>181.76</v>
      </c>
      <c r="FG2199" s="2533"/>
      <c r="FH2199" s="2533">
        <v>296.83</v>
      </c>
      <c r="FI2199" s="2533">
        <v>181.76</v>
      </c>
      <c r="FJ2199" s="2533">
        <v>0</v>
      </c>
      <c r="FK2199" s="2533"/>
      <c r="FL2199" s="2533">
        <v>0</v>
      </c>
      <c r="FM2199" s="2533">
        <v>0</v>
      </c>
      <c r="FN2199" s="2533"/>
      <c r="FO2199" s="2533">
        <v>0</v>
      </c>
      <c r="FP2199" s="2533">
        <v>0</v>
      </c>
      <c r="FQ2199" s="2533"/>
      <c r="FR2199" s="2533">
        <v>0</v>
      </c>
      <c r="FS2199" s="2533">
        <v>151</v>
      </c>
      <c r="FT2199" s="2533">
        <v>0</v>
      </c>
      <c r="FU2199" s="2533">
        <v>0</v>
      </c>
      <c r="FV2199" s="2533">
        <v>0</v>
      </c>
      <c r="FW2199" s="2533"/>
      <c r="FX2199" s="2533">
        <v>0</v>
      </c>
      <c r="FY2199" s="2533">
        <v>-37.927573361353701</v>
      </c>
      <c r="FZ2199" s="2533"/>
      <c r="GA2199" s="2533">
        <v>-37.927573361353701</v>
      </c>
      <c r="GB2199" s="2533"/>
      <c r="GC2199" s="2533">
        <v>0</v>
      </c>
      <c r="GD2199" s="2533">
        <v>0</v>
      </c>
      <c r="GE2199" s="2533">
        <v>0</v>
      </c>
      <c r="GF2199" s="2533">
        <v>0</v>
      </c>
    </row>
    <row r="2200" spans="1:188" ht="14.5" customHeight="1">
      <c r="A2200" s="2533">
        <v>2274</v>
      </c>
      <c r="B2200" s="2533" t="s">
        <v>3767</v>
      </c>
      <c r="C2200" s="2533" t="s">
        <v>3764</v>
      </c>
      <c r="D2200" s="2533" t="s">
        <v>3238</v>
      </c>
      <c r="E2200" s="2533" t="s">
        <v>3780</v>
      </c>
      <c r="F2200" s="2533" t="s">
        <v>3781</v>
      </c>
      <c r="G2200" s="2533" t="s">
        <v>2163</v>
      </c>
      <c r="H2200" s="2533" t="s">
        <v>2163</v>
      </c>
      <c r="I2200" s="2533" t="s">
        <v>2163</v>
      </c>
      <c r="J2200" s="2533" t="s">
        <v>3765</v>
      </c>
      <c r="K2200" s="2534">
        <v>45536</v>
      </c>
      <c r="L2200" s="2533">
        <v>0</v>
      </c>
      <c r="M2200" s="2533">
        <v>0</v>
      </c>
      <c r="N2200" s="2533">
        <v>0.1</v>
      </c>
      <c r="O2200" s="2533">
        <v>0.1</v>
      </c>
      <c r="P2200" s="2533">
        <v>0.1</v>
      </c>
      <c r="Q2200" s="2533">
        <v>0.1</v>
      </c>
      <c r="R2200" s="2533"/>
      <c r="S2200" s="2533">
        <v>302.93</v>
      </c>
      <c r="T2200" s="2533">
        <v>179.72</v>
      </c>
      <c r="U2200" s="2533"/>
      <c r="V2200" s="2533">
        <v>48.265000000000001</v>
      </c>
      <c r="W2200" s="2533">
        <v>48.265000000000001</v>
      </c>
      <c r="X2200" s="2533">
        <v>47.858999999999995</v>
      </c>
      <c r="Y2200" s="2533">
        <v>0</v>
      </c>
      <c r="Z2200" s="2533">
        <v>4.8439917120543798</v>
      </c>
      <c r="AA2200" s="2533">
        <v>0</v>
      </c>
      <c r="AB2200" s="2533">
        <v>0</v>
      </c>
      <c r="AC2200" s="2533">
        <v>0.64859957818144709</v>
      </c>
      <c r="AD2200" s="2533">
        <v>0.14109565111705899</v>
      </c>
      <c r="AE2200" s="2533">
        <v>17.440006927735901</v>
      </c>
      <c r="AF2200" s="2533">
        <v>14.226062995403602</v>
      </c>
      <c r="AG2200" s="2533">
        <v>1.12852477750221</v>
      </c>
      <c r="AH2200" s="2533">
        <v>0.480565627819598</v>
      </c>
      <c r="AI2200" s="2533">
        <v>1.1837641549060501E-3</v>
      </c>
      <c r="AJ2200" s="2533">
        <v>0</v>
      </c>
      <c r="AK2200" s="2533">
        <v>0.42814416963797103</v>
      </c>
      <c r="AL2200" s="2533">
        <v>0.58241217860772698</v>
      </c>
      <c r="AM2200" s="2533"/>
      <c r="AN2200" s="2533">
        <v>6.718703202337481E-2</v>
      </c>
      <c r="AO2200" s="2533">
        <v>0.47851867501814499</v>
      </c>
      <c r="AP2200" s="2533">
        <v>2.23566883691936</v>
      </c>
      <c r="AQ2200" s="2533">
        <v>0</v>
      </c>
      <c r="AR2200" s="2533">
        <v>0</v>
      </c>
      <c r="AS2200" s="2533">
        <v>1.3061047065973702E-14</v>
      </c>
      <c r="AT2200" s="2533">
        <v>0.239456247978175</v>
      </c>
      <c r="AU2200" s="2533">
        <v>0</v>
      </c>
      <c r="AV2200" s="2533">
        <v>-1.7788471229775301E-3</v>
      </c>
      <c r="AW2200" s="2533">
        <v>-2.1894873514293901E-2</v>
      </c>
      <c r="AX2200" s="2533">
        <v>0.13801222214196701</v>
      </c>
      <c r="AY2200" s="2533">
        <v>0.40471644104829507</v>
      </c>
      <c r="AZ2200" s="2533">
        <v>0</v>
      </c>
      <c r="BA2200" s="2533"/>
      <c r="BB2200" s="2533">
        <v>-0.72850971489217242</v>
      </c>
      <c r="BC2200" s="2533">
        <v>0.51357940884402498</v>
      </c>
      <c r="BD2200" s="2533">
        <v>0.53778712944549101</v>
      </c>
      <c r="BE2200" s="2533">
        <v>3.8200968928538401E-2</v>
      </c>
      <c r="BF2200" s="2533">
        <v>0.169646455462166</v>
      </c>
      <c r="BG2200" s="2533">
        <v>2.5223540264646602</v>
      </c>
      <c r="BH2200" s="2533">
        <v>0</v>
      </c>
      <c r="BI2200" s="2533">
        <v>0.51</v>
      </c>
      <c r="BJ2200" s="2533">
        <v>2.4</v>
      </c>
      <c r="BK2200" s="2533">
        <v>11.18</v>
      </c>
      <c r="BL2200" s="2533">
        <v>1</v>
      </c>
      <c r="BM2200" s="2533"/>
      <c r="BN2200" s="2533"/>
      <c r="BO2200" s="2533"/>
      <c r="BP2200" s="2533"/>
      <c r="BQ2200" s="2533"/>
      <c r="BR2200" s="2533"/>
      <c r="BS2200" s="2533"/>
      <c r="BT2200" s="2533"/>
      <c r="BU2200" s="2533"/>
      <c r="BV2200" s="2533">
        <v>17.494051575704457</v>
      </c>
      <c r="BW2200" s="2533"/>
      <c r="BX2200" s="2533"/>
      <c r="BY2200" s="2533"/>
      <c r="BZ2200" s="2533"/>
      <c r="CA2200" s="2533"/>
      <c r="CB2200" s="2533"/>
      <c r="CC2200" s="2533"/>
      <c r="CD2200" s="2533"/>
      <c r="CE2200" s="2533"/>
      <c r="CF2200" s="2533"/>
      <c r="CG2200" s="2533"/>
      <c r="CH2200" s="2533"/>
      <c r="CI2200" s="2533">
        <v>47.858999999999995</v>
      </c>
      <c r="CJ2200" s="2533">
        <v>-0.43600000000001415</v>
      </c>
      <c r="CK2200" s="2533"/>
      <c r="CL2200" s="2533"/>
      <c r="CM2200" s="2533"/>
      <c r="CN2200" s="2533"/>
      <c r="CO2200" s="2533">
        <v>-0.61000000000000232</v>
      </c>
      <c r="CP2200" s="2533">
        <v>0.20399999999999921</v>
      </c>
      <c r="CQ2200" s="2533">
        <v>30</v>
      </c>
      <c r="CR2200" s="2533">
        <v>-0.65469853560864166</v>
      </c>
      <c r="CS2200" s="2533">
        <v>-4.4408920985006262E-16</v>
      </c>
      <c r="CT2200" s="2533">
        <v>-3.434920901346139E-2</v>
      </c>
      <c r="CU2200" s="2533">
        <v>0</v>
      </c>
      <c r="CV2200" s="2533">
        <v>0</v>
      </c>
      <c r="CW2200" s="2533">
        <v>0</v>
      </c>
      <c r="CX2200" s="2533">
        <v>-2.9888559703605266E-3</v>
      </c>
      <c r="CY2200" s="2533">
        <v>-2.7756113624210488E-3</v>
      </c>
      <c r="CZ2200" s="2533">
        <v>2.1476840004041015E-2</v>
      </c>
      <c r="DA2200" s="2533">
        <v>0</v>
      </c>
      <c r="DB2200" s="2533">
        <v>0</v>
      </c>
      <c r="DC2200" s="2533">
        <v>0.75462974048844877</v>
      </c>
      <c r="DD2200" s="2533">
        <v>8.9989943599688149E-3</v>
      </c>
      <c r="DE2200" s="2533">
        <v>2.0263924937114E-3</v>
      </c>
      <c r="DF2200" s="2533">
        <v>2.8527229358017658E-2</v>
      </c>
      <c r="DG2200" s="2533">
        <v>0.13379972835956799</v>
      </c>
      <c r="DH2200" s="2533">
        <v>0</v>
      </c>
      <c r="DI2200" s="2533">
        <v>-0.34847339299512231</v>
      </c>
      <c r="DJ2200" s="2533"/>
      <c r="DK2200" s="2533">
        <v>0</v>
      </c>
      <c r="DL2200" s="2533">
        <v>-8.8921589100080184E-5</v>
      </c>
      <c r="DM2200" s="2533">
        <v>-8.8537464932150201E-3</v>
      </c>
      <c r="DN2200" s="2533">
        <v>0</v>
      </c>
      <c r="DO2200" s="2533">
        <v>-4.145686360848707E-2</v>
      </c>
      <c r="DP2200" s="2533">
        <v>-4.3756066803647131E-3</v>
      </c>
      <c r="DQ2200" s="2533">
        <v>0</v>
      </c>
      <c r="DR2200" s="2533">
        <v>-0.92299032361240108</v>
      </c>
      <c r="DS2200" s="2533"/>
      <c r="DT2200" s="2533"/>
      <c r="DU2200" s="2533"/>
      <c r="DV2200" s="2533">
        <v>17.440006927735901</v>
      </c>
      <c r="DW2200" s="2533">
        <v>0</v>
      </c>
      <c r="DX2200" s="2533">
        <v>0</v>
      </c>
      <c r="DY2200" s="2533">
        <v>-0.92900000000000293</v>
      </c>
      <c r="DZ2200" s="2533">
        <v>0.21899999999999709</v>
      </c>
      <c r="EA2200" s="2533">
        <v>0.31900000000000001</v>
      </c>
      <c r="EB2200" s="2533">
        <v>-1.4999999999999999E-2</v>
      </c>
      <c r="EC2200" s="2533">
        <v>-5.5673198048300065E-2</v>
      </c>
      <c r="ED2200" s="2533">
        <v>-0.59241994640125195</v>
      </c>
      <c r="EE2200" s="2533">
        <v>-2.2395220835470603E-2</v>
      </c>
      <c r="EF2200" s="2533">
        <v>-1.590813703864E-3</v>
      </c>
      <c r="EG2200" s="2533">
        <v>-7.0646351056178006E-3</v>
      </c>
      <c r="EH2200" s="2533">
        <v>-0.10503909884596802</v>
      </c>
      <c r="EI2200" s="2533">
        <v>0.38826307281103101</v>
      </c>
      <c r="EJ2200" s="2533">
        <v>8.3730562188278512E-2</v>
      </c>
      <c r="EK2200" s="2533">
        <v>0</v>
      </c>
      <c r="EL2200" s="2533">
        <v>0</v>
      </c>
      <c r="EM2200" s="2533">
        <v>0</v>
      </c>
      <c r="EN2200" s="2533">
        <v>4.1585773844715505E-2</v>
      </c>
      <c r="EO2200" s="2533">
        <v>0</v>
      </c>
      <c r="EP2200" s="2533">
        <v>0.50702985305695003</v>
      </c>
      <c r="EQ2200" s="2533">
        <v>1.3660087785085002</v>
      </c>
      <c r="ER2200" s="2533">
        <v>1.18680075815179E-11</v>
      </c>
      <c r="ES2200" s="2533">
        <v>1.5565090671545001E-11</v>
      </c>
      <c r="ET2200" s="2533">
        <v>-5.1010829893765042E-2</v>
      </c>
      <c r="EU2200" s="2533">
        <v>-0.16186184682680516</v>
      </c>
      <c r="EV2200" s="2533">
        <v>-0.24281149334921104</v>
      </c>
      <c r="EW2200" s="2533">
        <v>-1.690413144047942E-3</v>
      </c>
      <c r="EX2200" s="2533">
        <v>0</v>
      </c>
      <c r="EY2200" s="2533">
        <v>0.42599973191475604</v>
      </c>
      <c r="EZ2200" s="2533">
        <v>-2.324183948285008E-2</v>
      </c>
      <c r="FA2200" s="2533">
        <v>0</v>
      </c>
      <c r="FB2200" s="2533">
        <v>0</v>
      </c>
      <c r="FC2200" s="2533">
        <v>0</v>
      </c>
      <c r="FD2200" s="2533"/>
      <c r="FE2200" s="2533">
        <v>296.83</v>
      </c>
      <c r="FF2200" s="2533">
        <v>181.76</v>
      </c>
      <c r="FG2200" s="2533"/>
      <c r="FH2200" s="2533">
        <v>296.83</v>
      </c>
      <c r="FI2200" s="2533">
        <v>181.76</v>
      </c>
      <c r="FJ2200" s="2533">
        <v>0</v>
      </c>
      <c r="FK2200" s="2533"/>
      <c r="FL2200" s="2533">
        <v>0</v>
      </c>
      <c r="FM2200" s="2533">
        <v>0</v>
      </c>
      <c r="FN2200" s="2533"/>
      <c r="FO2200" s="2533">
        <v>0</v>
      </c>
      <c r="FP2200" s="2533">
        <v>0</v>
      </c>
      <c r="FQ2200" s="2533"/>
      <c r="FR2200" s="2533">
        <v>0</v>
      </c>
      <c r="FS2200" s="2533">
        <v>151</v>
      </c>
      <c r="FT2200" s="2533">
        <v>0</v>
      </c>
      <c r="FU2200" s="2533">
        <v>0</v>
      </c>
      <c r="FV2200" s="2533">
        <v>0</v>
      </c>
      <c r="FW2200" s="2533"/>
      <c r="FX2200" s="2533">
        <v>0</v>
      </c>
      <c r="FY2200" s="2533">
        <v>-37.927573361353701</v>
      </c>
      <c r="FZ2200" s="2533"/>
      <c r="GA2200" s="2533">
        <v>-37.927573361353701</v>
      </c>
      <c r="GB2200" s="2533"/>
      <c r="GC2200" s="2533">
        <v>0</v>
      </c>
      <c r="GD2200" s="2533">
        <v>0</v>
      </c>
      <c r="GE2200" s="2533">
        <v>0</v>
      </c>
      <c r="GF2200" s="2533">
        <v>0</v>
      </c>
    </row>
    <row r="2201" spans="1:188" ht="14.5" customHeight="1">
      <c r="A2201" s="2533">
        <v>2275</v>
      </c>
      <c r="B2201" s="2533" t="s">
        <v>3769</v>
      </c>
      <c r="C2201" s="2533" t="s">
        <v>3764</v>
      </c>
      <c r="D2201" s="2533" t="s">
        <v>3238</v>
      </c>
      <c r="E2201" s="2533" t="s">
        <v>3780</v>
      </c>
      <c r="F2201" s="2533" t="s">
        <v>3781</v>
      </c>
      <c r="G2201" s="2533" t="s">
        <v>2163</v>
      </c>
      <c r="H2201" s="2533" t="s">
        <v>2163</v>
      </c>
      <c r="I2201" s="2533" t="s">
        <v>2163</v>
      </c>
      <c r="J2201" s="2533" t="s">
        <v>3765</v>
      </c>
      <c r="K2201" s="2534">
        <v>45536</v>
      </c>
      <c r="L2201" s="2533">
        <v>0</v>
      </c>
      <c r="M2201" s="2533">
        <v>0</v>
      </c>
      <c r="N2201" s="2533">
        <v>21.803999999999998</v>
      </c>
      <c r="O2201" s="2533">
        <v>21.803999999999998</v>
      </c>
      <c r="P2201" s="2533">
        <v>21.803999999999998</v>
      </c>
      <c r="Q2201" s="2533">
        <v>21.803999999999998</v>
      </c>
      <c r="R2201" s="2533"/>
      <c r="S2201" s="2533">
        <v>302.93</v>
      </c>
      <c r="T2201" s="2533">
        <v>179.72</v>
      </c>
      <c r="U2201" s="2533"/>
      <c r="V2201" s="2533">
        <v>10523.7006</v>
      </c>
      <c r="W2201" s="2533">
        <v>10523.7006</v>
      </c>
      <c r="X2201" s="2533">
        <v>10435.176359999999</v>
      </c>
      <c r="Y2201" s="2533">
        <v>0</v>
      </c>
      <c r="Z2201" s="2533">
        <v>1056.1839528963369</v>
      </c>
      <c r="AA2201" s="2533">
        <v>0</v>
      </c>
      <c r="AB2201" s="2533">
        <v>0</v>
      </c>
      <c r="AC2201" s="2533">
        <v>141.42065202668269</v>
      </c>
      <c r="AD2201" s="2533">
        <v>30.764495769563542</v>
      </c>
      <c r="AE2201" s="2533">
        <v>3802.6191105235353</v>
      </c>
      <c r="AF2201" s="2533">
        <v>3101.8507755178007</v>
      </c>
      <c r="AG2201" s="2533">
        <v>246.06354248658184</v>
      </c>
      <c r="AH2201" s="2533">
        <v>104.78252948978513</v>
      </c>
      <c r="AI2201" s="2533">
        <v>0.2581079363357151</v>
      </c>
      <c r="AJ2201" s="2533">
        <v>0</v>
      </c>
      <c r="AK2201" s="2533">
        <v>93.352554747863195</v>
      </c>
      <c r="AL2201" s="2533">
        <v>126.98915142362878</v>
      </c>
      <c r="AM2201" s="2533"/>
      <c r="AN2201" s="2533">
        <v>14.649460462376641</v>
      </c>
      <c r="AO2201" s="2533">
        <v>104.33621190095633</v>
      </c>
      <c r="AP2201" s="2533">
        <v>487.46523320189721</v>
      </c>
      <c r="AQ2201" s="2533">
        <v>0</v>
      </c>
      <c r="AR2201" s="2533">
        <v>0</v>
      </c>
      <c r="AS2201" s="2533">
        <v>2.8478307022649057E-12</v>
      </c>
      <c r="AT2201" s="2533">
        <v>52.21104030916127</v>
      </c>
      <c r="AU2201" s="2533">
        <v>0</v>
      </c>
      <c r="AV2201" s="2533">
        <v>-0.38785982669402058</v>
      </c>
      <c r="AW2201" s="2533">
        <v>-4.7739582210566418</v>
      </c>
      <c r="AX2201" s="2533">
        <v>30.092184915834483</v>
      </c>
      <c r="AY2201" s="2533">
        <v>88.244372806170247</v>
      </c>
      <c r="AZ2201" s="2533">
        <v>0</v>
      </c>
      <c r="BA2201" s="2533"/>
      <c r="BB2201" s="2533">
        <v>-158.84425823508926</v>
      </c>
      <c r="BC2201" s="2533">
        <v>111.98085430435121</v>
      </c>
      <c r="BD2201" s="2533">
        <v>117.25910570429485</v>
      </c>
      <c r="BE2201" s="2533">
        <v>8.3293392651785112</v>
      </c>
      <c r="BF2201" s="2533">
        <v>36.989713148970672</v>
      </c>
      <c r="BG2201" s="2533">
        <v>549.97407193035451</v>
      </c>
      <c r="BH2201" s="2533">
        <v>0</v>
      </c>
      <c r="BI2201" s="2533">
        <v>112.89</v>
      </c>
      <c r="BJ2201" s="2533">
        <v>520.08000000000004</v>
      </c>
      <c r="BK2201" s="2533">
        <v>2427.58</v>
      </c>
      <c r="BL2201" s="2533">
        <v>15</v>
      </c>
      <c r="BM2201" s="2533"/>
      <c r="BN2201" s="2533"/>
      <c r="BO2201" s="2533"/>
      <c r="BP2201" s="2533"/>
      <c r="BQ2201" s="2533"/>
      <c r="BR2201" s="2533"/>
      <c r="BS2201" s="2533"/>
      <c r="BT2201" s="2533"/>
      <c r="BU2201" s="2533"/>
      <c r="BV2201" s="2533">
        <v>3814.4030055665994</v>
      </c>
      <c r="BW2201" s="2533"/>
      <c r="BX2201" s="2533"/>
      <c r="BY2201" s="2533"/>
      <c r="BZ2201" s="2533"/>
      <c r="CA2201" s="2533"/>
      <c r="CB2201" s="2533"/>
      <c r="CC2201" s="2533"/>
      <c r="CD2201" s="2533"/>
      <c r="CE2201" s="2533"/>
      <c r="CF2201" s="2533"/>
      <c r="CG2201" s="2533"/>
      <c r="CH2201" s="2533"/>
      <c r="CI2201" s="2533">
        <v>10433.262000000001</v>
      </c>
      <c r="CJ2201" s="2533">
        <v>-90.468600000000151</v>
      </c>
      <c r="CK2201" s="2533"/>
      <c r="CL2201" s="2533"/>
      <c r="CM2201" s="2533"/>
      <c r="CN2201" s="2533"/>
      <c r="CO2201" s="2533">
        <v>-133.00440000000049</v>
      </c>
      <c r="CP2201" s="2533">
        <v>44.48015999999982</v>
      </c>
      <c r="CQ2201" s="2533">
        <v>30</v>
      </c>
      <c r="CR2201" s="2533">
        <v>-142.75046870410915</v>
      </c>
      <c r="CS2201" s="2533">
        <v>-1.1368683772161603E-13</v>
      </c>
      <c r="CT2201" s="2533">
        <v>-7.4895015332950265</v>
      </c>
      <c r="CU2201" s="2533">
        <v>0</v>
      </c>
      <c r="CV2201" s="2533">
        <v>0</v>
      </c>
      <c r="CW2201" s="2533">
        <v>0</v>
      </c>
      <c r="CX2201" s="2533">
        <v>-0.65169015577740197</v>
      </c>
      <c r="CY2201" s="2533">
        <v>-0.60519430146226583</v>
      </c>
      <c r="CZ2201" s="2533">
        <v>4.682810194481096</v>
      </c>
      <c r="DA2201" s="2533">
        <v>0</v>
      </c>
      <c r="DB2201" s="2533">
        <v>0</v>
      </c>
      <c r="DC2201" s="2533">
        <v>164.53946861610166</v>
      </c>
      <c r="DD2201" s="2533">
        <v>1.9621407302475973</v>
      </c>
      <c r="DE2201" s="2533">
        <v>0.44183461932883361</v>
      </c>
      <c r="DF2201" s="2533">
        <v>6.2200770892221584</v>
      </c>
      <c r="DG2201" s="2533">
        <v>29.173692771519995</v>
      </c>
      <c r="DH2201" s="2533">
        <v>0</v>
      </c>
      <c r="DI2201" s="2533">
        <v>-75.981138608656451</v>
      </c>
      <c r="DJ2201" s="2533"/>
      <c r="DK2201" s="2533">
        <v>0</v>
      </c>
      <c r="DL2201" s="2533">
        <v>-1.9388463287381419E-2</v>
      </c>
      <c r="DM2201" s="2533">
        <v>-1.9304708853805721</v>
      </c>
      <c r="DN2201" s="2533">
        <v>0</v>
      </c>
      <c r="DO2201" s="2533">
        <v>-9.0392545411945271</v>
      </c>
      <c r="DP2201" s="2533">
        <v>-0.95405728058672068</v>
      </c>
      <c r="DQ2201" s="2533">
        <v>0</v>
      </c>
      <c r="DR2201" s="2533">
        <v>-201.2488101604479</v>
      </c>
      <c r="DS2201" s="2533"/>
      <c r="DT2201" s="2533"/>
      <c r="DU2201" s="2533"/>
      <c r="DV2201" s="2533">
        <v>3802.6191105235353</v>
      </c>
      <c r="DW2201" s="2533">
        <v>0</v>
      </c>
      <c r="DX2201" s="2533">
        <v>0</v>
      </c>
      <c r="DY2201" s="2533">
        <v>-202.5591600000007</v>
      </c>
      <c r="DZ2201" s="2533">
        <v>47.750760000000071</v>
      </c>
      <c r="EA2201" s="2533">
        <v>69.554759999999987</v>
      </c>
      <c r="EB2201" s="2533">
        <v>-3.2705999999999995</v>
      </c>
      <c r="EC2201" s="2533">
        <v>-12.138984102451104</v>
      </c>
      <c r="ED2201" s="2533">
        <v>-129.17124511332898</v>
      </c>
      <c r="EE2201" s="2533">
        <v>-4.8830539509660094</v>
      </c>
      <c r="EF2201" s="2533">
        <v>-0.34686101999050656</v>
      </c>
      <c r="EG2201" s="2533">
        <v>-1.5403730384289052</v>
      </c>
      <c r="EH2201" s="2533">
        <v>-22.902725112374863</v>
      </c>
      <c r="EI2201" s="2533">
        <v>84.656880395717195</v>
      </c>
      <c r="EJ2201" s="2533">
        <v>18.256611779532243</v>
      </c>
      <c r="EK2201" s="2533">
        <v>0</v>
      </c>
      <c r="EL2201" s="2533">
        <v>0</v>
      </c>
      <c r="EM2201" s="2533">
        <v>0</v>
      </c>
      <c r="EN2201" s="2533">
        <v>9.0673621291017668</v>
      </c>
      <c r="EO2201" s="2533">
        <v>0</v>
      </c>
      <c r="EP2201" s="2533">
        <v>110.55278916053736</v>
      </c>
      <c r="EQ2201" s="2533">
        <v>297.84455406599335</v>
      </c>
      <c r="ER2201" s="2533">
        <v>2.5877003730741624E-9</v>
      </c>
      <c r="ES2201" s="2533">
        <v>3.3938123700236717E-9</v>
      </c>
      <c r="ET2201" s="2533">
        <v>-11.122401350036498</v>
      </c>
      <c r="EU2201" s="2533">
        <v>-35.292357082116609</v>
      </c>
      <c r="EV2201" s="2533">
        <v>-52.942618009861967</v>
      </c>
      <c r="EW2201" s="2533">
        <v>-0.36857768192821538</v>
      </c>
      <c r="EX2201" s="2533">
        <v>0</v>
      </c>
      <c r="EY2201" s="2533">
        <v>92.884981546693396</v>
      </c>
      <c r="EZ2201" s="2533">
        <v>-5.0676506808406288</v>
      </c>
      <c r="FA2201" s="2533">
        <v>0</v>
      </c>
      <c r="FB2201" s="2533">
        <v>0</v>
      </c>
      <c r="FC2201" s="2533">
        <v>0</v>
      </c>
      <c r="FD2201" s="2533"/>
      <c r="FE2201" s="2533">
        <v>296.83</v>
      </c>
      <c r="FF2201" s="2533">
        <v>181.76</v>
      </c>
      <c r="FG2201" s="2533"/>
      <c r="FH2201" s="2533">
        <v>296.83</v>
      </c>
      <c r="FI2201" s="2533">
        <v>181.76</v>
      </c>
      <c r="FJ2201" s="2533">
        <v>0</v>
      </c>
      <c r="FK2201" s="2533"/>
      <c r="FL2201" s="2533">
        <v>0</v>
      </c>
      <c r="FM2201" s="2533">
        <v>0</v>
      </c>
      <c r="FN2201" s="2533"/>
      <c r="FO2201" s="2533">
        <v>0</v>
      </c>
      <c r="FP2201" s="2533">
        <v>0</v>
      </c>
      <c r="FQ2201" s="2533"/>
      <c r="FR2201" s="2533">
        <v>0</v>
      </c>
      <c r="FS2201" s="2533">
        <v>151</v>
      </c>
      <c r="FT2201" s="2533">
        <v>0</v>
      </c>
      <c r="FU2201" s="2533">
        <v>0</v>
      </c>
      <c r="FV2201" s="2533">
        <v>0</v>
      </c>
      <c r="FW2201" s="2533"/>
      <c r="FX2201" s="2533">
        <v>0</v>
      </c>
      <c r="FY2201" s="2533">
        <v>-37.927573361353701</v>
      </c>
      <c r="FZ2201" s="2533"/>
      <c r="GA2201" s="2533">
        <v>-37.927573361353701</v>
      </c>
      <c r="GB2201" s="2533"/>
      <c r="GC2201" s="2533">
        <v>0</v>
      </c>
      <c r="GD2201" s="2533">
        <v>0</v>
      </c>
      <c r="GE2201" s="2533">
        <v>0</v>
      </c>
      <c r="GF2201" s="2533">
        <v>0</v>
      </c>
    </row>
    <row r="2202" spans="1:188" ht="14.5" customHeight="1">
      <c r="A2202" s="2533">
        <v>2289</v>
      </c>
      <c r="B2202" s="2533" t="s">
        <v>463</v>
      </c>
      <c r="C2202" s="2533" t="s">
        <v>1870</v>
      </c>
      <c r="D2202" s="2533" t="s">
        <v>334</v>
      </c>
      <c r="E2202" s="2533" t="s">
        <v>458</v>
      </c>
      <c r="F2202" s="2533" t="s">
        <v>3779</v>
      </c>
      <c r="G2202" s="2533" t="s">
        <v>2163</v>
      </c>
      <c r="H2202" s="2533" t="s">
        <v>2163</v>
      </c>
      <c r="I2202" s="2533" t="s">
        <v>2988</v>
      </c>
      <c r="J2202" s="2533" t="s">
        <v>3765</v>
      </c>
      <c r="K2202" s="2534">
        <v>45536</v>
      </c>
      <c r="L2202" s="2533">
        <v>0</v>
      </c>
      <c r="M2202" s="2533">
        <v>0</v>
      </c>
      <c r="N2202" s="2533">
        <v>3.9119999999999999</v>
      </c>
      <c r="O2202" s="2533">
        <v>3.9119999999999999</v>
      </c>
      <c r="P2202" s="2533">
        <v>3.9119999999999999</v>
      </c>
      <c r="Q2202" s="2533">
        <v>3.9119999999999999</v>
      </c>
      <c r="R2202" s="2533"/>
      <c r="S2202" s="2533">
        <v>1732.24</v>
      </c>
      <c r="T2202" s="2533">
        <v>486.27</v>
      </c>
      <c r="U2202" s="2533"/>
      <c r="V2202" s="2533">
        <v>8678.8111199999985</v>
      </c>
      <c r="W2202" s="2533">
        <v>8678.8111199999985</v>
      </c>
      <c r="X2202" s="2533">
        <v>8667.1533600000002</v>
      </c>
      <c r="Y2202" s="2533">
        <v>0</v>
      </c>
      <c r="Z2202" s="2533">
        <v>275.63193567355273</v>
      </c>
      <c r="AA2202" s="2533">
        <v>0</v>
      </c>
      <c r="AB2202" s="2533">
        <v>0</v>
      </c>
      <c r="AC2202" s="2533">
        <v>232.81203997784522</v>
      </c>
      <c r="AD2202" s="2533">
        <v>60.194958070698881</v>
      </c>
      <c r="AE2202" s="2533">
        <v>5090.7199748904259</v>
      </c>
      <c r="AF2202" s="2533">
        <v>1641.8877618077649</v>
      </c>
      <c r="AG2202" s="2533">
        <v>80.26888962888485</v>
      </c>
      <c r="AH2202" s="2533">
        <v>34.181322473277561</v>
      </c>
      <c r="AI2202" s="2533">
        <v>8.4197915890771927E-2</v>
      </c>
      <c r="AJ2202" s="2533">
        <v>0</v>
      </c>
      <c r="AK2202" s="2533">
        <v>74.066711035478264</v>
      </c>
      <c r="AL2202" s="2533">
        <v>41.425389867516834</v>
      </c>
      <c r="AM2202" s="2533"/>
      <c r="AN2202" s="2533">
        <v>3.1998840761228973</v>
      </c>
      <c r="AO2202" s="2533">
        <v>154.05202327882236</v>
      </c>
      <c r="AP2202" s="2533">
        <v>723.18187155917076</v>
      </c>
      <c r="AQ2202" s="2533">
        <v>0</v>
      </c>
      <c r="AR2202" s="2533">
        <v>0</v>
      </c>
      <c r="AS2202" s="2533">
        <v>9.2899665676525402E-13</v>
      </c>
      <c r="AT2202" s="2533">
        <v>17.031869856193119</v>
      </c>
      <c r="AU2202" s="2533">
        <v>0</v>
      </c>
      <c r="AV2202" s="2533">
        <v>-0.10121963556491795</v>
      </c>
      <c r="AW2202" s="2533">
        <v>-1.5573226397803257</v>
      </c>
      <c r="AX2202" s="2533">
        <v>9.8164329639886141</v>
      </c>
      <c r="AY2202" s="2533">
        <v>28.786376679653248</v>
      </c>
      <c r="AZ2202" s="2533">
        <v>0</v>
      </c>
      <c r="BA2202" s="2533"/>
      <c r="BB2202" s="2533">
        <v>-73.249683831779564</v>
      </c>
      <c r="BC2202" s="2533">
        <v>155.50690659440716</v>
      </c>
      <c r="BD2202" s="2533">
        <v>28.639220128239707</v>
      </c>
      <c r="BE2202" s="2533">
        <v>1.1396065180854382</v>
      </c>
      <c r="BF2202" s="2533">
        <v>12.066489704872614</v>
      </c>
      <c r="BG2202" s="2533">
        <v>75.246549239507786</v>
      </c>
      <c r="BH2202" s="2533">
        <v>0</v>
      </c>
      <c r="BI2202" s="2533">
        <v>0</v>
      </c>
      <c r="BJ2202" s="2533">
        <v>0</v>
      </c>
      <c r="BK2202" s="2533">
        <v>0</v>
      </c>
      <c r="BL2202" s="2533">
        <v>0</v>
      </c>
      <c r="BM2202" s="2533"/>
      <c r="BN2202" s="2533"/>
      <c r="BO2202" s="2533"/>
      <c r="BP2202" s="2533"/>
      <c r="BQ2202" s="2533"/>
      <c r="BR2202" s="2533"/>
      <c r="BS2202" s="2533"/>
      <c r="BT2202" s="2533"/>
      <c r="BU2202" s="2533"/>
      <c r="BV2202" s="2533">
        <v>1758.9796273984705</v>
      </c>
      <c r="BW2202" s="2533"/>
      <c r="BX2202" s="2533"/>
      <c r="BY2202" s="2533"/>
      <c r="BZ2202" s="2533"/>
      <c r="CA2202" s="2533"/>
      <c r="CB2202" s="2533"/>
      <c r="CC2202" s="2533"/>
      <c r="CD2202" s="2533"/>
      <c r="CE2202" s="2533"/>
      <c r="CF2202" s="2533"/>
      <c r="CG2202" s="2533"/>
      <c r="CH2202" s="2533"/>
      <c r="CI2202" s="2533">
        <v>8662.7223000000013</v>
      </c>
      <c r="CJ2202" s="2533">
        <v>-16.118819999997868</v>
      </c>
      <c r="CK2202" s="2533"/>
      <c r="CL2202" s="2533"/>
      <c r="CM2202" s="2533"/>
      <c r="CN2202" s="2533"/>
      <c r="CO2202" s="2533">
        <v>-21.750719999999784</v>
      </c>
      <c r="CP2202" s="2533">
        <v>10.09296000000016</v>
      </c>
      <c r="CQ2202" s="2533">
        <v>30</v>
      </c>
      <c r="CR2202" s="2533">
        <v>-114.58216911180489</v>
      </c>
      <c r="CS2202" s="2533">
        <v>-3.4106051316484809E-13</v>
      </c>
      <c r="CT2202" s="2533">
        <v>-11.111093401095218</v>
      </c>
      <c r="CU2202" s="2533">
        <v>0</v>
      </c>
      <c r="CV2202" s="2533">
        <v>0</v>
      </c>
      <c r="CW2202" s="2533">
        <v>0</v>
      </c>
      <c r="CX2202" s="2533">
        <v>-0.2125891737463661</v>
      </c>
      <c r="CY2202" s="2533">
        <v>-0.19742166635961311</v>
      </c>
      <c r="CZ2202" s="2533">
        <v>9.1625608110473635</v>
      </c>
      <c r="DA2202" s="2533">
        <v>0</v>
      </c>
      <c r="DB2202" s="2533">
        <v>0</v>
      </c>
      <c r="DC2202" s="2533">
        <v>87.094886055578854</v>
      </c>
      <c r="DD2202" s="2533">
        <v>0.64007392611270042</v>
      </c>
      <c r="DE2202" s="2533">
        <v>6.0451086943704935E-2</v>
      </c>
      <c r="DF2202" s="2533">
        <v>1.5191839977194306</v>
      </c>
      <c r="DG2202" s="2533">
        <v>3.9914967298828827</v>
      </c>
      <c r="DH2202" s="2533">
        <v>0</v>
      </c>
      <c r="DI2202" s="2533">
        <v>-19.82876964940985</v>
      </c>
      <c r="DJ2202" s="2533"/>
      <c r="DK2202" s="2533">
        <v>0</v>
      </c>
      <c r="DL2202" s="2533">
        <v>-6.3247501192634781E-3</v>
      </c>
      <c r="DM2202" s="2533">
        <v>-0.62974284148135951</v>
      </c>
      <c r="DN2202" s="2533">
        <v>0</v>
      </c>
      <c r="DO2202" s="2533">
        <v>-2.9487136442981789</v>
      </c>
      <c r="DP2202" s="2533">
        <v>-0.2083948898800112</v>
      </c>
      <c r="DQ2202" s="2533">
        <v>0</v>
      </c>
      <c r="DR2202" s="2533">
        <v>-166.04963361020722</v>
      </c>
      <c r="DS2202" s="2533"/>
      <c r="DT2202" s="2533"/>
      <c r="DU2202" s="2533"/>
      <c r="DV2202" s="2533">
        <v>5090.7199748904259</v>
      </c>
      <c r="DW2202" s="2533">
        <v>0</v>
      </c>
      <c r="DX2202" s="2533">
        <v>0</v>
      </c>
      <c r="DY2202" s="2533">
        <v>-168.2551199999991</v>
      </c>
      <c r="DZ2202" s="2533">
        <v>37.398720000000175</v>
      </c>
      <c r="EA2202" s="2533">
        <v>146.5044</v>
      </c>
      <c r="EB2202" s="2533">
        <v>-27.305759999999999</v>
      </c>
      <c r="EC2202" s="2533">
        <v>-16.250948898426032</v>
      </c>
      <c r="ED2202" s="2533">
        <v>-68.373594307947101</v>
      </c>
      <c r="EE2202" s="2533">
        <v>-1.1926311066404796</v>
      </c>
      <c r="EF2202" s="2533">
        <v>-4.745695506766872E-2</v>
      </c>
      <c r="EG2202" s="2533">
        <v>-0.50248822787594349</v>
      </c>
      <c r="EH2202" s="2533">
        <v>-3.1335132342483734</v>
      </c>
      <c r="EI2202" s="2533">
        <v>125.59320549446986</v>
      </c>
      <c r="EJ2202" s="2533">
        <v>26.955818422109523</v>
      </c>
      <c r="EK2202" s="2533">
        <v>0</v>
      </c>
      <c r="EL2202" s="2533">
        <v>0</v>
      </c>
      <c r="EM2202" s="2533">
        <v>0</v>
      </c>
      <c r="EN2202" s="2533">
        <v>2.9578826778277629</v>
      </c>
      <c r="EO2202" s="2533">
        <v>0</v>
      </c>
      <c r="EP2202" s="2533">
        <v>28.850920511400584</v>
      </c>
      <c r="EQ2202" s="2533">
        <v>97.160478936823196</v>
      </c>
      <c r="ER2202" s="2533">
        <v>6.7531120958397306E-10</v>
      </c>
      <c r="ES2202" s="2533">
        <v>1.1071024492197079E-9</v>
      </c>
      <c r="ET2202" s="2533">
        <v>-2.9026089679186811</v>
      </c>
      <c r="EU2202" s="2533">
        <v>-11.51279172339072</v>
      </c>
      <c r="EV2202" s="2533">
        <v>-17.270519308765742</v>
      </c>
      <c r="EW2202" s="2533">
        <v>-0.1202344767184016</v>
      </c>
      <c r="EX2202" s="2533">
        <v>0</v>
      </c>
      <c r="EY2202" s="2533">
        <v>24.240159290916711</v>
      </c>
      <c r="EZ2202" s="2533">
        <v>-1.3225029244641107</v>
      </c>
      <c r="FA2202" s="2533">
        <v>0</v>
      </c>
      <c r="FB2202" s="2533">
        <v>0</v>
      </c>
      <c r="FC2202" s="2533">
        <v>0</v>
      </c>
      <c r="FD2202" s="2533"/>
      <c r="FE2202" s="2533">
        <v>1726.68</v>
      </c>
      <c r="FF2202" s="2533">
        <v>488.85</v>
      </c>
      <c r="FG2202" s="2533"/>
      <c r="FH2202" s="2533">
        <v>1726.68</v>
      </c>
      <c r="FI2202" s="2533">
        <v>488.85</v>
      </c>
      <c r="FJ2202" s="2533">
        <v>0</v>
      </c>
      <c r="FK2202" s="2533"/>
      <c r="FL2202" s="2533">
        <v>0</v>
      </c>
      <c r="FM2202" s="2533">
        <v>0</v>
      </c>
      <c r="FN2202" s="2533"/>
      <c r="FO2202" s="2533">
        <v>0</v>
      </c>
      <c r="FP2202" s="2533">
        <v>0</v>
      </c>
      <c r="FQ2202" s="2533"/>
      <c r="FR2202" s="2533">
        <v>0</v>
      </c>
      <c r="FS2202" s="2533">
        <v>151</v>
      </c>
      <c r="FT2202" s="2533">
        <v>0</v>
      </c>
      <c r="FU2202" s="2533">
        <v>0</v>
      </c>
      <c r="FV2202" s="2533">
        <v>0</v>
      </c>
      <c r="FW2202" s="2533"/>
      <c r="FX2202" s="2533">
        <v>0</v>
      </c>
      <c r="FY2202" s="2533">
        <v>-68.959224293370397</v>
      </c>
      <c r="FZ2202" s="2533"/>
      <c r="GA2202" s="2533">
        <v>-68.959224293370397</v>
      </c>
      <c r="GB2202" s="2533"/>
      <c r="GC2202" s="2533">
        <v>0</v>
      </c>
      <c r="GD2202" s="2533">
        <v>0</v>
      </c>
      <c r="GE2202" s="2533">
        <v>0</v>
      </c>
      <c r="GF2202" s="2533">
        <v>0</v>
      </c>
    </row>
    <row r="2203" spans="1:188" ht="14.5" customHeight="1">
      <c r="A2203" s="2533">
        <v>2290</v>
      </c>
      <c r="B2203" s="2533" t="s">
        <v>3767</v>
      </c>
      <c r="C2203" s="2533" t="s">
        <v>1870</v>
      </c>
      <c r="D2203" s="2533" t="s">
        <v>334</v>
      </c>
      <c r="E2203" s="2533" t="s">
        <v>458</v>
      </c>
      <c r="F2203" s="2533" t="s">
        <v>3779</v>
      </c>
      <c r="G2203" s="2533" t="s">
        <v>2163</v>
      </c>
      <c r="H2203" s="2533" t="s">
        <v>2163</v>
      </c>
      <c r="I2203" s="2533" t="s">
        <v>2988</v>
      </c>
      <c r="J2203" s="2533" t="s">
        <v>3765</v>
      </c>
      <c r="K2203" s="2534">
        <v>45536</v>
      </c>
      <c r="L2203" s="2533">
        <v>0</v>
      </c>
      <c r="M2203" s="2533">
        <v>0</v>
      </c>
      <c r="N2203" s="2533">
        <v>0.13600000000000001</v>
      </c>
      <c r="O2203" s="2533">
        <v>0.13600000000000001</v>
      </c>
      <c r="P2203" s="2533">
        <v>0.13600000000000001</v>
      </c>
      <c r="Q2203" s="2533">
        <v>0.13600000000000001</v>
      </c>
      <c r="R2203" s="2533"/>
      <c r="S2203" s="2533">
        <v>1732.24</v>
      </c>
      <c r="T2203" s="2533">
        <v>486.27</v>
      </c>
      <c r="U2203" s="2533"/>
      <c r="V2203" s="2533">
        <v>301.71735999999999</v>
      </c>
      <c r="W2203" s="2533">
        <v>301.71735999999999</v>
      </c>
      <c r="X2203" s="2533">
        <v>301.31208000000004</v>
      </c>
      <c r="Y2203" s="2533">
        <v>0</v>
      </c>
      <c r="Z2203" s="2533">
        <v>9.5822963322094008</v>
      </c>
      <c r="AA2203" s="2533">
        <v>0</v>
      </c>
      <c r="AB2203" s="2533">
        <v>0</v>
      </c>
      <c r="AC2203" s="2533">
        <v>8.0936701014792831</v>
      </c>
      <c r="AD2203" s="2533">
        <v>2.0926672539915767</v>
      </c>
      <c r="AE2203" s="2533">
        <v>176.97799503709049</v>
      </c>
      <c r="AF2203" s="2533">
        <v>57.079942639533755</v>
      </c>
      <c r="AG2203" s="2533">
        <v>2.7905339952782056</v>
      </c>
      <c r="AH2203" s="2533">
        <v>1.1883077342448234</v>
      </c>
      <c r="AI2203" s="2533">
        <v>2.9271259103131344E-3</v>
      </c>
      <c r="AJ2203" s="2533">
        <v>0</v>
      </c>
      <c r="AK2203" s="2533">
        <v>2.5749163345667294</v>
      </c>
      <c r="AL2203" s="2533">
        <v>1.4401464780118329</v>
      </c>
      <c r="AM2203" s="2533"/>
      <c r="AN2203" s="2533">
        <v>0.1112434136893441</v>
      </c>
      <c r="AO2203" s="2533">
        <v>5.3555918113292034</v>
      </c>
      <c r="AP2203" s="2533">
        <v>25.141292058294283</v>
      </c>
      <c r="AQ2203" s="2533">
        <v>0</v>
      </c>
      <c r="AR2203" s="2533">
        <v>0</v>
      </c>
      <c r="AS2203" s="2533">
        <v>3.2296407290407608E-14</v>
      </c>
      <c r="AT2203" s="2533">
        <v>0.59210999500057881</v>
      </c>
      <c r="AU2203" s="2533">
        <v>0</v>
      </c>
      <c r="AV2203" s="2533">
        <v>-3.5188830359991928E-3</v>
      </c>
      <c r="AW2203" s="2533">
        <v>-5.4140050871708666E-2</v>
      </c>
      <c r="AX2203" s="2533">
        <v>0.3412665856601359</v>
      </c>
      <c r="AY2203" s="2533">
        <v>1.0007533815012377</v>
      </c>
      <c r="AZ2203" s="2533">
        <v>0</v>
      </c>
      <c r="BA2203" s="2533"/>
      <c r="BB2203" s="2533">
        <v>-2.5465125258491876</v>
      </c>
      <c r="BC2203" s="2533">
        <v>5.4061705769016806</v>
      </c>
      <c r="BD2203" s="2533">
        <v>0.99563750957070563</v>
      </c>
      <c r="BE2203" s="2533">
        <v>3.9618222510127712E-2</v>
      </c>
      <c r="BF2203" s="2533">
        <v>0.41948941714281074</v>
      </c>
      <c r="BG2203" s="2533">
        <v>2.6159332046454651</v>
      </c>
      <c r="BH2203" s="2533">
        <v>0</v>
      </c>
      <c r="BI2203" s="2533">
        <v>0</v>
      </c>
      <c r="BJ2203" s="2533">
        <v>0</v>
      </c>
      <c r="BK2203" s="2533">
        <v>0</v>
      </c>
      <c r="BL2203" s="2533">
        <v>0</v>
      </c>
      <c r="BM2203" s="2533"/>
      <c r="BN2203" s="2533"/>
      <c r="BO2203" s="2533"/>
      <c r="BP2203" s="2533"/>
      <c r="BQ2203" s="2533"/>
      <c r="BR2203" s="2533"/>
      <c r="BS2203" s="2533"/>
      <c r="BT2203" s="2533"/>
      <c r="BU2203" s="2533"/>
      <c r="BV2203" s="2533">
        <v>61.150620993402867</v>
      </c>
      <c r="BW2203" s="2533"/>
      <c r="BX2203" s="2533"/>
      <c r="BY2203" s="2533"/>
      <c r="BZ2203" s="2533"/>
      <c r="CA2203" s="2533"/>
      <c r="CB2203" s="2533"/>
      <c r="CC2203" s="2533"/>
      <c r="CD2203" s="2533"/>
      <c r="CE2203" s="2533"/>
      <c r="CF2203" s="2533"/>
      <c r="CG2203" s="2533"/>
      <c r="CH2203" s="2533"/>
      <c r="CI2203" s="2533">
        <v>310.17420000000004</v>
      </c>
      <c r="CJ2203" s="2533">
        <v>8.4268400000000838</v>
      </c>
      <c r="CK2203" s="2533"/>
      <c r="CL2203" s="2533"/>
      <c r="CM2203" s="2533"/>
      <c r="CN2203" s="2533"/>
      <c r="CO2203" s="2533">
        <v>-0.75615999999999262</v>
      </c>
      <c r="CP2203" s="2533">
        <v>0.35088000000000558</v>
      </c>
      <c r="CQ2203" s="2533">
        <v>30</v>
      </c>
      <c r="CR2203" s="2533">
        <v>-3.9834291920259517</v>
      </c>
      <c r="CS2203" s="2533">
        <v>-1.2434497875801753E-14</v>
      </c>
      <c r="CT2203" s="2533">
        <v>-0.38627523071292202</v>
      </c>
      <c r="CU2203" s="2533">
        <v>0</v>
      </c>
      <c r="CV2203" s="2533">
        <v>0</v>
      </c>
      <c r="CW2203" s="2533">
        <v>0</v>
      </c>
      <c r="CX2203" s="2533">
        <v>-7.3906256721641972E-3</v>
      </c>
      <c r="CY2203" s="2533">
        <v>-6.8633299143424642E-3</v>
      </c>
      <c r="CZ2203" s="2533">
        <v>0.31853483392189252</v>
      </c>
      <c r="DA2203" s="2533">
        <v>0</v>
      </c>
      <c r="DB2203" s="2533">
        <v>0</v>
      </c>
      <c r="DC2203" s="2533">
        <v>3.0278385745293264</v>
      </c>
      <c r="DD2203" s="2533">
        <v>2.2252058781014161E-2</v>
      </c>
      <c r="DE2203" s="2533">
        <v>2.1015715297402621E-3</v>
      </c>
      <c r="DF2203" s="2533">
        <v>5.2814167609878004E-2</v>
      </c>
      <c r="DG2203" s="2533">
        <v>0.13876368999592836</v>
      </c>
      <c r="DH2203" s="2533">
        <v>0</v>
      </c>
      <c r="DI2203" s="2533">
        <v>-0.68934373014308326</v>
      </c>
      <c r="DJ2203" s="2533"/>
      <c r="DK2203" s="2533">
        <v>0</v>
      </c>
      <c r="DL2203" s="2533">
        <v>-2.1987883850200195E-4</v>
      </c>
      <c r="DM2203" s="2533">
        <v>-2.189290041959735E-2</v>
      </c>
      <c r="DN2203" s="2533">
        <v>0</v>
      </c>
      <c r="DO2203" s="2533">
        <v>-0.10251151728643995</v>
      </c>
      <c r="DP2203" s="2533">
        <v>-7.2448121226179885E-3</v>
      </c>
      <c r="DQ2203" s="2533">
        <v>0</v>
      </c>
      <c r="DR2203" s="2533">
        <v>-5.7726866490256095</v>
      </c>
      <c r="DS2203" s="2533"/>
      <c r="DT2203" s="2533"/>
      <c r="DU2203" s="2533"/>
      <c r="DV2203" s="2533">
        <v>176.97799503709049</v>
      </c>
      <c r="DW2203" s="2533">
        <v>0</v>
      </c>
      <c r="DX2203" s="2533">
        <v>0</v>
      </c>
      <c r="DY2203" s="2533">
        <v>-5.8493599999999946</v>
      </c>
      <c r="DZ2203" s="2533">
        <v>1.3001600000000038</v>
      </c>
      <c r="EA2203" s="2533">
        <v>5.0932000000000004</v>
      </c>
      <c r="EB2203" s="2533">
        <v>-0.94928000000000012</v>
      </c>
      <c r="EC2203" s="2533">
        <v>-0.56496141364672781</v>
      </c>
      <c r="ED2203" s="2533">
        <v>-2.3769961211351753</v>
      </c>
      <c r="EE2203" s="2533">
        <v>-4.1461613114290703E-2</v>
      </c>
      <c r="EF2203" s="2533">
        <v>-1.6498327937635344E-3</v>
      </c>
      <c r="EG2203" s="2533">
        <v>-1.7468915897527693E-2</v>
      </c>
      <c r="EH2203" s="2533">
        <v>-0.10893604290843018</v>
      </c>
      <c r="EI2203" s="2533">
        <v>4.3662259578854554</v>
      </c>
      <c r="EJ2203" s="2533">
        <v>0.9371143418729283</v>
      </c>
      <c r="EK2203" s="2533">
        <v>0</v>
      </c>
      <c r="EL2203" s="2533">
        <v>0</v>
      </c>
      <c r="EM2203" s="2533">
        <v>0</v>
      </c>
      <c r="EN2203" s="2533">
        <v>0.10283027714329648</v>
      </c>
      <c r="EO2203" s="2533">
        <v>0</v>
      </c>
      <c r="EP2203" s="2533">
        <v>1.0029972365926585</v>
      </c>
      <c r="EQ2203" s="2533">
        <v>3.3777671614028515</v>
      </c>
      <c r="ER2203" s="2533">
        <v>2.3477076815802745E-11</v>
      </c>
      <c r="ES2203" s="2533">
        <v>3.8488224206002123E-11</v>
      </c>
      <c r="ET2203" s="2533">
        <v>-0.1009086962262119</v>
      </c>
      <c r="EU2203" s="2533">
        <v>-0.40024020306266284</v>
      </c>
      <c r="EV2203" s="2533">
        <v>-0.60040660173623239</v>
      </c>
      <c r="EW2203" s="2533">
        <v>-4.1799306834618966E-3</v>
      </c>
      <c r="EX2203" s="2533">
        <v>0</v>
      </c>
      <c r="EY2203" s="2533">
        <v>0.84270492422409837</v>
      </c>
      <c r="EZ2203" s="2533">
        <v>-4.5976584286073319E-2</v>
      </c>
      <c r="FA2203" s="2533">
        <v>0</v>
      </c>
      <c r="FB2203" s="2533">
        <v>0</v>
      </c>
      <c r="FC2203" s="2533">
        <v>0</v>
      </c>
      <c r="FD2203" s="2533"/>
      <c r="FE2203" s="2533">
        <v>1726.68</v>
      </c>
      <c r="FF2203" s="2533">
        <v>488.85</v>
      </c>
      <c r="FG2203" s="2533"/>
      <c r="FH2203" s="2533">
        <v>1726.68</v>
      </c>
      <c r="FI2203" s="2533">
        <v>488.85</v>
      </c>
      <c r="FJ2203" s="2533">
        <v>0</v>
      </c>
      <c r="FK2203" s="2533"/>
      <c r="FL2203" s="2533">
        <v>0</v>
      </c>
      <c r="FM2203" s="2533">
        <v>0</v>
      </c>
      <c r="FN2203" s="2533"/>
      <c r="FO2203" s="2533">
        <v>0</v>
      </c>
      <c r="FP2203" s="2533">
        <v>0</v>
      </c>
      <c r="FQ2203" s="2533"/>
      <c r="FR2203" s="2533">
        <v>0</v>
      </c>
      <c r="FS2203" s="2533">
        <v>151</v>
      </c>
      <c r="FT2203" s="2533">
        <v>0</v>
      </c>
      <c r="FU2203" s="2533">
        <v>0</v>
      </c>
      <c r="FV2203" s="2533">
        <v>0</v>
      </c>
      <c r="FW2203" s="2533"/>
      <c r="FX2203" s="2533">
        <v>0</v>
      </c>
      <c r="FY2203" s="2533">
        <v>-68.959224293370397</v>
      </c>
      <c r="FZ2203" s="2533"/>
      <c r="GA2203" s="2533">
        <v>-68.959224293370397</v>
      </c>
      <c r="GB2203" s="2533"/>
      <c r="GC2203" s="2533">
        <v>0</v>
      </c>
      <c r="GD2203" s="2533">
        <v>0</v>
      </c>
      <c r="GE2203" s="2533">
        <v>0</v>
      </c>
      <c r="GF2203" s="2533">
        <v>0</v>
      </c>
    </row>
    <row r="2204" spans="1:188" ht="14.5" customHeight="1">
      <c r="A2204" s="2533">
        <v>2291</v>
      </c>
      <c r="B2204" s="2533" t="s">
        <v>463</v>
      </c>
      <c r="C2204" s="2533" t="s">
        <v>1870</v>
      </c>
      <c r="D2204" s="2533" t="s">
        <v>334</v>
      </c>
      <c r="E2204" s="2533" t="s">
        <v>458</v>
      </c>
      <c r="F2204" s="2533" t="s">
        <v>3779</v>
      </c>
      <c r="G2204" s="2533" t="s">
        <v>2163</v>
      </c>
      <c r="H2204" s="2533" t="s">
        <v>2163</v>
      </c>
      <c r="I2204" s="2533" t="s">
        <v>3775</v>
      </c>
      <c r="J2204" s="2533" t="s">
        <v>3765</v>
      </c>
      <c r="K2204" s="2534">
        <v>45536</v>
      </c>
      <c r="L2204" s="2533">
        <v>0</v>
      </c>
      <c r="M2204" s="2533">
        <v>0</v>
      </c>
      <c r="N2204" s="2533">
        <v>59.238999999999997</v>
      </c>
      <c r="O2204" s="2533">
        <v>59.238999999999997</v>
      </c>
      <c r="P2204" s="2533">
        <v>59.238999999999997</v>
      </c>
      <c r="Q2204" s="2533">
        <v>59.238999999999997</v>
      </c>
      <c r="R2204" s="2533"/>
      <c r="S2204" s="2533">
        <v>116.56</v>
      </c>
      <c r="T2204" s="2533">
        <v>310.58</v>
      </c>
      <c r="U2204" s="2533"/>
      <c r="V2204" s="2533">
        <v>25303.346460000001</v>
      </c>
      <c r="W2204" s="2533">
        <v>25303.346460000001</v>
      </c>
      <c r="X2204" s="2533">
        <v>25004.781899999998</v>
      </c>
      <c r="Y2204" s="2533">
        <v>0</v>
      </c>
      <c r="Z2204" s="2533">
        <v>4173.8650913511228</v>
      </c>
      <c r="AA2204" s="2533">
        <v>0</v>
      </c>
      <c r="AB2204" s="2533">
        <v>0</v>
      </c>
      <c r="AC2204" s="2533">
        <v>0</v>
      </c>
      <c r="AD2204" s="2533">
        <v>0</v>
      </c>
      <c r="AE2204" s="2533">
        <v>0</v>
      </c>
      <c r="AF2204" s="2533">
        <v>14455.192895106589</v>
      </c>
      <c r="AG2204" s="2533">
        <v>1215.5032598991588</v>
      </c>
      <c r="AH2204" s="2533">
        <v>517.60413138918443</v>
      </c>
      <c r="AI2204" s="2533">
        <v>1.2750000867723512</v>
      </c>
      <c r="AJ2204" s="2533">
        <v>0</v>
      </c>
      <c r="AK2204" s="2533">
        <v>219.13540864480319</v>
      </c>
      <c r="AL2204" s="2533">
        <v>627.30027360987469</v>
      </c>
      <c r="AM2204" s="2533"/>
      <c r="AN2204" s="2533">
        <v>48.455504290757744</v>
      </c>
      <c r="AO2204" s="2533">
        <v>0</v>
      </c>
      <c r="AP2204" s="2533">
        <v>0</v>
      </c>
      <c r="AQ2204" s="2533">
        <v>0</v>
      </c>
      <c r="AR2204" s="2533">
        <v>0</v>
      </c>
      <c r="AS2204" s="2533">
        <v>1.4067697584385706E-11</v>
      </c>
      <c r="AT2204" s="2533">
        <v>257.91179407234767</v>
      </c>
      <c r="AU2204" s="2533">
        <v>0</v>
      </c>
      <c r="AV2204" s="2533">
        <v>-1.5327581777173247</v>
      </c>
      <c r="AW2204" s="2533">
        <v>-23.582371129331978</v>
      </c>
      <c r="AX2204" s="2533">
        <v>148.64920049941756</v>
      </c>
      <c r="AY2204" s="2533">
        <v>435.90904093199862</v>
      </c>
      <c r="AZ2204" s="2533">
        <v>0</v>
      </c>
      <c r="BA2204" s="2533"/>
      <c r="BB2204" s="2533">
        <v>-675.79977246047702</v>
      </c>
      <c r="BC2204" s="2533">
        <v>44.790902850674556</v>
      </c>
      <c r="BD2204" s="2533">
        <v>433.68066492249284</v>
      </c>
      <c r="BE2204" s="2533">
        <v>17.256940318216582</v>
      </c>
      <c r="BF2204" s="2533">
        <v>182.72157045678648</v>
      </c>
      <c r="BG2204" s="2533">
        <v>1139.4504934558286</v>
      </c>
      <c r="BH2204" s="2533">
        <v>0</v>
      </c>
      <c r="BI2204" s="2533">
        <v>0</v>
      </c>
      <c r="BJ2204" s="2533">
        <v>0</v>
      </c>
      <c r="BK2204" s="2533">
        <v>0</v>
      </c>
      <c r="BL2204" s="2533">
        <v>0</v>
      </c>
      <c r="BM2204" s="2533"/>
      <c r="BN2204" s="2533"/>
      <c r="BO2204" s="2533"/>
      <c r="BP2204" s="2533"/>
      <c r="BQ2204" s="2533"/>
      <c r="BR2204" s="2533"/>
      <c r="BS2204" s="2533"/>
      <c r="BT2204" s="2533"/>
      <c r="BU2204" s="2533"/>
      <c r="BV2204" s="2533">
        <v>16228.302564259913</v>
      </c>
      <c r="BW2204" s="2533"/>
      <c r="BX2204" s="2533"/>
      <c r="BY2204" s="2533"/>
      <c r="BZ2204" s="2533"/>
      <c r="CA2204" s="2533"/>
      <c r="CB2204" s="2533"/>
      <c r="CC2204" s="2533"/>
      <c r="CD2204" s="2533"/>
      <c r="CE2204" s="2533"/>
      <c r="CF2204" s="2533"/>
      <c r="CG2204" s="2533"/>
      <c r="CH2204" s="2533"/>
      <c r="CI2204" s="2533">
        <v>25005.204000000002</v>
      </c>
      <c r="CJ2204" s="2533">
        <v>-298.17245999999432</v>
      </c>
      <c r="CK2204" s="2533"/>
      <c r="CL2204" s="2533"/>
      <c r="CM2204" s="2533"/>
      <c r="CN2204" s="2533"/>
      <c r="CO2204" s="2533">
        <v>-531.37382999999988</v>
      </c>
      <c r="CP2204" s="2533">
        <v>232.8092700000004</v>
      </c>
      <c r="CQ2204" s="2533">
        <v>30</v>
      </c>
      <c r="CR2204" s="2533">
        <v>-226.52183753526333</v>
      </c>
      <c r="CS2204" s="2533">
        <v>0</v>
      </c>
      <c r="CT2204" s="2533">
        <v>0</v>
      </c>
      <c r="CU2204" s="2533">
        <v>0</v>
      </c>
      <c r="CV2204" s="2533">
        <v>0</v>
      </c>
      <c r="CW2204" s="2533">
        <v>0</v>
      </c>
      <c r="CX2204" s="2533">
        <v>-3.2192152514215877</v>
      </c>
      <c r="CY2204" s="2533">
        <v>-2.9895352999686509</v>
      </c>
      <c r="CZ2204" s="2533">
        <v>0</v>
      </c>
      <c r="DA2204" s="2533">
        <v>0</v>
      </c>
      <c r="DB2204" s="2533">
        <v>0</v>
      </c>
      <c r="DC2204" s="2533">
        <v>766.78406855572393</v>
      </c>
      <c r="DD2204" s="2533">
        <v>9.6925713980036505</v>
      </c>
      <c r="DE2204" s="2533">
        <v>0.91540438125208112</v>
      </c>
      <c r="DF2204" s="2533">
        <v>23.004841728246731</v>
      </c>
      <c r="DG2204" s="2533">
        <v>60.4428105269767</v>
      </c>
      <c r="DH2204" s="2533">
        <v>0</v>
      </c>
      <c r="DI2204" s="2533">
        <v>-300.26495022019259</v>
      </c>
      <c r="DJ2204" s="2533"/>
      <c r="DK2204" s="2533">
        <v>0</v>
      </c>
      <c r="DL2204" s="2533">
        <v>-9.5775018485442009E-2</v>
      </c>
      <c r="DM2204" s="2533">
        <v>-9.5361288820331538</v>
      </c>
      <c r="DN2204" s="2533">
        <v>0</v>
      </c>
      <c r="DO2204" s="2533">
        <v>-44.652057150966314</v>
      </c>
      <c r="DP2204" s="2533">
        <v>-3.1557016568512211</v>
      </c>
      <c r="DQ2204" s="2533">
        <v>0</v>
      </c>
      <c r="DR2204" s="2533">
        <v>-483.31007185691328</v>
      </c>
      <c r="DS2204" s="2533"/>
      <c r="DT2204" s="2533"/>
      <c r="DU2204" s="2533"/>
      <c r="DV2204" s="2533">
        <v>0</v>
      </c>
      <c r="DW2204" s="2533">
        <v>0</v>
      </c>
      <c r="DX2204" s="2533">
        <v>0</v>
      </c>
      <c r="DY2204" s="2533">
        <v>-440.14576999999952</v>
      </c>
      <c r="DZ2204" s="2533">
        <v>213.26039999999793</v>
      </c>
      <c r="EA2204" s="2533">
        <v>-91.228059999999999</v>
      </c>
      <c r="EB2204" s="2533">
        <v>19.548870000000001</v>
      </c>
      <c r="EC2204" s="2533">
        <v>0</v>
      </c>
      <c r="ED2204" s="2533">
        <v>-601.9616673218494</v>
      </c>
      <c r="EE2204" s="2533">
        <v>-18.059886024099018</v>
      </c>
      <c r="EF2204" s="2533">
        <v>-0.71863562404233827</v>
      </c>
      <c r="EG2204" s="2533">
        <v>-7.6091258003944322</v>
      </c>
      <c r="EH2204" s="2533">
        <v>-47.450457690091866</v>
      </c>
      <c r="EI2204" s="2533">
        <v>0</v>
      </c>
      <c r="EJ2204" s="2533">
        <v>0</v>
      </c>
      <c r="EK2204" s="2533">
        <v>0</v>
      </c>
      <c r="EL2204" s="2533">
        <v>0</v>
      </c>
      <c r="EM2204" s="2533">
        <v>0</v>
      </c>
      <c r="EN2204" s="2533">
        <v>44.790902850674556</v>
      </c>
      <c r="EO2204" s="2533">
        <v>0</v>
      </c>
      <c r="EP2204" s="2533">
        <v>436.88642131259184</v>
      </c>
      <c r="EQ2204" s="2533">
        <v>1471.2908005466434</v>
      </c>
      <c r="ER2204" s="2533">
        <v>1.0226165834495137E-8</v>
      </c>
      <c r="ES2204" s="2533">
        <v>1.6764734659848231E-8</v>
      </c>
      <c r="ET2204" s="2533">
        <v>-43.953898939298313</v>
      </c>
      <c r="EU2204" s="2533">
        <v>-174.33698080315503</v>
      </c>
      <c r="EV2204" s="2533">
        <v>-261.52563735479902</v>
      </c>
      <c r="EW2204" s="2533">
        <v>-1.820697895276453</v>
      </c>
      <c r="EX2204" s="2533">
        <v>0</v>
      </c>
      <c r="EY2204" s="2533">
        <v>367.06615445670116</v>
      </c>
      <c r="EZ2204" s="2533">
        <v>-20.02652115090217</v>
      </c>
      <c r="FA2204" s="2533">
        <v>0</v>
      </c>
      <c r="FB2204" s="2533">
        <v>0</v>
      </c>
      <c r="FC2204" s="2533">
        <v>0</v>
      </c>
      <c r="FD2204" s="2533"/>
      <c r="FE2204" s="2533">
        <v>107.59</v>
      </c>
      <c r="FF2204" s="2533">
        <v>314.51</v>
      </c>
      <c r="FG2204" s="2533"/>
      <c r="FH2204" s="2533">
        <v>107.59</v>
      </c>
      <c r="FI2204" s="2533">
        <v>314.51</v>
      </c>
      <c r="FJ2204" s="2533">
        <v>0</v>
      </c>
      <c r="FK2204" s="2533"/>
      <c r="FL2204" s="2533">
        <v>0</v>
      </c>
      <c r="FM2204" s="2533">
        <v>0</v>
      </c>
      <c r="FN2204" s="2533"/>
      <c r="FO2204" s="2533">
        <v>0</v>
      </c>
      <c r="FP2204" s="2533">
        <v>0</v>
      </c>
      <c r="FQ2204" s="2533"/>
      <c r="FR2204" s="2533">
        <v>0</v>
      </c>
      <c r="FS2204" s="2533">
        <v>151</v>
      </c>
      <c r="FT2204" s="2533">
        <v>0</v>
      </c>
      <c r="FU2204" s="2533">
        <v>0</v>
      </c>
      <c r="FV2204" s="2533">
        <v>0</v>
      </c>
      <c r="FW2204" s="2533"/>
      <c r="FX2204" s="2533">
        <v>0</v>
      </c>
      <c r="FY2204" s="2533">
        <v>-68.959224293370397</v>
      </c>
      <c r="FZ2204" s="2533"/>
      <c r="GA2204" s="2533">
        <v>-68.959224293370397</v>
      </c>
      <c r="GB2204" s="2533"/>
      <c r="GC2204" s="2533">
        <v>0</v>
      </c>
      <c r="GD2204" s="2533">
        <v>0</v>
      </c>
      <c r="GE2204" s="2533">
        <v>0</v>
      </c>
      <c r="GF2204" s="2533">
        <v>0</v>
      </c>
    </row>
    <row r="2205" spans="1:188" ht="14.5" customHeight="1">
      <c r="A2205" s="2533">
        <v>2292</v>
      </c>
      <c r="B2205" s="2533" t="s">
        <v>3767</v>
      </c>
      <c r="C2205" s="2533" t="s">
        <v>1870</v>
      </c>
      <c r="D2205" s="2533" t="s">
        <v>334</v>
      </c>
      <c r="E2205" s="2533" t="s">
        <v>458</v>
      </c>
      <c r="F2205" s="2533" t="s">
        <v>3779</v>
      </c>
      <c r="G2205" s="2533" t="s">
        <v>2163</v>
      </c>
      <c r="H2205" s="2533" t="s">
        <v>2163</v>
      </c>
      <c r="I2205" s="2533" t="s">
        <v>3775</v>
      </c>
      <c r="J2205" s="2533" t="s">
        <v>3765</v>
      </c>
      <c r="K2205" s="2534">
        <v>45536</v>
      </c>
      <c r="L2205" s="2533">
        <v>0</v>
      </c>
      <c r="M2205" s="2533">
        <v>0</v>
      </c>
      <c r="N2205" s="2533">
        <v>0.26800000000000002</v>
      </c>
      <c r="O2205" s="2533">
        <v>0.26800000000000002</v>
      </c>
      <c r="P2205" s="2533">
        <v>0.26800000000000002</v>
      </c>
      <c r="Q2205" s="2533">
        <v>0.26800000000000002</v>
      </c>
      <c r="R2205" s="2533"/>
      <c r="S2205" s="2533">
        <v>116.56</v>
      </c>
      <c r="T2205" s="2533">
        <v>310.58</v>
      </c>
      <c r="U2205" s="2533"/>
      <c r="V2205" s="2533">
        <v>114.47352000000001</v>
      </c>
      <c r="W2205" s="2533">
        <v>114.47352000000001</v>
      </c>
      <c r="X2205" s="2533">
        <v>113.1228</v>
      </c>
      <c r="Y2205" s="2533">
        <v>0</v>
      </c>
      <c r="Z2205" s="2533">
        <v>18.882760419353819</v>
      </c>
      <c r="AA2205" s="2533">
        <v>0</v>
      </c>
      <c r="AB2205" s="2533">
        <v>0</v>
      </c>
      <c r="AC2205" s="2533">
        <v>0</v>
      </c>
      <c r="AD2205" s="2533">
        <v>0</v>
      </c>
      <c r="AE2205" s="2533">
        <v>0</v>
      </c>
      <c r="AF2205" s="2533">
        <v>65.395967114376788</v>
      </c>
      <c r="AG2205" s="2533">
        <v>5.498993461283523</v>
      </c>
      <c r="AH2205" s="2533">
        <v>2.3416652410118579</v>
      </c>
      <c r="AI2205" s="2533">
        <v>5.7681598820876478E-3</v>
      </c>
      <c r="AJ2205" s="2533">
        <v>0</v>
      </c>
      <c r="AK2205" s="2533">
        <v>0.99137881322789478</v>
      </c>
      <c r="AL2205" s="2533">
        <v>2.8379357066703763</v>
      </c>
      <c r="AM2205" s="2533"/>
      <c r="AN2205" s="2533">
        <v>0.21921496227017806</v>
      </c>
      <c r="AO2205" s="2533">
        <v>0</v>
      </c>
      <c r="AP2205" s="2533">
        <v>0</v>
      </c>
      <c r="AQ2205" s="2533">
        <v>0</v>
      </c>
      <c r="AR2205" s="2533">
        <v>0</v>
      </c>
      <c r="AS2205" s="2533">
        <v>6.3642920248744402E-14</v>
      </c>
      <c r="AT2205" s="2533">
        <v>1.1668049901481994</v>
      </c>
      <c r="AU2205" s="2533">
        <v>0</v>
      </c>
      <c r="AV2205" s="2533">
        <v>-6.9342695121160569E-3</v>
      </c>
      <c r="AW2205" s="2533">
        <v>-0.10668774730601413</v>
      </c>
      <c r="AX2205" s="2533">
        <v>0.67249591880085602</v>
      </c>
      <c r="AY2205" s="2533">
        <v>1.9720728400171448</v>
      </c>
      <c r="AZ2205" s="2533">
        <v>0</v>
      </c>
      <c r="BA2205" s="2533"/>
      <c r="BB2205" s="2533">
        <v>-3.0573497023820098</v>
      </c>
      <c r="BC2205" s="2533">
        <v>0.20263613437061365</v>
      </c>
      <c r="BD2205" s="2533">
        <v>1.961991562977567</v>
      </c>
      <c r="BE2205" s="2533">
        <v>7.8071203181722254E-2</v>
      </c>
      <c r="BF2205" s="2533">
        <v>0.82664091025200936</v>
      </c>
      <c r="BG2205" s="2533">
        <v>5.1549271973895925</v>
      </c>
      <c r="BH2205" s="2533">
        <v>0</v>
      </c>
      <c r="BI2205" s="2533">
        <v>0</v>
      </c>
      <c r="BJ2205" s="2533">
        <v>0</v>
      </c>
      <c r="BK2205" s="2533">
        <v>0</v>
      </c>
      <c r="BL2205" s="2533">
        <v>0</v>
      </c>
      <c r="BM2205" s="2533"/>
      <c r="BN2205" s="2533"/>
      <c r="BO2205" s="2533"/>
      <c r="BP2205" s="2533"/>
      <c r="BQ2205" s="2533"/>
      <c r="BR2205" s="2533"/>
      <c r="BS2205" s="2533"/>
      <c r="BT2205" s="2533"/>
      <c r="BU2205" s="2533"/>
      <c r="BV2205" s="2533">
        <v>73.41759798817769</v>
      </c>
      <c r="BW2205" s="2533"/>
      <c r="BX2205" s="2533"/>
      <c r="BY2205" s="2533"/>
      <c r="BZ2205" s="2533"/>
      <c r="CA2205" s="2533"/>
      <c r="CB2205" s="2533"/>
      <c r="CC2205" s="2533"/>
      <c r="CD2205" s="2533"/>
      <c r="CE2205" s="2533"/>
      <c r="CF2205" s="2533"/>
      <c r="CG2205" s="2533"/>
      <c r="CH2205" s="2533"/>
      <c r="CI2205" s="2533">
        <v>113.967</v>
      </c>
      <c r="CJ2205" s="2533">
        <v>-0.5365200000000101</v>
      </c>
      <c r="CK2205" s="2533"/>
      <c r="CL2205" s="2533"/>
      <c r="CM2205" s="2533"/>
      <c r="CN2205" s="2533"/>
      <c r="CO2205" s="2533">
        <v>-2.4039599999999997</v>
      </c>
      <c r="CP2205" s="2533">
        <v>1.053240000000002</v>
      </c>
      <c r="CQ2205" s="2533">
        <v>30</v>
      </c>
      <c r="CR2205" s="2533">
        <v>-1.0247953621676373</v>
      </c>
      <c r="CS2205" s="2533">
        <v>0</v>
      </c>
      <c r="CT2205" s="2533">
        <v>0</v>
      </c>
      <c r="CU2205" s="2533">
        <v>0</v>
      </c>
      <c r="CV2205" s="2533">
        <v>0</v>
      </c>
      <c r="CW2205" s="2533">
        <v>0</v>
      </c>
      <c r="CX2205" s="2533">
        <v>-1.4563880001029261E-2</v>
      </c>
      <c r="CY2205" s="2533">
        <v>-1.3524797184145343E-2</v>
      </c>
      <c r="CZ2205" s="2533">
        <v>0</v>
      </c>
      <c r="DA2205" s="2533">
        <v>0</v>
      </c>
      <c r="DB2205" s="2533">
        <v>0</v>
      </c>
      <c r="DC2205" s="2533">
        <v>3.4689669031032651</v>
      </c>
      <c r="DD2205" s="2533">
        <v>4.3849645244939617E-2</v>
      </c>
      <c r="DE2205" s="2533">
        <v>4.1413321321352031E-3</v>
      </c>
      <c r="DF2205" s="2533">
        <v>0.10407497734887716</v>
      </c>
      <c r="DG2205" s="2533">
        <v>0.2734460949919777</v>
      </c>
      <c r="DH2205" s="2533">
        <v>0</v>
      </c>
      <c r="DI2205" s="2533">
        <v>-1.3584126446937246</v>
      </c>
      <c r="DJ2205" s="2533"/>
      <c r="DK2205" s="2533">
        <v>0</v>
      </c>
      <c r="DL2205" s="2533">
        <v>-4.3329065234218138E-4</v>
      </c>
      <c r="DM2205" s="2533">
        <v>-4.3141892003323967E-2</v>
      </c>
      <c r="DN2205" s="2533">
        <v>0</v>
      </c>
      <c r="DO2205" s="2533">
        <v>-0.20200798994680794</v>
      </c>
      <c r="DP2205" s="2533">
        <v>-1.42765415357472E-2</v>
      </c>
      <c r="DQ2205" s="2533">
        <v>0</v>
      </c>
      <c r="DR2205" s="2533">
        <v>-2.1865173155801547</v>
      </c>
      <c r="DS2205" s="2533"/>
      <c r="DT2205" s="2533"/>
      <c r="DU2205" s="2533"/>
      <c r="DV2205" s="2533">
        <v>0</v>
      </c>
      <c r="DW2205" s="2533">
        <v>0</v>
      </c>
      <c r="DX2205" s="2533">
        <v>0</v>
      </c>
      <c r="DY2205" s="2533">
        <v>-1.9912400000000015</v>
      </c>
      <c r="DZ2205" s="2533">
        <v>0.96480000000000243</v>
      </c>
      <c r="EA2205" s="2533">
        <v>-0.41272000000000003</v>
      </c>
      <c r="EB2205" s="2533">
        <v>8.8440000000000005E-2</v>
      </c>
      <c r="EC2205" s="2533">
        <v>0</v>
      </c>
      <c r="ED2205" s="2533">
        <v>-2.7233026695632212</v>
      </c>
      <c r="EE2205" s="2533">
        <v>-8.1703767019337556E-2</v>
      </c>
      <c r="EF2205" s="2533">
        <v>-3.2511410935928474E-3</v>
      </c>
      <c r="EG2205" s="2533">
        <v>-3.442404015101045E-2</v>
      </c>
      <c r="EH2205" s="2533">
        <v>-0.21466808455484768</v>
      </c>
      <c r="EI2205" s="2533">
        <v>0</v>
      </c>
      <c r="EJ2205" s="2533">
        <v>0</v>
      </c>
      <c r="EK2205" s="2533">
        <v>0</v>
      </c>
      <c r="EL2205" s="2533">
        <v>0</v>
      </c>
      <c r="EM2205" s="2533">
        <v>0</v>
      </c>
      <c r="EN2205" s="2533">
        <v>0.20263613437061365</v>
      </c>
      <c r="EO2205" s="2533">
        <v>0</v>
      </c>
      <c r="EP2205" s="2533">
        <v>1.9764945544620034</v>
      </c>
      <c r="EQ2205" s="2533">
        <v>6.6561882298232664</v>
      </c>
      <c r="ER2205" s="2533">
        <v>4.6263651372317178E-11</v>
      </c>
      <c r="ES2205" s="2533">
        <v>7.5844441817710058E-11</v>
      </c>
      <c r="ET2205" s="2533">
        <v>-0.19884948962224103</v>
      </c>
      <c r="EU2205" s="2533">
        <v>-0.78870863544701209</v>
      </c>
      <c r="EV2205" s="2533">
        <v>-1.1831541857743402</v>
      </c>
      <c r="EW2205" s="2533">
        <v>-8.2369222291749367E-3</v>
      </c>
      <c r="EX2205" s="2533">
        <v>0</v>
      </c>
      <c r="EY2205" s="2533">
        <v>1.6606244095004292</v>
      </c>
      <c r="EZ2205" s="2533">
        <v>-9.0600916093144468E-2</v>
      </c>
      <c r="FA2205" s="2533">
        <v>0</v>
      </c>
      <c r="FB2205" s="2533">
        <v>0</v>
      </c>
      <c r="FC2205" s="2533">
        <v>0</v>
      </c>
      <c r="FD2205" s="2533"/>
      <c r="FE2205" s="2533">
        <v>107.59</v>
      </c>
      <c r="FF2205" s="2533">
        <v>314.51</v>
      </c>
      <c r="FG2205" s="2533"/>
      <c r="FH2205" s="2533">
        <v>107.59</v>
      </c>
      <c r="FI2205" s="2533">
        <v>314.51</v>
      </c>
      <c r="FJ2205" s="2533">
        <v>0</v>
      </c>
      <c r="FK2205" s="2533"/>
      <c r="FL2205" s="2533">
        <v>0</v>
      </c>
      <c r="FM2205" s="2533">
        <v>0</v>
      </c>
      <c r="FN2205" s="2533"/>
      <c r="FO2205" s="2533">
        <v>0</v>
      </c>
      <c r="FP2205" s="2533">
        <v>0</v>
      </c>
      <c r="FQ2205" s="2533"/>
      <c r="FR2205" s="2533">
        <v>0</v>
      </c>
      <c r="FS2205" s="2533">
        <v>151</v>
      </c>
      <c r="FT2205" s="2533">
        <v>0</v>
      </c>
      <c r="FU2205" s="2533">
        <v>0</v>
      </c>
      <c r="FV2205" s="2533">
        <v>0</v>
      </c>
      <c r="FW2205" s="2533"/>
      <c r="FX2205" s="2533">
        <v>0</v>
      </c>
      <c r="FY2205" s="2533">
        <v>-68.959224293370397</v>
      </c>
      <c r="FZ2205" s="2533"/>
      <c r="GA2205" s="2533">
        <v>-68.959224293370397</v>
      </c>
      <c r="GB2205" s="2533"/>
      <c r="GC2205" s="2533">
        <v>0</v>
      </c>
      <c r="GD2205" s="2533">
        <v>0</v>
      </c>
      <c r="GE2205" s="2533">
        <v>0</v>
      </c>
      <c r="GF2205" s="2533">
        <v>0</v>
      </c>
    </row>
    <row r="2206" spans="1:188" ht="14.5" customHeight="1">
      <c r="A2206" s="2533">
        <v>2293</v>
      </c>
      <c r="B2206" s="2533" t="s">
        <v>463</v>
      </c>
      <c r="C2206" s="2533" t="s">
        <v>1870</v>
      </c>
      <c r="D2206" s="2533" t="s">
        <v>334</v>
      </c>
      <c r="E2206" s="2533" t="s">
        <v>458</v>
      </c>
      <c r="F2206" s="2533" t="s">
        <v>3779</v>
      </c>
      <c r="G2206" s="2533" t="s">
        <v>2163</v>
      </c>
      <c r="H2206" s="2533" t="s">
        <v>2163</v>
      </c>
      <c r="I2206" s="2533" t="s">
        <v>2163</v>
      </c>
      <c r="J2206" s="2533" t="s">
        <v>3765</v>
      </c>
      <c r="K2206" s="2534">
        <v>45536</v>
      </c>
      <c r="L2206" s="2533">
        <v>282</v>
      </c>
      <c r="M2206" s="2533">
        <v>282</v>
      </c>
      <c r="N2206" s="2533">
        <v>0</v>
      </c>
      <c r="O2206" s="2533">
        <v>0</v>
      </c>
      <c r="P2206" s="2533">
        <v>0</v>
      </c>
      <c r="Q2206" s="2533">
        <v>0</v>
      </c>
      <c r="R2206" s="2533">
        <v>33.78</v>
      </c>
      <c r="S2206" s="2533"/>
      <c r="T2206" s="2533"/>
      <c r="U2206" s="2533">
        <v>9525.9600000000009</v>
      </c>
      <c r="V2206" s="2533"/>
      <c r="W2206" s="2533">
        <v>9525.9600000000009</v>
      </c>
      <c r="X2206" s="2533">
        <v>9666.9600000000009</v>
      </c>
      <c r="Y2206" s="2533">
        <v>0</v>
      </c>
      <c r="Z2206" s="2533">
        <v>0</v>
      </c>
      <c r="AA2206" s="2533">
        <v>0</v>
      </c>
      <c r="AB2206" s="2533">
        <v>0</v>
      </c>
      <c r="AC2206" s="2533">
        <v>419.92057363754537</v>
      </c>
      <c r="AD2206" s="2533">
        <v>77.869834726346724</v>
      </c>
      <c r="AE2206" s="2533">
        <v>6967.1890496724654</v>
      </c>
      <c r="AF2206" s="2533"/>
      <c r="AG2206" s="2533"/>
      <c r="AH2206" s="2533"/>
      <c r="AI2206" s="2533">
        <v>0</v>
      </c>
      <c r="AJ2206" s="2533">
        <v>0</v>
      </c>
      <c r="AK2206" s="2533">
        <v>0</v>
      </c>
      <c r="AL2206" s="2533">
        <v>0</v>
      </c>
      <c r="AM2206" s="2533"/>
      <c r="AN2206" s="2533">
        <v>0</v>
      </c>
      <c r="AO2206" s="2533">
        <v>365.26522276404768</v>
      </c>
      <c r="AP2206" s="2533">
        <v>1695.73517726675</v>
      </c>
      <c r="AQ2206" s="2533">
        <v>0</v>
      </c>
      <c r="AR2206" s="2533">
        <v>0</v>
      </c>
      <c r="AS2206" s="2533"/>
      <c r="AT2206" s="2533"/>
      <c r="AU2206" s="2533">
        <v>0</v>
      </c>
      <c r="AV2206" s="2533">
        <v>0</v>
      </c>
      <c r="AW2206" s="2533">
        <v>0</v>
      </c>
      <c r="AX2206" s="2533"/>
      <c r="AY2206" s="2533"/>
      <c r="AZ2206" s="2533">
        <v>0</v>
      </c>
      <c r="BA2206" s="2533"/>
      <c r="BB2206" s="2533">
        <v>0</v>
      </c>
      <c r="BC2206" s="2533">
        <v>358.40775420772729</v>
      </c>
      <c r="BD2206" s="2533">
        <v>0</v>
      </c>
      <c r="BE2206" s="2533">
        <v>0</v>
      </c>
      <c r="BF2206" s="2533"/>
      <c r="BG2206" s="2533">
        <v>0</v>
      </c>
      <c r="BH2206" s="2533">
        <v>0</v>
      </c>
      <c r="BI2206" s="2533">
        <v>380.47</v>
      </c>
      <c r="BJ2206" s="2533">
        <v>1752.58</v>
      </c>
      <c r="BK2206" s="2533">
        <v>9231.61</v>
      </c>
      <c r="BL2206" s="2533">
        <v>4</v>
      </c>
      <c r="BM2206" s="2533"/>
      <c r="BN2206" s="2533"/>
      <c r="BO2206" s="2533"/>
      <c r="BP2206" s="2533"/>
      <c r="BQ2206" s="2533"/>
      <c r="BR2206" s="2533"/>
      <c r="BS2206" s="2533"/>
      <c r="BT2206" s="2533"/>
      <c r="BU2206" s="2533"/>
      <c r="BV2206" s="2533">
        <v>0</v>
      </c>
      <c r="BW2206" s="2533"/>
      <c r="BX2206" s="2533"/>
      <c r="BY2206" s="2533"/>
      <c r="BZ2206" s="2533"/>
      <c r="CA2206" s="2533"/>
      <c r="CB2206" s="2533"/>
      <c r="CC2206" s="2533"/>
      <c r="CD2206" s="2533"/>
      <c r="CE2206" s="2533"/>
      <c r="CF2206" s="2533"/>
      <c r="CG2206" s="2533"/>
      <c r="CH2206" s="2533"/>
      <c r="CI2206" s="2533">
        <v>9666.9600000000009</v>
      </c>
      <c r="CJ2206" s="2533">
        <v>140.96999999999935</v>
      </c>
      <c r="CK2206" s="2533"/>
      <c r="CL2206" s="2533"/>
      <c r="CM2206" s="2533"/>
      <c r="CN2206" s="2533"/>
      <c r="CO2206" s="2533">
        <v>141</v>
      </c>
      <c r="CP2206" s="2533">
        <v>0</v>
      </c>
      <c r="CQ2206" s="2533">
        <v>30</v>
      </c>
      <c r="CR2206" s="2533">
        <v>-196.59012817468192</v>
      </c>
      <c r="CS2206" s="2533">
        <v>-1.4210854715202004E-12</v>
      </c>
      <c r="CT2206" s="2533">
        <v>-26.053573352872718</v>
      </c>
      <c r="CU2206" s="2533">
        <v>0</v>
      </c>
      <c r="CV2206" s="2533">
        <v>0</v>
      </c>
      <c r="CW2206" s="2533"/>
      <c r="CX2206" s="2533"/>
      <c r="CY2206" s="2533"/>
      <c r="CZ2206" s="2533">
        <v>11.852937835563267</v>
      </c>
      <c r="DA2206" s="2533">
        <v>0</v>
      </c>
      <c r="DB2206" s="2533">
        <v>0</v>
      </c>
      <c r="DC2206" s="2533"/>
      <c r="DD2206" s="2533"/>
      <c r="DE2206" s="2533">
        <v>0</v>
      </c>
      <c r="DF2206" s="2533">
        <v>0</v>
      </c>
      <c r="DG2206" s="2533">
        <v>0</v>
      </c>
      <c r="DH2206" s="2533">
        <v>0</v>
      </c>
      <c r="DI2206" s="2533">
        <v>0</v>
      </c>
      <c r="DJ2206" s="2533"/>
      <c r="DK2206" s="2533">
        <v>0</v>
      </c>
      <c r="DL2206" s="2533">
        <v>0</v>
      </c>
      <c r="DM2206" s="2533"/>
      <c r="DN2206" s="2533">
        <v>0</v>
      </c>
      <c r="DO2206" s="2533">
        <v>0</v>
      </c>
      <c r="DP2206" s="2533">
        <v>0</v>
      </c>
      <c r="DQ2206" s="2533">
        <v>0</v>
      </c>
      <c r="DR2206" s="2533">
        <v>-182.38949265737151</v>
      </c>
      <c r="DS2206" s="2533"/>
      <c r="DT2206" s="2533"/>
      <c r="DU2206" s="2533">
        <v>6967.1890496724654</v>
      </c>
      <c r="DV2206" s="2533"/>
      <c r="DW2206" s="2533">
        <v>0</v>
      </c>
      <c r="DX2206" s="2533">
        <v>0</v>
      </c>
      <c r="DY2206" s="2533">
        <v>-217.14</v>
      </c>
      <c r="DZ2206" s="2533"/>
      <c r="EA2206" s="2533">
        <v>358.14</v>
      </c>
      <c r="EB2206" s="2533"/>
      <c r="EC2206" s="2533">
        <v>-22.241143447326067</v>
      </c>
      <c r="ED2206" s="2533"/>
      <c r="EE2206" s="2533">
        <v>0</v>
      </c>
      <c r="EF2206" s="2533">
        <v>0</v>
      </c>
      <c r="EG2206" s="2533"/>
      <c r="EH2206" s="2533">
        <v>0</v>
      </c>
      <c r="EI2206" s="2533">
        <v>294.49413067213436</v>
      </c>
      <c r="EJ2206" s="2533">
        <v>63.913623535592912</v>
      </c>
      <c r="EK2206" s="2533">
        <v>0</v>
      </c>
      <c r="EL2206" s="2533">
        <v>0</v>
      </c>
      <c r="EM2206" s="2533"/>
      <c r="EN2206" s="2533"/>
      <c r="EO2206" s="2533">
        <v>0</v>
      </c>
      <c r="EP2206" s="2533">
        <v>0</v>
      </c>
      <c r="EQ2206" s="2533"/>
      <c r="ER2206" s="2533">
        <v>0</v>
      </c>
      <c r="ES2206" s="2533"/>
      <c r="ET2206" s="2533">
        <v>0</v>
      </c>
      <c r="EU2206" s="2533"/>
      <c r="EV2206" s="2533"/>
      <c r="EW2206" s="2533"/>
      <c r="EX2206" s="2533"/>
      <c r="EY2206" s="2533"/>
      <c r="EZ2206" s="2533"/>
      <c r="FA2206" s="2533"/>
      <c r="FB2206" s="2533">
        <v>0</v>
      </c>
      <c r="FC2206" s="2533"/>
      <c r="FD2206" s="2533">
        <v>34.28</v>
      </c>
      <c r="FE2206" s="2533"/>
      <c r="FF2206" s="2533"/>
      <c r="FG2206" s="2533">
        <v>34.28</v>
      </c>
      <c r="FH2206" s="2533"/>
      <c r="FI2206" s="2533"/>
      <c r="FJ2206" s="2533">
        <v>0</v>
      </c>
      <c r="FK2206" s="2533">
        <v>0</v>
      </c>
      <c r="FL2206" s="2533"/>
      <c r="FM2206" s="2533"/>
      <c r="FN2206" s="2533">
        <v>0</v>
      </c>
      <c r="FO2206" s="2533"/>
      <c r="FP2206" s="2533"/>
      <c r="FQ2206" s="2533"/>
      <c r="FR2206" s="2533">
        <v>0</v>
      </c>
      <c r="FS2206" s="2533">
        <v>151</v>
      </c>
      <c r="FT2206" s="2533"/>
      <c r="FU2206" s="2533"/>
      <c r="FV2206" s="2533"/>
      <c r="FW2206" s="2533"/>
      <c r="FX2206" s="2533">
        <v>0</v>
      </c>
      <c r="FY2206" s="2533">
        <v>-68.959224293370397</v>
      </c>
      <c r="FZ2206" s="2533"/>
      <c r="GA2206" s="2533">
        <v>-68.959224293370397</v>
      </c>
      <c r="GB2206" s="2533"/>
      <c r="GC2206" s="2533">
        <v>0</v>
      </c>
      <c r="GD2206" s="2533">
        <v>0</v>
      </c>
      <c r="GE2206" s="2533">
        <v>0</v>
      </c>
      <c r="GF2206" s="2533">
        <v>0</v>
      </c>
    </row>
    <row r="2207" spans="1:188" ht="14.5" customHeight="1">
      <c r="A2207" s="2533">
        <v>2294</v>
      </c>
      <c r="B2207" s="2533" t="s">
        <v>3767</v>
      </c>
      <c r="C2207" s="2533" t="s">
        <v>1870</v>
      </c>
      <c r="D2207" s="2533" t="s">
        <v>334</v>
      </c>
      <c r="E2207" s="2533" t="s">
        <v>458</v>
      </c>
      <c r="F2207" s="2533" t="s">
        <v>3779</v>
      </c>
      <c r="G2207" s="2533" t="s">
        <v>2163</v>
      </c>
      <c r="H2207" s="2533" t="s">
        <v>2163</v>
      </c>
      <c r="I2207" s="2533" t="s">
        <v>2163</v>
      </c>
      <c r="J2207" s="2533" t="s">
        <v>3765</v>
      </c>
      <c r="K2207" s="2534">
        <v>45536</v>
      </c>
      <c r="L2207" s="2533">
        <v>30</v>
      </c>
      <c r="M2207" s="2533">
        <v>30</v>
      </c>
      <c r="N2207" s="2533">
        <v>0</v>
      </c>
      <c r="O2207" s="2533">
        <v>0</v>
      </c>
      <c r="P2207" s="2533">
        <v>0</v>
      </c>
      <c r="Q2207" s="2533">
        <v>0</v>
      </c>
      <c r="R2207" s="2533">
        <v>33.78</v>
      </c>
      <c r="S2207" s="2533"/>
      <c r="T2207" s="2533"/>
      <c r="U2207" s="2533">
        <v>1013.4000000000001</v>
      </c>
      <c r="V2207" s="2533"/>
      <c r="W2207" s="2533">
        <v>1013.4000000000001</v>
      </c>
      <c r="X2207" s="2533">
        <v>1028.4000000000001</v>
      </c>
      <c r="Y2207" s="2533">
        <v>0</v>
      </c>
      <c r="Z2207" s="2533">
        <v>0</v>
      </c>
      <c r="AA2207" s="2533">
        <v>0</v>
      </c>
      <c r="AB2207" s="2533">
        <v>0</v>
      </c>
      <c r="AC2207" s="2533">
        <v>44.672401450802695</v>
      </c>
      <c r="AD2207" s="2533">
        <v>8.2840249708879501</v>
      </c>
      <c r="AE2207" s="2533">
        <v>741.19032443324102</v>
      </c>
      <c r="AF2207" s="2533"/>
      <c r="AG2207" s="2533"/>
      <c r="AH2207" s="2533"/>
      <c r="AI2207" s="2533">
        <v>0</v>
      </c>
      <c r="AJ2207" s="2533">
        <v>0</v>
      </c>
      <c r="AK2207" s="2533">
        <v>0</v>
      </c>
      <c r="AL2207" s="2533">
        <v>0</v>
      </c>
      <c r="AM2207" s="2533"/>
      <c r="AN2207" s="2533">
        <v>0</v>
      </c>
      <c r="AO2207" s="2533">
        <v>38.858002421707198</v>
      </c>
      <c r="AP2207" s="2533">
        <v>180.3973592836968</v>
      </c>
      <c r="AQ2207" s="2533">
        <v>0</v>
      </c>
      <c r="AR2207" s="2533">
        <v>0</v>
      </c>
      <c r="AS2207" s="2533"/>
      <c r="AT2207" s="2533"/>
      <c r="AU2207" s="2533">
        <v>0</v>
      </c>
      <c r="AV2207" s="2533">
        <v>0</v>
      </c>
      <c r="AW2207" s="2533">
        <v>0</v>
      </c>
      <c r="AX2207" s="2533"/>
      <c r="AY2207" s="2533"/>
      <c r="AZ2207" s="2533">
        <v>0</v>
      </c>
      <c r="BA2207" s="2533"/>
      <c r="BB2207" s="2533">
        <v>0</v>
      </c>
      <c r="BC2207" s="2533">
        <v>38.128484490183752</v>
      </c>
      <c r="BD2207" s="2533">
        <v>0</v>
      </c>
      <c r="BE2207" s="2533">
        <v>0</v>
      </c>
      <c r="BF2207" s="2533"/>
      <c r="BG2207" s="2533">
        <v>0</v>
      </c>
      <c r="BH2207" s="2533">
        <v>0</v>
      </c>
      <c r="BI2207" s="2533">
        <v>10</v>
      </c>
      <c r="BJ2207" s="2533">
        <v>46.06</v>
      </c>
      <c r="BK2207" s="2533">
        <v>137.56</v>
      </c>
      <c r="BL2207" s="2533">
        <v>1</v>
      </c>
      <c r="BM2207" s="2533"/>
      <c r="BN2207" s="2533"/>
      <c r="BO2207" s="2533"/>
      <c r="BP2207" s="2533"/>
      <c r="BQ2207" s="2533"/>
      <c r="BR2207" s="2533"/>
      <c r="BS2207" s="2533"/>
      <c r="BT2207" s="2533"/>
      <c r="BU2207" s="2533"/>
      <c r="BV2207" s="2533">
        <v>0</v>
      </c>
      <c r="BW2207" s="2533"/>
      <c r="BX2207" s="2533"/>
      <c r="BY2207" s="2533"/>
      <c r="BZ2207" s="2533"/>
      <c r="CA2207" s="2533"/>
      <c r="CB2207" s="2533"/>
      <c r="CC2207" s="2533"/>
      <c r="CD2207" s="2533"/>
      <c r="CE2207" s="2533"/>
      <c r="CF2207" s="2533"/>
      <c r="CG2207" s="2533"/>
      <c r="CH2207" s="2533"/>
      <c r="CI2207" s="2533">
        <v>1028.4000000000001</v>
      </c>
      <c r="CJ2207" s="2533">
        <v>14.970000000000027</v>
      </c>
      <c r="CK2207" s="2533"/>
      <c r="CL2207" s="2533"/>
      <c r="CM2207" s="2533"/>
      <c r="CN2207" s="2533"/>
      <c r="CO2207" s="2533">
        <v>15</v>
      </c>
      <c r="CP2207" s="2533">
        <v>0</v>
      </c>
      <c r="CQ2207" s="2533">
        <v>30</v>
      </c>
      <c r="CR2207" s="2533">
        <v>-20.913843422838539</v>
      </c>
      <c r="CS2207" s="2533">
        <v>-1.4210854715202004E-13</v>
      </c>
      <c r="CT2207" s="2533">
        <v>-2.7716567396672929</v>
      </c>
      <c r="CU2207" s="2533">
        <v>0</v>
      </c>
      <c r="CV2207" s="2533">
        <v>0</v>
      </c>
      <c r="CW2207" s="2533"/>
      <c r="CX2207" s="2533"/>
      <c r="CY2207" s="2533"/>
      <c r="CZ2207" s="2533">
        <v>1.2609508335705595</v>
      </c>
      <c r="DA2207" s="2533">
        <v>0</v>
      </c>
      <c r="DB2207" s="2533">
        <v>0</v>
      </c>
      <c r="DC2207" s="2533"/>
      <c r="DD2207" s="2533"/>
      <c r="DE2207" s="2533">
        <v>0</v>
      </c>
      <c r="DF2207" s="2533">
        <v>0</v>
      </c>
      <c r="DG2207" s="2533">
        <v>0</v>
      </c>
      <c r="DH2207" s="2533">
        <v>0</v>
      </c>
      <c r="DI2207" s="2533">
        <v>0</v>
      </c>
      <c r="DJ2207" s="2533"/>
      <c r="DK2207" s="2533">
        <v>0</v>
      </c>
      <c r="DL2207" s="2533">
        <v>0</v>
      </c>
      <c r="DM2207" s="2533"/>
      <c r="DN2207" s="2533">
        <v>0</v>
      </c>
      <c r="DO2207" s="2533">
        <v>0</v>
      </c>
      <c r="DP2207" s="2533">
        <v>0</v>
      </c>
      <c r="DQ2207" s="2533">
        <v>0</v>
      </c>
      <c r="DR2207" s="2533">
        <v>-19.403137516741648</v>
      </c>
      <c r="DS2207" s="2533"/>
      <c r="DT2207" s="2533"/>
      <c r="DU2207" s="2533">
        <v>741.19032443324102</v>
      </c>
      <c r="DV2207" s="2533"/>
      <c r="DW2207" s="2533">
        <v>0</v>
      </c>
      <c r="DX2207" s="2533">
        <v>0</v>
      </c>
      <c r="DY2207" s="2533">
        <v>-23.1</v>
      </c>
      <c r="DZ2207" s="2533"/>
      <c r="EA2207" s="2533">
        <v>38.1</v>
      </c>
      <c r="EB2207" s="2533"/>
      <c r="EC2207" s="2533">
        <v>-2.3660790901410564</v>
      </c>
      <c r="ED2207" s="2533"/>
      <c r="EE2207" s="2533">
        <v>0</v>
      </c>
      <c r="EF2207" s="2533">
        <v>0</v>
      </c>
      <c r="EG2207" s="2533"/>
      <c r="EH2207" s="2533">
        <v>0</v>
      </c>
      <c r="EI2207" s="2533">
        <v>31.329162837461102</v>
      </c>
      <c r="EJ2207" s="2533">
        <v>6.7993216527226501</v>
      </c>
      <c r="EK2207" s="2533">
        <v>0</v>
      </c>
      <c r="EL2207" s="2533">
        <v>0</v>
      </c>
      <c r="EM2207" s="2533"/>
      <c r="EN2207" s="2533"/>
      <c r="EO2207" s="2533">
        <v>0</v>
      </c>
      <c r="EP2207" s="2533">
        <v>0</v>
      </c>
      <c r="EQ2207" s="2533"/>
      <c r="ER2207" s="2533">
        <v>0</v>
      </c>
      <c r="ES2207" s="2533"/>
      <c r="ET2207" s="2533">
        <v>0</v>
      </c>
      <c r="EU2207" s="2533"/>
      <c r="EV2207" s="2533"/>
      <c r="EW2207" s="2533"/>
      <c r="EX2207" s="2533"/>
      <c r="EY2207" s="2533"/>
      <c r="EZ2207" s="2533"/>
      <c r="FA2207" s="2533"/>
      <c r="FB2207" s="2533">
        <v>0</v>
      </c>
      <c r="FC2207" s="2533"/>
      <c r="FD2207" s="2533">
        <v>34.28</v>
      </c>
      <c r="FE2207" s="2533"/>
      <c r="FF2207" s="2533"/>
      <c r="FG2207" s="2533">
        <v>34.28</v>
      </c>
      <c r="FH2207" s="2533"/>
      <c r="FI2207" s="2533"/>
      <c r="FJ2207" s="2533">
        <v>0</v>
      </c>
      <c r="FK2207" s="2533">
        <v>0</v>
      </c>
      <c r="FL2207" s="2533"/>
      <c r="FM2207" s="2533"/>
      <c r="FN2207" s="2533">
        <v>0</v>
      </c>
      <c r="FO2207" s="2533"/>
      <c r="FP2207" s="2533"/>
      <c r="FQ2207" s="2533"/>
      <c r="FR2207" s="2533">
        <v>0</v>
      </c>
      <c r="FS2207" s="2533">
        <v>151</v>
      </c>
      <c r="FT2207" s="2533"/>
      <c r="FU2207" s="2533"/>
      <c r="FV2207" s="2533"/>
      <c r="FW2207" s="2533"/>
      <c r="FX2207" s="2533">
        <v>0</v>
      </c>
      <c r="FY2207" s="2533">
        <v>-68.959224293370397</v>
      </c>
      <c r="FZ2207" s="2533"/>
      <c r="GA2207" s="2533">
        <v>-68.959224293370397</v>
      </c>
      <c r="GB2207" s="2533"/>
      <c r="GC2207" s="2533">
        <v>0</v>
      </c>
      <c r="GD2207" s="2533">
        <v>0</v>
      </c>
      <c r="GE2207" s="2533">
        <v>0</v>
      </c>
      <c r="GF2207" s="2533">
        <v>0</v>
      </c>
    </row>
    <row r="2208" spans="1:188" ht="14.5" customHeight="1">
      <c r="A2208" s="2533">
        <v>2287</v>
      </c>
      <c r="B2208" s="2533" t="s">
        <v>463</v>
      </c>
      <c r="C2208" s="2533" t="s">
        <v>2942</v>
      </c>
      <c r="D2208" s="2533" t="s">
        <v>333</v>
      </c>
      <c r="E2208" s="2533" t="s">
        <v>458</v>
      </c>
      <c r="F2208" s="2533" t="s">
        <v>3779</v>
      </c>
      <c r="G2208" s="2533" t="s">
        <v>2163</v>
      </c>
      <c r="H2208" s="2533" t="s">
        <v>2163</v>
      </c>
      <c r="I2208" s="2533" t="s">
        <v>3775</v>
      </c>
      <c r="J2208" s="2533" t="s">
        <v>3765</v>
      </c>
      <c r="K2208" s="2534">
        <v>45536</v>
      </c>
      <c r="L2208" s="2533">
        <v>6506</v>
      </c>
      <c r="M2208" s="2533">
        <v>6506</v>
      </c>
      <c r="N2208" s="2533">
        <v>2776.2190000000001</v>
      </c>
      <c r="O2208" s="2533">
        <v>2776.2190000000001</v>
      </c>
      <c r="P2208" s="2533">
        <v>2776.2190000000001</v>
      </c>
      <c r="Q2208" s="2533">
        <v>2776.2190000000001</v>
      </c>
      <c r="R2208" s="2533">
        <v>33.78</v>
      </c>
      <c r="S2208" s="2533">
        <v>116.56</v>
      </c>
      <c r="T2208" s="2533">
        <v>310.58</v>
      </c>
      <c r="U2208" s="2533">
        <v>219772.68</v>
      </c>
      <c r="V2208" s="2533">
        <v>1185834.1836600001</v>
      </c>
      <c r="W2208" s="2533">
        <v>1405606.86366</v>
      </c>
      <c r="X2208" s="2533">
        <v>1394867.7198999999</v>
      </c>
      <c r="Y2208" s="2533">
        <v>0</v>
      </c>
      <c r="Z2208" s="2533">
        <v>195607.00839051508</v>
      </c>
      <c r="AA2208" s="2533">
        <v>0</v>
      </c>
      <c r="AB2208" s="2533">
        <v>0</v>
      </c>
      <c r="AC2208" s="2533">
        <v>9687.9547946307448</v>
      </c>
      <c r="AD2208" s="2533">
        <v>1796.5288820199</v>
      </c>
      <c r="AE2208" s="2533">
        <v>160739.4750254222</v>
      </c>
      <c r="AF2208" s="2533">
        <v>677438.53144144767</v>
      </c>
      <c r="AG2208" s="2533">
        <v>56964.216895862242</v>
      </c>
      <c r="AH2208" s="2533">
        <v>24257.371394539921</v>
      </c>
      <c r="AI2208" s="2533">
        <v>59.752518879438377</v>
      </c>
      <c r="AJ2208" s="2533">
        <v>0</v>
      </c>
      <c r="AK2208" s="2533">
        <v>10269.719020450497</v>
      </c>
      <c r="AL2208" s="2533">
        <v>29398.250110584795</v>
      </c>
      <c r="AM2208" s="2533"/>
      <c r="AN2208" s="2533">
        <v>2270.8535199207145</v>
      </c>
      <c r="AO2208" s="2533">
        <v>8427.0054585209018</v>
      </c>
      <c r="AP2208" s="2533">
        <v>39122.173983324385</v>
      </c>
      <c r="AQ2208" s="2533">
        <v>0</v>
      </c>
      <c r="AR2208" s="2533">
        <v>0</v>
      </c>
      <c r="AS2208" s="2533">
        <v>6.5927867317182436E-10</v>
      </c>
      <c r="AT2208" s="2533">
        <v>12086.96336919494</v>
      </c>
      <c r="AU2208" s="2533">
        <v>0</v>
      </c>
      <c r="AV2208" s="2533">
        <v>-71.83227899499002</v>
      </c>
      <c r="AW2208" s="2533">
        <v>-1105.1811609632657</v>
      </c>
      <c r="AX2208" s="2533">
        <v>6966.4027880499762</v>
      </c>
      <c r="AY2208" s="2533">
        <v>20428.754059102826</v>
      </c>
      <c r="AZ2208" s="2533">
        <v>0</v>
      </c>
      <c r="BA2208" s="2533"/>
      <c r="BB2208" s="2533">
        <v>-31671.165423124185</v>
      </c>
      <c r="BC2208" s="2533">
        <v>10367.910345117889</v>
      </c>
      <c r="BD2208" s="2533">
        <v>20324.3218469329</v>
      </c>
      <c r="BE2208" s="2533">
        <v>808.74163293267827</v>
      </c>
      <c r="BF2208" s="2533">
        <v>8563.1947806676235</v>
      </c>
      <c r="BG2208" s="2533">
        <v>53400.02548137962</v>
      </c>
      <c r="BH2208" s="2533">
        <v>0</v>
      </c>
      <c r="BI2208" s="2533">
        <v>0</v>
      </c>
      <c r="BJ2208" s="2533">
        <v>0</v>
      </c>
      <c r="BK2208" s="2533">
        <v>0</v>
      </c>
      <c r="BL2208" s="2533">
        <v>0</v>
      </c>
      <c r="BM2208" s="2533"/>
      <c r="BN2208" s="2533"/>
      <c r="BO2208" s="2533"/>
      <c r="BP2208" s="2533"/>
      <c r="BQ2208" s="2533"/>
      <c r="BR2208" s="2533"/>
      <c r="BS2208" s="2533"/>
      <c r="BT2208" s="2533"/>
      <c r="BU2208" s="2533"/>
      <c r="BV2208" s="2533">
        <v>760534.81518336048</v>
      </c>
      <c r="BW2208" s="2533"/>
      <c r="BX2208" s="2533"/>
      <c r="BY2208" s="2533"/>
      <c r="BZ2208" s="2533"/>
      <c r="CA2208" s="2533"/>
      <c r="CB2208" s="2533"/>
      <c r="CC2208" s="2533"/>
      <c r="CD2208" s="2533"/>
      <c r="CE2208" s="2533"/>
      <c r="CF2208" s="2533"/>
      <c r="CG2208" s="2533"/>
      <c r="CH2208" s="2533"/>
      <c r="CI2208" s="2533">
        <v>1394868.142</v>
      </c>
      <c r="CJ2208" s="2533">
        <v>-10738.751660000067</v>
      </c>
      <c r="CK2208" s="2533"/>
      <c r="CL2208" s="2533"/>
      <c r="CM2208" s="2533"/>
      <c r="CN2208" s="2533"/>
      <c r="CO2208" s="2533">
        <v>-21649.684429999998</v>
      </c>
      <c r="CP2208" s="2533">
        <v>10910.540670000019</v>
      </c>
      <c r="CQ2208" s="2533">
        <v>30</v>
      </c>
      <c r="CR2208" s="2533">
        <v>-15151.397434036946</v>
      </c>
      <c r="CS2208" s="2533">
        <v>-3.4560798667371273E-11</v>
      </c>
      <c r="CT2208" s="2533">
        <v>-601.07995827585546</v>
      </c>
      <c r="CU2208" s="2533">
        <v>0</v>
      </c>
      <c r="CV2208" s="2533">
        <v>0</v>
      </c>
      <c r="CW2208" s="2533">
        <v>0</v>
      </c>
      <c r="CX2208" s="2533">
        <v>-150.86761333051436</v>
      </c>
      <c r="CY2208" s="2533">
        <v>-140.10372729019036</v>
      </c>
      <c r="CZ2208" s="2533">
        <v>273.45820410700185</v>
      </c>
      <c r="DA2208" s="2533">
        <v>0</v>
      </c>
      <c r="DB2208" s="2533">
        <v>0</v>
      </c>
      <c r="DC2208" s="2533">
        <v>35935.118756591226</v>
      </c>
      <c r="DD2208" s="2533">
        <v>454.23962041888444</v>
      </c>
      <c r="DE2208" s="2533">
        <v>42.900167725911501</v>
      </c>
      <c r="DF2208" s="2533">
        <v>1078.1154087332943</v>
      </c>
      <c r="DG2208" s="2533">
        <v>2832.6352402706398</v>
      </c>
      <c r="DH2208" s="2533">
        <v>0</v>
      </c>
      <c r="DI2208" s="2533">
        <v>-14071.832067309586</v>
      </c>
      <c r="DJ2208" s="2533"/>
      <c r="DK2208" s="2533">
        <v>0</v>
      </c>
      <c r="DL2208" s="2533">
        <v>-4.48846918490581</v>
      </c>
      <c r="DM2208" s="2533">
        <v>-446.90798610289494</v>
      </c>
      <c r="DN2208" s="2533">
        <v>0</v>
      </c>
      <c r="DO2208" s="2533">
        <v>-2092.6060441870777</v>
      </c>
      <c r="DP2208" s="2533">
        <v>-147.89106666354701</v>
      </c>
      <c r="DQ2208" s="2533">
        <v>0</v>
      </c>
      <c r="DR2208" s="2533">
        <v>-26858.083738752426</v>
      </c>
      <c r="DS2208" s="2533"/>
      <c r="DT2208" s="2533"/>
      <c r="DU2208" s="2533">
        <v>160739.4750254222</v>
      </c>
      <c r="DV2208" s="2533">
        <v>0</v>
      </c>
      <c r="DW2208" s="2533">
        <v>0</v>
      </c>
      <c r="DX2208" s="2533">
        <v>0</v>
      </c>
      <c r="DY2208" s="2533">
        <v>-25636.927170000024</v>
      </c>
      <c r="DZ2208" s="2533">
        <v>9994.3884000000162</v>
      </c>
      <c r="EA2208" s="2533">
        <v>3987.2427400000006</v>
      </c>
      <c r="EB2208" s="2533">
        <v>916.15227000000004</v>
      </c>
      <c r="EC2208" s="2533">
        <v>-513.12368534857524</v>
      </c>
      <c r="ED2208" s="2533">
        <v>-28210.763485045285</v>
      </c>
      <c r="EE2208" s="2533">
        <v>-846.37145660693398</v>
      </c>
      <c r="EF2208" s="2533">
        <v>-33.678655506392687</v>
      </c>
      <c r="EG2208" s="2533">
        <v>-356.5995310596943</v>
      </c>
      <c r="EH2208" s="2533">
        <v>-2223.7522949058757</v>
      </c>
      <c r="EI2208" s="2533">
        <v>6794.2511140173974</v>
      </c>
      <c r="EJ2208" s="2533">
        <v>1474.5462224204521</v>
      </c>
      <c r="EK2208" s="2533">
        <v>0</v>
      </c>
      <c r="EL2208" s="2533">
        <v>0</v>
      </c>
      <c r="EM2208" s="2533">
        <v>0</v>
      </c>
      <c r="EN2208" s="2533">
        <v>2099.1130086800395</v>
      </c>
      <c r="EO2208" s="2533">
        <v>0</v>
      </c>
      <c r="EP2208" s="2533">
        <v>20474.558714529659</v>
      </c>
      <c r="EQ2208" s="2533">
        <v>68951.627728401931</v>
      </c>
      <c r="ER2208" s="2533">
        <v>4.7924637294478741E-7</v>
      </c>
      <c r="ES2208" s="2533">
        <v>7.8567455380119848E-7</v>
      </c>
      <c r="ET2208" s="2533">
        <v>-2059.8870568267484</v>
      </c>
      <c r="EU2208" s="2533">
        <v>-8170.2533551942834</v>
      </c>
      <c r="EV2208" s="2533">
        <v>-12256.325113717361</v>
      </c>
      <c r="EW2208" s="2533">
        <v>-85.326492515514474</v>
      </c>
      <c r="EX2208" s="2533">
        <v>0</v>
      </c>
      <c r="EY2208" s="2533">
        <v>17202.451632533102</v>
      </c>
      <c r="EZ2208" s="2533">
        <v>-938.53725625072002</v>
      </c>
      <c r="FA2208" s="2533">
        <v>0</v>
      </c>
      <c r="FB2208" s="2533">
        <v>0</v>
      </c>
      <c r="FC2208" s="2533">
        <v>0</v>
      </c>
      <c r="FD2208" s="2533">
        <v>34.28</v>
      </c>
      <c r="FE2208" s="2533">
        <v>107.59</v>
      </c>
      <c r="FF2208" s="2533">
        <v>314.51</v>
      </c>
      <c r="FG2208" s="2533">
        <v>34.28</v>
      </c>
      <c r="FH2208" s="2533">
        <v>107.59</v>
      </c>
      <c r="FI2208" s="2533">
        <v>314.51</v>
      </c>
      <c r="FJ2208" s="2533">
        <v>0</v>
      </c>
      <c r="FK2208" s="2533">
        <v>0</v>
      </c>
      <c r="FL2208" s="2533">
        <v>0</v>
      </c>
      <c r="FM2208" s="2533">
        <v>0</v>
      </c>
      <c r="FN2208" s="2533">
        <v>0</v>
      </c>
      <c r="FO2208" s="2533">
        <v>0</v>
      </c>
      <c r="FP2208" s="2533">
        <v>0</v>
      </c>
      <c r="FQ2208" s="2533"/>
      <c r="FR2208" s="2533">
        <v>0</v>
      </c>
      <c r="FS2208" s="2533">
        <v>151</v>
      </c>
      <c r="FT2208" s="2533">
        <v>0</v>
      </c>
      <c r="FU2208" s="2533">
        <v>0</v>
      </c>
      <c r="FV2208" s="2533">
        <v>0</v>
      </c>
      <c r="FW2208" s="2533"/>
      <c r="FX2208" s="2533">
        <v>0</v>
      </c>
      <c r="FY2208" s="2533">
        <v>-68.959224293370397</v>
      </c>
      <c r="FZ2208" s="2533"/>
      <c r="GA2208" s="2533">
        <v>-68.959224293370397</v>
      </c>
      <c r="GB2208" s="2533"/>
      <c r="GC2208" s="2533">
        <v>0</v>
      </c>
      <c r="GD2208" s="2533">
        <v>0</v>
      </c>
      <c r="GE2208" s="2533">
        <v>0</v>
      </c>
      <c r="GF2208" s="2533">
        <v>0</v>
      </c>
    </row>
    <row r="2209" spans="1:188" ht="14.5" customHeight="1">
      <c r="A2209" s="2533">
        <v>2288</v>
      </c>
      <c r="B2209" s="2533" t="s">
        <v>463</v>
      </c>
      <c r="C2209" s="2533" t="s">
        <v>2942</v>
      </c>
      <c r="D2209" s="2533" t="s">
        <v>333</v>
      </c>
      <c r="E2209" s="2533" t="s">
        <v>458</v>
      </c>
      <c r="F2209" s="2533" t="s">
        <v>3779</v>
      </c>
      <c r="G2209" s="2533" t="s">
        <v>2163</v>
      </c>
      <c r="H2209" s="2533" t="s">
        <v>2163</v>
      </c>
      <c r="I2209" s="2533" t="s">
        <v>2163</v>
      </c>
      <c r="J2209" s="2533" t="s">
        <v>3765</v>
      </c>
      <c r="K2209" s="2534">
        <v>45536</v>
      </c>
      <c r="L2209" s="2533">
        <v>0</v>
      </c>
      <c r="M2209" s="2533">
        <v>0</v>
      </c>
      <c r="N2209" s="2533">
        <v>0</v>
      </c>
      <c r="O2209" s="2533">
        <v>0</v>
      </c>
      <c r="P2209" s="2533">
        <v>0</v>
      </c>
      <c r="Q2209" s="2533">
        <v>0</v>
      </c>
      <c r="R2209" s="2533"/>
      <c r="S2209" s="2533"/>
      <c r="T2209" s="2533"/>
      <c r="U2209" s="2533"/>
      <c r="V2209" s="2533"/>
      <c r="W2209" s="2533"/>
      <c r="X2209" s="2533"/>
      <c r="Y2209" s="2533"/>
      <c r="Z2209" s="2533"/>
      <c r="AA2209" s="2533">
        <v>0</v>
      </c>
      <c r="AB2209" s="2533"/>
      <c r="AC2209" s="2533"/>
      <c r="AD2209" s="2533"/>
      <c r="AE2209" s="2533"/>
      <c r="AF2209" s="2533"/>
      <c r="AG2209" s="2533"/>
      <c r="AH2209" s="2533"/>
      <c r="AI2209" s="2533"/>
      <c r="AJ2209" s="2533"/>
      <c r="AK2209" s="2533"/>
      <c r="AL2209" s="2533"/>
      <c r="AM2209" s="2533"/>
      <c r="AN2209" s="2533"/>
      <c r="AO2209" s="2533"/>
      <c r="AP2209" s="2533"/>
      <c r="AQ2209" s="2533"/>
      <c r="AR2209" s="2533"/>
      <c r="AS2209" s="2533"/>
      <c r="AT2209" s="2533"/>
      <c r="AU2209" s="2533"/>
      <c r="AV2209" s="2533"/>
      <c r="AW2209" s="2533"/>
      <c r="AX2209" s="2533"/>
      <c r="AY2209" s="2533"/>
      <c r="AZ2209" s="2533">
        <v>0</v>
      </c>
      <c r="BA2209" s="2533"/>
      <c r="BB2209" s="2533"/>
      <c r="BC2209" s="2533"/>
      <c r="BD2209" s="2533"/>
      <c r="BE2209" s="2533"/>
      <c r="BF2209" s="2533"/>
      <c r="BG2209" s="2533"/>
      <c r="BH2209" s="2533"/>
      <c r="BI2209" s="2533">
        <v>17970.61</v>
      </c>
      <c r="BJ2209" s="2533">
        <v>82777.33</v>
      </c>
      <c r="BK2209" s="2533">
        <v>434038.16</v>
      </c>
      <c r="BL2209" s="2533">
        <v>100</v>
      </c>
      <c r="BM2209" s="2533"/>
      <c r="BN2209" s="2533"/>
      <c r="BO2209" s="2533"/>
      <c r="BP2209" s="2533"/>
      <c r="BQ2209" s="2533"/>
      <c r="BR2209" s="2533"/>
      <c r="BS2209" s="2533"/>
      <c r="BT2209" s="2533"/>
      <c r="BU2209" s="2533"/>
      <c r="BV2209" s="2533"/>
      <c r="BW2209" s="2533"/>
      <c r="BX2209" s="2533"/>
      <c r="BY2209" s="2533"/>
      <c r="BZ2209" s="2533"/>
      <c r="CA2209" s="2533"/>
      <c r="CB2209" s="2533"/>
      <c r="CC2209" s="2533"/>
      <c r="CD2209" s="2533"/>
      <c r="CE2209" s="2533"/>
      <c r="CF2209" s="2533"/>
      <c r="CG2209" s="2533"/>
      <c r="CH2209" s="2533"/>
      <c r="CI2209" s="2533"/>
      <c r="CJ2209" s="2533">
        <v>-0.03</v>
      </c>
      <c r="CK2209" s="2533"/>
      <c r="CL2209" s="2533"/>
      <c r="CM2209" s="2533"/>
      <c r="CN2209" s="2533"/>
      <c r="CO2209" s="2533">
        <v>0</v>
      </c>
      <c r="CP2209" s="2533">
        <v>0</v>
      </c>
      <c r="CQ2209" s="2533">
        <v>30</v>
      </c>
      <c r="CR2209" s="2533"/>
      <c r="CS2209" s="2533"/>
      <c r="CT2209" s="2533"/>
      <c r="CU2209" s="2533"/>
      <c r="CV2209" s="2533"/>
      <c r="CW2209" s="2533"/>
      <c r="CX2209" s="2533"/>
      <c r="CY2209" s="2533"/>
      <c r="CZ2209" s="2533"/>
      <c r="DA2209" s="2533"/>
      <c r="DB2209" s="2533"/>
      <c r="DC2209" s="2533"/>
      <c r="DD2209" s="2533"/>
      <c r="DE2209" s="2533"/>
      <c r="DF2209" s="2533"/>
      <c r="DG2209" s="2533"/>
      <c r="DH2209" s="2533"/>
      <c r="DI2209" s="2533"/>
      <c r="DJ2209" s="2533"/>
      <c r="DK2209" s="2533">
        <v>0</v>
      </c>
      <c r="DL2209" s="2533"/>
      <c r="DM2209" s="2533"/>
      <c r="DN2209" s="2533"/>
      <c r="DO2209" s="2533"/>
      <c r="DP2209" s="2533"/>
      <c r="DQ2209" s="2533"/>
      <c r="DR2209" s="2533"/>
      <c r="DS2209" s="2533"/>
      <c r="DT2209" s="2533"/>
      <c r="DU2209" s="2533"/>
      <c r="DV2209" s="2533"/>
      <c r="DW2209" s="2533"/>
      <c r="DX2209" s="2533"/>
      <c r="DY2209" s="2533"/>
      <c r="DZ2209" s="2533"/>
      <c r="EA2209" s="2533"/>
      <c r="EB2209" s="2533"/>
      <c r="EC2209" s="2533"/>
      <c r="ED2209" s="2533"/>
      <c r="EE2209" s="2533"/>
      <c r="EF2209" s="2533"/>
      <c r="EG2209" s="2533"/>
      <c r="EH2209" s="2533"/>
      <c r="EI2209" s="2533"/>
      <c r="EJ2209" s="2533"/>
      <c r="EK2209" s="2533"/>
      <c r="EL2209" s="2533"/>
      <c r="EM2209" s="2533"/>
      <c r="EN2209" s="2533"/>
      <c r="EO2209" s="2533"/>
      <c r="EP2209" s="2533"/>
      <c r="EQ2209" s="2533"/>
      <c r="ER2209" s="2533"/>
      <c r="ES2209" s="2533"/>
      <c r="ET2209" s="2533"/>
      <c r="EU2209" s="2533"/>
      <c r="EV2209" s="2533"/>
      <c r="EW2209" s="2533"/>
      <c r="EX2209" s="2533"/>
      <c r="EY2209" s="2533"/>
      <c r="EZ2209" s="2533"/>
      <c r="FA2209" s="2533"/>
      <c r="FB2209" s="2533"/>
      <c r="FC2209" s="2533"/>
      <c r="FD2209" s="2533"/>
      <c r="FE2209" s="2533"/>
      <c r="FF2209" s="2533"/>
      <c r="FG2209" s="2533"/>
      <c r="FH2209" s="2533"/>
      <c r="FI2209" s="2533"/>
      <c r="FJ2209" s="2533">
        <v>0</v>
      </c>
      <c r="FK2209" s="2533"/>
      <c r="FL2209" s="2533"/>
      <c r="FM2209" s="2533"/>
      <c r="FN2209" s="2533"/>
      <c r="FO2209" s="2533"/>
      <c r="FP2209" s="2533"/>
      <c r="FQ2209" s="2533"/>
      <c r="FR2209" s="2533"/>
      <c r="FS2209" s="2533">
        <v>151</v>
      </c>
      <c r="FT2209" s="2533"/>
      <c r="FU2209" s="2533"/>
      <c r="FV2209" s="2533"/>
      <c r="FW2209" s="2533"/>
      <c r="FX2209" s="2533">
        <v>0</v>
      </c>
      <c r="FY2209" s="2533">
        <v>-68.959224293370397</v>
      </c>
      <c r="FZ2209" s="2533"/>
      <c r="GA2209" s="2533">
        <v>-68.959224293370397</v>
      </c>
      <c r="GB2209" s="2533"/>
      <c r="GC2209" s="2533">
        <v>0</v>
      </c>
      <c r="GD2209" s="2533">
        <v>0</v>
      </c>
      <c r="GE2209" s="2533">
        <v>0</v>
      </c>
      <c r="GF2209" s="2533">
        <v>0</v>
      </c>
    </row>
    <row r="2210" spans="1:188" ht="14.5" customHeight="1">
      <c r="A2210" s="2533">
        <v>2295</v>
      </c>
      <c r="B2210" s="2533" t="s">
        <v>463</v>
      </c>
      <c r="C2210" s="2533" t="s">
        <v>1870</v>
      </c>
      <c r="D2210" s="2533" t="s">
        <v>333</v>
      </c>
      <c r="E2210" s="2533" t="s">
        <v>458</v>
      </c>
      <c r="F2210" s="2533" t="s">
        <v>3779</v>
      </c>
      <c r="G2210" s="2533" t="s">
        <v>2163</v>
      </c>
      <c r="H2210" s="2533" t="s">
        <v>2163</v>
      </c>
      <c r="I2210" s="2533" t="s">
        <v>2988</v>
      </c>
      <c r="J2210" s="2533" t="s">
        <v>3765</v>
      </c>
      <c r="K2210" s="2534">
        <v>45536</v>
      </c>
      <c r="L2210" s="2533">
        <v>0</v>
      </c>
      <c r="M2210" s="2533">
        <v>0</v>
      </c>
      <c r="N2210" s="2533">
        <v>243.38200000000001</v>
      </c>
      <c r="O2210" s="2533">
        <v>243.38200000000001</v>
      </c>
      <c r="P2210" s="2533">
        <v>243.38200000000001</v>
      </c>
      <c r="Q2210" s="2533">
        <v>243.38200000000001</v>
      </c>
      <c r="R2210" s="2533"/>
      <c r="S2210" s="2533">
        <v>1732.24</v>
      </c>
      <c r="T2210" s="2533">
        <v>486.27</v>
      </c>
      <c r="U2210" s="2533"/>
      <c r="V2210" s="2533">
        <v>539945.40081999998</v>
      </c>
      <c r="W2210" s="2533">
        <v>539945.40081999998</v>
      </c>
      <c r="X2210" s="2533">
        <v>539220.12245999998</v>
      </c>
      <c r="Y2210" s="2533">
        <v>0</v>
      </c>
      <c r="Z2210" s="2533">
        <v>17148.223867101384</v>
      </c>
      <c r="AA2210" s="2533">
        <v>0</v>
      </c>
      <c r="AB2210" s="2533">
        <v>0</v>
      </c>
      <c r="AC2210" s="2533">
        <v>14484.217769398754</v>
      </c>
      <c r="AD2210" s="2533">
        <v>3744.9819236101321</v>
      </c>
      <c r="AE2210" s="2533">
        <v>316715.13520674378</v>
      </c>
      <c r="AF2210" s="2533">
        <v>102148.75440805149</v>
      </c>
      <c r="AG2210" s="2533">
        <v>4993.8657708735309</v>
      </c>
      <c r="AH2210" s="2533">
        <v>2126.5640659998057</v>
      </c>
      <c r="AI2210" s="2533">
        <v>5.238307046351701</v>
      </c>
      <c r="AJ2210" s="2533">
        <v>0</v>
      </c>
      <c r="AK2210" s="2533">
        <v>4608.0021127905857</v>
      </c>
      <c r="AL2210" s="2533">
        <v>2577.248015525558</v>
      </c>
      <c r="AM2210" s="2533"/>
      <c r="AN2210" s="2533">
        <v>199.07826845985252</v>
      </c>
      <c r="AO2210" s="2533">
        <v>9584.225339889148</v>
      </c>
      <c r="AP2210" s="2533">
        <v>44992.19076273367</v>
      </c>
      <c r="AQ2210" s="2533">
        <v>0</v>
      </c>
      <c r="AR2210" s="2533">
        <v>0</v>
      </c>
      <c r="AS2210" s="2533">
        <v>5.7796795582014588E-11</v>
      </c>
      <c r="AT2210" s="2533">
        <v>1059.6243735531682</v>
      </c>
      <c r="AU2210" s="2533">
        <v>0</v>
      </c>
      <c r="AV2210" s="2533">
        <v>-6.2972999343202609</v>
      </c>
      <c r="AW2210" s="2533">
        <v>-96.887601921016156</v>
      </c>
      <c r="AX2210" s="2533">
        <v>610.72164817011173</v>
      </c>
      <c r="AY2210" s="2533">
        <v>1790.9217610039282</v>
      </c>
      <c r="AZ2210" s="2533">
        <v>0</v>
      </c>
      <c r="BA2210" s="2533"/>
      <c r="BB2210" s="2533">
        <v>-4557.1714085751973</v>
      </c>
      <c r="BC2210" s="2533">
        <v>9674.7397599079759</v>
      </c>
      <c r="BD2210" s="2533">
        <v>1781.7665320171873</v>
      </c>
      <c r="BE2210" s="2533">
        <v>70.899722286469867</v>
      </c>
      <c r="BF2210" s="2533">
        <v>750.70715678714384</v>
      </c>
      <c r="BG2210" s="2533">
        <v>4681.4048177428131</v>
      </c>
      <c r="BH2210" s="2533">
        <v>0</v>
      </c>
      <c r="BI2210" s="2533">
        <v>0</v>
      </c>
      <c r="BJ2210" s="2533">
        <v>0</v>
      </c>
      <c r="BK2210" s="2533">
        <v>0</v>
      </c>
      <c r="BL2210" s="2533">
        <v>0</v>
      </c>
      <c r="BM2210" s="2533"/>
      <c r="BN2210" s="2533"/>
      <c r="BO2210" s="2533"/>
      <c r="BP2210" s="2533"/>
      <c r="BQ2210" s="2533"/>
      <c r="BR2210" s="2533"/>
      <c r="BS2210" s="2533"/>
      <c r="BT2210" s="2533"/>
      <c r="BU2210" s="2533"/>
      <c r="BV2210" s="2533">
        <v>109433.53263688511</v>
      </c>
      <c r="BW2210" s="2533"/>
      <c r="BX2210" s="2533"/>
      <c r="BY2210" s="2533"/>
      <c r="BZ2210" s="2533"/>
      <c r="CA2210" s="2533"/>
      <c r="CB2210" s="2533"/>
      <c r="CC2210" s="2533"/>
      <c r="CD2210" s="2533"/>
      <c r="CE2210" s="2533"/>
      <c r="CF2210" s="2533"/>
      <c r="CG2210" s="2533"/>
      <c r="CH2210" s="2533"/>
      <c r="CI2210" s="2533">
        <v>539215.69140000001</v>
      </c>
      <c r="CJ2210" s="2533">
        <v>-729.73941999999806</v>
      </c>
      <c r="CK2210" s="2533"/>
      <c r="CL2210" s="2533"/>
      <c r="CM2210" s="2533"/>
      <c r="CN2210" s="2533"/>
      <c r="CO2210" s="2533">
        <v>-1353.2039199999867</v>
      </c>
      <c r="CP2210" s="2533">
        <v>627.92556000001002</v>
      </c>
      <c r="CQ2210" s="2533">
        <v>30</v>
      </c>
      <c r="CR2210" s="2533">
        <v>-7128.6394383357256</v>
      </c>
      <c r="CS2210" s="2533">
        <v>-2.1827872842550278E-11</v>
      </c>
      <c r="CT2210" s="2533">
        <v>-691.26792795126676</v>
      </c>
      <c r="CU2210" s="2533">
        <v>0</v>
      </c>
      <c r="CV2210" s="2533">
        <v>0</v>
      </c>
      <c r="CW2210" s="2533">
        <v>0</v>
      </c>
      <c r="CX2210" s="2533">
        <v>-13.226068068696122</v>
      </c>
      <c r="CY2210" s="2533">
        <v>-12.282433538327155</v>
      </c>
      <c r="CZ2210" s="2533">
        <v>570.04150698219109</v>
      </c>
      <c r="DA2210" s="2533">
        <v>0</v>
      </c>
      <c r="DB2210" s="2533">
        <v>0</v>
      </c>
      <c r="DC2210" s="2533">
        <v>5418.5397643095348</v>
      </c>
      <c r="DD2210" s="2533">
        <v>39.821695369417512</v>
      </c>
      <c r="DE2210" s="2533">
        <v>3.760916779788559</v>
      </c>
      <c r="DF2210" s="2533">
        <v>94.514836332553614</v>
      </c>
      <c r="DG2210" s="2533">
        <v>248.32782646021406</v>
      </c>
      <c r="DH2210" s="2533">
        <v>0</v>
      </c>
      <c r="DI2210" s="2533">
        <v>-1233.6312921300284</v>
      </c>
      <c r="DJ2210" s="2533"/>
      <c r="DK2210" s="2533">
        <v>0</v>
      </c>
      <c r="DL2210" s="2533">
        <v>-0.39348934906098787</v>
      </c>
      <c r="DM2210" s="2533">
        <v>-39.17895507295998</v>
      </c>
      <c r="DN2210" s="2533">
        <v>0</v>
      </c>
      <c r="DO2210" s="2533">
        <v>-183.45189779564947</v>
      </c>
      <c r="DP2210" s="2533">
        <v>-12.965124000198614</v>
      </c>
      <c r="DQ2210" s="2533">
        <v>0</v>
      </c>
      <c r="DR2210" s="2533">
        <v>-10330.647220684932</v>
      </c>
      <c r="DS2210" s="2533"/>
      <c r="DT2210" s="2533"/>
      <c r="DU2210" s="2533"/>
      <c r="DV2210" s="2533">
        <v>316715.13520674378</v>
      </c>
      <c r="DW2210" s="2533">
        <v>0</v>
      </c>
      <c r="DX2210" s="2533">
        <v>0</v>
      </c>
      <c r="DY2210" s="2533">
        <v>-10467.859820000001</v>
      </c>
      <c r="DZ2210" s="2533">
        <v>2326.7319200000179</v>
      </c>
      <c r="EA2210" s="2533">
        <v>9114.6559000000016</v>
      </c>
      <c r="EB2210" s="2533">
        <v>-1698.80636</v>
      </c>
      <c r="EC2210" s="2533">
        <v>-1011.0399910011911</v>
      </c>
      <c r="ED2210" s="2533">
        <v>-4253.8093378979502</v>
      </c>
      <c r="EE2210" s="2533">
        <v>-74.198605316046311</v>
      </c>
      <c r="EF2210" s="2533">
        <v>-2.9524970956746803</v>
      </c>
      <c r="EG2210" s="2533">
        <v>-31.261909477735912</v>
      </c>
      <c r="EH2210" s="2533">
        <v>-194.94905878779082</v>
      </c>
      <c r="EI2210" s="2533">
        <v>7813.6823976623373</v>
      </c>
      <c r="EJ2210" s="2533">
        <v>1677.0350202479192</v>
      </c>
      <c r="EK2210" s="2533">
        <v>0</v>
      </c>
      <c r="EL2210" s="2533">
        <v>0</v>
      </c>
      <c r="EM2210" s="2533">
        <v>0</v>
      </c>
      <c r="EN2210" s="2533">
        <v>184.022341997719</v>
      </c>
      <c r="EO2210" s="2533">
        <v>0</v>
      </c>
      <c r="EP2210" s="2533">
        <v>1794.9373046793705</v>
      </c>
      <c r="EQ2210" s="2533">
        <v>6044.7627005628583</v>
      </c>
      <c r="ER2210" s="2533">
        <v>4.201395521752723E-8</v>
      </c>
      <c r="ES2210" s="2533">
        <v>6.8877507233126524E-8</v>
      </c>
      <c r="ET2210" s="2533">
        <v>-180.58353165388166</v>
      </c>
      <c r="EU2210" s="2533">
        <v>-716.2592728073314</v>
      </c>
      <c r="EV2210" s="2533">
        <v>-1074.471761351233</v>
      </c>
      <c r="EW2210" s="2533">
        <v>-7.4802933058995222</v>
      </c>
      <c r="EX2210" s="2533">
        <v>0</v>
      </c>
      <c r="EY2210" s="2533">
        <v>1508.0824254963934</v>
      </c>
      <c r="EZ2210" s="2533">
        <v>-82.27847821112573</v>
      </c>
      <c r="FA2210" s="2533">
        <v>0</v>
      </c>
      <c r="FB2210" s="2533">
        <v>0</v>
      </c>
      <c r="FC2210" s="2533">
        <v>0</v>
      </c>
      <c r="FD2210" s="2533"/>
      <c r="FE2210" s="2533">
        <v>1726.68</v>
      </c>
      <c r="FF2210" s="2533">
        <v>488.85</v>
      </c>
      <c r="FG2210" s="2533"/>
      <c r="FH2210" s="2533">
        <v>1726.68</v>
      </c>
      <c r="FI2210" s="2533">
        <v>488.85</v>
      </c>
      <c r="FJ2210" s="2533">
        <v>0</v>
      </c>
      <c r="FK2210" s="2533"/>
      <c r="FL2210" s="2533">
        <v>0</v>
      </c>
      <c r="FM2210" s="2533">
        <v>0</v>
      </c>
      <c r="FN2210" s="2533"/>
      <c r="FO2210" s="2533">
        <v>0</v>
      </c>
      <c r="FP2210" s="2533">
        <v>0</v>
      </c>
      <c r="FQ2210" s="2533"/>
      <c r="FR2210" s="2533">
        <v>0</v>
      </c>
      <c r="FS2210" s="2533">
        <v>151</v>
      </c>
      <c r="FT2210" s="2533">
        <v>0</v>
      </c>
      <c r="FU2210" s="2533">
        <v>0</v>
      </c>
      <c r="FV2210" s="2533">
        <v>0</v>
      </c>
      <c r="FW2210" s="2533"/>
      <c r="FX2210" s="2533">
        <v>0</v>
      </c>
      <c r="FY2210" s="2533">
        <v>-68.959224293370397</v>
      </c>
      <c r="FZ2210" s="2533"/>
      <c r="GA2210" s="2533">
        <v>-68.959224293370397</v>
      </c>
      <c r="GB2210" s="2533"/>
      <c r="GC2210" s="2533">
        <v>0</v>
      </c>
      <c r="GD2210" s="2533">
        <v>0</v>
      </c>
      <c r="GE2210" s="2533">
        <v>0</v>
      </c>
      <c r="GF2210" s="2533">
        <v>0</v>
      </c>
    </row>
    <row r="2211" spans="1:188" ht="14.5" customHeight="1">
      <c r="A2211" s="2533">
        <v>2296</v>
      </c>
      <c r="B2211" s="2533" t="s">
        <v>3767</v>
      </c>
      <c r="C2211" s="2533" t="s">
        <v>1870</v>
      </c>
      <c r="D2211" s="2533" t="s">
        <v>333</v>
      </c>
      <c r="E2211" s="2533" t="s">
        <v>458</v>
      </c>
      <c r="F2211" s="2533" t="s">
        <v>3779</v>
      </c>
      <c r="G2211" s="2533" t="s">
        <v>2163</v>
      </c>
      <c r="H2211" s="2533" t="s">
        <v>2163</v>
      </c>
      <c r="I2211" s="2533" t="s">
        <v>2988</v>
      </c>
      <c r="J2211" s="2533" t="s">
        <v>3765</v>
      </c>
      <c r="K2211" s="2534">
        <v>45536</v>
      </c>
      <c r="L2211" s="2533">
        <v>0</v>
      </c>
      <c r="M2211" s="2533">
        <v>0</v>
      </c>
      <c r="N2211" s="2533">
        <v>8.157</v>
      </c>
      <c r="O2211" s="2533">
        <v>8.157</v>
      </c>
      <c r="P2211" s="2533">
        <v>8.157</v>
      </c>
      <c r="Q2211" s="2533">
        <v>8.157</v>
      </c>
      <c r="R2211" s="2533"/>
      <c r="S2211" s="2533">
        <v>1732.24</v>
      </c>
      <c r="T2211" s="2533">
        <v>486.27</v>
      </c>
      <c r="U2211" s="2533"/>
      <c r="V2211" s="2533">
        <v>18096.38607</v>
      </c>
      <c r="W2211" s="2533">
        <v>18096.38607</v>
      </c>
      <c r="X2211" s="2533">
        <v>18072.07821</v>
      </c>
      <c r="Y2211" s="2533">
        <v>0</v>
      </c>
      <c r="Z2211" s="2533">
        <v>574.72640574876527</v>
      </c>
      <c r="AA2211" s="2533">
        <v>0</v>
      </c>
      <c r="AB2211" s="2533">
        <v>0</v>
      </c>
      <c r="AC2211" s="2533">
        <v>485.44166924828312</v>
      </c>
      <c r="AD2211" s="2533">
        <v>125.51387346183303</v>
      </c>
      <c r="AE2211" s="2533">
        <v>10614.775775864317</v>
      </c>
      <c r="AF2211" s="2533">
        <v>3423.5374419902705</v>
      </c>
      <c r="AG2211" s="2533">
        <v>167.37048381973767</v>
      </c>
      <c r="AH2211" s="2533">
        <v>71.272251384081059</v>
      </c>
      <c r="AI2211" s="2533">
        <v>0.1755629856648841</v>
      </c>
      <c r="AJ2211" s="2533">
        <v>0</v>
      </c>
      <c r="AK2211" s="2533">
        <v>154.43818044897654</v>
      </c>
      <c r="AL2211" s="2533">
        <v>86.377020743694999</v>
      </c>
      <c r="AM2211" s="2533"/>
      <c r="AN2211" s="2533">
        <v>6.6721509225292621</v>
      </c>
      <c r="AO2211" s="2533">
        <v>321.2173706250905</v>
      </c>
      <c r="AP2211" s="2533">
        <v>1507.9229361728414</v>
      </c>
      <c r="AQ2211" s="2533">
        <v>0</v>
      </c>
      <c r="AR2211" s="2533">
        <v>0</v>
      </c>
      <c r="AS2211" s="2533">
        <v>1.9370720166754033E-12</v>
      </c>
      <c r="AT2211" s="2533">
        <v>35.513538450145006</v>
      </c>
      <c r="AU2211" s="2533">
        <v>0</v>
      </c>
      <c r="AV2211" s="2533">
        <v>-0.21105535974003981</v>
      </c>
      <c r="AW2211" s="2533">
        <v>-3.2472087864744674</v>
      </c>
      <c r="AX2211" s="2533">
        <v>20.468467200218591</v>
      </c>
      <c r="AY2211" s="2533">
        <v>60.023127447835257</v>
      </c>
      <c r="AZ2211" s="2533">
        <v>0</v>
      </c>
      <c r="BA2211" s="2533"/>
      <c r="BB2211" s="2533">
        <v>-152.73457848052809</v>
      </c>
      <c r="BC2211" s="2533">
        <v>324.25098085137506</v>
      </c>
      <c r="BD2211" s="2533">
        <v>59.716287982119454</v>
      </c>
      <c r="BE2211" s="2533">
        <v>2.3762194192287627</v>
      </c>
      <c r="BF2211" s="2533">
        <v>25.160111585543433</v>
      </c>
      <c r="BG2211" s="2533">
        <v>156.89828786980189</v>
      </c>
      <c r="BH2211" s="2533">
        <v>0</v>
      </c>
      <c r="BI2211" s="2533">
        <v>0</v>
      </c>
      <c r="BJ2211" s="2533">
        <v>0</v>
      </c>
      <c r="BK2211" s="2533">
        <v>0</v>
      </c>
      <c r="BL2211" s="2533">
        <v>0</v>
      </c>
      <c r="BM2211" s="2533"/>
      <c r="BN2211" s="2533"/>
      <c r="BO2211" s="2533"/>
      <c r="BP2211" s="2533"/>
      <c r="BQ2211" s="2533"/>
      <c r="BR2211" s="2533"/>
      <c r="BS2211" s="2533"/>
      <c r="BT2211" s="2533"/>
      <c r="BU2211" s="2533"/>
      <c r="BV2211" s="2533">
        <v>3667.6883488469639</v>
      </c>
      <c r="BW2211" s="2533"/>
      <c r="BX2211" s="2533"/>
      <c r="BY2211" s="2533"/>
      <c r="BZ2211" s="2533"/>
      <c r="CA2211" s="2533"/>
      <c r="CB2211" s="2533"/>
      <c r="CC2211" s="2533"/>
      <c r="CD2211" s="2533"/>
      <c r="CE2211" s="2533"/>
      <c r="CF2211" s="2533"/>
      <c r="CG2211" s="2533"/>
      <c r="CH2211" s="2533"/>
      <c r="CI2211" s="2533">
        <v>18078.7248</v>
      </c>
      <c r="CJ2211" s="2533">
        <v>-17.691269999999349</v>
      </c>
      <c r="CK2211" s="2533"/>
      <c r="CL2211" s="2533"/>
      <c r="CM2211" s="2533"/>
      <c r="CN2211" s="2533"/>
      <c r="CO2211" s="2533">
        <v>-45.352919999999557</v>
      </c>
      <c r="CP2211" s="2533">
        <v>21.045060000000333</v>
      </c>
      <c r="CQ2211" s="2533">
        <v>30</v>
      </c>
      <c r="CR2211" s="2533">
        <v>-238.91788175996317</v>
      </c>
      <c r="CS2211" s="2533">
        <v>-7.3896444519050419E-13</v>
      </c>
      <c r="CT2211" s="2533">
        <v>-23.167993065627115</v>
      </c>
      <c r="CU2211" s="2533">
        <v>0</v>
      </c>
      <c r="CV2211" s="2533">
        <v>0</v>
      </c>
      <c r="CW2211" s="2533">
        <v>0</v>
      </c>
      <c r="CX2211" s="2533">
        <v>-0.44327451182237354</v>
      </c>
      <c r="CY2211" s="2533">
        <v>-0.41164839787713703</v>
      </c>
      <c r="CZ2211" s="2533">
        <v>19.105063531624083</v>
      </c>
      <c r="DA2211" s="2533">
        <v>0</v>
      </c>
      <c r="DB2211" s="2533">
        <v>0</v>
      </c>
      <c r="DC2211" s="2533">
        <v>181.60352391496872</v>
      </c>
      <c r="DD2211" s="2533">
        <v>1.3346326726230338</v>
      </c>
      <c r="DE2211" s="2533">
        <v>0.12604793358890642</v>
      </c>
      <c r="DF2211" s="2533">
        <v>3.1676850381895179</v>
      </c>
      <c r="DG2211" s="2533">
        <v>8.3227604360058081</v>
      </c>
      <c r="DH2211" s="2533">
        <v>0</v>
      </c>
      <c r="DI2211" s="2533">
        <v>-41.345417696890657</v>
      </c>
      <c r="DJ2211" s="2533"/>
      <c r="DK2211" s="2533">
        <v>0</v>
      </c>
      <c r="DL2211" s="2533">
        <v>-1.3187880041623773E-2</v>
      </c>
      <c r="DM2211" s="2533">
        <v>-1.3130910935489624</v>
      </c>
      <c r="DN2211" s="2533">
        <v>0</v>
      </c>
      <c r="DO2211" s="2533">
        <v>-6.1484297537168464</v>
      </c>
      <c r="DP2211" s="2533">
        <v>-0.43452891532496185</v>
      </c>
      <c r="DQ2211" s="2533">
        <v>0</v>
      </c>
      <c r="DR2211" s="2533">
        <v>-346.23386026545512</v>
      </c>
      <c r="DS2211" s="2533"/>
      <c r="DT2211" s="2533"/>
      <c r="DU2211" s="2533"/>
      <c r="DV2211" s="2533">
        <v>10614.775775864317</v>
      </c>
      <c r="DW2211" s="2533">
        <v>0</v>
      </c>
      <c r="DX2211" s="2533">
        <v>0</v>
      </c>
      <c r="DY2211" s="2533">
        <v>-350.83256999999941</v>
      </c>
      <c r="DZ2211" s="2533">
        <v>77.980919999999927</v>
      </c>
      <c r="EA2211" s="2533">
        <v>305.47965000000005</v>
      </c>
      <c r="EB2211" s="2533">
        <v>-56.935860000000005</v>
      </c>
      <c r="EC2211" s="2533">
        <v>-33.885222434677416</v>
      </c>
      <c r="ED2211" s="2533">
        <v>-142.56733353014428</v>
      </c>
      <c r="EE2211" s="2533">
        <v>-2.4867821924505091</v>
      </c>
      <c r="EF2211" s="2533">
        <v>-9.8953574255361387E-2</v>
      </c>
      <c r="EG2211" s="2533">
        <v>-1.0477496101186277</v>
      </c>
      <c r="EH2211" s="2533">
        <v>-6.5337595735593004</v>
      </c>
      <c r="EI2211" s="2533">
        <v>261.87724366523281</v>
      </c>
      <c r="EJ2211" s="2533">
        <v>56.206188872481441</v>
      </c>
      <c r="EK2211" s="2533">
        <v>0</v>
      </c>
      <c r="EL2211" s="2533">
        <v>0</v>
      </c>
      <c r="EM2211" s="2533">
        <v>0</v>
      </c>
      <c r="EN2211" s="2533">
        <v>6.167548313660804</v>
      </c>
      <c r="EO2211" s="2533">
        <v>0</v>
      </c>
      <c r="EP2211" s="2533">
        <v>60.157709256517016</v>
      </c>
      <c r="EQ2211" s="2533">
        <v>202.59152011443425</v>
      </c>
      <c r="ER2211" s="2533">
        <v>1.4081067322536984E-9</v>
      </c>
      <c r="ES2211" s="2533">
        <v>2.3084444474144064E-9</v>
      </c>
      <c r="ET2211" s="2533">
        <v>-6.0522958464500718</v>
      </c>
      <c r="EU2211" s="2533">
        <v>-24.005583355751043</v>
      </c>
      <c r="EV2211" s="2533">
        <v>-36.011151840900347</v>
      </c>
      <c r="EW2211" s="2533">
        <v>-0.25070363665439999</v>
      </c>
      <c r="EX2211" s="2533">
        <v>0</v>
      </c>
      <c r="EY2211" s="2533">
        <v>50.543706374235079</v>
      </c>
      <c r="EZ2211" s="2533">
        <v>-2.757580867805153</v>
      </c>
      <c r="FA2211" s="2533">
        <v>0</v>
      </c>
      <c r="FB2211" s="2533">
        <v>0</v>
      </c>
      <c r="FC2211" s="2533">
        <v>0</v>
      </c>
      <c r="FD2211" s="2533"/>
      <c r="FE2211" s="2533">
        <v>1726.68</v>
      </c>
      <c r="FF2211" s="2533">
        <v>488.85</v>
      </c>
      <c r="FG2211" s="2533"/>
      <c r="FH2211" s="2533">
        <v>1726.68</v>
      </c>
      <c r="FI2211" s="2533">
        <v>488.85</v>
      </c>
      <c r="FJ2211" s="2533">
        <v>0</v>
      </c>
      <c r="FK2211" s="2533"/>
      <c r="FL2211" s="2533">
        <v>0</v>
      </c>
      <c r="FM2211" s="2533">
        <v>0</v>
      </c>
      <c r="FN2211" s="2533"/>
      <c r="FO2211" s="2533">
        <v>0</v>
      </c>
      <c r="FP2211" s="2533">
        <v>0</v>
      </c>
      <c r="FQ2211" s="2533"/>
      <c r="FR2211" s="2533">
        <v>0</v>
      </c>
      <c r="FS2211" s="2533">
        <v>151</v>
      </c>
      <c r="FT2211" s="2533">
        <v>0</v>
      </c>
      <c r="FU2211" s="2533">
        <v>0</v>
      </c>
      <c r="FV2211" s="2533">
        <v>0</v>
      </c>
      <c r="FW2211" s="2533"/>
      <c r="FX2211" s="2533">
        <v>0</v>
      </c>
      <c r="FY2211" s="2533">
        <v>-68.959224293370397</v>
      </c>
      <c r="FZ2211" s="2533"/>
      <c r="GA2211" s="2533">
        <v>-68.959224293370397</v>
      </c>
      <c r="GB2211" s="2533"/>
      <c r="GC2211" s="2533">
        <v>0</v>
      </c>
      <c r="GD2211" s="2533">
        <v>0</v>
      </c>
      <c r="GE2211" s="2533">
        <v>0</v>
      </c>
      <c r="GF2211" s="2533">
        <v>0</v>
      </c>
    </row>
    <row r="2212" spans="1:188" ht="14.5" customHeight="1">
      <c r="A2212" s="2533">
        <v>2297</v>
      </c>
      <c r="B2212" s="2533" t="s">
        <v>3769</v>
      </c>
      <c r="C2212" s="2533" t="s">
        <v>1870</v>
      </c>
      <c r="D2212" s="2533" t="s">
        <v>333</v>
      </c>
      <c r="E2212" s="2533" t="s">
        <v>458</v>
      </c>
      <c r="F2212" s="2533" t="s">
        <v>3779</v>
      </c>
      <c r="G2212" s="2533" t="s">
        <v>2163</v>
      </c>
      <c r="H2212" s="2533" t="s">
        <v>2163</v>
      </c>
      <c r="I2212" s="2533" t="s">
        <v>2988</v>
      </c>
      <c r="J2212" s="2533" t="s">
        <v>3765</v>
      </c>
      <c r="K2212" s="2534">
        <v>45536</v>
      </c>
      <c r="L2212" s="2533">
        <v>0</v>
      </c>
      <c r="M2212" s="2533">
        <v>0</v>
      </c>
      <c r="N2212" s="2533">
        <v>1.1830000000000001</v>
      </c>
      <c r="O2212" s="2533">
        <v>1.1830000000000001</v>
      </c>
      <c r="P2212" s="2533">
        <v>1.1830000000000001</v>
      </c>
      <c r="Q2212" s="2533">
        <v>1.1830000000000001</v>
      </c>
      <c r="R2212" s="2533"/>
      <c r="S2212" s="2533">
        <v>1732.24</v>
      </c>
      <c r="T2212" s="2533">
        <v>486.27</v>
      </c>
      <c r="U2212" s="2533"/>
      <c r="V2212" s="2533">
        <v>2624.4973300000001</v>
      </c>
      <c r="W2212" s="2533">
        <v>2624.4973300000001</v>
      </c>
      <c r="X2212" s="2533">
        <v>2620.97199</v>
      </c>
      <c r="Y2212" s="2533">
        <v>0</v>
      </c>
      <c r="Z2212" s="2533">
        <v>83.351886477968534</v>
      </c>
      <c r="AA2212" s="2533">
        <v>0</v>
      </c>
      <c r="AB2212" s="2533">
        <v>0</v>
      </c>
      <c r="AC2212" s="2533">
        <v>70.403027426838165</v>
      </c>
      <c r="AD2212" s="2533">
        <v>18.203127657882614</v>
      </c>
      <c r="AE2212" s="2533">
        <v>1539.4482950652798</v>
      </c>
      <c r="AF2212" s="2533">
        <v>496.51155987182671</v>
      </c>
      <c r="AG2212" s="2533">
        <v>24.273542032456746</v>
      </c>
      <c r="AH2212" s="2533">
        <v>10.336529776556073</v>
      </c>
      <c r="AI2212" s="2533">
        <v>2.5461690822797339E-2</v>
      </c>
      <c r="AJ2212" s="2533">
        <v>0</v>
      </c>
      <c r="AK2212" s="2533">
        <v>22.397985469062064</v>
      </c>
      <c r="AL2212" s="2533">
        <v>12.52715649623528</v>
      </c>
      <c r="AM2212" s="2533"/>
      <c r="AN2212" s="2533">
        <v>0.96765410584186806</v>
      </c>
      <c r="AO2212" s="2533">
        <v>46.585772888253288</v>
      </c>
      <c r="AP2212" s="2533">
        <v>218.69226841883923</v>
      </c>
      <c r="AQ2212" s="2533">
        <v>0</v>
      </c>
      <c r="AR2212" s="2533">
        <v>0</v>
      </c>
      <c r="AS2212" s="2533">
        <v>2.8093124870994263E-13</v>
      </c>
      <c r="AT2212" s="2533">
        <v>5.1504862065123875</v>
      </c>
      <c r="AU2212" s="2533">
        <v>0</v>
      </c>
      <c r="AV2212" s="2533">
        <v>-3.0609107585198862E-2</v>
      </c>
      <c r="AW2212" s="2533">
        <v>-0.47093882486199523</v>
      </c>
      <c r="AX2212" s="2533">
        <v>2.9685174326172112</v>
      </c>
      <c r="AY2212" s="2533">
        <v>8.7050827229115004</v>
      </c>
      <c r="AZ2212" s="2533">
        <v>0</v>
      </c>
      <c r="BA2212" s="2533"/>
      <c r="BB2212" s="2533">
        <v>-22.150914103526386</v>
      </c>
      <c r="BC2212" s="2533">
        <v>47.025733768196233</v>
      </c>
      <c r="BD2212" s="2533">
        <v>8.6605821604569471</v>
      </c>
      <c r="BE2212" s="2533">
        <v>0.34462027374618442</v>
      </c>
      <c r="BF2212" s="2533">
        <v>3.6489410329407725</v>
      </c>
      <c r="BG2212" s="2533">
        <v>22.754771919820477</v>
      </c>
      <c r="BH2212" s="2533">
        <v>0</v>
      </c>
      <c r="BI2212" s="2533">
        <v>0</v>
      </c>
      <c r="BJ2212" s="2533">
        <v>0</v>
      </c>
      <c r="BK2212" s="2533">
        <v>0</v>
      </c>
      <c r="BL2212" s="2533">
        <v>0</v>
      </c>
      <c r="BM2212" s="2533"/>
      <c r="BN2212" s="2533"/>
      <c r="BO2212" s="2533"/>
      <c r="BP2212" s="2533"/>
      <c r="BQ2212" s="2533"/>
      <c r="BR2212" s="2533"/>
      <c r="BS2212" s="2533"/>
      <c r="BT2212" s="2533"/>
      <c r="BU2212" s="2533"/>
      <c r="BV2212" s="2533">
        <v>531.92047525879104</v>
      </c>
      <c r="BW2212" s="2533"/>
      <c r="BX2212" s="2533"/>
      <c r="BY2212" s="2533"/>
      <c r="BZ2212" s="2533"/>
      <c r="CA2212" s="2533"/>
      <c r="CB2212" s="2533"/>
      <c r="CC2212" s="2533"/>
      <c r="CD2212" s="2533"/>
      <c r="CE2212" s="2533"/>
      <c r="CF2212" s="2533"/>
      <c r="CG2212" s="2533"/>
      <c r="CH2212" s="2533"/>
      <c r="CI2212" s="2533">
        <v>2614.3253999999997</v>
      </c>
      <c r="CJ2212" s="2533">
        <v>-10.201930000001084</v>
      </c>
      <c r="CK2212" s="2533"/>
      <c r="CL2212" s="2533"/>
      <c r="CM2212" s="2533"/>
      <c r="CN2212" s="2533"/>
      <c r="CO2212" s="2533">
        <v>-6.5774799999999356</v>
      </c>
      <c r="CP2212" s="2533">
        <v>3.0521400000000485</v>
      </c>
      <c r="CQ2212" s="2533">
        <v>30</v>
      </c>
      <c r="CR2212" s="2533">
        <v>-34.649975986519394</v>
      </c>
      <c r="CS2212" s="2533">
        <v>-9.9475983006414026E-14</v>
      </c>
      <c r="CT2212" s="2533">
        <v>-3.3600264553925285</v>
      </c>
      <c r="CU2212" s="2533">
        <v>0</v>
      </c>
      <c r="CV2212" s="2533">
        <v>0</v>
      </c>
      <c r="CW2212" s="2533">
        <v>0</v>
      </c>
      <c r="CX2212" s="2533">
        <v>-6.428757478066327E-2</v>
      </c>
      <c r="CY2212" s="2533">
        <v>-5.9700877122551343E-2</v>
      </c>
      <c r="CZ2212" s="2533">
        <v>2.7707846215411642</v>
      </c>
      <c r="DA2212" s="2533">
        <v>0</v>
      </c>
      <c r="DB2212" s="2533">
        <v>0</v>
      </c>
      <c r="DC2212" s="2533">
        <v>26.337742894618998</v>
      </c>
      <c r="DD2212" s="2533">
        <v>0.193560187778969</v>
      </c>
      <c r="DE2212" s="2533">
        <v>1.8280581762372961E-2</v>
      </c>
      <c r="DF2212" s="2533">
        <v>0.45940559031239481</v>
      </c>
      <c r="DG2212" s="2533">
        <v>1.2070400387145845</v>
      </c>
      <c r="DH2212" s="2533">
        <v>0</v>
      </c>
      <c r="DI2212" s="2533">
        <v>-5.9962767114652076</v>
      </c>
      <c r="DJ2212" s="2533"/>
      <c r="DK2212" s="2533">
        <v>0</v>
      </c>
      <c r="DL2212" s="2533">
        <v>-1.9126225437343311E-3</v>
      </c>
      <c r="DM2212" s="2533">
        <v>-0.19043603820870203</v>
      </c>
      <c r="DN2212" s="2533">
        <v>0</v>
      </c>
      <c r="DO2212" s="2533">
        <v>-0.89169944816072255</v>
      </c>
      <c r="DP2212" s="2533">
        <v>-6.3019211331302061E-2</v>
      </c>
      <c r="DQ2212" s="2533">
        <v>0</v>
      </c>
      <c r="DR2212" s="2533">
        <v>-50.213884601450708</v>
      </c>
      <c r="DS2212" s="2533"/>
      <c r="DT2212" s="2533"/>
      <c r="DU2212" s="2533"/>
      <c r="DV2212" s="2533">
        <v>1539.4482950652798</v>
      </c>
      <c r="DW2212" s="2533">
        <v>0</v>
      </c>
      <c r="DX2212" s="2533">
        <v>0</v>
      </c>
      <c r="DY2212" s="2533">
        <v>-50.880829999999925</v>
      </c>
      <c r="DZ2212" s="2533">
        <v>11.30948000000001</v>
      </c>
      <c r="EA2212" s="2533">
        <v>44.303350000000002</v>
      </c>
      <c r="EB2212" s="2533">
        <v>-8.257340000000001</v>
      </c>
      <c r="EC2212" s="2533">
        <v>-4.9143334731181767</v>
      </c>
      <c r="ED2212" s="2533">
        <v>-20.676370671344944</v>
      </c>
      <c r="EE2212" s="2533">
        <v>-0.36065506113386692</v>
      </c>
      <c r="EF2212" s="2533">
        <v>-1.4351119081046039E-2</v>
      </c>
      <c r="EG2212" s="2533">
        <v>-0.15195387872628865</v>
      </c>
      <c r="EH2212" s="2533">
        <v>-0.94758337324024189</v>
      </c>
      <c r="EI2212" s="2533">
        <v>37.979744913077162</v>
      </c>
      <c r="EJ2212" s="2533">
        <v>8.1515166649681916</v>
      </c>
      <c r="EK2212" s="2533">
        <v>0</v>
      </c>
      <c r="EL2212" s="2533">
        <v>0</v>
      </c>
      <c r="EM2212" s="2533">
        <v>0</v>
      </c>
      <c r="EN2212" s="2533">
        <v>0.89447219015088031</v>
      </c>
      <c r="EO2212" s="2533">
        <v>0</v>
      </c>
      <c r="EP2212" s="2533">
        <v>8.724600962419963</v>
      </c>
      <c r="EQ2212" s="2533">
        <v>29.381606999555686</v>
      </c>
      <c r="ER2212" s="2533">
        <v>2.0421604318451948E-10</v>
      </c>
      <c r="ES2212" s="2533">
        <v>3.3479095026250373E-10</v>
      </c>
      <c r="ET2212" s="2533">
        <v>-0.8777572620265337</v>
      </c>
      <c r="EU2212" s="2533">
        <v>-3.4815011781112517</v>
      </c>
      <c r="EV2212" s="2533">
        <v>-5.2226544842203149</v>
      </c>
      <c r="EW2212" s="2533">
        <v>-3.6359249989231124E-2</v>
      </c>
      <c r="EX2212" s="2533">
        <v>0</v>
      </c>
      <c r="EY2212" s="2533">
        <v>7.3302935688022677</v>
      </c>
      <c r="EZ2212" s="2533">
        <v>-0.39992867066488813</v>
      </c>
      <c r="FA2212" s="2533">
        <v>0</v>
      </c>
      <c r="FB2212" s="2533">
        <v>0</v>
      </c>
      <c r="FC2212" s="2533">
        <v>0</v>
      </c>
      <c r="FD2212" s="2533"/>
      <c r="FE2212" s="2533">
        <v>1726.68</v>
      </c>
      <c r="FF2212" s="2533">
        <v>488.85</v>
      </c>
      <c r="FG2212" s="2533"/>
      <c r="FH2212" s="2533">
        <v>1726.68</v>
      </c>
      <c r="FI2212" s="2533">
        <v>488.85</v>
      </c>
      <c r="FJ2212" s="2533">
        <v>0</v>
      </c>
      <c r="FK2212" s="2533"/>
      <c r="FL2212" s="2533">
        <v>0</v>
      </c>
      <c r="FM2212" s="2533">
        <v>0</v>
      </c>
      <c r="FN2212" s="2533"/>
      <c r="FO2212" s="2533">
        <v>0</v>
      </c>
      <c r="FP2212" s="2533">
        <v>0</v>
      </c>
      <c r="FQ2212" s="2533"/>
      <c r="FR2212" s="2533">
        <v>0</v>
      </c>
      <c r="FS2212" s="2533">
        <v>151</v>
      </c>
      <c r="FT2212" s="2533">
        <v>0</v>
      </c>
      <c r="FU2212" s="2533">
        <v>0</v>
      </c>
      <c r="FV2212" s="2533">
        <v>0</v>
      </c>
      <c r="FW2212" s="2533"/>
      <c r="FX2212" s="2533">
        <v>0</v>
      </c>
      <c r="FY2212" s="2533">
        <v>-68.959224293370397</v>
      </c>
      <c r="FZ2212" s="2533"/>
      <c r="GA2212" s="2533">
        <v>-68.959224293370397</v>
      </c>
      <c r="GB2212" s="2533"/>
      <c r="GC2212" s="2533">
        <v>0</v>
      </c>
      <c r="GD2212" s="2533">
        <v>0</v>
      </c>
      <c r="GE2212" s="2533">
        <v>0</v>
      </c>
      <c r="GF2212" s="2533">
        <v>0</v>
      </c>
    </row>
    <row r="2213" spans="1:188" ht="14.5" customHeight="1">
      <c r="A2213" s="2533">
        <v>2298</v>
      </c>
      <c r="B2213" s="2533" t="s">
        <v>463</v>
      </c>
      <c r="C2213" s="2533" t="s">
        <v>1870</v>
      </c>
      <c r="D2213" s="2533" t="s">
        <v>333</v>
      </c>
      <c r="E2213" s="2533" t="s">
        <v>458</v>
      </c>
      <c r="F2213" s="2533" t="s">
        <v>3779</v>
      </c>
      <c r="G2213" s="2533" t="s">
        <v>2163</v>
      </c>
      <c r="H2213" s="2533" t="s">
        <v>2163</v>
      </c>
      <c r="I2213" s="2533" t="s">
        <v>3775</v>
      </c>
      <c r="J2213" s="2533" t="s">
        <v>3765</v>
      </c>
      <c r="K2213" s="2534">
        <v>45536</v>
      </c>
      <c r="L2213" s="2533">
        <v>0</v>
      </c>
      <c r="M2213" s="2533">
        <v>0</v>
      </c>
      <c r="N2213" s="2533">
        <v>2544.797</v>
      </c>
      <c r="O2213" s="2533">
        <v>2544.797</v>
      </c>
      <c r="P2213" s="2533">
        <v>2544.797</v>
      </c>
      <c r="Q2213" s="2533">
        <v>2544.797</v>
      </c>
      <c r="R2213" s="2533"/>
      <c r="S2213" s="2533">
        <v>116.56</v>
      </c>
      <c r="T2213" s="2533">
        <v>310.58</v>
      </c>
      <c r="U2213" s="2533"/>
      <c r="V2213" s="2533">
        <v>1086984.5905799998</v>
      </c>
      <c r="W2213" s="2533">
        <v>1086984.5905799998</v>
      </c>
      <c r="X2213" s="2533">
        <v>1074158.8137000001</v>
      </c>
      <c r="Y2213" s="2533">
        <v>0</v>
      </c>
      <c r="Z2213" s="2533">
        <v>179301.462936158</v>
      </c>
      <c r="AA2213" s="2533">
        <v>0</v>
      </c>
      <c r="AB2213" s="2533">
        <v>0</v>
      </c>
      <c r="AC2213" s="2533">
        <v>0</v>
      </c>
      <c r="AD2213" s="2533">
        <v>0</v>
      </c>
      <c r="AE2213" s="2533">
        <v>0</v>
      </c>
      <c r="AF2213" s="2533">
        <v>620968.13777897274</v>
      </c>
      <c r="AG2213" s="2533">
        <v>52215.753967514647</v>
      </c>
      <c r="AH2213" s="2533">
        <v>22235.308508698705</v>
      </c>
      <c r="AI2213" s="2533">
        <v>54.771626729317155</v>
      </c>
      <c r="AJ2213" s="2533">
        <v>0</v>
      </c>
      <c r="AK2213" s="2533">
        <v>9413.6486185295034</v>
      </c>
      <c r="AL2213" s="2533">
        <v>26947.650270625574</v>
      </c>
      <c r="AM2213" s="2533"/>
      <c r="AN2213" s="2533">
        <v>2081.558128135307</v>
      </c>
      <c r="AO2213" s="2533">
        <v>0</v>
      </c>
      <c r="AP2213" s="2533">
        <v>0</v>
      </c>
      <c r="AQ2213" s="2533">
        <v>0</v>
      </c>
      <c r="AR2213" s="2533">
        <v>0</v>
      </c>
      <c r="AS2213" s="2533">
        <v>6.0432206164270151E-10</v>
      </c>
      <c r="AT2213" s="2533">
        <v>11079.409845202117</v>
      </c>
      <c r="AU2213" s="2533">
        <v>0</v>
      </c>
      <c r="AV2213" s="2533">
        <v>-65.844433774717928</v>
      </c>
      <c r="AW2213" s="2533">
        <v>-1013.0546988100853</v>
      </c>
      <c r="AX2213" s="2533">
        <v>6385.6925249129172</v>
      </c>
      <c r="AY2213" s="2533">
        <v>18725.839727825038</v>
      </c>
      <c r="AZ2213" s="2533">
        <v>0</v>
      </c>
      <c r="BA2213" s="2533"/>
      <c r="BB2213" s="2533">
        <v>-29031.098323032202</v>
      </c>
      <c r="BC2213" s="2533">
        <v>1924.1336822310986</v>
      </c>
      <c r="BD2213" s="2533">
        <v>18630.112848845609</v>
      </c>
      <c r="BE2213" s="2533">
        <v>741.32598374342263</v>
      </c>
      <c r="BF2213" s="2533">
        <v>7849.3780167409795</v>
      </c>
      <c r="BG2213" s="2533">
        <v>48948.6689072218</v>
      </c>
      <c r="BH2213" s="2533">
        <v>0</v>
      </c>
      <c r="BI2213" s="2533">
        <v>0</v>
      </c>
      <c r="BJ2213" s="2533">
        <v>0</v>
      </c>
      <c r="BK2213" s="2533">
        <v>0</v>
      </c>
      <c r="BL2213" s="2533">
        <v>0</v>
      </c>
      <c r="BM2213" s="2533"/>
      <c r="BN2213" s="2533"/>
      <c r="BO2213" s="2533"/>
      <c r="BP2213" s="2533"/>
      <c r="BQ2213" s="2533"/>
      <c r="BR2213" s="2533"/>
      <c r="BS2213" s="2533"/>
      <c r="BT2213" s="2533"/>
      <c r="BU2213" s="2533"/>
      <c r="BV2213" s="2533">
        <v>697137.62353552459</v>
      </c>
      <c r="BW2213" s="2533"/>
      <c r="BX2213" s="2533"/>
      <c r="BY2213" s="2533"/>
      <c r="BZ2213" s="2533"/>
      <c r="CA2213" s="2533"/>
      <c r="CB2213" s="2533"/>
      <c r="CC2213" s="2533"/>
      <c r="CD2213" s="2533"/>
      <c r="CE2213" s="2533"/>
      <c r="CF2213" s="2533"/>
      <c r="CG2213" s="2533"/>
      <c r="CH2213" s="2533"/>
      <c r="CI2213" s="2533">
        <v>1074160.08</v>
      </c>
      <c r="CJ2213" s="2533">
        <v>-12824.540579999797</v>
      </c>
      <c r="CK2213" s="2533"/>
      <c r="CL2213" s="2533"/>
      <c r="CM2213" s="2533"/>
      <c r="CN2213" s="2533"/>
      <c r="CO2213" s="2533">
        <v>-22826.829089999996</v>
      </c>
      <c r="CP2213" s="2533">
        <v>10001.052210000018</v>
      </c>
      <c r="CQ2213" s="2533">
        <v>30</v>
      </c>
      <c r="CR2213" s="2533">
        <v>-9730.9558330527507</v>
      </c>
      <c r="CS2213" s="2533">
        <v>0</v>
      </c>
      <c r="CT2213" s="2533">
        <v>0</v>
      </c>
      <c r="CU2213" s="2533">
        <v>0</v>
      </c>
      <c r="CV2213" s="2533">
        <v>0</v>
      </c>
      <c r="CW2213" s="2533">
        <v>0</v>
      </c>
      <c r="CX2213" s="2533">
        <v>-138.29148557828194</v>
      </c>
      <c r="CY2213" s="2533">
        <v>-128.42486305903822</v>
      </c>
      <c r="CZ2213" s="2533">
        <v>0</v>
      </c>
      <c r="DA2213" s="2533">
        <v>0</v>
      </c>
      <c r="DB2213" s="2533">
        <v>0</v>
      </c>
      <c r="DC2213" s="2533">
        <v>32939.614060136024</v>
      </c>
      <c r="DD2213" s="2533">
        <v>416.37479727756272</v>
      </c>
      <c r="DE2213" s="2533">
        <v>39.324065618885356</v>
      </c>
      <c r="DF2213" s="2533">
        <v>988.24511243466623</v>
      </c>
      <c r="DG2213" s="2533">
        <v>2596.5104559600732</v>
      </c>
      <c r="DH2213" s="2533">
        <v>0</v>
      </c>
      <c r="DI2213" s="2533">
        <v>-12898.822473800961</v>
      </c>
      <c r="DJ2213" s="2533"/>
      <c r="DK2213" s="2533">
        <v>0</v>
      </c>
      <c r="DL2213" s="2533">
        <v>-4.1143162395836725</v>
      </c>
      <c r="DM2213" s="2533">
        <v>-409.65431844919658</v>
      </c>
      <c r="DN2213" s="2533">
        <v>0</v>
      </c>
      <c r="DO2213" s="2533">
        <v>-1918.169129823387</v>
      </c>
      <c r="DP2213" s="2533">
        <v>-135.56305996471974</v>
      </c>
      <c r="DQ2213" s="2533">
        <v>0</v>
      </c>
      <c r="DR2213" s="2533">
        <v>-20762.099646031456</v>
      </c>
      <c r="DS2213" s="2533"/>
      <c r="DT2213" s="2533"/>
      <c r="DU2213" s="2533"/>
      <c r="DV2213" s="2533">
        <v>0</v>
      </c>
      <c r="DW2213" s="2533">
        <v>0</v>
      </c>
      <c r="DX2213" s="2533">
        <v>0</v>
      </c>
      <c r="DY2213" s="2533">
        <v>-18907.841709999957</v>
      </c>
      <c r="DZ2213" s="2533">
        <v>9161.2692000001116</v>
      </c>
      <c r="EA2213" s="2533">
        <v>-3918.98738</v>
      </c>
      <c r="EB2213" s="2533">
        <v>839.7830100000001</v>
      </c>
      <c r="EC2213" s="2533">
        <v>0</v>
      </c>
      <c r="ED2213" s="2533">
        <v>-25859.150983568939</v>
      </c>
      <c r="EE2213" s="2533">
        <v>-775.81903432652666</v>
      </c>
      <c r="EF2213" s="2533">
        <v>-30.87124664758133</v>
      </c>
      <c r="EG2213" s="2533">
        <v>-326.87385859765271</v>
      </c>
      <c r="EH2213" s="2533">
        <v>-2038.3831998915027</v>
      </c>
      <c r="EI2213" s="2533">
        <v>0</v>
      </c>
      <c r="EJ2213" s="2533">
        <v>0</v>
      </c>
      <c r="EK2213" s="2533">
        <v>0</v>
      </c>
      <c r="EL2213" s="2533">
        <v>0</v>
      </c>
      <c r="EM2213" s="2533">
        <v>0</v>
      </c>
      <c r="EN2213" s="2533">
        <v>1924.1336822310986</v>
      </c>
      <c r="EO2213" s="2533">
        <v>0</v>
      </c>
      <c r="EP2213" s="2533">
        <v>18767.826166832994</v>
      </c>
      <c r="EQ2213" s="2533">
        <v>63203.909845856557</v>
      </c>
      <c r="ER2213" s="2533">
        <v>4.3929701948253218E-7</v>
      </c>
      <c r="ES2213" s="2533">
        <v>7.2018174628501162E-7</v>
      </c>
      <c r="ET2213" s="2533">
        <v>-1888.1775546351128</v>
      </c>
      <c r="EU2213" s="2533">
        <v>-7489.1916767151124</v>
      </c>
      <c r="EV2213" s="2533">
        <v>-11234.65381528352</v>
      </c>
      <c r="EW2213" s="2533">
        <v>-78.213787231483366</v>
      </c>
      <c r="EX2213" s="2533">
        <v>0</v>
      </c>
      <c r="EY2213" s="2533">
        <v>15768.477669490536</v>
      </c>
      <c r="EZ2213" s="2533">
        <v>-860.30201295181359</v>
      </c>
      <c r="FA2213" s="2533">
        <v>0</v>
      </c>
      <c r="FB2213" s="2533">
        <v>0</v>
      </c>
      <c r="FC2213" s="2533">
        <v>0</v>
      </c>
      <c r="FD2213" s="2533"/>
      <c r="FE2213" s="2533">
        <v>107.59</v>
      </c>
      <c r="FF2213" s="2533">
        <v>314.51</v>
      </c>
      <c r="FG2213" s="2533"/>
      <c r="FH2213" s="2533">
        <v>107.59</v>
      </c>
      <c r="FI2213" s="2533">
        <v>314.51</v>
      </c>
      <c r="FJ2213" s="2533">
        <v>0</v>
      </c>
      <c r="FK2213" s="2533"/>
      <c r="FL2213" s="2533">
        <v>0</v>
      </c>
      <c r="FM2213" s="2533">
        <v>0</v>
      </c>
      <c r="FN2213" s="2533"/>
      <c r="FO2213" s="2533">
        <v>0</v>
      </c>
      <c r="FP2213" s="2533">
        <v>0</v>
      </c>
      <c r="FQ2213" s="2533"/>
      <c r="FR2213" s="2533">
        <v>0</v>
      </c>
      <c r="FS2213" s="2533">
        <v>151</v>
      </c>
      <c r="FT2213" s="2533">
        <v>0</v>
      </c>
      <c r="FU2213" s="2533">
        <v>0</v>
      </c>
      <c r="FV2213" s="2533">
        <v>0</v>
      </c>
      <c r="FW2213" s="2533"/>
      <c r="FX2213" s="2533">
        <v>0</v>
      </c>
      <c r="FY2213" s="2533">
        <v>-68.959224293370397</v>
      </c>
      <c r="FZ2213" s="2533"/>
      <c r="GA2213" s="2533">
        <v>-68.959224293370397</v>
      </c>
      <c r="GB2213" s="2533"/>
      <c r="GC2213" s="2533">
        <v>0</v>
      </c>
      <c r="GD2213" s="2533">
        <v>0</v>
      </c>
      <c r="GE2213" s="2533">
        <v>0</v>
      </c>
      <c r="GF2213" s="2533">
        <v>0</v>
      </c>
    </row>
    <row r="2214" spans="1:188" ht="14.5" customHeight="1">
      <c r="A2214" s="2533">
        <v>2299</v>
      </c>
      <c r="B2214" s="2533" t="s">
        <v>3767</v>
      </c>
      <c r="C2214" s="2533" t="s">
        <v>1870</v>
      </c>
      <c r="D2214" s="2533" t="s">
        <v>333</v>
      </c>
      <c r="E2214" s="2533" t="s">
        <v>458</v>
      </c>
      <c r="F2214" s="2533" t="s">
        <v>3779</v>
      </c>
      <c r="G2214" s="2533" t="s">
        <v>2163</v>
      </c>
      <c r="H2214" s="2533" t="s">
        <v>2163</v>
      </c>
      <c r="I2214" s="2533" t="s">
        <v>3775</v>
      </c>
      <c r="J2214" s="2533" t="s">
        <v>3765</v>
      </c>
      <c r="K2214" s="2534">
        <v>45536</v>
      </c>
      <c r="L2214" s="2533">
        <v>0</v>
      </c>
      <c r="M2214" s="2533">
        <v>0</v>
      </c>
      <c r="N2214" s="2533">
        <v>36.302999999999997</v>
      </c>
      <c r="O2214" s="2533">
        <v>36.302999999999997</v>
      </c>
      <c r="P2214" s="2533">
        <v>36.302999999999997</v>
      </c>
      <c r="Q2214" s="2533">
        <v>36.302999999999997</v>
      </c>
      <c r="R2214" s="2533"/>
      <c r="S2214" s="2533">
        <v>116.56</v>
      </c>
      <c r="T2214" s="2533">
        <v>310.58</v>
      </c>
      <c r="U2214" s="2533"/>
      <c r="V2214" s="2533">
        <v>15506.463419999998</v>
      </c>
      <c r="W2214" s="2533">
        <v>15506.463419999998</v>
      </c>
      <c r="X2214" s="2533">
        <v>15323.496299999999</v>
      </c>
      <c r="Y2214" s="2533">
        <v>0</v>
      </c>
      <c r="Z2214" s="2533">
        <v>2557.8389981485134</v>
      </c>
      <c r="AA2214" s="2533">
        <v>0</v>
      </c>
      <c r="AB2214" s="2533">
        <v>0</v>
      </c>
      <c r="AC2214" s="2533">
        <v>0</v>
      </c>
      <c r="AD2214" s="2533">
        <v>0</v>
      </c>
      <c r="AE2214" s="2533">
        <v>0</v>
      </c>
      <c r="AF2214" s="2533">
        <v>8858.4693811687321</v>
      </c>
      <c r="AG2214" s="2533">
        <v>744.88790904841687</v>
      </c>
      <c r="AH2214" s="2533">
        <v>317.1995270315428</v>
      </c>
      <c r="AI2214" s="2533">
        <v>0.78134891119189487</v>
      </c>
      <c r="AJ2214" s="2533">
        <v>0</v>
      </c>
      <c r="AK2214" s="2533">
        <v>134.29113827094127</v>
      </c>
      <c r="AL2214" s="2533">
        <v>384.42380581811443</v>
      </c>
      <c r="AM2214" s="2533"/>
      <c r="AN2214" s="2533">
        <v>29.694629758560719</v>
      </c>
      <c r="AO2214" s="2533">
        <v>0</v>
      </c>
      <c r="AP2214" s="2533">
        <v>0</v>
      </c>
      <c r="AQ2214" s="2533">
        <v>0</v>
      </c>
      <c r="AR2214" s="2533">
        <v>0</v>
      </c>
      <c r="AS2214" s="2533">
        <v>8.6210034842916715E-12</v>
      </c>
      <c r="AT2214" s="2533">
        <v>158.05418491548537</v>
      </c>
      <c r="AU2214" s="2533">
        <v>0</v>
      </c>
      <c r="AV2214" s="2533">
        <v>-0.9393089033520492</v>
      </c>
      <c r="AW2214" s="2533">
        <v>-14.451810785262055</v>
      </c>
      <c r="AX2214" s="2533">
        <v>91.095594553087579</v>
      </c>
      <c r="AY2214" s="2533">
        <v>267.13492653411345</v>
      </c>
      <c r="AZ2214" s="2533">
        <v>0</v>
      </c>
      <c r="BA2214" s="2533"/>
      <c r="BB2214" s="2533">
        <v>-414.14539643870933</v>
      </c>
      <c r="BC2214" s="2533">
        <v>27.4488790524492</v>
      </c>
      <c r="BD2214" s="2533">
        <v>265.7693272790097</v>
      </c>
      <c r="BE2214" s="2533">
        <v>10.575443616067398</v>
      </c>
      <c r="BF2214" s="2533">
        <v>111.97591404805482</v>
      </c>
      <c r="BG2214" s="2533">
        <v>698.28105241356104</v>
      </c>
      <c r="BH2214" s="2533">
        <v>0</v>
      </c>
      <c r="BI2214" s="2533">
        <v>0</v>
      </c>
      <c r="BJ2214" s="2533">
        <v>0</v>
      </c>
      <c r="BK2214" s="2533">
        <v>0</v>
      </c>
      <c r="BL2214" s="2533">
        <v>0</v>
      </c>
      <c r="BM2214" s="2533"/>
      <c r="BN2214" s="2533"/>
      <c r="BO2214" s="2533"/>
      <c r="BP2214" s="2533"/>
      <c r="BQ2214" s="2533"/>
      <c r="BR2214" s="2533"/>
      <c r="BS2214" s="2533"/>
      <c r="BT2214" s="2533"/>
      <c r="BU2214" s="2533"/>
      <c r="BV2214" s="2533">
        <v>9945.071118525424</v>
      </c>
      <c r="BW2214" s="2533"/>
      <c r="BX2214" s="2533"/>
      <c r="BY2214" s="2533"/>
      <c r="BZ2214" s="2533"/>
      <c r="CA2214" s="2533"/>
      <c r="CB2214" s="2533"/>
      <c r="CC2214" s="2533"/>
      <c r="CD2214" s="2533"/>
      <c r="CE2214" s="2533"/>
      <c r="CF2214" s="2533"/>
      <c r="CG2214" s="2533"/>
      <c r="CH2214" s="2533"/>
      <c r="CI2214" s="2533">
        <v>15322.229999999998</v>
      </c>
      <c r="CJ2214" s="2533">
        <v>-184.26342000000113</v>
      </c>
      <c r="CK2214" s="2533"/>
      <c r="CL2214" s="2533"/>
      <c r="CM2214" s="2533"/>
      <c r="CN2214" s="2533"/>
      <c r="CO2214" s="2533">
        <v>-325.63790999999992</v>
      </c>
      <c r="CP2214" s="2533">
        <v>142.67079000000024</v>
      </c>
      <c r="CQ2214" s="2533">
        <v>30</v>
      </c>
      <c r="CR2214" s="2533">
        <v>-138.81770907750979</v>
      </c>
      <c r="CS2214" s="2533">
        <v>0</v>
      </c>
      <c r="CT2214" s="2533">
        <v>0</v>
      </c>
      <c r="CU2214" s="2533">
        <v>0</v>
      </c>
      <c r="CV2214" s="2533">
        <v>0</v>
      </c>
      <c r="CW2214" s="2533">
        <v>0</v>
      </c>
      <c r="CX2214" s="2533">
        <v>-1.9728079689454034</v>
      </c>
      <c r="CY2214" s="2533">
        <v>-1.832054896179244</v>
      </c>
      <c r="CZ2214" s="2533">
        <v>0</v>
      </c>
      <c r="DA2214" s="2533">
        <v>0</v>
      </c>
      <c r="DB2214" s="2533">
        <v>0</v>
      </c>
      <c r="DC2214" s="2533">
        <v>469.9026324005863</v>
      </c>
      <c r="DD2214" s="2533">
        <v>5.9398271318173386</v>
      </c>
      <c r="DE2214" s="2533">
        <v>0.56098052385412167</v>
      </c>
      <c r="DF2214" s="2533">
        <v>14.097887696627993</v>
      </c>
      <c r="DG2214" s="2533">
        <v>37.040722337663169</v>
      </c>
      <c r="DH2214" s="2533">
        <v>0</v>
      </c>
      <c r="DI2214" s="2533">
        <v>-184.00915761312027</v>
      </c>
      <c r="DJ2214" s="2533"/>
      <c r="DK2214" s="2533">
        <v>0</v>
      </c>
      <c r="DL2214" s="2533">
        <v>-5.8693099074545452E-2</v>
      </c>
      <c r="DM2214" s="2533">
        <v>-5.8439556171518916</v>
      </c>
      <c r="DN2214" s="2533">
        <v>0</v>
      </c>
      <c r="DO2214" s="2533">
        <v>-27.363791265070816</v>
      </c>
      <c r="DP2214" s="2533">
        <v>-1.9338854006426516</v>
      </c>
      <c r="DQ2214" s="2533">
        <v>0</v>
      </c>
      <c r="DR2214" s="2533">
        <v>-296.18335114741171</v>
      </c>
      <c r="DS2214" s="2533"/>
      <c r="DT2214" s="2533"/>
      <c r="DU2214" s="2533"/>
      <c r="DV2214" s="2533">
        <v>0</v>
      </c>
      <c r="DW2214" s="2533">
        <v>0</v>
      </c>
      <c r="DX2214" s="2533">
        <v>0</v>
      </c>
      <c r="DY2214" s="2533">
        <v>-269.73128999999994</v>
      </c>
      <c r="DZ2214" s="2533">
        <v>130.69080000000014</v>
      </c>
      <c r="EA2214" s="2533">
        <v>-55.906619999999997</v>
      </c>
      <c r="EB2214" s="2533">
        <v>11.979989999999999</v>
      </c>
      <c r="EC2214" s="2533">
        <v>0</v>
      </c>
      <c r="ED2214" s="2533">
        <v>-368.89573437743883</v>
      </c>
      <c r="EE2214" s="2533">
        <v>-11.067506918294818</v>
      </c>
      <c r="EF2214" s="2533">
        <v>-0.44039617582351165</v>
      </c>
      <c r="EG2214" s="2533">
        <v>-4.6630445134407914</v>
      </c>
      <c r="EH2214" s="2533">
        <v>-29.078714453711324</v>
      </c>
      <c r="EI2214" s="2533">
        <v>0</v>
      </c>
      <c r="EJ2214" s="2533">
        <v>0</v>
      </c>
      <c r="EK2214" s="2533">
        <v>0</v>
      </c>
      <c r="EL2214" s="2533">
        <v>0</v>
      </c>
      <c r="EM2214" s="2533">
        <v>0</v>
      </c>
      <c r="EN2214" s="2533">
        <v>27.4488790524492</v>
      </c>
      <c r="EO2214" s="2533">
        <v>0</v>
      </c>
      <c r="EP2214" s="2533">
        <v>267.73388735311232</v>
      </c>
      <c r="EQ2214" s="2533">
        <v>901.64030338535076</v>
      </c>
      <c r="ER2214" s="2533">
        <v>6.2668258797359336E-9</v>
      </c>
      <c r="ES2214" s="2533">
        <v>1.0273808848165402E-8</v>
      </c>
      <c r="ET2214" s="2533">
        <v>-26.935944111030665</v>
      </c>
      <c r="EU2214" s="2533">
        <v>-106.83764773370478</v>
      </c>
      <c r="EV2214" s="2533">
        <v>-160.26882987375322</v>
      </c>
      <c r="EW2214" s="2533">
        <v>-1.1157648794244039</v>
      </c>
      <c r="EX2214" s="2533">
        <v>0</v>
      </c>
      <c r="EY2214" s="2533">
        <v>224.94644753020177</v>
      </c>
      <c r="EZ2214" s="2533">
        <v>-12.272705436303823</v>
      </c>
      <c r="FA2214" s="2533">
        <v>0</v>
      </c>
      <c r="FB2214" s="2533">
        <v>0</v>
      </c>
      <c r="FC2214" s="2533">
        <v>0</v>
      </c>
      <c r="FD2214" s="2533"/>
      <c r="FE2214" s="2533">
        <v>107.59</v>
      </c>
      <c r="FF2214" s="2533">
        <v>314.51</v>
      </c>
      <c r="FG2214" s="2533"/>
      <c r="FH2214" s="2533">
        <v>107.59</v>
      </c>
      <c r="FI2214" s="2533">
        <v>314.51</v>
      </c>
      <c r="FJ2214" s="2533">
        <v>0</v>
      </c>
      <c r="FK2214" s="2533"/>
      <c r="FL2214" s="2533">
        <v>0</v>
      </c>
      <c r="FM2214" s="2533">
        <v>0</v>
      </c>
      <c r="FN2214" s="2533"/>
      <c r="FO2214" s="2533">
        <v>0</v>
      </c>
      <c r="FP2214" s="2533">
        <v>0</v>
      </c>
      <c r="FQ2214" s="2533"/>
      <c r="FR2214" s="2533">
        <v>0</v>
      </c>
      <c r="FS2214" s="2533">
        <v>151</v>
      </c>
      <c r="FT2214" s="2533">
        <v>0</v>
      </c>
      <c r="FU2214" s="2533">
        <v>0</v>
      </c>
      <c r="FV2214" s="2533">
        <v>0</v>
      </c>
      <c r="FW2214" s="2533"/>
      <c r="FX2214" s="2533">
        <v>0</v>
      </c>
      <c r="FY2214" s="2533">
        <v>-68.959224293370397</v>
      </c>
      <c r="FZ2214" s="2533"/>
      <c r="GA2214" s="2533">
        <v>-68.959224293370397</v>
      </c>
      <c r="GB2214" s="2533"/>
      <c r="GC2214" s="2533">
        <v>0</v>
      </c>
      <c r="GD2214" s="2533">
        <v>0</v>
      </c>
      <c r="GE2214" s="2533">
        <v>0</v>
      </c>
      <c r="GF2214" s="2533">
        <v>0</v>
      </c>
    </row>
    <row r="2215" spans="1:188" ht="14.5" customHeight="1">
      <c r="A2215" s="2533">
        <v>2300</v>
      </c>
      <c r="B2215" s="2533" t="s">
        <v>3769</v>
      </c>
      <c r="C2215" s="2533" t="s">
        <v>1870</v>
      </c>
      <c r="D2215" s="2533" t="s">
        <v>333</v>
      </c>
      <c r="E2215" s="2533" t="s">
        <v>458</v>
      </c>
      <c r="F2215" s="2533" t="s">
        <v>3779</v>
      </c>
      <c r="G2215" s="2533" t="s">
        <v>2163</v>
      </c>
      <c r="H2215" s="2533" t="s">
        <v>2163</v>
      </c>
      <c r="I2215" s="2533" t="s">
        <v>3775</v>
      </c>
      <c r="J2215" s="2533" t="s">
        <v>3765</v>
      </c>
      <c r="K2215" s="2534">
        <v>45536</v>
      </c>
      <c r="L2215" s="2533">
        <v>0</v>
      </c>
      <c r="M2215" s="2533">
        <v>0</v>
      </c>
      <c r="N2215" s="2533">
        <v>8.1010000000000009</v>
      </c>
      <c r="O2215" s="2533">
        <v>8.1010000000000009</v>
      </c>
      <c r="P2215" s="2533">
        <v>8.1010000000000009</v>
      </c>
      <c r="Q2215" s="2533">
        <v>8.1010000000000009</v>
      </c>
      <c r="R2215" s="2533"/>
      <c r="S2215" s="2533">
        <v>116.56</v>
      </c>
      <c r="T2215" s="2533">
        <v>310.58</v>
      </c>
      <c r="U2215" s="2533"/>
      <c r="V2215" s="2533">
        <v>3460.2611400000005</v>
      </c>
      <c r="W2215" s="2533">
        <v>3460.2611400000005</v>
      </c>
      <c r="X2215" s="2533">
        <v>3419.4321</v>
      </c>
      <c r="Y2215" s="2533">
        <v>0</v>
      </c>
      <c r="Z2215" s="2533">
        <v>570.78075431785567</v>
      </c>
      <c r="AA2215" s="2533">
        <v>0</v>
      </c>
      <c r="AB2215" s="2533">
        <v>0</v>
      </c>
      <c r="AC2215" s="2533">
        <v>0</v>
      </c>
      <c r="AD2215" s="2533">
        <v>0</v>
      </c>
      <c r="AE2215" s="2533">
        <v>0</v>
      </c>
      <c r="AF2215" s="2533">
        <v>1976.7639163939043</v>
      </c>
      <c r="AG2215" s="2533">
        <v>166.22144040991725</v>
      </c>
      <c r="AH2215" s="2533">
        <v>70.782948199392024</v>
      </c>
      <c r="AI2215" s="2533">
        <v>0.17435769852534341</v>
      </c>
      <c r="AJ2215" s="2533">
        <v>0</v>
      </c>
      <c r="AK2215" s="2533">
        <v>29.96701405208648</v>
      </c>
      <c r="AL2215" s="2533">
        <v>85.784019252748962</v>
      </c>
      <c r="AM2215" s="2533"/>
      <c r="AN2215" s="2533">
        <v>6.6263448110101208</v>
      </c>
      <c r="AO2215" s="2533">
        <v>0</v>
      </c>
      <c r="AP2215" s="2533">
        <v>0</v>
      </c>
      <c r="AQ2215" s="2533">
        <v>0</v>
      </c>
      <c r="AR2215" s="2533">
        <v>0</v>
      </c>
      <c r="AS2215" s="2533">
        <v>1.9237734960264121E-12</v>
      </c>
      <c r="AT2215" s="2533">
        <v>35.269728452203601</v>
      </c>
      <c r="AU2215" s="2533">
        <v>0</v>
      </c>
      <c r="AV2215" s="2533">
        <v>-0.20960640790168722</v>
      </c>
      <c r="AW2215" s="2533">
        <v>-3.2249158243508229</v>
      </c>
      <c r="AX2215" s="2533">
        <v>20.327945664946771</v>
      </c>
      <c r="AY2215" s="2533">
        <v>59.611052526040638</v>
      </c>
      <c r="AZ2215" s="2533">
        <v>0</v>
      </c>
      <c r="BA2215" s="2533"/>
      <c r="BB2215" s="2533">
        <v>-92.416380369390538</v>
      </c>
      <c r="BC2215" s="2533">
        <v>6.1252064348370938</v>
      </c>
      <c r="BD2215" s="2533">
        <v>59.306319595825634</v>
      </c>
      <c r="BE2215" s="2533">
        <v>2.3599060334892985</v>
      </c>
      <c r="BF2215" s="2533">
        <v>24.987380649072868</v>
      </c>
      <c r="BG2215" s="2533">
        <v>155.8211389031832</v>
      </c>
      <c r="BH2215" s="2533">
        <v>0</v>
      </c>
      <c r="BI2215" s="2533">
        <v>0</v>
      </c>
      <c r="BJ2215" s="2533">
        <v>0</v>
      </c>
      <c r="BK2215" s="2533">
        <v>0</v>
      </c>
      <c r="BL2215" s="2533">
        <v>0</v>
      </c>
      <c r="BM2215" s="2533"/>
      <c r="BN2215" s="2533"/>
      <c r="BO2215" s="2533"/>
      <c r="BP2215" s="2533"/>
      <c r="BQ2215" s="2533"/>
      <c r="BR2215" s="2533"/>
      <c r="BS2215" s="2533"/>
      <c r="BT2215" s="2533"/>
      <c r="BU2215" s="2533"/>
      <c r="BV2215" s="2533">
        <v>2219.2386615754754</v>
      </c>
      <c r="BW2215" s="2533"/>
      <c r="BX2215" s="2533"/>
      <c r="BY2215" s="2533"/>
      <c r="BZ2215" s="2533"/>
      <c r="CA2215" s="2533"/>
      <c r="CB2215" s="2533"/>
      <c r="CC2215" s="2533"/>
      <c r="CD2215" s="2533"/>
      <c r="CE2215" s="2533"/>
      <c r="CF2215" s="2533"/>
      <c r="CG2215" s="2533"/>
      <c r="CH2215" s="2533"/>
      <c r="CI2215" s="2533">
        <v>3419.01</v>
      </c>
      <c r="CJ2215" s="2533">
        <v>-41.28114000000005</v>
      </c>
      <c r="CK2215" s="2533"/>
      <c r="CL2215" s="2533"/>
      <c r="CM2215" s="2533"/>
      <c r="CN2215" s="2533"/>
      <c r="CO2215" s="2533">
        <v>-72.665970000000002</v>
      </c>
      <c r="CP2215" s="2533">
        <v>31.836930000000059</v>
      </c>
      <c r="CQ2215" s="2533">
        <v>30</v>
      </c>
      <c r="CR2215" s="2533">
        <v>-30.977116525821202</v>
      </c>
      <c r="CS2215" s="2533">
        <v>0</v>
      </c>
      <c r="CT2215" s="2533">
        <v>0</v>
      </c>
      <c r="CU2215" s="2533">
        <v>0</v>
      </c>
      <c r="CV2215" s="2533">
        <v>0</v>
      </c>
      <c r="CW2215" s="2533">
        <v>0</v>
      </c>
      <c r="CX2215" s="2533">
        <v>-0.44023131301619856</v>
      </c>
      <c r="CY2215" s="2533">
        <v>-0.40882232085359149</v>
      </c>
      <c r="CZ2215" s="2533">
        <v>0</v>
      </c>
      <c r="DA2215" s="2533">
        <v>0</v>
      </c>
      <c r="DB2215" s="2533">
        <v>0</v>
      </c>
      <c r="DC2215" s="2533">
        <v>104.85858538074444</v>
      </c>
      <c r="DD2215" s="2533">
        <v>1.3254700601837897</v>
      </c>
      <c r="DE2215" s="2533">
        <v>0.12518258060607268</v>
      </c>
      <c r="DF2215" s="2533">
        <v>3.145938027997218</v>
      </c>
      <c r="DG2215" s="2533">
        <v>8.2656224460074554</v>
      </c>
      <c r="DH2215" s="2533">
        <v>0</v>
      </c>
      <c r="DI2215" s="2533">
        <v>-41.061570278596591</v>
      </c>
      <c r="DJ2215" s="2533"/>
      <c r="DK2215" s="2533">
        <v>0</v>
      </c>
      <c r="DL2215" s="2533">
        <v>-1.3097341696358233E-2</v>
      </c>
      <c r="DM2215" s="2533">
        <v>-1.3040763698467686</v>
      </c>
      <c r="DN2215" s="2533">
        <v>0</v>
      </c>
      <c r="DO2215" s="2533">
        <v>-6.1062191289518424</v>
      </c>
      <c r="DP2215" s="2533">
        <v>-0.43154575739211953</v>
      </c>
      <c r="DQ2215" s="2533">
        <v>0</v>
      </c>
      <c r="DR2215" s="2533">
        <v>-66.093196916100126</v>
      </c>
      <c r="DS2215" s="2533"/>
      <c r="DT2215" s="2533"/>
      <c r="DU2215" s="2533"/>
      <c r="DV2215" s="2533">
        <v>0</v>
      </c>
      <c r="DW2215" s="2533">
        <v>0</v>
      </c>
      <c r="DX2215" s="2533">
        <v>0</v>
      </c>
      <c r="DY2215" s="2533">
        <v>-60.190430000000013</v>
      </c>
      <c r="DZ2215" s="2533">
        <v>29.163599999999938</v>
      </c>
      <c r="EA2215" s="2533">
        <v>-12.475540000000002</v>
      </c>
      <c r="EB2215" s="2533">
        <v>2.6733300000000004</v>
      </c>
      <c r="EC2215" s="2533">
        <v>0</v>
      </c>
      <c r="ED2215" s="2533">
        <v>-82.318936291536033</v>
      </c>
      <c r="EE2215" s="2533">
        <v>-2.4697097635210956</v>
      </c>
      <c r="EF2215" s="2533">
        <v>-9.8274231340282306E-2</v>
      </c>
      <c r="EG2215" s="2533">
        <v>-1.0405565271019988</v>
      </c>
      <c r="EH2215" s="2533">
        <v>-6.4889035558911239</v>
      </c>
      <c r="EI2215" s="2533">
        <v>0</v>
      </c>
      <c r="EJ2215" s="2533">
        <v>0</v>
      </c>
      <c r="EK2215" s="2533">
        <v>0</v>
      </c>
      <c r="EL2215" s="2533">
        <v>0</v>
      </c>
      <c r="EM2215" s="2533">
        <v>0</v>
      </c>
      <c r="EN2215" s="2533">
        <v>6.1252064348370938</v>
      </c>
      <c r="EO2215" s="2533">
        <v>0</v>
      </c>
      <c r="EP2215" s="2533">
        <v>59.744710394390637</v>
      </c>
      <c r="EQ2215" s="2533">
        <v>201.20067481268015</v>
      </c>
      <c r="ER2215" s="2533">
        <v>1.3984397006236622E-9</v>
      </c>
      <c r="ES2215" s="2533">
        <v>2.2925963550942884E-9</v>
      </c>
      <c r="ET2215" s="2533">
        <v>-6.0107452068275222</v>
      </c>
      <c r="EU2215" s="2533">
        <v>-23.84077856625467</v>
      </c>
      <c r="EV2215" s="2533">
        <v>-35.763925593126608</v>
      </c>
      <c r="EW2215" s="2533">
        <v>-0.24898248872591466</v>
      </c>
      <c r="EX2215" s="2533">
        <v>0</v>
      </c>
      <c r="EY2215" s="2533">
        <v>50.196710228966332</v>
      </c>
      <c r="EZ2215" s="2533">
        <v>-2.7386493330991186</v>
      </c>
      <c r="FA2215" s="2533">
        <v>0</v>
      </c>
      <c r="FB2215" s="2533">
        <v>0</v>
      </c>
      <c r="FC2215" s="2533">
        <v>0</v>
      </c>
      <c r="FD2215" s="2533"/>
      <c r="FE2215" s="2533">
        <v>107.59</v>
      </c>
      <c r="FF2215" s="2533">
        <v>314.51</v>
      </c>
      <c r="FG2215" s="2533"/>
      <c r="FH2215" s="2533">
        <v>107.59</v>
      </c>
      <c r="FI2215" s="2533">
        <v>314.51</v>
      </c>
      <c r="FJ2215" s="2533">
        <v>0</v>
      </c>
      <c r="FK2215" s="2533"/>
      <c r="FL2215" s="2533">
        <v>0</v>
      </c>
      <c r="FM2215" s="2533">
        <v>0</v>
      </c>
      <c r="FN2215" s="2533"/>
      <c r="FO2215" s="2533">
        <v>0</v>
      </c>
      <c r="FP2215" s="2533">
        <v>0</v>
      </c>
      <c r="FQ2215" s="2533"/>
      <c r="FR2215" s="2533">
        <v>0</v>
      </c>
      <c r="FS2215" s="2533">
        <v>151</v>
      </c>
      <c r="FT2215" s="2533">
        <v>0</v>
      </c>
      <c r="FU2215" s="2533">
        <v>0</v>
      </c>
      <c r="FV2215" s="2533">
        <v>0</v>
      </c>
      <c r="FW2215" s="2533"/>
      <c r="FX2215" s="2533">
        <v>0</v>
      </c>
      <c r="FY2215" s="2533">
        <v>-68.959224293370397</v>
      </c>
      <c r="FZ2215" s="2533"/>
      <c r="GA2215" s="2533">
        <v>-68.959224293370397</v>
      </c>
      <c r="GB2215" s="2533"/>
      <c r="GC2215" s="2533">
        <v>0</v>
      </c>
      <c r="GD2215" s="2533">
        <v>0</v>
      </c>
      <c r="GE2215" s="2533">
        <v>0</v>
      </c>
      <c r="GF2215" s="2533">
        <v>0</v>
      </c>
    </row>
    <row r="2216" spans="1:188" ht="14.5" customHeight="1">
      <c r="A2216" s="2533">
        <v>2301</v>
      </c>
      <c r="B2216" s="2533" t="s">
        <v>463</v>
      </c>
      <c r="C2216" s="2533" t="s">
        <v>1870</v>
      </c>
      <c r="D2216" s="2533" t="s">
        <v>333</v>
      </c>
      <c r="E2216" s="2533" t="s">
        <v>458</v>
      </c>
      <c r="F2216" s="2533" t="s">
        <v>3779</v>
      </c>
      <c r="G2216" s="2533" t="s">
        <v>2163</v>
      </c>
      <c r="H2216" s="2533" t="s">
        <v>2163</v>
      </c>
      <c r="I2216" s="2533" t="s">
        <v>2163</v>
      </c>
      <c r="J2216" s="2533" t="s">
        <v>3765</v>
      </c>
      <c r="K2216" s="2534">
        <v>45536</v>
      </c>
      <c r="L2216" s="2533">
        <v>8928</v>
      </c>
      <c r="M2216" s="2533">
        <v>8928</v>
      </c>
      <c r="N2216" s="2533">
        <v>0</v>
      </c>
      <c r="O2216" s="2533">
        <v>0</v>
      </c>
      <c r="P2216" s="2533">
        <v>0</v>
      </c>
      <c r="Q2216" s="2533">
        <v>0</v>
      </c>
      <c r="R2216" s="2533">
        <v>33.78</v>
      </c>
      <c r="S2216" s="2533"/>
      <c r="T2216" s="2533"/>
      <c r="U2216" s="2533">
        <v>301587.84000000003</v>
      </c>
      <c r="V2216" s="2533"/>
      <c r="W2216" s="2533">
        <v>301587.84000000003</v>
      </c>
      <c r="X2216" s="2533">
        <v>306051.84000000003</v>
      </c>
      <c r="Y2216" s="2533">
        <v>0</v>
      </c>
      <c r="Z2216" s="2533">
        <v>0</v>
      </c>
      <c r="AA2216" s="2533">
        <v>0</v>
      </c>
      <c r="AB2216" s="2533">
        <v>0</v>
      </c>
      <c r="AC2216" s="2533">
        <v>13294.506671758883</v>
      </c>
      <c r="AD2216" s="2533">
        <v>2465.3258313362539</v>
      </c>
      <c r="AE2216" s="2533">
        <v>220578.24055133254</v>
      </c>
      <c r="AF2216" s="2533"/>
      <c r="AG2216" s="2533"/>
      <c r="AH2216" s="2533"/>
      <c r="AI2216" s="2533">
        <v>0</v>
      </c>
      <c r="AJ2216" s="2533">
        <v>0</v>
      </c>
      <c r="AK2216" s="2533">
        <v>0</v>
      </c>
      <c r="AL2216" s="2533">
        <v>0</v>
      </c>
      <c r="AM2216" s="2533"/>
      <c r="AN2216" s="2533">
        <v>0</v>
      </c>
      <c r="AO2216" s="2533">
        <v>11564.141520700063</v>
      </c>
      <c r="AP2216" s="2533">
        <v>53686.25412282817</v>
      </c>
      <c r="AQ2216" s="2533">
        <v>0</v>
      </c>
      <c r="AR2216" s="2533">
        <v>0</v>
      </c>
      <c r="AS2216" s="2533"/>
      <c r="AT2216" s="2533"/>
      <c r="AU2216" s="2533">
        <v>0</v>
      </c>
      <c r="AV2216" s="2533">
        <v>0</v>
      </c>
      <c r="AW2216" s="2533">
        <v>0</v>
      </c>
      <c r="AX2216" s="2533"/>
      <c r="AY2216" s="2533"/>
      <c r="AZ2216" s="2533">
        <v>0</v>
      </c>
      <c r="BA2216" s="2533"/>
      <c r="BB2216" s="2533">
        <v>0</v>
      </c>
      <c r="BC2216" s="2533">
        <v>11347.036984278684</v>
      </c>
      <c r="BD2216" s="2533">
        <v>0</v>
      </c>
      <c r="BE2216" s="2533">
        <v>0</v>
      </c>
      <c r="BF2216" s="2533"/>
      <c r="BG2216" s="2533">
        <v>0</v>
      </c>
      <c r="BH2216" s="2533">
        <v>0</v>
      </c>
      <c r="BI2216" s="2533">
        <v>17042.97</v>
      </c>
      <c r="BJ2216" s="2533">
        <v>78504.69</v>
      </c>
      <c r="BK2216" s="2533">
        <v>414647.76</v>
      </c>
      <c r="BL2216" s="2533">
        <v>130</v>
      </c>
      <c r="BM2216" s="2533"/>
      <c r="BN2216" s="2533"/>
      <c r="BO2216" s="2533"/>
      <c r="BP2216" s="2533"/>
      <c r="BQ2216" s="2533"/>
      <c r="BR2216" s="2533"/>
      <c r="BS2216" s="2533"/>
      <c r="BT2216" s="2533"/>
      <c r="BU2216" s="2533"/>
      <c r="BV2216" s="2533">
        <v>0</v>
      </c>
      <c r="BW2216" s="2533"/>
      <c r="BX2216" s="2533"/>
      <c r="BY2216" s="2533"/>
      <c r="BZ2216" s="2533"/>
      <c r="CA2216" s="2533"/>
      <c r="CB2216" s="2533"/>
      <c r="CC2216" s="2533"/>
      <c r="CD2216" s="2533"/>
      <c r="CE2216" s="2533"/>
      <c r="CF2216" s="2533"/>
      <c r="CG2216" s="2533"/>
      <c r="CH2216" s="2533"/>
      <c r="CI2216" s="2533">
        <v>306051.84000000003</v>
      </c>
      <c r="CJ2216" s="2533">
        <v>4463.9699999999721</v>
      </c>
      <c r="CK2216" s="2533"/>
      <c r="CL2216" s="2533"/>
      <c r="CM2216" s="2533"/>
      <c r="CN2216" s="2533"/>
      <c r="CO2216" s="2533">
        <v>4464</v>
      </c>
      <c r="CP2216" s="2533">
        <v>0</v>
      </c>
      <c r="CQ2216" s="2533">
        <v>30</v>
      </c>
      <c r="CR2216" s="2533">
        <v>-6223.9598026367603</v>
      </c>
      <c r="CS2216" s="2533">
        <v>-4.3655745685100555E-11</v>
      </c>
      <c r="CT2216" s="2533">
        <v>-824.84504572499281</v>
      </c>
      <c r="CU2216" s="2533">
        <v>0</v>
      </c>
      <c r="CV2216" s="2533">
        <v>0</v>
      </c>
      <c r="CW2216" s="2533"/>
      <c r="CX2216" s="2533"/>
      <c r="CY2216" s="2533"/>
      <c r="CZ2216" s="2533">
        <v>375.25896807059826</v>
      </c>
      <c r="DA2216" s="2533">
        <v>0</v>
      </c>
      <c r="DB2216" s="2533">
        <v>0</v>
      </c>
      <c r="DC2216" s="2533"/>
      <c r="DD2216" s="2533"/>
      <c r="DE2216" s="2533">
        <v>0</v>
      </c>
      <c r="DF2216" s="2533">
        <v>0</v>
      </c>
      <c r="DG2216" s="2533">
        <v>0</v>
      </c>
      <c r="DH2216" s="2533">
        <v>0</v>
      </c>
      <c r="DI2216" s="2533">
        <v>0</v>
      </c>
      <c r="DJ2216" s="2533"/>
      <c r="DK2216" s="2533">
        <v>0</v>
      </c>
      <c r="DL2216" s="2533">
        <v>0</v>
      </c>
      <c r="DM2216" s="2533"/>
      <c r="DN2216" s="2533">
        <v>0</v>
      </c>
      <c r="DO2216" s="2533">
        <v>0</v>
      </c>
      <c r="DP2216" s="2533">
        <v>0</v>
      </c>
      <c r="DQ2216" s="2533">
        <v>0</v>
      </c>
      <c r="DR2216" s="2533">
        <v>-5774.3737249823143</v>
      </c>
      <c r="DS2216" s="2533"/>
      <c r="DT2216" s="2533"/>
      <c r="DU2216" s="2533">
        <v>220578.24055133254</v>
      </c>
      <c r="DV2216" s="2533"/>
      <c r="DW2216" s="2533">
        <v>0</v>
      </c>
      <c r="DX2216" s="2533">
        <v>0</v>
      </c>
      <c r="DY2216" s="2533">
        <v>-6874.5599999999995</v>
      </c>
      <c r="DZ2216" s="2533"/>
      <c r="EA2216" s="2533">
        <v>11338.56</v>
      </c>
      <c r="EB2216" s="2533"/>
      <c r="EC2216" s="2533">
        <v>-704.14513722597621</v>
      </c>
      <c r="ED2216" s="2533"/>
      <c r="EE2216" s="2533">
        <v>0</v>
      </c>
      <c r="EF2216" s="2533">
        <v>0</v>
      </c>
      <c r="EG2216" s="2533"/>
      <c r="EH2216" s="2533">
        <v>0</v>
      </c>
      <c r="EI2216" s="2533">
        <v>9323.5588604284239</v>
      </c>
      <c r="EJ2216" s="2533">
        <v>2023.4781238502605</v>
      </c>
      <c r="EK2216" s="2533">
        <v>0</v>
      </c>
      <c r="EL2216" s="2533">
        <v>0</v>
      </c>
      <c r="EM2216" s="2533"/>
      <c r="EN2216" s="2533"/>
      <c r="EO2216" s="2533">
        <v>0</v>
      </c>
      <c r="EP2216" s="2533">
        <v>0</v>
      </c>
      <c r="EQ2216" s="2533"/>
      <c r="ER2216" s="2533">
        <v>0</v>
      </c>
      <c r="ES2216" s="2533"/>
      <c r="ET2216" s="2533">
        <v>0</v>
      </c>
      <c r="EU2216" s="2533"/>
      <c r="EV2216" s="2533"/>
      <c r="EW2216" s="2533"/>
      <c r="EX2216" s="2533"/>
      <c r="EY2216" s="2533"/>
      <c r="EZ2216" s="2533"/>
      <c r="FA2216" s="2533"/>
      <c r="FB2216" s="2533">
        <v>0</v>
      </c>
      <c r="FC2216" s="2533"/>
      <c r="FD2216" s="2533">
        <v>34.28</v>
      </c>
      <c r="FE2216" s="2533"/>
      <c r="FF2216" s="2533"/>
      <c r="FG2216" s="2533">
        <v>34.28</v>
      </c>
      <c r="FH2216" s="2533"/>
      <c r="FI2216" s="2533"/>
      <c r="FJ2216" s="2533">
        <v>0</v>
      </c>
      <c r="FK2216" s="2533">
        <v>0</v>
      </c>
      <c r="FL2216" s="2533"/>
      <c r="FM2216" s="2533"/>
      <c r="FN2216" s="2533">
        <v>0</v>
      </c>
      <c r="FO2216" s="2533"/>
      <c r="FP2216" s="2533"/>
      <c r="FQ2216" s="2533"/>
      <c r="FR2216" s="2533">
        <v>0</v>
      </c>
      <c r="FS2216" s="2533">
        <v>151</v>
      </c>
      <c r="FT2216" s="2533"/>
      <c r="FU2216" s="2533"/>
      <c r="FV2216" s="2533"/>
      <c r="FW2216" s="2533"/>
      <c r="FX2216" s="2533">
        <v>0</v>
      </c>
      <c r="FY2216" s="2533">
        <v>-68.959224293370397</v>
      </c>
      <c r="FZ2216" s="2533"/>
      <c r="GA2216" s="2533">
        <v>-68.959224293370397</v>
      </c>
      <c r="GB2216" s="2533"/>
      <c r="GC2216" s="2533">
        <v>0</v>
      </c>
      <c r="GD2216" s="2533">
        <v>0</v>
      </c>
      <c r="GE2216" s="2533">
        <v>0</v>
      </c>
      <c r="GF2216" s="2533">
        <v>0</v>
      </c>
    </row>
    <row r="2217" spans="1:188" ht="14.5" customHeight="1">
      <c r="A2217" s="2533">
        <v>2302</v>
      </c>
      <c r="B2217" s="2533" t="s">
        <v>3767</v>
      </c>
      <c r="C2217" s="2533" t="s">
        <v>1870</v>
      </c>
      <c r="D2217" s="2533" t="s">
        <v>333</v>
      </c>
      <c r="E2217" s="2533" t="s">
        <v>458</v>
      </c>
      <c r="F2217" s="2533" t="s">
        <v>3779</v>
      </c>
      <c r="G2217" s="2533" t="s">
        <v>2163</v>
      </c>
      <c r="H2217" s="2533" t="s">
        <v>2163</v>
      </c>
      <c r="I2217" s="2533" t="s">
        <v>2163</v>
      </c>
      <c r="J2217" s="2533" t="s">
        <v>3765</v>
      </c>
      <c r="K2217" s="2534">
        <v>45536</v>
      </c>
      <c r="L2217" s="2533">
        <v>488</v>
      </c>
      <c r="M2217" s="2533">
        <v>488</v>
      </c>
      <c r="N2217" s="2533">
        <v>0</v>
      </c>
      <c r="O2217" s="2533">
        <v>0</v>
      </c>
      <c r="P2217" s="2533">
        <v>0</v>
      </c>
      <c r="Q2217" s="2533">
        <v>0</v>
      </c>
      <c r="R2217" s="2533">
        <v>33.78</v>
      </c>
      <c r="S2217" s="2533"/>
      <c r="T2217" s="2533"/>
      <c r="U2217" s="2533">
        <v>16484.64</v>
      </c>
      <c r="V2217" s="2533"/>
      <c r="W2217" s="2533">
        <v>16484.64</v>
      </c>
      <c r="X2217" s="2533">
        <v>16728.64</v>
      </c>
      <c r="Y2217" s="2533">
        <v>0</v>
      </c>
      <c r="Z2217" s="2533">
        <v>0</v>
      </c>
      <c r="AA2217" s="2533">
        <v>0</v>
      </c>
      <c r="AB2217" s="2533">
        <v>0</v>
      </c>
      <c r="AC2217" s="2533">
        <v>726.67106359972388</v>
      </c>
      <c r="AD2217" s="2533">
        <v>134.7534728597773</v>
      </c>
      <c r="AE2217" s="2533">
        <v>12056.695944114053</v>
      </c>
      <c r="AF2217" s="2533"/>
      <c r="AG2217" s="2533"/>
      <c r="AH2217" s="2533"/>
      <c r="AI2217" s="2533">
        <v>0</v>
      </c>
      <c r="AJ2217" s="2533">
        <v>0</v>
      </c>
      <c r="AK2217" s="2533">
        <v>0</v>
      </c>
      <c r="AL2217" s="2533">
        <v>0</v>
      </c>
      <c r="AM2217" s="2533"/>
      <c r="AN2217" s="2533">
        <v>0</v>
      </c>
      <c r="AO2217" s="2533">
        <v>632.09017272643712</v>
      </c>
      <c r="AP2217" s="2533">
        <v>2934.4637110148014</v>
      </c>
      <c r="AQ2217" s="2533">
        <v>0</v>
      </c>
      <c r="AR2217" s="2533">
        <v>0</v>
      </c>
      <c r="AS2217" s="2533"/>
      <c r="AT2217" s="2533"/>
      <c r="AU2217" s="2533">
        <v>0</v>
      </c>
      <c r="AV2217" s="2533">
        <v>0</v>
      </c>
      <c r="AW2217" s="2533">
        <v>0</v>
      </c>
      <c r="AX2217" s="2533"/>
      <c r="AY2217" s="2533"/>
      <c r="AZ2217" s="2533">
        <v>0</v>
      </c>
      <c r="BA2217" s="2533"/>
      <c r="BB2217" s="2533">
        <v>0</v>
      </c>
      <c r="BC2217" s="2533">
        <v>620.22334770698899</v>
      </c>
      <c r="BD2217" s="2533">
        <v>0</v>
      </c>
      <c r="BE2217" s="2533">
        <v>0</v>
      </c>
      <c r="BF2217" s="2533"/>
      <c r="BG2217" s="2533">
        <v>0</v>
      </c>
      <c r="BH2217" s="2533">
        <v>0</v>
      </c>
      <c r="BI2217" s="2533">
        <v>518.05999999999995</v>
      </c>
      <c r="BJ2217" s="2533">
        <v>2386.64</v>
      </c>
      <c r="BK2217" s="2533">
        <v>9539.0400000000009</v>
      </c>
      <c r="BL2217" s="2533">
        <v>13</v>
      </c>
      <c r="BM2217" s="2533"/>
      <c r="BN2217" s="2533"/>
      <c r="BO2217" s="2533"/>
      <c r="BP2217" s="2533"/>
      <c r="BQ2217" s="2533"/>
      <c r="BR2217" s="2533"/>
      <c r="BS2217" s="2533"/>
      <c r="BT2217" s="2533"/>
      <c r="BU2217" s="2533"/>
      <c r="BV2217" s="2533">
        <v>0</v>
      </c>
      <c r="BW2217" s="2533"/>
      <c r="BX2217" s="2533"/>
      <c r="BY2217" s="2533"/>
      <c r="BZ2217" s="2533"/>
      <c r="CA2217" s="2533"/>
      <c r="CB2217" s="2533"/>
      <c r="CC2217" s="2533"/>
      <c r="CD2217" s="2533"/>
      <c r="CE2217" s="2533"/>
      <c r="CF2217" s="2533"/>
      <c r="CG2217" s="2533"/>
      <c r="CH2217" s="2533"/>
      <c r="CI2217" s="2533">
        <v>16728.64</v>
      </c>
      <c r="CJ2217" s="2533">
        <v>243.9700000000048</v>
      </c>
      <c r="CK2217" s="2533"/>
      <c r="CL2217" s="2533"/>
      <c r="CM2217" s="2533"/>
      <c r="CN2217" s="2533"/>
      <c r="CO2217" s="2533">
        <v>244</v>
      </c>
      <c r="CP2217" s="2533">
        <v>0</v>
      </c>
      <c r="CQ2217" s="2533">
        <v>30</v>
      </c>
      <c r="CR2217" s="2533">
        <v>-340.19851967817294</v>
      </c>
      <c r="CS2217" s="2533">
        <v>-2.3874235921539366E-12</v>
      </c>
      <c r="CT2217" s="2533">
        <v>-45.08561629858832</v>
      </c>
      <c r="CU2217" s="2533">
        <v>0</v>
      </c>
      <c r="CV2217" s="2533">
        <v>0</v>
      </c>
      <c r="CW2217" s="2533"/>
      <c r="CX2217" s="2533"/>
      <c r="CY2217" s="2533"/>
      <c r="CZ2217" s="2533">
        <v>20.511466892747791</v>
      </c>
      <c r="DA2217" s="2533">
        <v>0</v>
      </c>
      <c r="DB2217" s="2533">
        <v>0</v>
      </c>
      <c r="DC2217" s="2533"/>
      <c r="DD2217" s="2533"/>
      <c r="DE2217" s="2533">
        <v>0</v>
      </c>
      <c r="DF2217" s="2533">
        <v>0</v>
      </c>
      <c r="DG2217" s="2533">
        <v>0</v>
      </c>
      <c r="DH2217" s="2533">
        <v>0</v>
      </c>
      <c r="DI2217" s="2533">
        <v>0</v>
      </c>
      <c r="DJ2217" s="2533"/>
      <c r="DK2217" s="2533">
        <v>0</v>
      </c>
      <c r="DL2217" s="2533">
        <v>0</v>
      </c>
      <c r="DM2217" s="2533"/>
      <c r="DN2217" s="2533">
        <v>0</v>
      </c>
      <c r="DO2217" s="2533">
        <v>0</v>
      </c>
      <c r="DP2217" s="2533">
        <v>0</v>
      </c>
      <c r="DQ2217" s="2533">
        <v>0</v>
      </c>
      <c r="DR2217" s="2533">
        <v>-315.62437027233079</v>
      </c>
      <c r="DS2217" s="2533"/>
      <c r="DT2217" s="2533"/>
      <c r="DU2217" s="2533">
        <v>12056.695944114053</v>
      </c>
      <c r="DV2217" s="2533"/>
      <c r="DW2217" s="2533">
        <v>0</v>
      </c>
      <c r="DX2217" s="2533">
        <v>0</v>
      </c>
      <c r="DY2217" s="2533">
        <v>-375.76</v>
      </c>
      <c r="DZ2217" s="2533"/>
      <c r="EA2217" s="2533">
        <v>619.76</v>
      </c>
      <c r="EB2217" s="2533"/>
      <c r="EC2217" s="2533">
        <v>-38.488219866294457</v>
      </c>
      <c r="ED2217" s="2533"/>
      <c r="EE2217" s="2533">
        <v>0</v>
      </c>
      <c r="EF2217" s="2533">
        <v>0</v>
      </c>
      <c r="EG2217" s="2533"/>
      <c r="EH2217" s="2533">
        <v>0</v>
      </c>
      <c r="EI2217" s="2533">
        <v>509.62104882270057</v>
      </c>
      <c r="EJ2217" s="2533">
        <v>110.60229888428844</v>
      </c>
      <c r="EK2217" s="2533">
        <v>0</v>
      </c>
      <c r="EL2217" s="2533">
        <v>0</v>
      </c>
      <c r="EM2217" s="2533"/>
      <c r="EN2217" s="2533"/>
      <c r="EO2217" s="2533">
        <v>0</v>
      </c>
      <c r="EP2217" s="2533">
        <v>0</v>
      </c>
      <c r="EQ2217" s="2533"/>
      <c r="ER2217" s="2533">
        <v>0</v>
      </c>
      <c r="ES2217" s="2533"/>
      <c r="ET2217" s="2533">
        <v>0</v>
      </c>
      <c r="EU2217" s="2533"/>
      <c r="EV2217" s="2533"/>
      <c r="EW2217" s="2533"/>
      <c r="EX2217" s="2533"/>
      <c r="EY2217" s="2533"/>
      <c r="EZ2217" s="2533"/>
      <c r="FA2217" s="2533"/>
      <c r="FB2217" s="2533">
        <v>0</v>
      </c>
      <c r="FC2217" s="2533"/>
      <c r="FD2217" s="2533">
        <v>34.28</v>
      </c>
      <c r="FE2217" s="2533"/>
      <c r="FF2217" s="2533"/>
      <c r="FG2217" s="2533">
        <v>34.28</v>
      </c>
      <c r="FH2217" s="2533"/>
      <c r="FI2217" s="2533"/>
      <c r="FJ2217" s="2533">
        <v>0</v>
      </c>
      <c r="FK2217" s="2533">
        <v>0</v>
      </c>
      <c r="FL2217" s="2533"/>
      <c r="FM2217" s="2533"/>
      <c r="FN2217" s="2533">
        <v>0</v>
      </c>
      <c r="FO2217" s="2533"/>
      <c r="FP2217" s="2533"/>
      <c r="FQ2217" s="2533"/>
      <c r="FR2217" s="2533">
        <v>0</v>
      </c>
      <c r="FS2217" s="2533">
        <v>151</v>
      </c>
      <c r="FT2217" s="2533"/>
      <c r="FU2217" s="2533"/>
      <c r="FV2217" s="2533"/>
      <c r="FW2217" s="2533"/>
      <c r="FX2217" s="2533">
        <v>0</v>
      </c>
      <c r="FY2217" s="2533">
        <v>-68.959224293370397</v>
      </c>
      <c r="FZ2217" s="2533"/>
      <c r="GA2217" s="2533">
        <v>-68.959224293370397</v>
      </c>
      <c r="GB2217" s="2533"/>
      <c r="GC2217" s="2533">
        <v>0</v>
      </c>
      <c r="GD2217" s="2533">
        <v>0</v>
      </c>
      <c r="GE2217" s="2533">
        <v>0</v>
      </c>
      <c r="GF2217" s="2533">
        <v>0</v>
      </c>
    </row>
    <row r="2218" spans="1:188" ht="14.5" customHeight="1">
      <c r="A2218" s="2533">
        <v>2303</v>
      </c>
      <c r="B2218" s="2533" t="s">
        <v>3769</v>
      </c>
      <c r="C2218" s="2533" t="s">
        <v>1870</v>
      </c>
      <c r="D2218" s="2533" t="s">
        <v>333</v>
      </c>
      <c r="E2218" s="2533" t="s">
        <v>458</v>
      </c>
      <c r="F2218" s="2533" t="s">
        <v>3779</v>
      </c>
      <c r="G2218" s="2533" t="s">
        <v>2163</v>
      </c>
      <c r="H2218" s="2533" t="s">
        <v>2163</v>
      </c>
      <c r="I2218" s="2533" t="s">
        <v>2163</v>
      </c>
      <c r="J2218" s="2533" t="s">
        <v>3765</v>
      </c>
      <c r="K2218" s="2534">
        <v>45536</v>
      </c>
      <c r="L2218" s="2533">
        <v>30</v>
      </c>
      <c r="M2218" s="2533">
        <v>30</v>
      </c>
      <c r="N2218" s="2533">
        <v>0</v>
      </c>
      <c r="O2218" s="2533">
        <v>0</v>
      </c>
      <c r="P2218" s="2533">
        <v>0</v>
      </c>
      <c r="Q2218" s="2533">
        <v>0</v>
      </c>
      <c r="R2218" s="2533">
        <v>33.78</v>
      </c>
      <c r="S2218" s="2533"/>
      <c r="T2218" s="2533"/>
      <c r="U2218" s="2533">
        <v>1013.4000000000001</v>
      </c>
      <c r="V2218" s="2533"/>
      <c r="W2218" s="2533">
        <v>1013.4000000000001</v>
      </c>
      <c r="X2218" s="2533">
        <v>1028.4000000000001</v>
      </c>
      <c r="Y2218" s="2533">
        <v>0</v>
      </c>
      <c r="Z2218" s="2533">
        <v>0</v>
      </c>
      <c r="AA2218" s="2533">
        <v>0</v>
      </c>
      <c r="AB2218" s="2533">
        <v>0</v>
      </c>
      <c r="AC2218" s="2533">
        <v>44.672401450802695</v>
      </c>
      <c r="AD2218" s="2533">
        <v>8.2840249708879501</v>
      </c>
      <c r="AE2218" s="2533">
        <v>741.19032443324102</v>
      </c>
      <c r="AF2218" s="2533"/>
      <c r="AG2218" s="2533"/>
      <c r="AH2218" s="2533"/>
      <c r="AI2218" s="2533">
        <v>0</v>
      </c>
      <c r="AJ2218" s="2533">
        <v>0</v>
      </c>
      <c r="AK2218" s="2533">
        <v>0</v>
      </c>
      <c r="AL2218" s="2533">
        <v>0</v>
      </c>
      <c r="AM2218" s="2533"/>
      <c r="AN2218" s="2533">
        <v>0</v>
      </c>
      <c r="AO2218" s="2533">
        <v>38.858002421707198</v>
      </c>
      <c r="AP2218" s="2533">
        <v>180.3973592836968</v>
      </c>
      <c r="AQ2218" s="2533">
        <v>0</v>
      </c>
      <c r="AR2218" s="2533">
        <v>0</v>
      </c>
      <c r="AS2218" s="2533"/>
      <c r="AT2218" s="2533"/>
      <c r="AU2218" s="2533">
        <v>0</v>
      </c>
      <c r="AV2218" s="2533">
        <v>0</v>
      </c>
      <c r="AW2218" s="2533">
        <v>0</v>
      </c>
      <c r="AX2218" s="2533"/>
      <c r="AY2218" s="2533"/>
      <c r="AZ2218" s="2533">
        <v>0</v>
      </c>
      <c r="BA2218" s="2533"/>
      <c r="BB2218" s="2533">
        <v>0</v>
      </c>
      <c r="BC2218" s="2533">
        <v>38.128484490183752</v>
      </c>
      <c r="BD2218" s="2533">
        <v>0</v>
      </c>
      <c r="BE2218" s="2533">
        <v>0</v>
      </c>
      <c r="BF2218" s="2533"/>
      <c r="BG2218" s="2533">
        <v>0</v>
      </c>
      <c r="BH2218" s="2533">
        <v>0</v>
      </c>
      <c r="BI2218" s="2533">
        <v>48.99</v>
      </c>
      <c r="BJ2218" s="2533">
        <v>225.71</v>
      </c>
      <c r="BK2218" s="2533">
        <v>1343.91</v>
      </c>
      <c r="BL2218" s="2533">
        <v>1</v>
      </c>
      <c r="BM2218" s="2533"/>
      <c r="BN2218" s="2533"/>
      <c r="BO2218" s="2533"/>
      <c r="BP2218" s="2533"/>
      <c r="BQ2218" s="2533"/>
      <c r="BR2218" s="2533"/>
      <c r="BS2218" s="2533"/>
      <c r="BT2218" s="2533"/>
      <c r="BU2218" s="2533"/>
      <c r="BV2218" s="2533">
        <v>0</v>
      </c>
      <c r="BW2218" s="2533"/>
      <c r="BX2218" s="2533"/>
      <c r="BY2218" s="2533"/>
      <c r="BZ2218" s="2533"/>
      <c r="CA2218" s="2533"/>
      <c r="CB2218" s="2533"/>
      <c r="CC2218" s="2533"/>
      <c r="CD2218" s="2533"/>
      <c r="CE2218" s="2533"/>
      <c r="CF2218" s="2533"/>
      <c r="CG2218" s="2533"/>
      <c r="CH2218" s="2533"/>
      <c r="CI2218" s="2533">
        <v>1028.4000000000001</v>
      </c>
      <c r="CJ2218" s="2533">
        <v>14.970000000000027</v>
      </c>
      <c r="CK2218" s="2533"/>
      <c r="CL2218" s="2533"/>
      <c r="CM2218" s="2533"/>
      <c r="CN2218" s="2533"/>
      <c r="CO2218" s="2533">
        <v>15</v>
      </c>
      <c r="CP2218" s="2533">
        <v>0</v>
      </c>
      <c r="CQ2218" s="2533">
        <v>30</v>
      </c>
      <c r="CR2218" s="2533">
        <v>-20.913843422838539</v>
      </c>
      <c r="CS2218" s="2533">
        <v>-1.4210854715202004E-13</v>
      </c>
      <c r="CT2218" s="2533">
        <v>-2.7716567396672929</v>
      </c>
      <c r="CU2218" s="2533">
        <v>0</v>
      </c>
      <c r="CV2218" s="2533">
        <v>0</v>
      </c>
      <c r="CW2218" s="2533"/>
      <c r="CX2218" s="2533"/>
      <c r="CY2218" s="2533"/>
      <c r="CZ2218" s="2533">
        <v>1.2609508335705595</v>
      </c>
      <c r="DA2218" s="2533">
        <v>0</v>
      </c>
      <c r="DB2218" s="2533">
        <v>0</v>
      </c>
      <c r="DC2218" s="2533"/>
      <c r="DD2218" s="2533"/>
      <c r="DE2218" s="2533">
        <v>0</v>
      </c>
      <c r="DF2218" s="2533">
        <v>0</v>
      </c>
      <c r="DG2218" s="2533">
        <v>0</v>
      </c>
      <c r="DH2218" s="2533">
        <v>0</v>
      </c>
      <c r="DI2218" s="2533">
        <v>0</v>
      </c>
      <c r="DJ2218" s="2533"/>
      <c r="DK2218" s="2533">
        <v>0</v>
      </c>
      <c r="DL2218" s="2533">
        <v>0</v>
      </c>
      <c r="DM2218" s="2533"/>
      <c r="DN2218" s="2533">
        <v>0</v>
      </c>
      <c r="DO2218" s="2533">
        <v>0</v>
      </c>
      <c r="DP2218" s="2533">
        <v>0</v>
      </c>
      <c r="DQ2218" s="2533">
        <v>0</v>
      </c>
      <c r="DR2218" s="2533">
        <v>-19.403137516741648</v>
      </c>
      <c r="DS2218" s="2533"/>
      <c r="DT2218" s="2533"/>
      <c r="DU2218" s="2533">
        <v>741.19032443324102</v>
      </c>
      <c r="DV2218" s="2533"/>
      <c r="DW2218" s="2533">
        <v>0</v>
      </c>
      <c r="DX2218" s="2533">
        <v>0</v>
      </c>
      <c r="DY2218" s="2533">
        <v>-23.1</v>
      </c>
      <c r="DZ2218" s="2533"/>
      <c r="EA2218" s="2533">
        <v>38.1</v>
      </c>
      <c r="EB2218" s="2533"/>
      <c r="EC2218" s="2533">
        <v>-2.3660790901410564</v>
      </c>
      <c r="ED2218" s="2533"/>
      <c r="EE2218" s="2533">
        <v>0</v>
      </c>
      <c r="EF2218" s="2533">
        <v>0</v>
      </c>
      <c r="EG2218" s="2533"/>
      <c r="EH2218" s="2533">
        <v>0</v>
      </c>
      <c r="EI2218" s="2533">
        <v>31.329162837461102</v>
      </c>
      <c r="EJ2218" s="2533">
        <v>6.7993216527226501</v>
      </c>
      <c r="EK2218" s="2533">
        <v>0</v>
      </c>
      <c r="EL2218" s="2533">
        <v>0</v>
      </c>
      <c r="EM2218" s="2533"/>
      <c r="EN2218" s="2533"/>
      <c r="EO2218" s="2533">
        <v>0</v>
      </c>
      <c r="EP2218" s="2533">
        <v>0</v>
      </c>
      <c r="EQ2218" s="2533"/>
      <c r="ER2218" s="2533">
        <v>0</v>
      </c>
      <c r="ES2218" s="2533"/>
      <c r="ET2218" s="2533">
        <v>0</v>
      </c>
      <c r="EU2218" s="2533"/>
      <c r="EV2218" s="2533"/>
      <c r="EW2218" s="2533"/>
      <c r="EX2218" s="2533"/>
      <c r="EY2218" s="2533"/>
      <c r="EZ2218" s="2533"/>
      <c r="FA2218" s="2533"/>
      <c r="FB2218" s="2533">
        <v>0</v>
      </c>
      <c r="FC2218" s="2533"/>
      <c r="FD2218" s="2533">
        <v>34.28</v>
      </c>
      <c r="FE2218" s="2533"/>
      <c r="FF2218" s="2533"/>
      <c r="FG2218" s="2533">
        <v>34.28</v>
      </c>
      <c r="FH2218" s="2533"/>
      <c r="FI2218" s="2533"/>
      <c r="FJ2218" s="2533">
        <v>0</v>
      </c>
      <c r="FK2218" s="2533">
        <v>0</v>
      </c>
      <c r="FL2218" s="2533"/>
      <c r="FM2218" s="2533"/>
      <c r="FN2218" s="2533">
        <v>0</v>
      </c>
      <c r="FO2218" s="2533"/>
      <c r="FP2218" s="2533"/>
      <c r="FQ2218" s="2533"/>
      <c r="FR2218" s="2533">
        <v>0</v>
      </c>
      <c r="FS2218" s="2533">
        <v>151</v>
      </c>
      <c r="FT2218" s="2533"/>
      <c r="FU2218" s="2533"/>
      <c r="FV2218" s="2533"/>
      <c r="FW2218" s="2533"/>
      <c r="FX2218" s="2533">
        <v>0</v>
      </c>
      <c r="FY2218" s="2533">
        <v>-68.959224293370397</v>
      </c>
      <c r="FZ2218" s="2533"/>
      <c r="GA2218" s="2533">
        <v>-68.959224293370397</v>
      </c>
      <c r="GB2218" s="2533"/>
      <c r="GC2218" s="2533">
        <v>0</v>
      </c>
      <c r="GD2218" s="2533">
        <v>0</v>
      </c>
      <c r="GE2218" s="2533">
        <v>0</v>
      </c>
      <c r="GF2218" s="2533">
        <v>0</v>
      </c>
    </row>
    <row r="2219" spans="1:188" ht="14.5" customHeight="1">
      <c r="A2219" s="2533">
        <v>2304</v>
      </c>
      <c r="B2219" s="2533" t="s">
        <v>463</v>
      </c>
      <c r="C2219" s="2533" t="s">
        <v>2987</v>
      </c>
      <c r="D2219" s="2533" t="s">
        <v>1923</v>
      </c>
      <c r="E2219" s="2533" t="s">
        <v>458</v>
      </c>
      <c r="F2219" s="2533" t="s">
        <v>3779</v>
      </c>
      <c r="G2219" s="2533" t="s">
        <v>2163</v>
      </c>
      <c r="H2219" s="2533" t="s">
        <v>2163</v>
      </c>
      <c r="I2219" s="2533" t="s">
        <v>2988</v>
      </c>
      <c r="J2219" s="2533" t="s">
        <v>3765</v>
      </c>
      <c r="K2219" s="2534">
        <v>45536</v>
      </c>
      <c r="L2219" s="2533">
        <v>0</v>
      </c>
      <c r="M2219" s="2533">
        <v>0</v>
      </c>
      <c r="N2219" s="2533">
        <v>0.19600000000000001</v>
      </c>
      <c r="O2219" s="2533">
        <v>0.19600000000000001</v>
      </c>
      <c r="P2219" s="2533">
        <v>0.19600000000000001</v>
      </c>
      <c r="Q2219" s="2533">
        <v>0.19600000000000001</v>
      </c>
      <c r="R2219" s="2533"/>
      <c r="S2219" s="2533">
        <v>1358.11</v>
      </c>
      <c r="T2219" s="2533">
        <v>487.82</v>
      </c>
      <c r="U2219" s="2533"/>
      <c r="V2219" s="2533">
        <v>361.80228</v>
      </c>
      <c r="W2219" s="2533">
        <v>361.80228</v>
      </c>
      <c r="X2219" s="2533">
        <v>360.101</v>
      </c>
      <c r="Y2219" s="2533">
        <v>0</v>
      </c>
      <c r="Z2219" s="2533">
        <v>17.262225010230154</v>
      </c>
      <c r="AA2219" s="2533">
        <v>0</v>
      </c>
      <c r="AB2219" s="2533">
        <v>0</v>
      </c>
      <c r="AC2219" s="2533">
        <v>7.1652214986258427</v>
      </c>
      <c r="AD2219" s="2533">
        <v>1.5587538818046687</v>
      </c>
      <c r="AE2219" s="2533">
        <v>192.66449969430923</v>
      </c>
      <c r="AF2219" s="2533">
        <v>82.262270274622168</v>
      </c>
      <c r="AG2219" s="2533">
        <v>4.0216519343715316</v>
      </c>
      <c r="AH2219" s="2533">
        <v>1.7125611464116572</v>
      </c>
      <c r="AI2219" s="2533">
        <v>4.2185049883924587E-3</v>
      </c>
      <c r="AJ2219" s="2533">
        <v>0</v>
      </c>
      <c r="AK2219" s="2533">
        <v>3.0241534485870414</v>
      </c>
      <c r="AL2219" s="2533">
        <v>2.0755052183111706</v>
      </c>
      <c r="AM2219" s="2533"/>
      <c r="AN2219" s="2533">
        <v>0.23943015048330002</v>
      </c>
      <c r="AO2219" s="2533">
        <v>5.2863486068576657</v>
      </c>
      <c r="AP2219" s="2533">
        <v>24.698024167291244</v>
      </c>
      <c r="AQ2219" s="2533">
        <v>0</v>
      </c>
      <c r="AR2219" s="2533">
        <v>0</v>
      </c>
      <c r="AS2219" s="2533">
        <v>4.6544822271469788E-14</v>
      </c>
      <c r="AT2219" s="2533">
        <v>0.85333499279495184</v>
      </c>
      <c r="AU2219" s="2533">
        <v>0</v>
      </c>
      <c r="AV2219" s="2533">
        <v>-6.339164292792669E-3</v>
      </c>
      <c r="AW2219" s="2533">
        <v>-7.8025367432756607E-2</v>
      </c>
      <c r="AX2219" s="2533">
        <v>0.49182537345137228</v>
      </c>
      <c r="AY2219" s="2533">
        <v>1.4422622262811955</v>
      </c>
      <c r="AZ2219" s="2533">
        <v>0</v>
      </c>
      <c r="BA2219" s="2533"/>
      <c r="BB2219" s="2533">
        <v>-3.910645328172615</v>
      </c>
      <c r="BC2219" s="2533">
        <v>5.362439554310872</v>
      </c>
      <c r="BD2219" s="2533">
        <v>1.9164777703875688</v>
      </c>
      <c r="BE2219" s="2533">
        <v>0.13613436199988233</v>
      </c>
      <c r="BF2219" s="2533">
        <v>0.60455827764699188</v>
      </c>
      <c r="BG2219" s="2533">
        <v>8.9887525306740521</v>
      </c>
      <c r="BH2219" s="2533">
        <v>0</v>
      </c>
      <c r="BI2219" s="2533">
        <v>0</v>
      </c>
      <c r="BJ2219" s="2533">
        <v>0</v>
      </c>
      <c r="BK2219" s="2533">
        <v>0</v>
      </c>
      <c r="BL2219" s="2533">
        <v>0</v>
      </c>
      <c r="BM2219" s="2533"/>
      <c r="BN2219" s="2533"/>
      <c r="BO2219" s="2533"/>
      <c r="BP2219" s="2533"/>
      <c r="BQ2219" s="2533"/>
      <c r="BR2219" s="2533"/>
      <c r="BS2219" s="2533"/>
      <c r="BT2219" s="2533"/>
      <c r="BU2219" s="2533"/>
      <c r="BV2219" s="2533">
        <v>93.908193215330655</v>
      </c>
      <c r="BW2219" s="2533"/>
      <c r="BX2219" s="2533"/>
      <c r="BY2219" s="2533"/>
      <c r="BZ2219" s="2533"/>
      <c r="CA2219" s="2533"/>
      <c r="CB2219" s="2533"/>
      <c r="CC2219" s="2533"/>
      <c r="CD2219" s="2533"/>
      <c r="CE2219" s="2533"/>
      <c r="CF2219" s="2533"/>
      <c r="CG2219" s="2533"/>
      <c r="CH2219" s="2533"/>
      <c r="CI2219" s="2533">
        <v>367.45</v>
      </c>
      <c r="CJ2219" s="2533">
        <v>5.6177200000000198</v>
      </c>
      <c r="CK2219" s="2533"/>
      <c r="CL2219" s="2533"/>
      <c r="CM2219" s="2533"/>
      <c r="CN2219" s="2533"/>
      <c r="CO2219" s="2533">
        <v>-2.1853999999999734</v>
      </c>
      <c r="CP2219" s="2533">
        <v>0.48412000000000538</v>
      </c>
      <c r="CQ2219" s="2533">
        <v>30</v>
      </c>
      <c r="CR2219" s="2533">
        <v>-4.3870509420231372</v>
      </c>
      <c r="CS2219" s="2533">
        <v>1.7763568394002505E-15</v>
      </c>
      <c r="CT2219" s="2533">
        <v>-0.37946478491461022</v>
      </c>
      <c r="CU2219" s="2533">
        <v>0</v>
      </c>
      <c r="CV2219" s="2533">
        <v>0</v>
      </c>
      <c r="CW2219" s="2533">
        <v>0</v>
      </c>
      <c r="CX2219" s="2533">
        <v>-1.0651195821648307E-2</v>
      </c>
      <c r="CY2219" s="2533">
        <v>-9.8912695824347474E-3</v>
      </c>
      <c r="CZ2219" s="2533">
        <v>0.23726534064059823</v>
      </c>
      <c r="DA2219" s="2533">
        <v>0</v>
      </c>
      <c r="DB2219" s="2533">
        <v>0</v>
      </c>
      <c r="DC2219" s="2533">
        <v>4.3636497103510976</v>
      </c>
      <c r="DD2219" s="2533">
        <v>3.2069143537343914E-2</v>
      </c>
      <c r="DE2219" s="2533">
        <v>7.2213259775897598E-3</v>
      </c>
      <c r="DF2219" s="2533">
        <v>0.1016606718940265</v>
      </c>
      <c r="DG2219" s="2533">
        <v>0.47681357742682096</v>
      </c>
      <c r="DH2219" s="2533">
        <v>0</v>
      </c>
      <c r="DI2219" s="2533">
        <v>-1.2418324550371593</v>
      </c>
      <c r="DJ2219" s="2533"/>
      <c r="DK2219" s="2533">
        <v>0</v>
      </c>
      <c r="DL2219" s="2533">
        <v>-3.1688420842935659E-4</v>
      </c>
      <c r="DM2219" s="2533">
        <v>-3.1551532957654782E-2</v>
      </c>
      <c r="DN2219" s="2533">
        <v>0</v>
      </c>
      <c r="DO2219" s="2533">
        <v>-0.14773718667751617</v>
      </c>
      <c r="DP2219" s="2533">
        <v>-1.5593071079117865E-2</v>
      </c>
      <c r="DQ2219" s="2533">
        <v>0</v>
      </c>
      <c r="DR2219" s="2533">
        <v>-6.9212420378974731</v>
      </c>
      <c r="DS2219" s="2533"/>
      <c r="DT2219" s="2533"/>
      <c r="DU2219" s="2533"/>
      <c r="DV2219" s="2533">
        <v>192.66449969430923</v>
      </c>
      <c r="DW2219" s="2533">
        <v>0</v>
      </c>
      <c r="DX2219" s="2533">
        <v>0</v>
      </c>
      <c r="DY2219" s="2533">
        <v>-6.8560799999999587</v>
      </c>
      <c r="DZ2219" s="2533">
        <v>1.8522000000000187</v>
      </c>
      <c r="EA2219" s="2533">
        <v>4.6706799999999999</v>
      </c>
      <c r="EB2219" s="2533">
        <v>-1.3680800000000002</v>
      </c>
      <c r="EC2219" s="2533">
        <v>-0.61503696029492971</v>
      </c>
      <c r="ED2219" s="2533">
        <v>-3.4256708804595171</v>
      </c>
      <c r="EE2219" s="2533">
        <v>-7.9808423340949827E-2</v>
      </c>
      <c r="EF2219" s="2533">
        <v>-5.6690815628607999E-3</v>
      </c>
      <c r="EG2219" s="2533">
        <v>-2.5175790558201672E-2</v>
      </c>
      <c r="EH2219" s="2533">
        <v>-0.37432115225108631</v>
      </c>
      <c r="EI2219" s="2533">
        <v>4.2892447205048647</v>
      </c>
      <c r="EJ2219" s="2533">
        <v>0.92499825792302126</v>
      </c>
      <c r="EK2219" s="2533">
        <v>0</v>
      </c>
      <c r="EL2219" s="2533">
        <v>0</v>
      </c>
      <c r="EM2219" s="2533">
        <v>0</v>
      </c>
      <c r="EN2219" s="2533">
        <v>0.1481965758829861</v>
      </c>
      <c r="EO2219" s="2533">
        <v>0</v>
      </c>
      <c r="EP2219" s="2533">
        <v>1.8068700218029501</v>
      </c>
      <c r="EQ2219" s="2533">
        <v>4.8679585561394036</v>
      </c>
      <c r="ER2219" s="2533">
        <v>4.2293263381409206E-11</v>
      </c>
      <c r="ES2219" s="2533">
        <v>5.5468323120414819E-11</v>
      </c>
      <c r="ET2219" s="2533">
        <v>-0.18178404834869011</v>
      </c>
      <c r="EU2219" s="2533">
        <v>-0.57681676323736752</v>
      </c>
      <c r="EV2219" s="2533">
        <v>-0.86529186720809959</v>
      </c>
      <c r="EW2219" s="2533">
        <v>-6.0240177496950764E-3</v>
      </c>
      <c r="EX2219" s="2533">
        <v>0</v>
      </c>
      <c r="EY2219" s="2533">
        <v>1.5181081355507646</v>
      </c>
      <c r="EZ2219" s="2533">
        <v>-8.282546433888327E-2</v>
      </c>
      <c r="FA2219" s="2533">
        <v>0</v>
      </c>
      <c r="FB2219" s="2533">
        <v>0</v>
      </c>
      <c r="FC2219" s="2533">
        <v>0</v>
      </c>
      <c r="FD2219" s="2533"/>
      <c r="FE2219" s="2533">
        <v>1346.96</v>
      </c>
      <c r="FF2219" s="2533">
        <v>490.29</v>
      </c>
      <c r="FG2219" s="2533"/>
      <c r="FH2219" s="2533">
        <v>1346.96</v>
      </c>
      <c r="FI2219" s="2533">
        <v>490.29</v>
      </c>
      <c r="FJ2219" s="2533">
        <v>0</v>
      </c>
      <c r="FK2219" s="2533"/>
      <c r="FL2219" s="2533">
        <v>0</v>
      </c>
      <c r="FM2219" s="2533">
        <v>0</v>
      </c>
      <c r="FN2219" s="2533"/>
      <c r="FO2219" s="2533">
        <v>0</v>
      </c>
      <c r="FP2219" s="2533">
        <v>0</v>
      </c>
      <c r="FQ2219" s="2533"/>
      <c r="FR2219" s="2533">
        <v>0</v>
      </c>
      <c r="FS2219" s="2533">
        <v>151</v>
      </c>
      <c r="FT2219" s="2533">
        <v>0</v>
      </c>
      <c r="FU2219" s="2533">
        <v>0</v>
      </c>
      <c r="FV2219" s="2533">
        <v>0</v>
      </c>
      <c r="FW2219" s="2533"/>
      <c r="FX2219" s="2533">
        <v>0</v>
      </c>
      <c r="FY2219" s="2533">
        <v>-68.959224293370397</v>
      </c>
      <c r="FZ2219" s="2533"/>
      <c r="GA2219" s="2533">
        <v>-68.959224293370397</v>
      </c>
      <c r="GB2219" s="2533"/>
      <c r="GC2219" s="2533">
        <v>0</v>
      </c>
      <c r="GD2219" s="2533">
        <v>0</v>
      </c>
      <c r="GE2219" s="2533">
        <v>0</v>
      </c>
      <c r="GF2219" s="2533">
        <v>0</v>
      </c>
    </row>
    <row r="2220" spans="1:188" ht="14.5" customHeight="1">
      <c r="A2220" s="2533">
        <v>2305</v>
      </c>
      <c r="B2220" s="2533" t="s">
        <v>463</v>
      </c>
      <c r="C2220" s="2533" t="s">
        <v>2987</v>
      </c>
      <c r="D2220" s="2533" t="s">
        <v>1923</v>
      </c>
      <c r="E2220" s="2533" t="s">
        <v>458</v>
      </c>
      <c r="F2220" s="2533" t="s">
        <v>3779</v>
      </c>
      <c r="G2220" s="2533" t="s">
        <v>2163</v>
      </c>
      <c r="H2220" s="2533" t="s">
        <v>2163</v>
      </c>
      <c r="I2220" s="2533" t="s">
        <v>3775</v>
      </c>
      <c r="J2220" s="2533" t="s">
        <v>3765</v>
      </c>
      <c r="K2220" s="2534">
        <v>45536</v>
      </c>
      <c r="L2220" s="2533">
        <v>0</v>
      </c>
      <c r="M2220" s="2533">
        <v>0</v>
      </c>
      <c r="N2220" s="2533">
        <v>2.3210000000000002</v>
      </c>
      <c r="O2220" s="2533">
        <v>2.3210000000000002</v>
      </c>
      <c r="P2220" s="2533">
        <v>2.3210000000000002</v>
      </c>
      <c r="Q2220" s="2533">
        <v>2.3210000000000002</v>
      </c>
      <c r="R2220" s="2533"/>
      <c r="S2220" s="2533">
        <v>404.7</v>
      </c>
      <c r="T2220" s="2533">
        <v>312.13</v>
      </c>
      <c r="U2220" s="2533"/>
      <c r="V2220" s="2533">
        <v>1663.7624300000002</v>
      </c>
      <c r="W2220" s="2533">
        <v>1663.7624300000002</v>
      </c>
      <c r="X2220" s="2533">
        <v>1646.9119700000001</v>
      </c>
      <c r="Y2220" s="2533">
        <v>0</v>
      </c>
      <c r="Z2220" s="2533">
        <v>204.41645024869484</v>
      </c>
      <c r="AA2220" s="2533">
        <v>0</v>
      </c>
      <c r="AB2220" s="2533">
        <v>0</v>
      </c>
      <c r="AC2220" s="2533">
        <v>16.969935725650746</v>
      </c>
      <c r="AD2220" s="2533">
        <v>3.6916391457856563</v>
      </c>
      <c r="AE2220" s="2533">
        <v>456.30030999029719</v>
      </c>
      <c r="AF2220" s="2533">
        <v>566.35835698682286</v>
      </c>
      <c r="AG2220" s="2533">
        <v>47.623745610593495</v>
      </c>
      <c r="AH2220" s="2533">
        <v>20.279869493987022</v>
      </c>
      <c r="AI2220" s="2533">
        <v>4.9954847337035188E-2</v>
      </c>
      <c r="AJ2220" s="2533">
        <v>0</v>
      </c>
      <c r="AK2220" s="2533">
        <v>14.856890773603222</v>
      </c>
      <c r="AL2220" s="2533">
        <v>24.57779393724606</v>
      </c>
      <c r="AM2220" s="2533"/>
      <c r="AN2220" s="2533">
        <v>2.835292751386425</v>
      </c>
      <c r="AO2220" s="2533">
        <v>12.519927405279899</v>
      </c>
      <c r="AP2220" s="2533">
        <v>58.49393712491635</v>
      </c>
      <c r="AQ2220" s="2533">
        <v>0</v>
      </c>
      <c r="AR2220" s="2533">
        <v>0</v>
      </c>
      <c r="AS2220" s="2533">
        <v>5.5117618618408863E-13</v>
      </c>
      <c r="AT2220" s="2533">
        <v>10.105053664678996</v>
      </c>
      <c r="AU2220" s="2533">
        <v>0</v>
      </c>
      <c r="AV2220" s="2533">
        <v>-7.5067348589651972E-2</v>
      </c>
      <c r="AW2220" s="2533">
        <v>-0.92396366230320448</v>
      </c>
      <c r="AX2220" s="2533">
        <v>5.8241157743909957</v>
      </c>
      <c r="AY2220" s="2533">
        <v>17.079033812238034</v>
      </c>
      <c r="AZ2220" s="2533">
        <v>0</v>
      </c>
      <c r="BA2220" s="2533"/>
      <c r="BB2220" s="2533">
        <v>-29.328008737989371</v>
      </c>
      <c r="BC2220" s="2533">
        <v>14.104137191340445</v>
      </c>
      <c r="BD2220" s="2533">
        <v>22.69461686259973</v>
      </c>
      <c r="BE2220" s="2533">
        <v>1.6120808887843208</v>
      </c>
      <c r="BF2220" s="2533">
        <v>7.1590804205034093</v>
      </c>
      <c r="BG2220" s="2533">
        <v>106.44333991680854</v>
      </c>
      <c r="BH2220" s="2533">
        <v>0</v>
      </c>
      <c r="BI2220" s="2533">
        <v>0</v>
      </c>
      <c r="BJ2220" s="2533">
        <v>0</v>
      </c>
      <c r="BK2220" s="2533">
        <v>0</v>
      </c>
      <c r="BL2220" s="2533">
        <v>0</v>
      </c>
      <c r="BM2220" s="2533"/>
      <c r="BN2220" s="2533"/>
      <c r="BO2220" s="2533"/>
      <c r="BP2220" s="2533"/>
      <c r="BQ2220" s="2533"/>
      <c r="BR2220" s="2533"/>
      <c r="BS2220" s="2533"/>
      <c r="BT2220" s="2533"/>
      <c r="BU2220" s="2533"/>
      <c r="BV2220" s="2533">
        <v>704.26747507551897</v>
      </c>
      <c r="BW2220" s="2533"/>
      <c r="BX2220" s="2533"/>
      <c r="BY2220" s="2533"/>
      <c r="BZ2220" s="2533"/>
      <c r="CA2220" s="2533"/>
      <c r="CB2220" s="2533"/>
      <c r="CC2220" s="2533"/>
      <c r="CD2220" s="2533"/>
      <c r="CE2220" s="2533"/>
      <c r="CF2220" s="2533"/>
      <c r="CG2220" s="2533"/>
      <c r="CH2220" s="2533"/>
      <c r="CI2220" s="2533">
        <v>1646.2023999999999</v>
      </c>
      <c r="CJ2220" s="2533">
        <v>-17.590030000000297</v>
      </c>
      <c r="CK2220" s="2533"/>
      <c r="CL2220" s="2533"/>
      <c r="CM2220" s="2533"/>
      <c r="CN2220" s="2533"/>
      <c r="CO2220" s="2533">
        <v>-25.716679999999965</v>
      </c>
      <c r="CP2220" s="2533">
        <v>8.8662199999999842</v>
      </c>
      <c r="CQ2220" s="2533">
        <v>30</v>
      </c>
      <c r="CR2220" s="2533">
        <v>-22.083967746541475</v>
      </c>
      <c r="CS2220" s="2533">
        <v>-3.5527136788005009E-15</v>
      </c>
      <c r="CT2220" s="2533">
        <v>-0.89871113250065804</v>
      </c>
      <c r="CU2220" s="2533">
        <v>0</v>
      </c>
      <c r="CV2220" s="2533">
        <v>0</v>
      </c>
      <c r="CW2220" s="2533">
        <v>0</v>
      </c>
      <c r="CX2220" s="2533">
        <v>-0.1261297219492139</v>
      </c>
      <c r="CY2220" s="2533">
        <v>-0.11713079949403404</v>
      </c>
      <c r="CZ2220" s="2533">
        <v>0.56192194911035864</v>
      </c>
      <c r="DA2220" s="2533">
        <v>0</v>
      </c>
      <c r="DB2220" s="2533">
        <v>0</v>
      </c>
      <c r="DC2220" s="2533">
        <v>30.042806649636759</v>
      </c>
      <c r="DD2220" s="2533">
        <v>0.37975756199069099</v>
      </c>
      <c r="DE2220" s="2533">
        <v>8.5513763234621676E-2</v>
      </c>
      <c r="DF2220" s="2533">
        <v>1.2038490789083447</v>
      </c>
      <c r="DG2220" s="2533">
        <v>5.6463485367737434</v>
      </c>
      <c r="DH2220" s="2533">
        <v>0</v>
      </c>
      <c r="DI2220" s="2533">
        <v>-14.705577184394134</v>
      </c>
      <c r="DJ2220" s="2533"/>
      <c r="DK2220" s="2533">
        <v>0</v>
      </c>
      <c r="DL2220" s="2533">
        <v>-3.7524910600231429E-3</v>
      </c>
      <c r="DM2220" s="2533">
        <v>-0.37362810201386054</v>
      </c>
      <c r="DN2220" s="2533">
        <v>0</v>
      </c>
      <c r="DO2220" s="2533">
        <v>-1.7494796442781397</v>
      </c>
      <c r="DP2220" s="2533">
        <v>-0.18465060191139049</v>
      </c>
      <c r="DQ2220" s="2533">
        <v>0</v>
      </c>
      <c r="DR2220" s="2533">
        <v>-31.809737590130688</v>
      </c>
      <c r="DS2220" s="2533"/>
      <c r="DT2220" s="2533"/>
      <c r="DU2220" s="2533"/>
      <c r="DV2220" s="2533">
        <v>456.30030999029719</v>
      </c>
      <c r="DW2220" s="2533">
        <v>0</v>
      </c>
      <c r="DX2220" s="2533">
        <v>0</v>
      </c>
      <c r="DY2220" s="2533">
        <v>-31.612019999999998</v>
      </c>
      <c r="DZ2220" s="2533">
        <v>8.1002899999999975</v>
      </c>
      <c r="EA2220" s="2533">
        <v>5.8953400000000009</v>
      </c>
      <c r="EB2220" s="2533">
        <v>0.76593000000000011</v>
      </c>
      <c r="EC2220" s="2533">
        <v>-1.4566334539233594</v>
      </c>
      <c r="ED2220" s="2533">
        <v>-23.585020507672525</v>
      </c>
      <c r="EE2220" s="2533">
        <v>-0.94507831925686003</v>
      </c>
      <c r="EF2220" s="2533">
        <v>-6.7132338303060798E-2</v>
      </c>
      <c r="EG2220" s="2533">
        <v>-0.29812760145707184</v>
      </c>
      <c r="EH2220" s="2533">
        <v>-4.4326499712998535</v>
      </c>
      <c r="EI2220" s="2533">
        <v>10.158497266630009</v>
      </c>
      <c r="EJ2220" s="2533">
        <v>2.1907202684634428</v>
      </c>
      <c r="EK2220" s="2533">
        <v>0</v>
      </c>
      <c r="EL2220" s="2533">
        <v>0</v>
      </c>
      <c r="EM2220" s="2533">
        <v>0</v>
      </c>
      <c r="EN2220" s="2533">
        <v>1.7549196562469935</v>
      </c>
      <c r="EO2220" s="2533">
        <v>0</v>
      </c>
      <c r="EP2220" s="2533">
        <v>21.396659799003302</v>
      </c>
      <c r="EQ2220" s="2533">
        <v>57.645570453058959</v>
      </c>
      <c r="ER2220" s="2533">
        <v>5.0082991994005502E-10</v>
      </c>
      <c r="ES2220" s="2533">
        <v>6.5684682633919795E-10</v>
      </c>
      <c r="ET2220" s="2533">
        <v>-2.1526570215168839</v>
      </c>
      <c r="EU2220" s="2533">
        <v>-6.8305699360914787</v>
      </c>
      <c r="EV2220" s="2533">
        <v>-10.24664501933673</v>
      </c>
      <c r="EW2220" s="2533">
        <v>-7.1335434678786669E-2</v>
      </c>
      <c r="EX2220" s="2533">
        <v>0</v>
      </c>
      <c r="EY2220" s="2533">
        <v>17.977188686802677</v>
      </c>
      <c r="EZ2220" s="2533">
        <v>-0.98080562617626654</v>
      </c>
      <c r="FA2220" s="2533">
        <v>0</v>
      </c>
      <c r="FB2220" s="2533">
        <v>0</v>
      </c>
      <c r="FC2220" s="2533">
        <v>0</v>
      </c>
      <c r="FD2220" s="2533"/>
      <c r="FE2220" s="2533">
        <v>393.62</v>
      </c>
      <c r="FF2220" s="2533">
        <v>315.95</v>
      </c>
      <c r="FG2220" s="2533"/>
      <c r="FH2220" s="2533">
        <v>393.62</v>
      </c>
      <c r="FI2220" s="2533">
        <v>315.95</v>
      </c>
      <c r="FJ2220" s="2533">
        <v>0</v>
      </c>
      <c r="FK2220" s="2533"/>
      <c r="FL2220" s="2533">
        <v>0</v>
      </c>
      <c r="FM2220" s="2533">
        <v>0</v>
      </c>
      <c r="FN2220" s="2533"/>
      <c r="FO2220" s="2533">
        <v>0</v>
      </c>
      <c r="FP2220" s="2533">
        <v>0</v>
      </c>
      <c r="FQ2220" s="2533"/>
      <c r="FR2220" s="2533">
        <v>0</v>
      </c>
      <c r="FS2220" s="2533">
        <v>151</v>
      </c>
      <c r="FT2220" s="2533">
        <v>0</v>
      </c>
      <c r="FU2220" s="2533">
        <v>0</v>
      </c>
      <c r="FV2220" s="2533">
        <v>0</v>
      </c>
      <c r="FW2220" s="2533"/>
      <c r="FX2220" s="2533">
        <v>0</v>
      </c>
      <c r="FY2220" s="2533">
        <v>-68.959224293370397</v>
      </c>
      <c r="FZ2220" s="2533"/>
      <c r="GA2220" s="2533">
        <v>-68.959224293370397</v>
      </c>
      <c r="GB2220" s="2533"/>
      <c r="GC2220" s="2533">
        <v>0</v>
      </c>
      <c r="GD2220" s="2533">
        <v>0</v>
      </c>
      <c r="GE2220" s="2533">
        <v>0</v>
      </c>
      <c r="GF2220" s="2533">
        <v>0</v>
      </c>
    </row>
    <row r="2221" spans="1:188" ht="14.5" customHeight="1">
      <c r="A2221" s="2533">
        <v>2306</v>
      </c>
      <c r="B2221" s="2533" t="s">
        <v>463</v>
      </c>
      <c r="C2221" s="2533" t="s">
        <v>2987</v>
      </c>
      <c r="D2221" s="2533" t="s">
        <v>1923</v>
      </c>
      <c r="E2221" s="2533" t="s">
        <v>458</v>
      </c>
      <c r="F2221" s="2533" t="s">
        <v>3779</v>
      </c>
      <c r="G2221" s="2533" t="s">
        <v>2163</v>
      </c>
      <c r="H2221" s="2533" t="s">
        <v>2163</v>
      </c>
      <c r="I2221" s="2533" t="s">
        <v>2163</v>
      </c>
      <c r="J2221" s="2533" t="s">
        <v>3765</v>
      </c>
      <c r="K2221" s="2534">
        <v>45536</v>
      </c>
      <c r="L2221" s="2533">
        <v>0</v>
      </c>
      <c r="M2221" s="2533">
        <v>0</v>
      </c>
      <c r="N2221" s="2533">
        <v>0</v>
      </c>
      <c r="O2221" s="2533">
        <v>0</v>
      </c>
      <c r="P2221" s="2533">
        <v>0</v>
      </c>
      <c r="Q2221" s="2533">
        <v>0</v>
      </c>
      <c r="R2221" s="2533"/>
      <c r="S2221" s="2533"/>
      <c r="T2221" s="2533"/>
      <c r="U2221" s="2533"/>
      <c r="V2221" s="2533"/>
      <c r="W2221" s="2533"/>
      <c r="X2221" s="2533"/>
      <c r="Y2221" s="2533"/>
      <c r="Z2221" s="2533"/>
      <c r="AA2221" s="2533">
        <v>0</v>
      </c>
      <c r="AB2221" s="2533"/>
      <c r="AC2221" s="2533"/>
      <c r="AD2221" s="2533"/>
      <c r="AE2221" s="2533"/>
      <c r="AF2221" s="2533"/>
      <c r="AG2221" s="2533"/>
      <c r="AH2221" s="2533"/>
      <c r="AI2221" s="2533"/>
      <c r="AJ2221" s="2533"/>
      <c r="AK2221" s="2533"/>
      <c r="AL2221" s="2533"/>
      <c r="AM2221" s="2533"/>
      <c r="AN2221" s="2533"/>
      <c r="AO2221" s="2533"/>
      <c r="AP2221" s="2533"/>
      <c r="AQ2221" s="2533"/>
      <c r="AR2221" s="2533"/>
      <c r="AS2221" s="2533"/>
      <c r="AT2221" s="2533"/>
      <c r="AU2221" s="2533"/>
      <c r="AV2221" s="2533"/>
      <c r="AW2221" s="2533"/>
      <c r="AX2221" s="2533"/>
      <c r="AY2221" s="2533"/>
      <c r="AZ2221" s="2533">
        <v>0</v>
      </c>
      <c r="BA2221" s="2533"/>
      <c r="BB2221" s="2533"/>
      <c r="BC2221" s="2533"/>
      <c r="BD2221" s="2533"/>
      <c r="BE2221" s="2533"/>
      <c r="BF2221" s="2533"/>
      <c r="BG2221" s="2533"/>
      <c r="BH2221" s="2533"/>
      <c r="BI2221" s="2533">
        <v>24.82</v>
      </c>
      <c r="BJ2221" s="2533">
        <v>114.37</v>
      </c>
      <c r="BK2221" s="2533">
        <v>534</v>
      </c>
      <c r="BL2221" s="2533">
        <v>3</v>
      </c>
      <c r="BM2221" s="2533"/>
      <c r="BN2221" s="2533"/>
      <c r="BO2221" s="2533"/>
      <c r="BP2221" s="2533"/>
      <c r="BQ2221" s="2533"/>
      <c r="BR2221" s="2533"/>
      <c r="BS2221" s="2533"/>
      <c r="BT2221" s="2533"/>
      <c r="BU2221" s="2533"/>
      <c r="BV2221" s="2533"/>
      <c r="BW2221" s="2533"/>
      <c r="BX2221" s="2533"/>
      <c r="BY2221" s="2533"/>
      <c r="BZ2221" s="2533"/>
      <c r="CA2221" s="2533"/>
      <c r="CB2221" s="2533"/>
      <c r="CC2221" s="2533"/>
      <c r="CD2221" s="2533"/>
      <c r="CE2221" s="2533"/>
      <c r="CF2221" s="2533"/>
      <c r="CG2221" s="2533"/>
      <c r="CH2221" s="2533"/>
      <c r="CI2221" s="2533"/>
      <c r="CJ2221" s="2533">
        <v>-0.03</v>
      </c>
      <c r="CK2221" s="2533"/>
      <c r="CL2221" s="2533"/>
      <c r="CM2221" s="2533"/>
      <c r="CN2221" s="2533"/>
      <c r="CO2221" s="2533">
        <v>0</v>
      </c>
      <c r="CP2221" s="2533">
        <v>0</v>
      </c>
      <c r="CQ2221" s="2533">
        <v>30</v>
      </c>
      <c r="CR2221" s="2533"/>
      <c r="CS2221" s="2533"/>
      <c r="CT2221" s="2533"/>
      <c r="CU2221" s="2533"/>
      <c r="CV2221" s="2533"/>
      <c r="CW2221" s="2533"/>
      <c r="CX2221" s="2533"/>
      <c r="CY2221" s="2533"/>
      <c r="CZ2221" s="2533"/>
      <c r="DA2221" s="2533"/>
      <c r="DB2221" s="2533"/>
      <c r="DC2221" s="2533"/>
      <c r="DD2221" s="2533"/>
      <c r="DE2221" s="2533"/>
      <c r="DF2221" s="2533"/>
      <c r="DG2221" s="2533"/>
      <c r="DH2221" s="2533"/>
      <c r="DI2221" s="2533"/>
      <c r="DJ2221" s="2533"/>
      <c r="DK2221" s="2533">
        <v>0</v>
      </c>
      <c r="DL2221" s="2533"/>
      <c r="DM2221" s="2533"/>
      <c r="DN2221" s="2533"/>
      <c r="DO2221" s="2533"/>
      <c r="DP2221" s="2533"/>
      <c r="DQ2221" s="2533"/>
      <c r="DR2221" s="2533"/>
      <c r="DS2221" s="2533"/>
      <c r="DT2221" s="2533"/>
      <c r="DU2221" s="2533"/>
      <c r="DV2221" s="2533"/>
      <c r="DW2221" s="2533"/>
      <c r="DX2221" s="2533"/>
      <c r="DY2221" s="2533"/>
      <c r="DZ2221" s="2533"/>
      <c r="EA2221" s="2533"/>
      <c r="EB2221" s="2533"/>
      <c r="EC2221" s="2533"/>
      <c r="ED2221" s="2533"/>
      <c r="EE2221" s="2533"/>
      <c r="EF2221" s="2533"/>
      <c r="EG2221" s="2533"/>
      <c r="EH2221" s="2533"/>
      <c r="EI2221" s="2533"/>
      <c r="EJ2221" s="2533"/>
      <c r="EK2221" s="2533"/>
      <c r="EL2221" s="2533"/>
      <c r="EM2221" s="2533"/>
      <c r="EN2221" s="2533"/>
      <c r="EO2221" s="2533"/>
      <c r="EP2221" s="2533"/>
      <c r="EQ2221" s="2533"/>
      <c r="ER2221" s="2533"/>
      <c r="ES2221" s="2533"/>
      <c r="ET2221" s="2533"/>
      <c r="EU2221" s="2533"/>
      <c r="EV2221" s="2533"/>
      <c r="EW2221" s="2533"/>
      <c r="EX2221" s="2533"/>
      <c r="EY2221" s="2533"/>
      <c r="EZ2221" s="2533"/>
      <c r="FA2221" s="2533"/>
      <c r="FB2221" s="2533"/>
      <c r="FC2221" s="2533"/>
      <c r="FD2221" s="2533"/>
      <c r="FE2221" s="2533"/>
      <c r="FF2221" s="2533"/>
      <c r="FG2221" s="2533"/>
      <c r="FH2221" s="2533"/>
      <c r="FI2221" s="2533"/>
      <c r="FJ2221" s="2533">
        <v>0</v>
      </c>
      <c r="FK2221" s="2533"/>
      <c r="FL2221" s="2533"/>
      <c r="FM2221" s="2533"/>
      <c r="FN2221" s="2533"/>
      <c r="FO2221" s="2533"/>
      <c r="FP2221" s="2533"/>
      <c r="FQ2221" s="2533"/>
      <c r="FR2221" s="2533"/>
      <c r="FS2221" s="2533">
        <v>151</v>
      </c>
      <c r="FT2221" s="2533"/>
      <c r="FU2221" s="2533"/>
      <c r="FV2221" s="2533"/>
      <c r="FW2221" s="2533"/>
      <c r="FX2221" s="2533">
        <v>0</v>
      </c>
      <c r="FY2221" s="2533">
        <v>-68.959224293370397</v>
      </c>
      <c r="FZ2221" s="2533"/>
      <c r="GA2221" s="2533">
        <v>-68.959224293370397</v>
      </c>
      <c r="GB2221" s="2533"/>
      <c r="GC2221" s="2533">
        <v>0</v>
      </c>
      <c r="GD2221" s="2533">
        <v>0</v>
      </c>
      <c r="GE2221" s="2533">
        <v>0</v>
      </c>
      <c r="GF2221" s="2533">
        <v>0</v>
      </c>
    </row>
    <row r="2222" spans="1:188" ht="14.5" customHeight="1">
      <c r="A2222" s="2533">
        <v>2307</v>
      </c>
      <c r="B2222" s="2533" t="s">
        <v>3767</v>
      </c>
      <c r="C2222" s="2533" t="s">
        <v>2987</v>
      </c>
      <c r="D2222" s="2533" t="s">
        <v>1923</v>
      </c>
      <c r="E2222" s="2533" t="s">
        <v>458</v>
      </c>
      <c r="F2222" s="2533" t="s">
        <v>3779</v>
      </c>
      <c r="G2222" s="2533" t="s">
        <v>2163</v>
      </c>
      <c r="H2222" s="2533" t="s">
        <v>2163</v>
      </c>
      <c r="I2222" s="2533" t="s">
        <v>2163</v>
      </c>
      <c r="J2222" s="2533" t="s">
        <v>3765</v>
      </c>
      <c r="K2222" s="2534">
        <v>45536</v>
      </c>
      <c r="L2222" s="2533">
        <v>0</v>
      </c>
      <c r="M2222" s="2533">
        <v>0</v>
      </c>
      <c r="N2222" s="2533">
        <v>0</v>
      </c>
      <c r="O2222" s="2533">
        <v>0</v>
      </c>
      <c r="P2222" s="2533">
        <v>0</v>
      </c>
      <c r="Q2222" s="2533">
        <v>0</v>
      </c>
      <c r="R2222" s="2533"/>
      <c r="S2222" s="2533"/>
      <c r="T2222" s="2533"/>
      <c r="U2222" s="2533"/>
      <c r="V2222" s="2533"/>
      <c r="W2222" s="2533"/>
      <c r="X2222" s="2533"/>
      <c r="Y2222" s="2533"/>
      <c r="Z2222" s="2533"/>
      <c r="AA2222" s="2533">
        <v>0</v>
      </c>
      <c r="AB2222" s="2533"/>
      <c r="AC2222" s="2533"/>
      <c r="AD2222" s="2533"/>
      <c r="AE2222" s="2533"/>
      <c r="AF2222" s="2533"/>
      <c r="AG2222" s="2533"/>
      <c r="AH2222" s="2533"/>
      <c r="AI2222" s="2533"/>
      <c r="AJ2222" s="2533"/>
      <c r="AK2222" s="2533"/>
      <c r="AL2222" s="2533"/>
      <c r="AM2222" s="2533"/>
      <c r="AN2222" s="2533"/>
      <c r="AO2222" s="2533"/>
      <c r="AP2222" s="2533"/>
      <c r="AQ2222" s="2533"/>
      <c r="AR2222" s="2533"/>
      <c r="AS2222" s="2533"/>
      <c r="AT2222" s="2533"/>
      <c r="AU2222" s="2533"/>
      <c r="AV2222" s="2533"/>
      <c r="AW2222" s="2533"/>
      <c r="AX2222" s="2533"/>
      <c r="AY2222" s="2533"/>
      <c r="AZ2222" s="2533">
        <v>0</v>
      </c>
      <c r="BA2222" s="2533"/>
      <c r="BB2222" s="2533"/>
      <c r="BC2222" s="2533"/>
      <c r="BD2222" s="2533"/>
      <c r="BE2222" s="2533"/>
      <c r="BF2222" s="2533"/>
      <c r="BG2222" s="2533"/>
      <c r="BH2222" s="2533"/>
      <c r="BI2222" s="2533">
        <v>0.88</v>
      </c>
      <c r="BJ2222" s="2533">
        <v>4.09</v>
      </c>
      <c r="BK2222" s="2533">
        <v>19.100000000000001</v>
      </c>
      <c r="BL2222" s="2533">
        <v>1</v>
      </c>
      <c r="BM2222" s="2533"/>
      <c r="BN2222" s="2533"/>
      <c r="BO2222" s="2533"/>
      <c r="BP2222" s="2533"/>
      <c r="BQ2222" s="2533"/>
      <c r="BR2222" s="2533"/>
      <c r="BS2222" s="2533"/>
      <c r="BT2222" s="2533"/>
      <c r="BU2222" s="2533"/>
      <c r="BV2222" s="2533"/>
      <c r="BW2222" s="2533"/>
      <c r="BX2222" s="2533"/>
      <c r="BY2222" s="2533"/>
      <c r="BZ2222" s="2533"/>
      <c r="CA2222" s="2533"/>
      <c r="CB2222" s="2533"/>
      <c r="CC2222" s="2533"/>
      <c r="CD2222" s="2533"/>
      <c r="CE2222" s="2533"/>
      <c r="CF2222" s="2533"/>
      <c r="CG2222" s="2533"/>
      <c r="CH2222" s="2533"/>
      <c r="CI2222" s="2533"/>
      <c r="CJ2222" s="2533">
        <v>-0.03</v>
      </c>
      <c r="CK2222" s="2533"/>
      <c r="CL2222" s="2533"/>
      <c r="CM2222" s="2533"/>
      <c r="CN2222" s="2533"/>
      <c r="CO2222" s="2533">
        <v>0</v>
      </c>
      <c r="CP2222" s="2533">
        <v>0</v>
      </c>
      <c r="CQ2222" s="2533">
        <v>30</v>
      </c>
      <c r="CR2222" s="2533"/>
      <c r="CS2222" s="2533"/>
      <c r="CT2222" s="2533"/>
      <c r="CU2222" s="2533"/>
      <c r="CV2222" s="2533"/>
      <c r="CW2222" s="2533"/>
      <c r="CX2222" s="2533"/>
      <c r="CY2222" s="2533"/>
      <c r="CZ2222" s="2533"/>
      <c r="DA2222" s="2533"/>
      <c r="DB2222" s="2533"/>
      <c r="DC2222" s="2533"/>
      <c r="DD2222" s="2533"/>
      <c r="DE2222" s="2533"/>
      <c r="DF2222" s="2533"/>
      <c r="DG2222" s="2533"/>
      <c r="DH2222" s="2533"/>
      <c r="DI2222" s="2533"/>
      <c r="DJ2222" s="2533"/>
      <c r="DK2222" s="2533">
        <v>0</v>
      </c>
      <c r="DL2222" s="2533"/>
      <c r="DM2222" s="2533"/>
      <c r="DN2222" s="2533"/>
      <c r="DO2222" s="2533"/>
      <c r="DP2222" s="2533"/>
      <c r="DQ2222" s="2533"/>
      <c r="DR2222" s="2533"/>
      <c r="DS2222" s="2533"/>
      <c r="DT2222" s="2533"/>
      <c r="DU2222" s="2533"/>
      <c r="DV2222" s="2533"/>
      <c r="DW2222" s="2533"/>
      <c r="DX2222" s="2533"/>
      <c r="DY2222" s="2533"/>
      <c r="DZ2222" s="2533"/>
      <c r="EA2222" s="2533"/>
      <c r="EB2222" s="2533"/>
      <c r="EC2222" s="2533"/>
      <c r="ED2222" s="2533"/>
      <c r="EE2222" s="2533"/>
      <c r="EF2222" s="2533"/>
      <c r="EG2222" s="2533"/>
      <c r="EH2222" s="2533"/>
      <c r="EI2222" s="2533"/>
      <c r="EJ2222" s="2533"/>
      <c r="EK2222" s="2533"/>
      <c r="EL2222" s="2533"/>
      <c r="EM2222" s="2533"/>
      <c r="EN2222" s="2533"/>
      <c r="EO2222" s="2533"/>
      <c r="EP2222" s="2533"/>
      <c r="EQ2222" s="2533"/>
      <c r="ER2222" s="2533"/>
      <c r="ES2222" s="2533"/>
      <c r="ET2222" s="2533"/>
      <c r="EU2222" s="2533"/>
      <c r="EV2222" s="2533"/>
      <c r="EW2222" s="2533"/>
      <c r="EX2222" s="2533"/>
      <c r="EY2222" s="2533"/>
      <c r="EZ2222" s="2533"/>
      <c r="FA2222" s="2533"/>
      <c r="FB2222" s="2533"/>
      <c r="FC2222" s="2533"/>
      <c r="FD2222" s="2533"/>
      <c r="FE2222" s="2533"/>
      <c r="FF2222" s="2533"/>
      <c r="FG2222" s="2533"/>
      <c r="FH2222" s="2533"/>
      <c r="FI2222" s="2533"/>
      <c r="FJ2222" s="2533">
        <v>0</v>
      </c>
      <c r="FK2222" s="2533"/>
      <c r="FL2222" s="2533"/>
      <c r="FM2222" s="2533"/>
      <c r="FN2222" s="2533"/>
      <c r="FO2222" s="2533"/>
      <c r="FP2222" s="2533"/>
      <c r="FQ2222" s="2533"/>
      <c r="FR2222" s="2533"/>
      <c r="FS2222" s="2533">
        <v>151</v>
      </c>
      <c r="FT2222" s="2533"/>
      <c r="FU2222" s="2533"/>
      <c r="FV2222" s="2533"/>
      <c r="FW2222" s="2533"/>
      <c r="FX2222" s="2533">
        <v>0</v>
      </c>
      <c r="FY2222" s="2533">
        <v>-68.959224293370397</v>
      </c>
      <c r="FZ2222" s="2533"/>
      <c r="GA2222" s="2533">
        <v>-68.959224293370397</v>
      </c>
      <c r="GB2222" s="2533"/>
      <c r="GC2222" s="2533">
        <v>0</v>
      </c>
      <c r="GD2222" s="2533">
        <v>0</v>
      </c>
      <c r="GE2222" s="2533">
        <v>0</v>
      </c>
      <c r="GF2222" s="2533">
        <v>0</v>
      </c>
    </row>
    <row r="2223" spans="1:188" ht="14.5" customHeight="1">
      <c r="A2223" s="2533">
        <v>2308</v>
      </c>
      <c r="B2223" s="2533" t="s">
        <v>463</v>
      </c>
      <c r="C2223" s="2533" t="s">
        <v>2987</v>
      </c>
      <c r="D2223" s="2533" t="s">
        <v>1923</v>
      </c>
      <c r="E2223" s="2533" t="s">
        <v>458</v>
      </c>
      <c r="F2223" s="2533" t="s">
        <v>3779</v>
      </c>
      <c r="G2223" s="2533" t="s">
        <v>2163</v>
      </c>
      <c r="H2223" s="2533" t="s">
        <v>2163</v>
      </c>
      <c r="I2223" s="2533" t="s">
        <v>2991</v>
      </c>
      <c r="J2223" s="2533" t="s">
        <v>3765</v>
      </c>
      <c r="K2223" s="2534">
        <v>45536</v>
      </c>
      <c r="L2223" s="2533">
        <v>0</v>
      </c>
      <c r="M2223" s="2533">
        <v>0</v>
      </c>
      <c r="N2223" s="2533">
        <v>0.32</v>
      </c>
      <c r="O2223" s="2533">
        <v>0.32</v>
      </c>
      <c r="P2223" s="2533">
        <v>0.32</v>
      </c>
      <c r="Q2223" s="2533">
        <v>0.32</v>
      </c>
      <c r="R2223" s="2533"/>
      <c r="S2223" s="2533">
        <v>881.41</v>
      </c>
      <c r="T2223" s="2533">
        <v>312.13</v>
      </c>
      <c r="U2223" s="2533"/>
      <c r="V2223" s="2533">
        <v>381.93279999999999</v>
      </c>
      <c r="W2223" s="2533">
        <v>381.93279999999999</v>
      </c>
      <c r="X2223" s="2533">
        <v>379.59679999999997</v>
      </c>
      <c r="Y2223" s="2533">
        <v>0</v>
      </c>
      <c r="Z2223" s="2533">
        <v>28.18322450649821</v>
      </c>
      <c r="AA2223" s="2533">
        <v>0</v>
      </c>
      <c r="AB2223" s="2533">
        <v>0</v>
      </c>
      <c r="AC2223" s="2533">
        <v>7.0190169309024961</v>
      </c>
      <c r="AD2223" s="2533">
        <v>1.5269598533500928</v>
      </c>
      <c r="AE2223" s="2533">
        <v>188.73257112911935</v>
      </c>
      <c r="AF2223" s="2533">
        <v>78.084736852987206</v>
      </c>
      <c r="AG2223" s="2533">
        <v>6.5659623418310717</v>
      </c>
      <c r="AH2223" s="2533">
        <v>2.7960181982231136</v>
      </c>
      <c r="AI2223" s="2533">
        <v>6.8873550830897282E-3</v>
      </c>
      <c r="AJ2223" s="2533">
        <v>0</v>
      </c>
      <c r="AK2223" s="2533">
        <v>3.4928688523649023</v>
      </c>
      <c r="AL2223" s="2533">
        <v>3.388579948263136</v>
      </c>
      <c r="AM2223" s="2533"/>
      <c r="AN2223" s="2533">
        <v>0.39090636813599999</v>
      </c>
      <c r="AO2223" s="2533">
        <v>5.178457873700288</v>
      </c>
      <c r="AP2223" s="2533">
        <v>24.193998532874335</v>
      </c>
      <c r="AQ2223" s="2533">
        <v>0</v>
      </c>
      <c r="AR2223" s="2533">
        <v>0</v>
      </c>
      <c r="AS2223" s="2533">
        <v>7.5991546565664954E-14</v>
      </c>
      <c r="AT2223" s="2533">
        <v>1.3931999882366559</v>
      </c>
      <c r="AU2223" s="2533">
        <v>0</v>
      </c>
      <c r="AV2223" s="2533">
        <v>-1.0349655988232929E-2</v>
      </c>
      <c r="AW2223" s="2533">
        <v>-0.12738835499225568</v>
      </c>
      <c r="AX2223" s="2533">
        <v>0.80298020155326089</v>
      </c>
      <c r="AY2223" s="2533">
        <v>2.3547138388264415</v>
      </c>
      <c r="AZ2223" s="2533">
        <v>0</v>
      </c>
      <c r="BA2223" s="2533"/>
      <c r="BB2223" s="2533">
        <v>-4.0434996967499339</v>
      </c>
      <c r="BC2223" s="2533">
        <v>5.3497851102366507</v>
      </c>
      <c r="BD2223" s="2533">
        <v>3.128943298591949</v>
      </c>
      <c r="BE2223" s="2533">
        <v>0.22226018285695073</v>
      </c>
      <c r="BF2223" s="2533">
        <v>0.98703392268896639</v>
      </c>
      <c r="BG2223" s="2533">
        <v>14.67551433579437</v>
      </c>
      <c r="BH2223" s="2533">
        <v>0</v>
      </c>
      <c r="BI2223" s="2533">
        <v>0</v>
      </c>
      <c r="BJ2223" s="2533">
        <v>0</v>
      </c>
      <c r="BK2223" s="2533">
        <v>0</v>
      </c>
      <c r="BL2223" s="2533">
        <v>0</v>
      </c>
      <c r="BM2223" s="2533"/>
      <c r="BN2223" s="2533"/>
      <c r="BO2223" s="2533"/>
      <c r="BP2223" s="2533"/>
      <c r="BQ2223" s="2533"/>
      <c r="BR2223" s="2533"/>
      <c r="BS2223" s="2533"/>
      <c r="BT2223" s="2533"/>
      <c r="BU2223" s="2533"/>
      <c r="BV2223" s="2533">
        <v>97.098488592919452</v>
      </c>
      <c r="BW2223" s="2533"/>
      <c r="BX2223" s="2533"/>
      <c r="BY2223" s="2533"/>
      <c r="BZ2223" s="2533"/>
      <c r="CA2223" s="2533"/>
      <c r="CB2223" s="2533"/>
      <c r="CC2223" s="2533"/>
      <c r="CD2223" s="2533"/>
      <c r="CE2223" s="2533"/>
      <c r="CF2223" s="2533"/>
      <c r="CG2223" s="2533"/>
      <c r="CH2223" s="2533"/>
      <c r="CI2223" s="2533">
        <v>379.59679999999997</v>
      </c>
      <c r="CJ2223" s="2533">
        <v>-2.3659999999999854</v>
      </c>
      <c r="CK2223" s="2533"/>
      <c r="CL2223" s="2533"/>
      <c r="CM2223" s="2533"/>
      <c r="CN2223" s="2533"/>
      <c r="CO2223" s="2533">
        <v>-3.5584000000000016</v>
      </c>
      <c r="CP2223" s="2533">
        <v>1.2223999999999979</v>
      </c>
      <c r="CQ2223" s="2533">
        <v>30</v>
      </c>
      <c r="CR2223" s="2533">
        <v>-6.0583258922351035</v>
      </c>
      <c r="CS2223" s="2533">
        <v>-2.6645352591003757E-15</v>
      </c>
      <c r="CT2223" s="2533">
        <v>-0.37172084646589099</v>
      </c>
      <c r="CU2223" s="2533">
        <v>0</v>
      </c>
      <c r="CV2223" s="2533">
        <v>0</v>
      </c>
      <c r="CW2223" s="2533">
        <v>0</v>
      </c>
      <c r="CX2223" s="2533">
        <v>-1.7389707463915771E-2</v>
      </c>
      <c r="CY2223" s="2533">
        <v>-1.6149011563158733E-2</v>
      </c>
      <c r="CZ2223" s="2533">
        <v>0.2324258203804257</v>
      </c>
      <c r="DA2223" s="2533">
        <v>0</v>
      </c>
      <c r="DB2223" s="2533">
        <v>0</v>
      </c>
      <c r="DC2223" s="2533">
        <v>4.1420500335561314</v>
      </c>
      <c r="DD2223" s="2533">
        <v>5.2357785367092013E-2</v>
      </c>
      <c r="DE2223" s="2533">
        <v>1.1789919963411832E-2</v>
      </c>
      <c r="DF2223" s="2533">
        <v>0.1659766071739206</v>
      </c>
      <c r="DG2223" s="2533">
        <v>0.77847114681929952</v>
      </c>
      <c r="DH2223" s="2533">
        <v>0</v>
      </c>
      <c r="DI2223" s="2533">
        <v>-2.0274815592443427</v>
      </c>
      <c r="DJ2223" s="2533"/>
      <c r="DK2223" s="2533">
        <v>0</v>
      </c>
      <c r="DL2223" s="2533">
        <v>-5.1736197294588795E-4</v>
      </c>
      <c r="DM2223" s="2533">
        <v>-5.1512706869639935E-2</v>
      </c>
      <c r="DN2223" s="2533">
        <v>0</v>
      </c>
      <c r="DO2223" s="2533">
        <v>-0.24120357008574109</v>
      </c>
      <c r="DP2223" s="2533">
        <v>-2.5458075231212796E-2</v>
      </c>
      <c r="DQ2223" s="2533">
        <v>0</v>
      </c>
      <c r="DR2223" s="2533">
        <v>-7.3063720503950504</v>
      </c>
      <c r="DS2223" s="2533"/>
      <c r="DT2223" s="2533"/>
      <c r="DU2223" s="2533"/>
      <c r="DV2223" s="2533">
        <v>188.73257112911935</v>
      </c>
      <c r="DW2223" s="2533">
        <v>0</v>
      </c>
      <c r="DX2223" s="2533">
        <v>0</v>
      </c>
      <c r="DY2223" s="2533">
        <v>-7.7792000000000057</v>
      </c>
      <c r="DZ2223" s="2533">
        <v>1.1167999999999934</v>
      </c>
      <c r="EA2223" s="2533">
        <v>4.2207999999999997</v>
      </c>
      <c r="EB2223" s="2533">
        <v>0.10560000000000001</v>
      </c>
      <c r="EC2223" s="2533">
        <v>-0.60248518559518516</v>
      </c>
      <c r="ED2223" s="2533">
        <v>-3.2517046800754876</v>
      </c>
      <c r="EE2223" s="2533">
        <v>-0.13029946667910175</v>
      </c>
      <c r="EF2223" s="2533">
        <v>-9.2556433679360003E-3</v>
      </c>
      <c r="EG2223" s="2533">
        <v>-4.1103331523594563E-2</v>
      </c>
      <c r="EH2223" s="2533">
        <v>-0.61113657510381436</v>
      </c>
      <c r="EI2223" s="2533">
        <v>4.2017118362231676</v>
      </c>
      <c r="EJ2223" s="2533">
        <v>0.90611968073513927</v>
      </c>
      <c r="EK2223" s="2533">
        <v>0</v>
      </c>
      <c r="EL2223" s="2533">
        <v>0</v>
      </c>
      <c r="EM2223" s="2533">
        <v>0</v>
      </c>
      <c r="EN2223" s="2533">
        <v>0.24195359327834465</v>
      </c>
      <c r="EO2223" s="2533">
        <v>0</v>
      </c>
      <c r="EP2223" s="2533">
        <v>2.949991872331347</v>
      </c>
      <c r="EQ2223" s="2533">
        <v>7.9476874385949445</v>
      </c>
      <c r="ER2223" s="2533">
        <v>6.9050225928831356E-11</v>
      </c>
      <c r="ES2223" s="2533">
        <v>9.0560527543534392E-11</v>
      </c>
      <c r="ET2223" s="2533">
        <v>-0.29679028301826937</v>
      </c>
      <c r="EU2223" s="2533">
        <v>-0.9417416542650896</v>
      </c>
      <c r="EV2223" s="2533">
        <v>-1.4127214158499584</v>
      </c>
      <c r="EW2223" s="2533">
        <v>-9.8351310199102926E-3</v>
      </c>
      <c r="EX2223" s="2533">
        <v>0</v>
      </c>
      <c r="EY2223" s="2533">
        <v>2.4785438947767586</v>
      </c>
      <c r="EZ2223" s="2533">
        <v>-0.13522524790021784</v>
      </c>
      <c r="FA2223" s="2533">
        <v>0</v>
      </c>
      <c r="FB2223" s="2533">
        <v>0</v>
      </c>
      <c r="FC2223" s="2533">
        <v>0</v>
      </c>
      <c r="FD2223" s="2533"/>
      <c r="FE2223" s="2533">
        <v>870.29</v>
      </c>
      <c r="FF2223" s="2533">
        <v>315.95</v>
      </c>
      <c r="FG2223" s="2533"/>
      <c r="FH2223" s="2533">
        <v>870.29</v>
      </c>
      <c r="FI2223" s="2533">
        <v>315.95</v>
      </c>
      <c r="FJ2223" s="2533">
        <v>0</v>
      </c>
      <c r="FK2223" s="2533"/>
      <c r="FL2223" s="2533">
        <v>0</v>
      </c>
      <c r="FM2223" s="2533">
        <v>0</v>
      </c>
      <c r="FN2223" s="2533"/>
      <c r="FO2223" s="2533">
        <v>0</v>
      </c>
      <c r="FP2223" s="2533">
        <v>0</v>
      </c>
      <c r="FQ2223" s="2533"/>
      <c r="FR2223" s="2533">
        <v>0</v>
      </c>
      <c r="FS2223" s="2533">
        <v>151</v>
      </c>
      <c r="FT2223" s="2533">
        <v>0</v>
      </c>
      <c r="FU2223" s="2533">
        <v>0</v>
      </c>
      <c r="FV2223" s="2533">
        <v>0</v>
      </c>
      <c r="FW2223" s="2533"/>
      <c r="FX2223" s="2533">
        <v>0</v>
      </c>
      <c r="FY2223" s="2533">
        <v>-68.959224293370397</v>
      </c>
      <c r="FZ2223" s="2533"/>
      <c r="GA2223" s="2533">
        <v>-68.959224293370397</v>
      </c>
      <c r="GB2223" s="2533"/>
      <c r="GC2223" s="2533">
        <v>0</v>
      </c>
      <c r="GD2223" s="2533">
        <v>0</v>
      </c>
      <c r="GE2223" s="2533">
        <v>0</v>
      </c>
      <c r="GF2223" s="2533">
        <v>0</v>
      </c>
    </row>
    <row r="2224" spans="1:188" ht="14.5" customHeight="1">
      <c r="A2224" s="2533">
        <v>2311</v>
      </c>
      <c r="B2224" s="2533" t="s">
        <v>463</v>
      </c>
      <c r="C2224" s="2533" t="s">
        <v>1870</v>
      </c>
      <c r="D2224" s="2533" t="s">
        <v>334</v>
      </c>
      <c r="E2224" s="2533" t="s">
        <v>3782</v>
      </c>
      <c r="F2224" s="2533" t="s">
        <v>2163</v>
      </c>
      <c r="G2224" s="2533" t="s">
        <v>2163</v>
      </c>
      <c r="H2224" s="2533" t="s">
        <v>2163</v>
      </c>
      <c r="I2224" s="2533" t="s">
        <v>2988</v>
      </c>
      <c r="J2224" s="2533" t="s">
        <v>3765</v>
      </c>
      <c r="K2224" s="2534">
        <v>45536</v>
      </c>
      <c r="L2224" s="2533">
        <v>0</v>
      </c>
      <c r="M2224" s="2533">
        <v>0</v>
      </c>
      <c r="N2224" s="2533">
        <v>1.9710000000000001</v>
      </c>
      <c r="O2224" s="2533">
        <v>1.9710000000000001</v>
      </c>
      <c r="P2224" s="2533">
        <v>1.9710000000000001</v>
      </c>
      <c r="Q2224" s="2533">
        <v>1.9710000000000001</v>
      </c>
      <c r="R2224" s="2533"/>
      <c r="S2224" s="2533">
        <v>1732.24</v>
      </c>
      <c r="T2224" s="2533">
        <v>486.27</v>
      </c>
      <c r="U2224" s="2533"/>
      <c r="V2224" s="2533">
        <v>4372.6832100000001</v>
      </c>
      <c r="W2224" s="2533">
        <v>4372.6832100000001</v>
      </c>
      <c r="X2224" s="2533">
        <v>4366.8096300000007</v>
      </c>
      <c r="Y2224" s="2533">
        <v>0</v>
      </c>
      <c r="Z2224" s="2533">
        <v>138.87283875577006</v>
      </c>
      <c r="AA2224" s="2533">
        <v>0</v>
      </c>
      <c r="AB2224" s="2533">
        <v>0</v>
      </c>
      <c r="AC2224" s="2533">
        <v>117.29870419129166</v>
      </c>
      <c r="AD2224" s="2533">
        <v>30.328287923657339</v>
      </c>
      <c r="AE2224" s="2533">
        <v>2564.8796192507748</v>
      </c>
      <c r="AF2224" s="2533">
        <v>827.23946281265455</v>
      </c>
      <c r="AG2224" s="2533">
        <v>40.442224299215759</v>
      </c>
      <c r="AH2224" s="2533">
        <v>17.221724589680491</v>
      </c>
      <c r="AI2224" s="2533">
        <v>4.2421802714905796E-2</v>
      </c>
      <c r="AJ2224" s="2533">
        <v>0</v>
      </c>
      <c r="AK2224" s="2533">
        <v>37.317353642875169</v>
      </c>
      <c r="AL2224" s="2533">
        <v>20.871534618833252</v>
      </c>
      <c r="AM2224" s="2533"/>
      <c r="AN2224" s="2533">
        <v>1.6122115322183617</v>
      </c>
      <c r="AO2224" s="2533">
        <v>77.616701912719549</v>
      </c>
      <c r="AP2224" s="2533">
        <v>364.36387240366196</v>
      </c>
      <c r="AQ2224" s="2533">
        <v>0</v>
      </c>
      <c r="AR2224" s="2533">
        <v>0</v>
      </c>
      <c r="AS2224" s="2533">
        <v>4.6806043212789265E-13</v>
      </c>
      <c r="AT2224" s="2533">
        <v>8.581241177545154</v>
      </c>
      <c r="AU2224" s="2533">
        <v>0</v>
      </c>
      <c r="AV2224" s="2533">
        <v>-5.0997929882017713E-2</v>
      </c>
      <c r="AW2224" s="2533">
        <v>-0.78463264903042484</v>
      </c>
      <c r="AX2224" s="2533">
        <v>4.9458561789421163</v>
      </c>
      <c r="AY2224" s="2533">
        <v>14.503565551021614</v>
      </c>
      <c r="AZ2224" s="2533">
        <v>0</v>
      </c>
      <c r="BA2224" s="2533"/>
      <c r="BB2224" s="2533">
        <v>-36.9057072680055</v>
      </c>
      <c r="BC2224" s="2533">
        <v>78.349722110832445</v>
      </c>
      <c r="BD2224" s="2533">
        <v>14.42942302473427</v>
      </c>
      <c r="BE2224" s="2533">
        <v>0.57417291593721853</v>
      </c>
      <c r="BF2224" s="2533">
        <v>6.0795120675623524</v>
      </c>
      <c r="BG2224" s="2533">
        <v>37.911796664383907</v>
      </c>
      <c r="BH2224" s="2533">
        <v>0</v>
      </c>
      <c r="BI2224" s="2533">
        <v>0</v>
      </c>
      <c r="BJ2224" s="2533">
        <v>0</v>
      </c>
      <c r="BK2224" s="2533">
        <v>0</v>
      </c>
      <c r="BL2224" s="2533">
        <v>0</v>
      </c>
      <c r="BM2224" s="2533"/>
      <c r="BN2224" s="2533"/>
      <c r="BO2224" s="2533"/>
      <c r="BP2224" s="2533"/>
      <c r="BQ2224" s="2533"/>
      <c r="BR2224" s="2533"/>
      <c r="BS2224" s="2533"/>
      <c r="BT2224" s="2533"/>
      <c r="BU2224" s="2533"/>
      <c r="BV2224" s="2533">
        <v>886.2343674852724</v>
      </c>
      <c r="BW2224" s="2533"/>
      <c r="BX2224" s="2533"/>
      <c r="BY2224" s="2533"/>
      <c r="BZ2224" s="2533"/>
      <c r="CA2224" s="2533"/>
      <c r="CB2224" s="2533"/>
      <c r="CC2224" s="2533"/>
      <c r="CD2224" s="2533"/>
      <c r="CE2224" s="2533"/>
      <c r="CF2224" s="2533"/>
      <c r="CG2224" s="2533"/>
      <c r="CH2224" s="2533"/>
      <c r="CI2224" s="2533">
        <v>4364.5941000000003</v>
      </c>
      <c r="CJ2224" s="2533">
        <v>-8.1191100000005463</v>
      </c>
      <c r="CK2224" s="2533"/>
      <c r="CL2224" s="2533"/>
      <c r="CM2224" s="2533"/>
      <c r="CN2224" s="2533"/>
      <c r="CO2224" s="2533">
        <v>-10.958759999999893</v>
      </c>
      <c r="CP2224" s="2533">
        <v>5.0851800000000811</v>
      </c>
      <c r="CQ2224" s="2533">
        <v>30</v>
      </c>
      <c r="CR2224" s="2533">
        <v>-57.730433363846032</v>
      </c>
      <c r="CS2224" s="2533">
        <v>-1.7053025658242404E-13</v>
      </c>
      <c r="CT2224" s="2533">
        <v>-5.5981505862879999</v>
      </c>
      <c r="CU2224" s="2533">
        <v>0</v>
      </c>
      <c r="CV2224" s="2533">
        <v>0</v>
      </c>
      <c r="CW2224" s="2533">
        <v>0</v>
      </c>
      <c r="CX2224" s="2533">
        <v>-0.1071097294105563</v>
      </c>
      <c r="CY2224" s="2533">
        <v>-9.9467818096830918E-2</v>
      </c>
      <c r="CZ2224" s="2533">
        <v>4.6164129239709517</v>
      </c>
      <c r="DA2224" s="2533">
        <v>0</v>
      </c>
      <c r="DB2224" s="2533">
        <v>0</v>
      </c>
      <c r="DC2224" s="2533">
        <v>43.881395811744937</v>
      </c>
      <c r="DD2224" s="2533">
        <v>0.32249123424543313</v>
      </c>
      <c r="DE2224" s="2533">
        <v>3.0457334449397355E-2</v>
      </c>
      <c r="DF2224" s="2533">
        <v>0.76541709087551091</v>
      </c>
      <c r="DG2224" s="2533">
        <v>2.01105318369099</v>
      </c>
      <c r="DH2224" s="2533">
        <v>0</v>
      </c>
      <c r="DI2224" s="2533">
        <v>-9.9904153831766092</v>
      </c>
      <c r="DJ2224" s="2533"/>
      <c r="DK2224" s="2533">
        <v>0</v>
      </c>
      <c r="DL2224" s="2533">
        <v>-3.1866264021135765E-3</v>
      </c>
      <c r="DM2224" s="2533">
        <v>-0.317286078875199</v>
      </c>
      <c r="DN2224" s="2533">
        <v>0</v>
      </c>
      <c r="DO2224" s="2533">
        <v>-1.4856632394968581</v>
      </c>
      <c r="DP2224" s="2533">
        <v>-0.10499650510058856</v>
      </c>
      <c r="DQ2224" s="2533">
        <v>0</v>
      </c>
      <c r="DR2224" s="2533">
        <v>-83.661510185510849</v>
      </c>
      <c r="DS2224" s="2533"/>
      <c r="DT2224" s="2533"/>
      <c r="DU2224" s="2533"/>
      <c r="DV2224" s="2533">
        <v>2564.8796192507748</v>
      </c>
      <c r="DW2224" s="2533">
        <v>0</v>
      </c>
      <c r="DX2224" s="2533">
        <v>0</v>
      </c>
      <c r="DY2224" s="2533">
        <v>-84.772709999999989</v>
      </c>
      <c r="DZ2224" s="2533">
        <v>18.842760000000037</v>
      </c>
      <c r="EA2224" s="2533">
        <v>73.813950000000006</v>
      </c>
      <c r="EB2224" s="2533">
        <v>-13.757580000000001</v>
      </c>
      <c r="EC2224" s="2533">
        <v>-8.1877863698359761</v>
      </c>
      <c r="ED2224" s="2533">
        <v>-34.448965843804636</v>
      </c>
      <c r="EE2224" s="2533">
        <v>-0.60088852535490422</v>
      </c>
      <c r="EF2224" s="2533">
        <v>-2.3910444386087693E-2</v>
      </c>
      <c r="EG2224" s="2533">
        <v>-0.25317083260314027</v>
      </c>
      <c r="EH2224" s="2533">
        <v>-1.5787716218567343</v>
      </c>
      <c r="EI2224" s="2533">
        <v>63.278171786707595</v>
      </c>
      <c r="EJ2224" s="2533">
        <v>13.581267410526042</v>
      </c>
      <c r="EK2224" s="2533">
        <v>0</v>
      </c>
      <c r="EL2224" s="2533">
        <v>0</v>
      </c>
      <c r="EM2224" s="2533">
        <v>0</v>
      </c>
      <c r="EN2224" s="2533">
        <v>1.490282913598804</v>
      </c>
      <c r="EO2224" s="2533">
        <v>0</v>
      </c>
      <c r="EP2224" s="2533">
        <v>14.536084950912718</v>
      </c>
      <c r="EQ2224" s="2533">
        <v>48.952787317095733</v>
      </c>
      <c r="ER2224" s="2533">
        <v>3.4024498826431772E-10</v>
      </c>
      <c r="ES2224" s="2533">
        <v>5.5779624933845716E-10</v>
      </c>
      <c r="ET2224" s="2533">
        <v>-1.4624341195725261</v>
      </c>
      <c r="EU2224" s="2533">
        <v>-5.8005400017390301</v>
      </c>
      <c r="EV2224" s="2533">
        <v>-8.701480970750838</v>
      </c>
      <c r="EW2224" s="2533">
        <v>-6.0578260125760508E-2</v>
      </c>
      <c r="EX2224" s="2533">
        <v>0</v>
      </c>
      <c r="EY2224" s="2533">
        <v>12.213025041512484</v>
      </c>
      <c r="EZ2224" s="2533">
        <v>-0.66632240902831263</v>
      </c>
      <c r="FA2224" s="2533">
        <v>0</v>
      </c>
      <c r="FB2224" s="2533">
        <v>0</v>
      </c>
      <c r="FC2224" s="2533">
        <v>0</v>
      </c>
      <c r="FD2224" s="2533"/>
      <c r="FE2224" s="2533">
        <v>1726.68</v>
      </c>
      <c r="FF2224" s="2533">
        <v>488.85</v>
      </c>
      <c r="FG2224" s="2533"/>
      <c r="FH2224" s="2533">
        <v>1726.68</v>
      </c>
      <c r="FI2224" s="2533">
        <v>488.85</v>
      </c>
      <c r="FJ2224" s="2533">
        <v>0</v>
      </c>
      <c r="FK2224" s="2533"/>
      <c r="FL2224" s="2533">
        <v>0</v>
      </c>
      <c r="FM2224" s="2533">
        <v>0</v>
      </c>
      <c r="FN2224" s="2533"/>
      <c r="FO2224" s="2533">
        <v>0</v>
      </c>
      <c r="FP2224" s="2533">
        <v>0</v>
      </c>
      <c r="FQ2224" s="2533"/>
      <c r="FR2224" s="2533">
        <v>0</v>
      </c>
      <c r="FS2224" s="2533">
        <v>151</v>
      </c>
      <c r="FT2224" s="2533">
        <v>0</v>
      </c>
      <c r="FU2224" s="2533">
        <v>0</v>
      </c>
      <c r="FV2224" s="2533">
        <v>0</v>
      </c>
      <c r="FW2224" s="2533"/>
      <c r="FX2224" s="2533">
        <v>0</v>
      </c>
      <c r="FY2224" s="2533">
        <v>-68.959224293370397</v>
      </c>
      <c r="FZ2224" s="2533"/>
      <c r="GA2224" s="2533">
        <v>-68.959224293370397</v>
      </c>
      <c r="GB2224" s="2533"/>
      <c r="GC2224" s="2533">
        <v>0</v>
      </c>
      <c r="GD2224" s="2533">
        <v>0</v>
      </c>
      <c r="GE2224" s="2533">
        <v>0</v>
      </c>
      <c r="GF2224" s="2533">
        <v>0</v>
      </c>
    </row>
    <row r="2225" spans="1:188" ht="14.5" customHeight="1">
      <c r="A2225" s="2533">
        <v>2312</v>
      </c>
      <c r="B2225" s="2533" t="s">
        <v>463</v>
      </c>
      <c r="C2225" s="2533" t="s">
        <v>1870</v>
      </c>
      <c r="D2225" s="2533" t="s">
        <v>334</v>
      </c>
      <c r="E2225" s="2533" t="s">
        <v>3782</v>
      </c>
      <c r="F2225" s="2533" t="s">
        <v>2163</v>
      </c>
      <c r="G2225" s="2533" t="s">
        <v>2163</v>
      </c>
      <c r="H2225" s="2533" t="s">
        <v>2163</v>
      </c>
      <c r="I2225" s="2533" t="s">
        <v>3775</v>
      </c>
      <c r="J2225" s="2533" t="s">
        <v>3765</v>
      </c>
      <c r="K2225" s="2534">
        <v>45536</v>
      </c>
      <c r="L2225" s="2533">
        <v>0</v>
      </c>
      <c r="M2225" s="2533">
        <v>0</v>
      </c>
      <c r="N2225" s="2533">
        <v>17.177</v>
      </c>
      <c r="O2225" s="2533">
        <v>17.177</v>
      </c>
      <c r="P2225" s="2533">
        <v>17.177</v>
      </c>
      <c r="Q2225" s="2533">
        <v>17.177</v>
      </c>
      <c r="R2225" s="2533"/>
      <c r="S2225" s="2533">
        <v>116.56</v>
      </c>
      <c r="T2225" s="2533">
        <v>310.58</v>
      </c>
      <c r="U2225" s="2533"/>
      <c r="V2225" s="2533">
        <v>7336.9837800000005</v>
      </c>
      <c r="W2225" s="2533">
        <v>7336.9837800000005</v>
      </c>
      <c r="X2225" s="2533">
        <v>7250.4116999999987</v>
      </c>
      <c r="Y2225" s="2533">
        <v>0</v>
      </c>
      <c r="Z2225" s="2533">
        <v>1210.2581183703005</v>
      </c>
      <c r="AA2225" s="2533">
        <v>0</v>
      </c>
      <c r="AB2225" s="2533">
        <v>0</v>
      </c>
      <c r="AC2225" s="2533">
        <v>0</v>
      </c>
      <c r="AD2225" s="2533">
        <v>0</v>
      </c>
      <c r="AE2225" s="2533">
        <v>0</v>
      </c>
      <c r="AF2225" s="2533">
        <v>4191.4422653867532</v>
      </c>
      <c r="AG2225" s="2533">
        <v>352.44854733010101</v>
      </c>
      <c r="AH2225" s="2533">
        <v>150.08501434649506</v>
      </c>
      <c r="AI2225" s="2533">
        <v>0.36970030706947576</v>
      </c>
      <c r="AJ2225" s="2533">
        <v>0</v>
      </c>
      <c r="AK2225" s="2533">
        <v>63.540723413490852</v>
      </c>
      <c r="AL2225" s="2533">
        <v>181.89261803536215</v>
      </c>
      <c r="AM2225" s="2533"/>
      <c r="AN2225" s="2533">
        <v>14.050206742219583</v>
      </c>
      <c r="AO2225" s="2533">
        <v>0</v>
      </c>
      <c r="AP2225" s="2533">
        <v>0</v>
      </c>
      <c r="AQ2225" s="2533">
        <v>0</v>
      </c>
      <c r="AR2225" s="2533">
        <v>0</v>
      </c>
      <c r="AS2225" s="2533">
        <v>4.079083735495084E-12</v>
      </c>
      <c r="AT2225" s="2533">
        <v>74.78436311856575</v>
      </c>
      <c r="AU2225" s="2533">
        <v>0</v>
      </c>
      <c r="AV2225" s="2533">
        <v>-0.44444010227469216</v>
      </c>
      <c r="AW2225" s="2533">
        <v>-6.837968042818674</v>
      </c>
      <c r="AX2225" s="2533">
        <v>43.102471631501132</v>
      </c>
      <c r="AY2225" s="2533">
        <v>126.39662377975557</v>
      </c>
      <c r="AZ2225" s="2533">
        <v>0</v>
      </c>
      <c r="BA2225" s="2533"/>
      <c r="BB2225" s="2533">
        <v>-195.95558148438721</v>
      </c>
      <c r="BC2225" s="2533">
        <v>12.987615224194142</v>
      </c>
      <c r="BD2225" s="2533">
        <v>125.7504816315883</v>
      </c>
      <c r="BE2225" s="2533">
        <v>5.0038397651210564</v>
      </c>
      <c r="BF2225" s="2533">
        <v>52.982130281338669</v>
      </c>
      <c r="BG2225" s="2533">
        <v>330.39621070731727</v>
      </c>
      <c r="BH2225" s="2533">
        <v>0</v>
      </c>
      <c r="BI2225" s="2533">
        <v>0</v>
      </c>
      <c r="BJ2225" s="2533">
        <v>0</v>
      </c>
      <c r="BK2225" s="2533">
        <v>0</v>
      </c>
      <c r="BL2225" s="2533">
        <v>0</v>
      </c>
      <c r="BM2225" s="2533"/>
      <c r="BN2225" s="2533"/>
      <c r="BO2225" s="2533"/>
      <c r="BP2225" s="2533"/>
      <c r="BQ2225" s="2533"/>
      <c r="BR2225" s="2533"/>
      <c r="BS2225" s="2533"/>
      <c r="BT2225" s="2533"/>
      <c r="BU2225" s="2533"/>
      <c r="BV2225" s="2533">
        <v>4705.5749277721197</v>
      </c>
      <c r="BW2225" s="2533"/>
      <c r="BX2225" s="2533"/>
      <c r="BY2225" s="2533"/>
      <c r="BZ2225" s="2533"/>
      <c r="CA2225" s="2533"/>
      <c r="CB2225" s="2533"/>
      <c r="CC2225" s="2533"/>
      <c r="CD2225" s="2533"/>
      <c r="CE2225" s="2533"/>
      <c r="CF2225" s="2533"/>
      <c r="CG2225" s="2533"/>
      <c r="CH2225" s="2533"/>
      <c r="CI2225" s="2533">
        <v>7251.6779999999999</v>
      </c>
      <c r="CJ2225" s="2533">
        <v>-85.335780000000341</v>
      </c>
      <c r="CK2225" s="2533"/>
      <c r="CL2225" s="2533"/>
      <c r="CM2225" s="2533"/>
      <c r="CN2225" s="2533"/>
      <c r="CO2225" s="2533">
        <v>-154.07768999999999</v>
      </c>
      <c r="CP2225" s="2533">
        <v>67.505610000000118</v>
      </c>
      <c r="CQ2225" s="2533">
        <v>30</v>
      </c>
      <c r="CR2225" s="2533">
        <v>-65.682499761021973</v>
      </c>
      <c r="CS2225" s="2533">
        <v>0</v>
      </c>
      <c r="CT2225" s="2533">
        <v>0</v>
      </c>
      <c r="CU2225" s="2533">
        <v>0</v>
      </c>
      <c r="CV2225" s="2533">
        <v>0</v>
      </c>
      <c r="CW2225" s="2533">
        <v>0</v>
      </c>
      <c r="CX2225" s="2533">
        <v>-0.93344689096150546</v>
      </c>
      <c r="CY2225" s="2533">
        <v>-0.86684866131365368</v>
      </c>
      <c r="CZ2225" s="2533">
        <v>0</v>
      </c>
      <c r="DA2225" s="2533">
        <v>0</v>
      </c>
      <c r="DB2225" s="2533">
        <v>0</v>
      </c>
      <c r="DC2225" s="2533">
        <v>222.33747945748019</v>
      </c>
      <c r="DD2225" s="2533">
        <v>2.8104677476579525</v>
      </c>
      <c r="DE2225" s="2533">
        <v>0.26543157475256152</v>
      </c>
      <c r="DF2225" s="2533">
        <v>6.6705070370211246</v>
      </c>
      <c r="DG2225" s="2533">
        <v>17.526058110735789</v>
      </c>
      <c r="DH2225" s="2533">
        <v>0</v>
      </c>
      <c r="DI2225" s="2533">
        <v>-87.06512685785107</v>
      </c>
      <c r="DJ2225" s="2533"/>
      <c r="DK2225" s="2533">
        <v>0</v>
      </c>
      <c r="DL2225" s="2533">
        <v>-2.7771020654035972E-2</v>
      </c>
      <c r="DM2225" s="2533">
        <v>-2.7651055184369966</v>
      </c>
      <c r="DN2225" s="2533">
        <v>0</v>
      </c>
      <c r="DO2225" s="2533">
        <v>-12.947355385508686</v>
      </c>
      <c r="DP2225" s="2533">
        <v>-0.91503042522212574</v>
      </c>
      <c r="DQ2225" s="2533">
        <v>0</v>
      </c>
      <c r="DR2225" s="2533">
        <v>-140.14107436462803</v>
      </c>
      <c r="DS2225" s="2533"/>
      <c r="DT2225" s="2533"/>
      <c r="DU2225" s="2533"/>
      <c r="DV2225" s="2533">
        <v>0</v>
      </c>
      <c r="DW2225" s="2533">
        <v>0</v>
      </c>
      <c r="DX2225" s="2533">
        <v>0</v>
      </c>
      <c r="DY2225" s="2533">
        <v>-127.62511000000008</v>
      </c>
      <c r="DZ2225" s="2533">
        <v>61.83719999999925</v>
      </c>
      <c r="EA2225" s="2533">
        <v>-26.452580000000001</v>
      </c>
      <c r="EB2225" s="2533">
        <v>5.6684099999999997</v>
      </c>
      <c r="EC2225" s="2533">
        <v>0</v>
      </c>
      <c r="ED2225" s="2533">
        <v>-174.54541028017704</v>
      </c>
      <c r="EE2225" s="2533">
        <v>-5.236662709295377</v>
      </c>
      <c r="EF2225" s="2533">
        <v>-0.20837630807703109</v>
      </c>
      <c r="EG2225" s="2533">
        <v>-2.2063497674399493</v>
      </c>
      <c r="EH2225" s="2533">
        <v>-13.75878241939783</v>
      </c>
      <c r="EI2225" s="2533">
        <v>0</v>
      </c>
      <c r="EJ2225" s="2533">
        <v>0</v>
      </c>
      <c r="EK2225" s="2533">
        <v>0</v>
      </c>
      <c r="EL2225" s="2533">
        <v>0</v>
      </c>
      <c r="EM2225" s="2533">
        <v>0</v>
      </c>
      <c r="EN2225" s="2533">
        <v>12.987615224194142</v>
      </c>
      <c r="EO2225" s="2533">
        <v>0</v>
      </c>
      <c r="EP2225" s="2533">
        <v>126.68002597758891</v>
      </c>
      <c r="EQ2225" s="2533">
        <v>426.6169597898292</v>
      </c>
      <c r="ER2225" s="2533">
        <v>2.9651893269488511E-9</v>
      </c>
      <c r="ES2225" s="2533">
        <v>4.8611193175477819E-9</v>
      </c>
      <c r="ET2225" s="2533">
        <v>-12.744916728512067</v>
      </c>
      <c r="EU2225" s="2533">
        <v>-50.550926235348243</v>
      </c>
      <c r="EV2225" s="2533">
        <v>-75.832236750171049</v>
      </c>
      <c r="EW2225" s="2533">
        <v>-0.52793139227811992</v>
      </c>
      <c r="EX2225" s="2533">
        <v>0</v>
      </c>
      <c r="EY2225" s="2533">
        <v>106.434871201451</v>
      </c>
      <c r="EZ2225" s="2533">
        <v>-5.8069102079550134</v>
      </c>
      <c r="FA2225" s="2533">
        <v>0</v>
      </c>
      <c r="FB2225" s="2533">
        <v>0</v>
      </c>
      <c r="FC2225" s="2533">
        <v>0</v>
      </c>
      <c r="FD2225" s="2533"/>
      <c r="FE2225" s="2533">
        <v>107.59</v>
      </c>
      <c r="FF2225" s="2533">
        <v>314.51</v>
      </c>
      <c r="FG2225" s="2533"/>
      <c r="FH2225" s="2533">
        <v>107.59</v>
      </c>
      <c r="FI2225" s="2533">
        <v>314.51</v>
      </c>
      <c r="FJ2225" s="2533">
        <v>0</v>
      </c>
      <c r="FK2225" s="2533"/>
      <c r="FL2225" s="2533">
        <v>0</v>
      </c>
      <c r="FM2225" s="2533">
        <v>0</v>
      </c>
      <c r="FN2225" s="2533"/>
      <c r="FO2225" s="2533">
        <v>0</v>
      </c>
      <c r="FP2225" s="2533">
        <v>0</v>
      </c>
      <c r="FQ2225" s="2533"/>
      <c r="FR2225" s="2533">
        <v>0</v>
      </c>
      <c r="FS2225" s="2533">
        <v>151</v>
      </c>
      <c r="FT2225" s="2533">
        <v>0</v>
      </c>
      <c r="FU2225" s="2533">
        <v>0</v>
      </c>
      <c r="FV2225" s="2533">
        <v>0</v>
      </c>
      <c r="FW2225" s="2533"/>
      <c r="FX2225" s="2533">
        <v>0</v>
      </c>
      <c r="FY2225" s="2533">
        <v>-68.959224293370397</v>
      </c>
      <c r="FZ2225" s="2533"/>
      <c r="GA2225" s="2533">
        <v>-68.959224293370397</v>
      </c>
      <c r="GB2225" s="2533"/>
      <c r="GC2225" s="2533">
        <v>0</v>
      </c>
      <c r="GD2225" s="2533">
        <v>0</v>
      </c>
      <c r="GE2225" s="2533">
        <v>0</v>
      </c>
      <c r="GF2225" s="2533">
        <v>0</v>
      </c>
    </row>
    <row r="2226" spans="1:188" ht="14.5" customHeight="1">
      <c r="A2226" s="2533">
        <v>2313</v>
      </c>
      <c r="B2226" s="2533" t="s">
        <v>463</v>
      </c>
      <c r="C2226" s="2533" t="s">
        <v>1870</v>
      </c>
      <c r="D2226" s="2533" t="s">
        <v>334</v>
      </c>
      <c r="E2226" s="2533" t="s">
        <v>3782</v>
      </c>
      <c r="F2226" s="2533" t="s">
        <v>2163</v>
      </c>
      <c r="G2226" s="2533" t="s">
        <v>2163</v>
      </c>
      <c r="H2226" s="2533" t="s">
        <v>2163</v>
      </c>
      <c r="I2226" s="2533" t="s">
        <v>2163</v>
      </c>
      <c r="J2226" s="2533" t="s">
        <v>3765</v>
      </c>
      <c r="K2226" s="2534">
        <v>45536</v>
      </c>
      <c r="L2226" s="2533">
        <v>330</v>
      </c>
      <c r="M2226" s="2533">
        <v>330</v>
      </c>
      <c r="N2226" s="2533">
        <v>0</v>
      </c>
      <c r="O2226" s="2533">
        <v>0</v>
      </c>
      <c r="P2226" s="2533">
        <v>0</v>
      </c>
      <c r="Q2226" s="2533">
        <v>0</v>
      </c>
      <c r="R2226" s="2533">
        <v>33.78</v>
      </c>
      <c r="S2226" s="2533"/>
      <c r="T2226" s="2533"/>
      <c r="U2226" s="2533">
        <v>11147.4</v>
      </c>
      <c r="V2226" s="2533"/>
      <c r="W2226" s="2533">
        <v>11147.4</v>
      </c>
      <c r="X2226" s="2533">
        <v>11312.4</v>
      </c>
      <c r="Y2226" s="2533">
        <v>0</v>
      </c>
      <c r="Z2226" s="2533">
        <v>0</v>
      </c>
      <c r="AA2226" s="2533">
        <v>0</v>
      </c>
      <c r="AB2226" s="2533">
        <v>0</v>
      </c>
      <c r="AC2226" s="2533">
        <v>491.39641595882966</v>
      </c>
      <c r="AD2226" s="2533">
        <v>91.124274679767439</v>
      </c>
      <c r="AE2226" s="2533">
        <v>8153.0935687656511</v>
      </c>
      <c r="AF2226" s="2533"/>
      <c r="AG2226" s="2533"/>
      <c r="AH2226" s="2533"/>
      <c r="AI2226" s="2533">
        <v>0</v>
      </c>
      <c r="AJ2226" s="2533">
        <v>0</v>
      </c>
      <c r="AK2226" s="2533">
        <v>0</v>
      </c>
      <c r="AL2226" s="2533">
        <v>0</v>
      </c>
      <c r="AM2226" s="2533"/>
      <c r="AN2226" s="2533">
        <v>0</v>
      </c>
      <c r="AO2226" s="2533">
        <v>427.43802663877921</v>
      </c>
      <c r="AP2226" s="2533">
        <v>1984.3709521206649</v>
      </c>
      <c r="AQ2226" s="2533">
        <v>0</v>
      </c>
      <c r="AR2226" s="2533">
        <v>0</v>
      </c>
      <c r="AS2226" s="2533"/>
      <c r="AT2226" s="2533"/>
      <c r="AU2226" s="2533">
        <v>0</v>
      </c>
      <c r="AV2226" s="2533">
        <v>0</v>
      </c>
      <c r="AW2226" s="2533">
        <v>0</v>
      </c>
      <c r="AX2226" s="2533"/>
      <c r="AY2226" s="2533"/>
      <c r="AZ2226" s="2533">
        <v>0</v>
      </c>
      <c r="BA2226" s="2533"/>
      <c r="BB2226" s="2533">
        <v>0</v>
      </c>
      <c r="BC2226" s="2533">
        <v>419.41332939202124</v>
      </c>
      <c r="BD2226" s="2533">
        <v>0</v>
      </c>
      <c r="BE2226" s="2533">
        <v>0</v>
      </c>
      <c r="BF2226" s="2533"/>
      <c r="BG2226" s="2533">
        <v>0</v>
      </c>
      <c r="BH2226" s="2533">
        <v>0</v>
      </c>
      <c r="BI2226" s="2533">
        <v>158.91</v>
      </c>
      <c r="BJ2226" s="2533">
        <v>732.03</v>
      </c>
      <c r="BK2226" s="2533">
        <v>2765</v>
      </c>
      <c r="BL2226" s="2533">
        <v>2</v>
      </c>
      <c r="BM2226" s="2533"/>
      <c r="BN2226" s="2533"/>
      <c r="BO2226" s="2533"/>
      <c r="BP2226" s="2533"/>
      <c r="BQ2226" s="2533"/>
      <c r="BR2226" s="2533"/>
      <c r="BS2226" s="2533"/>
      <c r="BT2226" s="2533"/>
      <c r="BU2226" s="2533"/>
      <c r="BV2226" s="2533">
        <v>0</v>
      </c>
      <c r="BW2226" s="2533"/>
      <c r="BX2226" s="2533"/>
      <c r="BY2226" s="2533"/>
      <c r="BZ2226" s="2533"/>
      <c r="CA2226" s="2533"/>
      <c r="CB2226" s="2533"/>
      <c r="CC2226" s="2533"/>
      <c r="CD2226" s="2533"/>
      <c r="CE2226" s="2533"/>
      <c r="CF2226" s="2533"/>
      <c r="CG2226" s="2533"/>
      <c r="CH2226" s="2533"/>
      <c r="CI2226" s="2533">
        <v>11312.4</v>
      </c>
      <c r="CJ2226" s="2533">
        <v>164.96999999999935</v>
      </c>
      <c r="CK2226" s="2533"/>
      <c r="CL2226" s="2533"/>
      <c r="CM2226" s="2533"/>
      <c r="CN2226" s="2533"/>
      <c r="CO2226" s="2533">
        <v>165</v>
      </c>
      <c r="CP2226" s="2533">
        <v>0</v>
      </c>
      <c r="CQ2226" s="2533">
        <v>30</v>
      </c>
      <c r="CR2226" s="2533">
        <v>-230.0522776512239</v>
      </c>
      <c r="CS2226" s="2533">
        <v>-1.6484591469634324E-12</v>
      </c>
      <c r="CT2226" s="2533">
        <v>-30.488224136340477</v>
      </c>
      <c r="CU2226" s="2533">
        <v>0</v>
      </c>
      <c r="CV2226" s="2533">
        <v>0</v>
      </c>
      <c r="CW2226" s="2533"/>
      <c r="CX2226" s="2533"/>
      <c r="CY2226" s="2533"/>
      <c r="CZ2226" s="2533">
        <v>13.87045916927616</v>
      </c>
      <c r="DA2226" s="2533">
        <v>0</v>
      </c>
      <c r="DB2226" s="2533">
        <v>0</v>
      </c>
      <c r="DC2226" s="2533"/>
      <c r="DD2226" s="2533"/>
      <c r="DE2226" s="2533">
        <v>0</v>
      </c>
      <c r="DF2226" s="2533">
        <v>0</v>
      </c>
      <c r="DG2226" s="2533">
        <v>0</v>
      </c>
      <c r="DH2226" s="2533">
        <v>0</v>
      </c>
      <c r="DI2226" s="2533">
        <v>0</v>
      </c>
      <c r="DJ2226" s="2533"/>
      <c r="DK2226" s="2533">
        <v>0</v>
      </c>
      <c r="DL2226" s="2533">
        <v>0</v>
      </c>
      <c r="DM2226" s="2533"/>
      <c r="DN2226" s="2533">
        <v>0</v>
      </c>
      <c r="DO2226" s="2533">
        <v>0</v>
      </c>
      <c r="DP2226" s="2533">
        <v>0</v>
      </c>
      <c r="DQ2226" s="2533">
        <v>0</v>
      </c>
      <c r="DR2226" s="2533">
        <v>-213.43451268415814</v>
      </c>
      <c r="DS2226" s="2533"/>
      <c r="DT2226" s="2533"/>
      <c r="DU2226" s="2533">
        <v>8153.0935687656511</v>
      </c>
      <c r="DV2226" s="2533"/>
      <c r="DW2226" s="2533">
        <v>0</v>
      </c>
      <c r="DX2226" s="2533">
        <v>0</v>
      </c>
      <c r="DY2226" s="2533">
        <v>-254.10000000000002</v>
      </c>
      <c r="DZ2226" s="2533"/>
      <c r="EA2226" s="2533">
        <v>419.1</v>
      </c>
      <c r="EB2226" s="2533"/>
      <c r="EC2226" s="2533">
        <v>-26.026869991551393</v>
      </c>
      <c r="ED2226" s="2533"/>
      <c r="EE2226" s="2533">
        <v>0</v>
      </c>
      <c r="EF2226" s="2533">
        <v>0</v>
      </c>
      <c r="EG2226" s="2533"/>
      <c r="EH2226" s="2533">
        <v>0</v>
      </c>
      <c r="EI2226" s="2533">
        <v>344.62079121207211</v>
      </c>
      <c r="EJ2226" s="2533">
        <v>74.792538179949148</v>
      </c>
      <c r="EK2226" s="2533">
        <v>0</v>
      </c>
      <c r="EL2226" s="2533">
        <v>0</v>
      </c>
      <c r="EM2226" s="2533"/>
      <c r="EN2226" s="2533"/>
      <c r="EO2226" s="2533">
        <v>0</v>
      </c>
      <c r="EP2226" s="2533">
        <v>0</v>
      </c>
      <c r="EQ2226" s="2533"/>
      <c r="ER2226" s="2533">
        <v>0</v>
      </c>
      <c r="ES2226" s="2533"/>
      <c r="ET2226" s="2533">
        <v>0</v>
      </c>
      <c r="EU2226" s="2533"/>
      <c r="EV2226" s="2533"/>
      <c r="EW2226" s="2533"/>
      <c r="EX2226" s="2533"/>
      <c r="EY2226" s="2533"/>
      <c r="EZ2226" s="2533"/>
      <c r="FA2226" s="2533"/>
      <c r="FB2226" s="2533">
        <v>0</v>
      </c>
      <c r="FC2226" s="2533"/>
      <c r="FD2226" s="2533">
        <v>34.28</v>
      </c>
      <c r="FE2226" s="2533"/>
      <c r="FF2226" s="2533"/>
      <c r="FG2226" s="2533">
        <v>34.28</v>
      </c>
      <c r="FH2226" s="2533"/>
      <c r="FI2226" s="2533"/>
      <c r="FJ2226" s="2533">
        <v>0</v>
      </c>
      <c r="FK2226" s="2533">
        <v>0</v>
      </c>
      <c r="FL2226" s="2533"/>
      <c r="FM2226" s="2533"/>
      <c r="FN2226" s="2533">
        <v>0</v>
      </c>
      <c r="FO2226" s="2533"/>
      <c r="FP2226" s="2533"/>
      <c r="FQ2226" s="2533"/>
      <c r="FR2226" s="2533">
        <v>0</v>
      </c>
      <c r="FS2226" s="2533">
        <v>151</v>
      </c>
      <c r="FT2226" s="2533"/>
      <c r="FU2226" s="2533"/>
      <c r="FV2226" s="2533"/>
      <c r="FW2226" s="2533"/>
      <c r="FX2226" s="2533">
        <v>0</v>
      </c>
      <c r="FY2226" s="2533">
        <v>-68.959224293370397</v>
      </c>
      <c r="FZ2226" s="2533"/>
      <c r="GA2226" s="2533">
        <v>-68.959224293370397</v>
      </c>
      <c r="GB2226" s="2533"/>
      <c r="GC2226" s="2533">
        <v>0</v>
      </c>
      <c r="GD2226" s="2533">
        <v>0</v>
      </c>
      <c r="GE2226" s="2533">
        <v>0</v>
      </c>
      <c r="GF2226" s="2533">
        <v>0</v>
      </c>
    </row>
    <row r="2227" spans="1:188" ht="14.5" customHeight="1">
      <c r="A2227" s="2533">
        <v>2314</v>
      </c>
      <c r="B2227" s="2533" t="s">
        <v>463</v>
      </c>
      <c r="C2227" s="2533" t="s">
        <v>1870</v>
      </c>
      <c r="D2227" s="2533" t="s">
        <v>333</v>
      </c>
      <c r="E2227" s="2533" t="s">
        <v>3782</v>
      </c>
      <c r="F2227" s="2533" t="s">
        <v>2163</v>
      </c>
      <c r="G2227" s="2533" t="s">
        <v>2163</v>
      </c>
      <c r="H2227" s="2533" t="s">
        <v>2163</v>
      </c>
      <c r="I2227" s="2533" t="s">
        <v>2988</v>
      </c>
      <c r="J2227" s="2533" t="s">
        <v>3765</v>
      </c>
      <c r="K2227" s="2534">
        <v>45536</v>
      </c>
      <c r="L2227" s="2533">
        <v>0</v>
      </c>
      <c r="M2227" s="2533">
        <v>0</v>
      </c>
      <c r="N2227" s="2533">
        <v>13.833</v>
      </c>
      <c r="O2227" s="2533">
        <v>13.833</v>
      </c>
      <c r="P2227" s="2533">
        <v>13.833</v>
      </c>
      <c r="Q2227" s="2533">
        <v>13.833</v>
      </c>
      <c r="R2227" s="2533"/>
      <c r="S2227" s="2533">
        <v>1732.24</v>
      </c>
      <c r="T2227" s="2533">
        <v>486.27</v>
      </c>
      <c r="U2227" s="2533"/>
      <c r="V2227" s="2533">
        <v>30688.648829999998</v>
      </c>
      <c r="W2227" s="2533">
        <v>30688.648829999998</v>
      </c>
      <c r="X2227" s="2533">
        <v>30647.426490000002</v>
      </c>
      <c r="Y2227" s="2533">
        <v>0</v>
      </c>
      <c r="Z2227" s="2533">
        <v>974.64636149597527</v>
      </c>
      <c r="AA2227" s="2533">
        <v>0</v>
      </c>
      <c r="AB2227" s="2533">
        <v>0</v>
      </c>
      <c r="AC2227" s="2533">
        <v>823.23337142472724</v>
      </c>
      <c r="AD2227" s="2533">
        <v>212.85195679754031</v>
      </c>
      <c r="AE2227" s="2533">
        <v>18001.004451088767</v>
      </c>
      <c r="AF2227" s="2533">
        <v>5805.7856362696348</v>
      </c>
      <c r="AG2227" s="2533">
        <v>283.83424085796628</v>
      </c>
      <c r="AH2227" s="2533">
        <v>120.86662417506354</v>
      </c>
      <c r="AI2227" s="2533">
        <v>0.29772744645118815</v>
      </c>
      <c r="AJ2227" s="2533">
        <v>0</v>
      </c>
      <c r="AK2227" s="2533">
        <v>261.90307100045271</v>
      </c>
      <c r="AL2227" s="2533">
        <v>146.48195757601238</v>
      </c>
      <c r="AM2227" s="2533"/>
      <c r="AN2227" s="2533">
        <v>11.314927511505124</v>
      </c>
      <c r="AO2227" s="2533">
        <v>544.73457004497698</v>
      </c>
      <c r="AP2227" s="2533">
        <v>2557.2021547234176</v>
      </c>
      <c r="AQ2227" s="2533">
        <v>0</v>
      </c>
      <c r="AR2227" s="2533">
        <v>0</v>
      </c>
      <c r="AS2227" s="2533">
        <v>3.2849720738838856E-12</v>
      </c>
      <c r="AT2227" s="2533">
        <v>60.225423241492699</v>
      </c>
      <c r="AU2227" s="2533">
        <v>0</v>
      </c>
      <c r="AV2227" s="2533">
        <v>-0.35791697821306495</v>
      </c>
      <c r="AW2227" s="2533">
        <v>-5.5067597331496021</v>
      </c>
      <c r="AX2227" s="2533">
        <v>34.711328525269558</v>
      </c>
      <c r="AY2227" s="2533">
        <v>101.78986416401926</v>
      </c>
      <c r="AZ2227" s="2533">
        <v>0</v>
      </c>
      <c r="BA2227" s="2533"/>
      <c r="BB2227" s="2533">
        <v>-259.01402772111624</v>
      </c>
      <c r="BC2227" s="2533">
        <v>549.87909992853633</v>
      </c>
      <c r="BD2227" s="2533">
        <v>101.26951227861449</v>
      </c>
      <c r="BE2227" s="2533">
        <v>4.0296975881073278</v>
      </c>
      <c r="BF2227" s="2533">
        <v>42.667625789238976</v>
      </c>
      <c r="BG2227" s="2533">
        <v>266.07502955779938</v>
      </c>
      <c r="BH2227" s="2533">
        <v>0</v>
      </c>
      <c r="BI2227" s="2533">
        <v>0</v>
      </c>
      <c r="BJ2227" s="2533">
        <v>0</v>
      </c>
      <c r="BK2227" s="2533">
        <v>0</v>
      </c>
      <c r="BL2227" s="2533">
        <v>0</v>
      </c>
      <c r="BM2227" s="2533"/>
      <c r="BN2227" s="2533"/>
      <c r="BO2227" s="2533"/>
      <c r="BP2227" s="2533"/>
      <c r="BQ2227" s="2533"/>
      <c r="BR2227" s="2533"/>
      <c r="BS2227" s="2533"/>
      <c r="BT2227" s="2533"/>
      <c r="BU2227" s="2533"/>
      <c r="BV2227" s="2533">
        <v>6219.8275014833944</v>
      </c>
      <c r="BW2227" s="2533"/>
      <c r="BX2227" s="2533"/>
      <c r="BY2227" s="2533"/>
      <c r="BZ2227" s="2533"/>
      <c r="CA2227" s="2533"/>
      <c r="CB2227" s="2533"/>
      <c r="CC2227" s="2533"/>
      <c r="CD2227" s="2533"/>
      <c r="CE2227" s="2533"/>
      <c r="CF2227" s="2533"/>
      <c r="CG2227" s="2533"/>
      <c r="CH2227" s="2533"/>
      <c r="CI2227" s="2533">
        <v>30640.779900000001</v>
      </c>
      <c r="CJ2227" s="2533">
        <v>-47.898929999992106</v>
      </c>
      <c r="CK2227" s="2533"/>
      <c r="CL2227" s="2533"/>
      <c r="CM2227" s="2533"/>
      <c r="CN2227" s="2533"/>
      <c r="CO2227" s="2533">
        <v>-76.911479999999244</v>
      </c>
      <c r="CP2227" s="2533">
        <v>35.689140000000563</v>
      </c>
      <c r="CQ2227" s="2533">
        <v>30</v>
      </c>
      <c r="CR2227" s="2533">
        <v>-405.16747068599034</v>
      </c>
      <c r="CS2227" s="2533">
        <v>-1.2505552149377763E-12</v>
      </c>
      <c r="CT2227" s="2533">
        <v>-39.289303429792653</v>
      </c>
      <c r="CU2227" s="2533">
        <v>0</v>
      </c>
      <c r="CV2227" s="2533">
        <v>0</v>
      </c>
      <c r="CW2227" s="2533">
        <v>0</v>
      </c>
      <c r="CX2227" s="2533">
        <v>-0.75172444796357496</v>
      </c>
      <c r="CY2227" s="2533">
        <v>-0.69809149047866725</v>
      </c>
      <c r="CZ2227" s="2533">
        <v>32.399208512070089</v>
      </c>
      <c r="DA2227" s="2533">
        <v>0</v>
      </c>
      <c r="DB2227" s="2533">
        <v>0</v>
      </c>
      <c r="DC2227" s="2533">
        <v>307.97125736370799</v>
      </c>
      <c r="DD2227" s="2533">
        <v>2.2633288905718345</v>
      </c>
      <c r="DE2227" s="2533">
        <v>0.21375763949188986</v>
      </c>
      <c r="DF2227" s="2533">
        <v>5.3718998569664933</v>
      </c>
      <c r="DG2227" s="2533">
        <v>14.114103850835875</v>
      </c>
      <c r="DH2227" s="2533">
        <v>0</v>
      </c>
      <c r="DI2227" s="2533">
        <v>-70.115381022568187</v>
      </c>
      <c r="DJ2227" s="2533"/>
      <c r="DK2227" s="2533">
        <v>0</v>
      </c>
      <c r="DL2227" s="2533">
        <v>-2.2364588036751454E-2</v>
      </c>
      <c r="DM2227" s="2533">
        <v>-2.2267977316491852</v>
      </c>
      <c r="DN2227" s="2533">
        <v>0</v>
      </c>
      <c r="DO2227" s="2533">
        <v>-10.426778078112681</v>
      </c>
      <c r="DP2227" s="2533">
        <v>-0.73689328008951982</v>
      </c>
      <c r="DQ2227" s="2533">
        <v>0</v>
      </c>
      <c r="DR2227" s="2533">
        <v>-587.15863541155329</v>
      </c>
      <c r="DS2227" s="2533"/>
      <c r="DT2227" s="2533"/>
      <c r="DU2227" s="2533"/>
      <c r="DV2227" s="2533">
        <v>18001.004451088767</v>
      </c>
      <c r="DW2227" s="2533">
        <v>0</v>
      </c>
      <c r="DX2227" s="2533">
        <v>0</v>
      </c>
      <c r="DY2227" s="2533">
        <v>-594.95732999999893</v>
      </c>
      <c r="DZ2227" s="2533">
        <v>132.24348000000043</v>
      </c>
      <c r="EA2227" s="2533">
        <v>518.04585000000009</v>
      </c>
      <c r="EB2227" s="2533">
        <v>-96.55434000000001</v>
      </c>
      <c r="EC2227" s="2533">
        <v>-57.464053198342299</v>
      </c>
      <c r="ED2227" s="2533">
        <v>-241.77196576222704</v>
      </c>
      <c r="EE2227" s="2533">
        <v>-4.2171948103675243</v>
      </c>
      <c r="EF2227" s="2533">
        <v>-0.16780983114802184</v>
      </c>
      <c r="EG2227" s="2533">
        <v>-1.7768199530183864</v>
      </c>
      <c r="EH2227" s="2533">
        <v>-11.080237364355254</v>
      </c>
      <c r="EI2227" s="2533">
        <v>444.10296820168753</v>
      </c>
      <c r="EJ2227" s="2533">
        <v>95.316931552413351</v>
      </c>
      <c r="EK2227" s="2533">
        <v>0</v>
      </c>
      <c r="EL2227" s="2533">
        <v>0</v>
      </c>
      <c r="EM2227" s="2533">
        <v>0</v>
      </c>
      <c r="EN2227" s="2533">
        <v>10.459200174435441</v>
      </c>
      <c r="EO2227" s="2533">
        <v>0</v>
      </c>
      <c r="EP2227" s="2533">
        <v>102.01809392489885</v>
      </c>
      <c r="EQ2227" s="2533">
        <v>343.56362605651208</v>
      </c>
      <c r="ER2227" s="2533">
        <v>2.3879294381838187E-9</v>
      </c>
      <c r="ES2227" s="2533">
        <v>3.9147618047178478E-9</v>
      </c>
      <c r="ET2227" s="2533">
        <v>-10.263749962479338</v>
      </c>
      <c r="EU2227" s="2533">
        <v>-40.709725948278049</v>
      </c>
      <c r="EV2227" s="2533">
        <v>-61.069297954538982</v>
      </c>
      <c r="EW2227" s="2533">
        <v>-0.42515427312006437</v>
      </c>
      <c r="EX2227" s="2533">
        <v>0</v>
      </c>
      <c r="EY2227" s="2533">
        <v>85.714244241117299</v>
      </c>
      <c r="EZ2227" s="2533">
        <v>-4.6764271355092148</v>
      </c>
      <c r="FA2227" s="2533">
        <v>0</v>
      </c>
      <c r="FB2227" s="2533">
        <v>0</v>
      </c>
      <c r="FC2227" s="2533">
        <v>0</v>
      </c>
      <c r="FD2227" s="2533"/>
      <c r="FE2227" s="2533">
        <v>1726.68</v>
      </c>
      <c r="FF2227" s="2533">
        <v>488.85</v>
      </c>
      <c r="FG2227" s="2533"/>
      <c r="FH2227" s="2533">
        <v>1726.68</v>
      </c>
      <c r="FI2227" s="2533">
        <v>488.85</v>
      </c>
      <c r="FJ2227" s="2533">
        <v>0</v>
      </c>
      <c r="FK2227" s="2533"/>
      <c r="FL2227" s="2533">
        <v>0</v>
      </c>
      <c r="FM2227" s="2533">
        <v>0</v>
      </c>
      <c r="FN2227" s="2533"/>
      <c r="FO2227" s="2533">
        <v>0</v>
      </c>
      <c r="FP2227" s="2533">
        <v>0</v>
      </c>
      <c r="FQ2227" s="2533"/>
      <c r="FR2227" s="2533">
        <v>0</v>
      </c>
      <c r="FS2227" s="2533">
        <v>151</v>
      </c>
      <c r="FT2227" s="2533">
        <v>0</v>
      </c>
      <c r="FU2227" s="2533">
        <v>0</v>
      </c>
      <c r="FV2227" s="2533">
        <v>0</v>
      </c>
      <c r="FW2227" s="2533"/>
      <c r="FX2227" s="2533">
        <v>0</v>
      </c>
      <c r="FY2227" s="2533">
        <v>-68.959224293370397</v>
      </c>
      <c r="FZ2227" s="2533"/>
      <c r="GA2227" s="2533">
        <v>-68.959224293370397</v>
      </c>
      <c r="GB2227" s="2533"/>
      <c r="GC2227" s="2533">
        <v>0</v>
      </c>
      <c r="GD2227" s="2533">
        <v>0</v>
      </c>
      <c r="GE2227" s="2533">
        <v>0</v>
      </c>
      <c r="GF2227" s="2533">
        <v>0</v>
      </c>
    </row>
    <row r="2228" spans="1:188" ht="14.5" customHeight="1">
      <c r="A2228" s="2533">
        <v>2315</v>
      </c>
      <c r="B2228" s="2533" t="s">
        <v>463</v>
      </c>
      <c r="C2228" s="2533" t="s">
        <v>1870</v>
      </c>
      <c r="D2228" s="2533" t="s">
        <v>333</v>
      </c>
      <c r="E2228" s="2533" t="s">
        <v>3782</v>
      </c>
      <c r="F2228" s="2533" t="s">
        <v>2163</v>
      </c>
      <c r="G2228" s="2533" t="s">
        <v>2163</v>
      </c>
      <c r="H2228" s="2533" t="s">
        <v>2163</v>
      </c>
      <c r="I2228" s="2533" t="s">
        <v>3775</v>
      </c>
      <c r="J2228" s="2533" t="s">
        <v>3765</v>
      </c>
      <c r="K2228" s="2534">
        <v>45536</v>
      </c>
      <c r="L2228" s="2533">
        <v>0</v>
      </c>
      <c r="M2228" s="2533">
        <v>0</v>
      </c>
      <c r="N2228" s="2533">
        <v>175.04900000000001</v>
      </c>
      <c r="O2228" s="2533">
        <v>175.04900000000001</v>
      </c>
      <c r="P2228" s="2533">
        <v>175.04900000000001</v>
      </c>
      <c r="Q2228" s="2533">
        <v>175.04900000000001</v>
      </c>
      <c r="R2228" s="2533"/>
      <c r="S2228" s="2533">
        <v>116.56</v>
      </c>
      <c r="T2228" s="2533">
        <v>310.58</v>
      </c>
      <c r="U2228" s="2533"/>
      <c r="V2228" s="2533">
        <v>74770.429860000004</v>
      </c>
      <c r="W2228" s="2533">
        <v>74770.429860000004</v>
      </c>
      <c r="X2228" s="2533">
        <v>73888.182900000014</v>
      </c>
      <c r="Y2228" s="2533">
        <v>0</v>
      </c>
      <c r="Z2228" s="2533">
        <v>12333.613166595025</v>
      </c>
      <c r="AA2228" s="2533">
        <v>0</v>
      </c>
      <c r="AB2228" s="2533">
        <v>0</v>
      </c>
      <c r="AC2228" s="2533">
        <v>0</v>
      </c>
      <c r="AD2228" s="2533">
        <v>0</v>
      </c>
      <c r="AE2228" s="2533">
        <v>0</v>
      </c>
      <c r="AF2228" s="2533">
        <v>42714.547191807993</v>
      </c>
      <c r="AG2228" s="2533">
        <v>3591.7660686724603</v>
      </c>
      <c r="AH2228" s="2533">
        <v>1529.5005924398683</v>
      </c>
      <c r="AI2228" s="2533">
        <v>3.7675769373117931</v>
      </c>
      <c r="AJ2228" s="2533">
        <v>0</v>
      </c>
      <c r="AK2228" s="2533">
        <v>647.53682789824529</v>
      </c>
      <c r="AL2228" s="2533">
        <v>1853.6485355109803</v>
      </c>
      <c r="AM2228" s="2533"/>
      <c r="AN2228" s="2533">
        <v>143.18417884489702</v>
      </c>
      <c r="AO2228" s="2533">
        <v>0</v>
      </c>
      <c r="AP2228" s="2533">
        <v>0</v>
      </c>
      <c r="AQ2228" s="2533">
        <v>0</v>
      </c>
      <c r="AR2228" s="2533">
        <v>0</v>
      </c>
      <c r="AS2228" s="2533">
        <v>4.1569513233665891E-11</v>
      </c>
      <c r="AT2228" s="2533">
        <v>762.11957731512007</v>
      </c>
      <c r="AU2228" s="2533">
        <v>0</v>
      </c>
      <c r="AV2228" s="2533">
        <v>-4.5292423277104614</v>
      </c>
      <c r="AW2228" s="2533">
        <v>-69.685012978248011</v>
      </c>
      <c r="AX2228" s="2533">
        <v>439.25275406780241</v>
      </c>
      <c r="AY2228" s="2533">
        <v>1288.0946961647805</v>
      </c>
      <c r="AZ2228" s="2533">
        <v>0</v>
      </c>
      <c r="BA2228" s="2533"/>
      <c r="BB2228" s="2533">
        <v>-1996.9627166129417</v>
      </c>
      <c r="BC2228" s="2533">
        <v>132.35542046806546</v>
      </c>
      <c r="BD2228" s="2533">
        <v>1281.5099295061943</v>
      </c>
      <c r="BE2228" s="2533">
        <v>50.993604648348132</v>
      </c>
      <c r="BF2228" s="2533">
        <v>539.93531603994029</v>
      </c>
      <c r="BG2228" s="2533">
        <v>3367.033026029294</v>
      </c>
      <c r="BH2228" s="2533">
        <v>0</v>
      </c>
      <c r="BI2228" s="2533">
        <v>0</v>
      </c>
      <c r="BJ2228" s="2533">
        <v>0</v>
      </c>
      <c r="BK2228" s="2533">
        <v>0</v>
      </c>
      <c r="BL2228" s="2533">
        <v>0</v>
      </c>
      <c r="BM2228" s="2533"/>
      <c r="BN2228" s="2533"/>
      <c r="BO2228" s="2533"/>
      <c r="BP2228" s="2533"/>
      <c r="BQ2228" s="2533"/>
      <c r="BR2228" s="2533"/>
      <c r="BS2228" s="2533"/>
      <c r="BT2228" s="2533"/>
      <c r="BU2228" s="2533"/>
      <c r="BV2228" s="2533">
        <v>47954.019068031776</v>
      </c>
      <c r="BW2228" s="2533"/>
      <c r="BX2228" s="2533"/>
      <c r="BY2228" s="2533"/>
      <c r="BZ2228" s="2533"/>
      <c r="CA2228" s="2533"/>
      <c r="CB2228" s="2533"/>
      <c r="CC2228" s="2533"/>
      <c r="CD2228" s="2533"/>
      <c r="CE2228" s="2533"/>
      <c r="CF2228" s="2533"/>
      <c r="CG2228" s="2533"/>
      <c r="CH2228" s="2533"/>
      <c r="CI2228" s="2533">
        <v>73888.60500000001</v>
      </c>
      <c r="CJ2228" s="2533">
        <v>-881.85485999997763</v>
      </c>
      <c r="CK2228" s="2533"/>
      <c r="CL2228" s="2533"/>
      <c r="CM2228" s="2533"/>
      <c r="CN2228" s="2533"/>
      <c r="CO2228" s="2533">
        <v>-1570.1895299999999</v>
      </c>
      <c r="CP2228" s="2533">
        <v>687.94257000000118</v>
      </c>
      <c r="CQ2228" s="2533">
        <v>30</v>
      </c>
      <c r="CR2228" s="2533">
        <v>-669.36344534359523</v>
      </c>
      <c r="CS2228" s="2533">
        <v>0</v>
      </c>
      <c r="CT2228" s="2533">
        <v>0</v>
      </c>
      <c r="CU2228" s="2533">
        <v>0</v>
      </c>
      <c r="CV2228" s="2533">
        <v>0</v>
      </c>
      <c r="CW2228" s="2533">
        <v>0</v>
      </c>
      <c r="CX2228" s="2533">
        <v>-9.5126590682843926</v>
      </c>
      <c r="CY2228" s="2533">
        <v>-8.833963515998164</v>
      </c>
      <c r="CZ2228" s="2533">
        <v>0</v>
      </c>
      <c r="DA2228" s="2533">
        <v>0</v>
      </c>
      <c r="DB2228" s="2533">
        <v>0</v>
      </c>
      <c r="DC2228" s="2533">
        <v>2265.8178635123986</v>
      </c>
      <c r="DD2228" s="2533">
        <v>28.641181158512836</v>
      </c>
      <c r="DE2228" s="2533">
        <v>2.7049852552169256</v>
      </c>
      <c r="DF2228" s="2533">
        <v>67.978435484864121</v>
      </c>
      <c r="DG2228" s="2533">
        <v>178.60621448600978</v>
      </c>
      <c r="DH2228" s="2533">
        <v>0</v>
      </c>
      <c r="DI2228" s="2533">
        <v>-887.27154866041667</v>
      </c>
      <c r="DJ2228" s="2533"/>
      <c r="DK2228" s="2533">
        <v>0</v>
      </c>
      <c r="DL2228" s="2533">
        <v>-0.28301155000688949</v>
      </c>
      <c r="DM2228" s="2533">
        <v>-28.178899452574115</v>
      </c>
      <c r="DN2228" s="2533">
        <v>0</v>
      </c>
      <c r="DO2228" s="2533">
        <v>-131.94513668730892</v>
      </c>
      <c r="DP2228" s="2533">
        <v>-9.324978803324683</v>
      </c>
      <c r="DQ2228" s="2533">
        <v>0</v>
      </c>
      <c r="DR2228" s="2533">
        <v>-1428.1629461753378</v>
      </c>
      <c r="DS2228" s="2533"/>
      <c r="DT2228" s="2533"/>
      <c r="DU2228" s="2533"/>
      <c r="DV2228" s="2533">
        <v>0</v>
      </c>
      <c r="DW2228" s="2533">
        <v>0</v>
      </c>
      <c r="DX2228" s="2533">
        <v>0</v>
      </c>
      <c r="DY2228" s="2533">
        <v>-1300.6140699999996</v>
      </c>
      <c r="DZ2228" s="2533">
        <v>630.17640000000654</v>
      </c>
      <c r="EA2228" s="2533">
        <v>-269.57546000000002</v>
      </c>
      <c r="EB2228" s="2533">
        <v>57.766170000000002</v>
      </c>
      <c r="EC2228" s="2533">
        <v>0</v>
      </c>
      <c r="ED2228" s="2533">
        <v>-1778.7739141954189</v>
      </c>
      <c r="EE2228" s="2533">
        <v>-53.366278779731417</v>
      </c>
      <c r="EF2228" s="2533">
        <v>-2.1235410346728893</v>
      </c>
      <c r="EG2228" s="2533">
        <v>-22.484678374605327</v>
      </c>
      <c r="EH2228" s="2533">
        <v>-140.21430422851319</v>
      </c>
      <c r="EI2228" s="2533">
        <v>0</v>
      </c>
      <c r="EJ2228" s="2533">
        <v>0</v>
      </c>
      <c r="EK2228" s="2533">
        <v>0</v>
      </c>
      <c r="EL2228" s="2533">
        <v>0</v>
      </c>
      <c r="EM2228" s="2533">
        <v>0</v>
      </c>
      <c r="EN2228" s="2533">
        <v>132.35542046806546</v>
      </c>
      <c r="EO2228" s="2533">
        <v>0</v>
      </c>
      <c r="EP2228" s="2533">
        <v>1290.9828181493253</v>
      </c>
      <c r="EQ2228" s="2533">
        <v>4347.6085576206451</v>
      </c>
      <c r="ER2228" s="2533">
        <v>3.0217932496540108E-8</v>
      </c>
      <c r="ES2228" s="2533">
        <v>4.9539155581150481E-8</v>
      </c>
      <c r="ET2228" s="2533">
        <v>-129.88210563016287</v>
      </c>
      <c r="EU2228" s="2533">
        <v>-515.15917136703001</v>
      </c>
      <c r="EV2228" s="2533">
        <v>-772.79834725974808</v>
      </c>
      <c r="EW2228" s="2533">
        <v>-5.3800932809508595</v>
      </c>
      <c r="EX2228" s="2533">
        <v>0</v>
      </c>
      <c r="EY2228" s="2533">
        <v>1084.6665755919425</v>
      </c>
      <c r="EZ2228" s="2533">
        <v>-59.177611049212146</v>
      </c>
      <c r="FA2228" s="2533">
        <v>0</v>
      </c>
      <c r="FB2228" s="2533">
        <v>0</v>
      </c>
      <c r="FC2228" s="2533">
        <v>0</v>
      </c>
      <c r="FD2228" s="2533"/>
      <c r="FE2228" s="2533">
        <v>107.59</v>
      </c>
      <c r="FF2228" s="2533">
        <v>314.51</v>
      </c>
      <c r="FG2228" s="2533"/>
      <c r="FH2228" s="2533">
        <v>107.59</v>
      </c>
      <c r="FI2228" s="2533">
        <v>314.51</v>
      </c>
      <c r="FJ2228" s="2533">
        <v>0</v>
      </c>
      <c r="FK2228" s="2533"/>
      <c r="FL2228" s="2533">
        <v>0</v>
      </c>
      <c r="FM2228" s="2533">
        <v>0</v>
      </c>
      <c r="FN2228" s="2533"/>
      <c r="FO2228" s="2533">
        <v>0</v>
      </c>
      <c r="FP2228" s="2533">
        <v>0</v>
      </c>
      <c r="FQ2228" s="2533"/>
      <c r="FR2228" s="2533">
        <v>0</v>
      </c>
      <c r="FS2228" s="2533">
        <v>151</v>
      </c>
      <c r="FT2228" s="2533">
        <v>0</v>
      </c>
      <c r="FU2228" s="2533">
        <v>0</v>
      </c>
      <c r="FV2228" s="2533">
        <v>0</v>
      </c>
      <c r="FW2228" s="2533"/>
      <c r="FX2228" s="2533">
        <v>0</v>
      </c>
      <c r="FY2228" s="2533">
        <v>-68.959224293370397</v>
      </c>
      <c r="FZ2228" s="2533"/>
      <c r="GA2228" s="2533">
        <v>-68.959224293370397</v>
      </c>
      <c r="GB2228" s="2533"/>
      <c r="GC2228" s="2533">
        <v>0</v>
      </c>
      <c r="GD2228" s="2533">
        <v>0</v>
      </c>
      <c r="GE2228" s="2533">
        <v>0</v>
      </c>
      <c r="GF2228" s="2533">
        <v>0</v>
      </c>
    </row>
    <row r="2229" spans="1:188" ht="14.5" customHeight="1">
      <c r="A2229" s="2533">
        <v>2316</v>
      </c>
      <c r="B2229" s="2533" t="s">
        <v>463</v>
      </c>
      <c r="C2229" s="2533" t="s">
        <v>1870</v>
      </c>
      <c r="D2229" s="2533" t="s">
        <v>333</v>
      </c>
      <c r="E2229" s="2533" t="s">
        <v>3782</v>
      </c>
      <c r="F2229" s="2533" t="s">
        <v>2163</v>
      </c>
      <c r="G2229" s="2533" t="s">
        <v>2163</v>
      </c>
      <c r="H2229" s="2533" t="s">
        <v>2163</v>
      </c>
      <c r="I2229" s="2533" t="s">
        <v>2163</v>
      </c>
      <c r="J2229" s="2533" t="s">
        <v>3765</v>
      </c>
      <c r="K2229" s="2534">
        <v>45536</v>
      </c>
      <c r="L2229" s="2533">
        <v>974</v>
      </c>
      <c r="M2229" s="2533">
        <v>974</v>
      </c>
      <c r="N2229" s="2533">
        <v>0</v>
      </c>
      <c r="O2229" s="2533">
        <v>0</v>
      </c>
      <c r="P2229" s="2533">
        <v>0</v>
      </c>
      <c r="Q2229" s="2533">
        <v>0</v>
      </c>
      <c r="R2229" s="2533">
        <v>33.78</v>
      </c>
      <c r="S2229" s="2533"/>
      <c r="T2229" s="2533"/>
      <c r="U2229" s="2533">
        <v>32901.72</v>
      </c>
      <c r="V2229" s="2533"/>
      <c r="W2229" s="2533">
        <v>32901.72</v>
      </c>
      <c r="X2229" s="2533">
        <v>33388.720000000001</v>
      </c>
      <c r="Y2229" s="2533">
        <v>0</v>
      </c>
      <c r="Z2229" s="2533">
        <v>0</v>
      </c>
      <c r="AA2229" s="2533">
        <v>0</v>
      </c>
      <c r="AB2229" s="2533">
        <v>0</v>
      </c>
      <c r="AC2229" s="2533">
        <v>1450.3639671027277</v>
      </c>
      <c r="AD2229" s="2533">
        <v>268.95467738816211</v>
      </c>
      <c r="AE2229" s="2533">
        <v>24063.979199932557</v>
      </c>
      <c r="AF2229" s="2533"/>
      <c r="AG2229" s="2533"/>
      <c r="AH2229" s="2533"/>
      <c r="AI2229" s="2533">
        <v>0</v>
      </c>
      <c r="AJ2229" s="2533">
        <v>0</v>
      </c>
      <c r="AK2229" s="2533">
        <v>0</v>
      </c>
      <c r="AL2229" s="2533">
        <v>0</v>
      </c>
      <c r="AM2229" s="2533"/>
      <c r="AN2229" s="2533">
        <v>0</v>
      </c>
      <c r="AO2229" s="2533">
        <v>1261.5898119580936</v>
      </c>
      <c r="AP2229" s="2533">
        <v>5856.9009314106897</v>
      </c>
      <c r="AQ2229" s="2533">
        <v>0</v>
      </c>
      <c r="AR2229" s="2533">
        <v>0</v>
      </c>
      <c r="AS2229" s="2533"/>
      <c r="AT2229" s="2533"/>
      <c r="AU2229" s="2533">
        <v>0</v>
      </c>
      <c r="AV2229" s="2533">
        <v>0</v>
      </c>
      <c r="AW2229" s="2533">
        <v>0</v>
      </c>
      <c r="AX2229" s="2533"/>
      <c r="AY2229" s="2533"/>
      <c r="AZ2229" s="2533">
        <v>0</v>
      </c>
      <c r="BA2229" s="2533"/>
      <c r="BB2229" s="2533">
        <v>0</v>
      </c>
      <c r="BC2229" s="2533">
        <v>1237.904796447966</v>
      </c>
      <c r="BD2229" s="2533">
        <v>0</v>
      </c>
      <c r="BE2229" s="2533">
        <v>0</v>
      </c>
      <c r="BF2229" s="2533"/>
      <c r="BG2229" s="2533">
        <v>0</v>
      </c>
      <c r="BH2229" s="2533">
        <v>0</v>
      </c>
      <c r="BI2229" s="2533">
        <v>1433.2</v>
      </c>
      <c r="BJ2229" s="2533">
        <v>6601.48</v>
      </c>
      <c r="BK2229" s="2533">
        <v>29740.42</v>
      </c>
      <c r="BL2229" s="2533">
        <v>3</v>
      </c>
      <c r="BM2229" s="2533"/>
      <c r="BN2229" s="2533"/>
      <c r="BO2229" s="2533"/>
      <c r="BP2229" s="2533"/>
      <c r="BQ2229" s="2533"/>
      <c r="BR2229" s="2533"/>
      <c r="BS2229" s="2533"/>
      <c r="BT2229" s="2533"/>
      <c r="BU2229" s="2533"/>
      <c r="BV2229" s="2533">
        <v>0</v>
      </c>
      <c r="BW2229" s="2533"/>
      <c r="BX2229" s="2533"/>
      <c r="BY2229" s="2533"/>
      <c r="BZ2229" s="2533"/>
      <c r="CA2229" s="2533"/>
      <c r="CB2229" s="2533"/>
      <c r="CC2229" s="2533"/>
      <c r="CD2229" s="2533"/>
      <c r="CE2229" s="2533"/>
      <c r="CF2229" s="2533"/>
      <c r="CG2229" s="2533"/>
      <c r="CH2229" s="2533"/>
      <c r="CI2229" s="2533">
        <v>33388.720000000001</v>
      </c>
      <c r="CJ2229" s="2533">
        <v>486.96999999999389</v>
      </c>
      <c r="CK2229" s="2533"/>
      <c r="CL2229" s="2533"/>
      <c r="CM2229" s="2533"/>
      <c r="CN2229" s="2533"/>
      <c r="CO2229" s="2533">
        <v>487</v>
      </c>
      <c r="CP2229" s="2533">
        <v>0</v>
      </c>
      <c r="CQ2229" s="2533">
        <v>30</v>
      </c>
      <c r="CR2229" s="2533">
        <v>-679.00278312815954</v>
      </c>
      <c r="CS2229" s="2533">
        <v>-4.7748471843078732E-12</v>
      </c>
      <c r="CT2229" s="2533">
        <v>-89.9864554811993</v>
      </c>
      <c r="CU2229" s="2533">
        <v>0</v>
      </c>
      <c r="CV2229" s="2533">
        <v>0</v>
      </c>
      <c r="CW2229" s="2533"/>
      <c r="CX2229" s="2533"/>
      <c r="CY2229" s="2533"/>
      <c r="CZ2229" s="2533">
        <v>40.938870396590801</v>
      </c>
      <c r="DA2229" s="2533">
        <v>0</v>
      </c>
      <c r="DB2229" s="2533">
        <v>0</v>
      </c>
      <c r="DC2229" s="2533"/>
      <c r="DD2229" s="2533"/>
      <c r="DE2229" s="2533">
        <v>0</v>
      </c>
      <c r="DF2229" s="2533">
        <v>0</v>
      </c>
      <c r="DG2229" s="2533">
        <v>0</v>
      </c>
      <c r="DH2229" s="2533">
        <v>0</v>
      </c>
      <c r="DI2229" s="2533">
        <v>0</v>
      </c>
      <c r="DJ2229" s="2533"/>
      <c r="DK2229" s="2533">
        <v>0</v>
      </c>
      <c r="DL2229" s="2533">
        <v>0</v>
      </c>
      <c r="DM2229" s="2533"/>
      <c r="DN2229" s="2533">
        <v>0</v>
      </c>
      <c r="DO2229" s="2533">
        <v>0</v>
      </c>
      <c r="DP2229" s="2533">
        <v>0</v>
      </c>
      <c r="DQ2229" s="2533">
        <v>0</v>
      </c>
      <c r="DR2229" s="2533">
        <v>-629.95519804354558</v>
      </c>
      <c r="DS2229" s="2533"/>
      <c r="DT2229" s="2533"/>
      <c r="DU2229" s="2533">
        <v>24063.979199932557</v>
      </c>
      <c r="DV2229" s="2533"/>
      <c r="DW2229" s="2533">
        <v>0</v>
      </c>
      <c r="DX2229" s="2533">
        <v>0</v>
      </c>
      <c r="DY2229" s="2533">
        <v>-749.98</v>
      </c>
      <c r="DZ2229" s="2533"/>
      <c r="EA2229" s="2533">
        <v>1236.98</v>
      </c>
      <c r="EB2229" s="2533"/>
      <c r="EC2229" s="2533">
        <v>-76.818701126576343</v>
      </c>
      <c r="ED2229" s="2533"/>
      <c r="EE2229" s="2533">
        <v>0</v>
      </c>
      <c r="EF2229" s="2533">
        <v>0</v>
      </c>
      <c r="EG2229" s="2533"/>
      <c r="EH2229" s="2533">
        <v>0</v>
      </c>
      <c r="EI2229" s="2533">
        <v>1017.1534867895705</v>
      </c>
      <c r="EJ2229" s="2533">
        <v>220.75130965839537</v>
      </c>
      <c r="EK2229" s="2533">
        <v>0</v>
      </c>
      <c r="EL2229" s="2533">
        <v>0</v>
      </c>
      <c r="EM2229" s="2533"/>
      <c r="EN2229" s="2533"/>
      <c r="EO2229" s="2533">
        <v>0</v>
      </c>
      <c r="EP2229" s="2533">
        <v>0</v>
      </c>
      <c r="EQ2229" s="2533"/>
      <c r="ER2229" s="2533">
        <v>0</v>
      </c>
      <c r="ES2229" s="2533"/>
      <c r="ET2229" s="2533">
        <v>0</v>
      </c>
      <c r="EU2229" s="2533"/>
      <c r="EV2229" s="2533"/>
      <c r="EW2229" s="2533"/>
      <c r="EX2229" s="2533"/>
      <c r="EY2229" s="2533"/>
      <c r="EZ2229" s="2533"/>
      <c r="FA2229" s="2533"/>
      <c r="FB2229" s="2533">
        <v>0</v>
      </c>
      <c r="FC2229" s="2533"/>
      <c r="FD2229" s="2533">
        <v>34.28</v>
      </c>
      <c r="FE2229" s="2533"/>
      <c r="FF2229" s="2533"/>
      <c r="FG2229" s="2533">
        <v>34.28</v>
      </c>
      <c r="FH2229" s="2533"/>
      <c r="FI2229" s="2533"/>
      <c r="FJ2229" s="2533">
        <v>0</v>
      </c>
      <c r="FK2229" s="2533">
        <v>0</v>
      </c>
      <c r="FL2229" s="2533"/>
      <c r="FM2229" s="2533"/>
      <c r="FN2229" s="2533">
        <v>0</v>
      </c>
      <c r="FO2229" s="2533"/>
      <c r="FP2229" s="2533"/>
      <c r="FQ2229" s="2533"/>
      <c r="FR2229" s="2533">
        <v>0</v>
      </c>
      <c r="FS2229" s="2533">
        <v>151</v>
      </c>
      <c r="FT2229" s="2533"/>
      <c r="FU2229" s="2533"/>
      <c r="FV2229" s="2533"/>
      <c r="FW2229" s="2533"/>
      <c r="FX2229" s="2533">
        <v>0</v>
      </c>
      <c r="FY2229" s="2533">
        <v>-68.959224293370397</v>
      </c>
      <c r="FZ2229" s="2533"/>
      <c r="GA2229" s="2533">
        <v>-68.959224293370397</v>
      </c>
      <c r="GB2229" s="2533"/>
      <c r="GC2229" s="2533">
        <v>0</v>
      </c>
      <c r="GD2229" s="2533">
        <v>0</v>
      </c>
      <c r="GE2229" s="2533">
        <v>0</v>
      </c>
      <c r="GF2229" s="2533">
        <v>0</v>
      </c>
    </row>
    <row r="2230" spans="1:188" ht="14.5" customHeight="1">
      <c r="A2230" s="2533">
        <v>2329</v>
      </c>
      <c r="B2230" s="2533" t="s">
        <v>463</v>
      </c>
      <c r="C2230" s="2533" t="s">
        <v>2942</v>
      </c>
      <c r="D2230" s="2533" t="s">
        <v>333</v>
      </c>
      <c r="E2230" s="2533" t="s">
        <v>223</v>
      </c>
      <c r="F2230" s="2533" t="s">
        <v>3783</v>
      </c>
      <c r="G2230" s="2533" t="s">
        <v>2163</v>
      </c>
      <c r="H2230" s="2533" t="s">
        <v>2163</v>
      </c>
      <c r="I2230" s="2533" t="s">
        <v>2988</v>
      </c>
      <c r="J2230" s="2533" t="s">
        <v>3765</v>
      </c>
      <c r="K2230" s="2534">
        <v>45536</v>
      </c>
      <c r="L2230" s="2533">
        <v>35</v>
      </c>
      <c r="M2230" s="2533">
        <v>35</v>
      </c>
      <c r="N2230" s="2533">
        <v>1.673</v>
      </c>
      <c r="O2230" s="2533">
        <v>1.673</v>
      </c>
      <c r="P2230" s="2533">
        <v>1.673</v>
      </c>
      <c r="Q2230" s="2533">
        <v>1.673</v>
      </c>
      <c r="R2230" s="2533">
        <v>66.55</v>
      </c>
      <c r="S2230" s="2533">
        <v>116.56</v>
      </c>
      <c r="T2230" s="2533">
        <v>486.27</v>
      </c>
      <c r="U2230" s="2533">
        <v>2329.25</v>
      </c>
      <c r="V2230" s="2533">
        <v>1008.53459</v>
      </c>
      <c r="W2230" s="2533">
        <v>3337.7845900000002</v>
      </c>
      <c r="X2230" s="2533">
        <v>3332.3441200000002</v>
      </c>
      <c r="Y2230" s="2533">
        <v>0</v>
      </c>
      <c r="Z2230" s="2533">
        <v>117.87633649842888</v>
      </c>
      <c r="AA2230" s="2533">
        <v>0</v>
      </c>
      <c r="AB2230" s="2533">
        <v>0</v>
      </c>
      <c r="AC2230" s="2533">
        <v>86.609030460872148</v>
      </c>
      <c r="AD2230" s="2533">
        <v>22.395074674882594</v>
      </c>
      <c r="AE2230" s="2533">
        <v>1893.7944570476329</v>
      </c>
      <c r="AF2230" s="2533">
        <v>702.16723555838212</v>
      </c>
      <c r="AG2230" s="2533">
        <v>34.327671868385572</v>
      </c>
      <c r="AH2230" s="2533">
        <v>14.617932642585217</v>
      </c>
      <c r="AI2230" s="2533">
        <v>3.6007953293778483E-2</v>
      </c>
      <c r="AJ2230" s="2533">
        <v>0</v>
      </c>
      <c r="AK2230" s="2533">
        <v>6.188719233321895</v>
      </c>
      <c r="AL2230" s="2533">
        <v>17.715919542013207</v>
      </c>
      <c r="AM2230" s="2533"/>
      <c r="AN2230" s="2533">
        <v>1.3684575816343578</v>
      </c>
      <c r="AO2230" s="2533">
        <v>57.310007304654306</v>
      </c>
      <c r="AP2230" s="2533">
        <v>269.02975158041465</v>
      </c>
      <c r="AQ2230" s="2533">
        <v>0</v>
      </c>
      <c r="AR2230" s="2533">
        <v>0</v>
      </c>
      <c r="AS2230" s="2533">
        <v>3.9729330438861709E-13</v>
      </c>
      <c r="AT2230" s="2533">
        <v>7.2838236884997674</v>
      </c>
      <c r="AU2230" s="2533">
        <v>0</v>
      </c>
      <c r="AV2230" s="2533">
        <v>-4.3287436170784191E-2</v>
      </c>
      <c r="AW2230" s="2533">
        <v>-0.6660022434438867</v>
      </c>
      <c r="AX2230" s="2533">
        <v>4.1980808662456424</v>
      </c>
      <c r="AY2230" s="2533">
        <v>12.310738288614489</v>
      </c>
      <c r="AZ2230" s="2533">
        <v>0</v>
      </c>
      <c r="BA2230" s="2533"/>
      <c r="BB2230" s="2533">
        <v>-31.325848939306546</v>
      </c>
      <c r="BC2230" s="2533">
        <v>58.014723599223217</v>
      </c>
      <c r="BD2230" s="2533">
        <v>12.247805540527871</v>
      </c>
      <c r="BE2230" s="2533">
        <v>0.48736239896649752</v>
      </c>
      <c r="BF2230" s="2533">
        <v>5.1603367270582527</v>
      </c>
      <c r="BG2230" s="2533">
        <v>32.179825377734282</v>
      </c>
      <c r="BH2230" s="2533">
        <v>0</v>
      </c>
      <c r="BI2230" s="2533">
        <v>0</v>
      </c>
      <c r="BJ2230" s="2533">
        <v>0</v>
      </c>
      <c r="BK2230" s="2533">
        <v>0</v>
      </c>
      <c r="BL2230" s="2533">
        <v>0</v>
      </c>
      <c r="BM2230" s="2533"/>
      <c r="BN2230" s="2533"/>
      <c r="BO2230" s="2533"/>
      <c r="BP2230" s="2533"/>
      <c r="BQ2230" s="2533"/>
      <c r="BR2230" s="2533"/>
      <c r="BS2230" s="2533"/>
      <c r="BT2230" s="2533"/>
      <c r="BU2230" s="2533"/>
      <c r="BV2230" s="2533">
        <v>752.24256560266906</v>
      </c>
      <c r="BW2230" s="2533"/>
      <c r="BX2230" s="2533"/>
      <c r="BY2230" s="2533"/>
      <c r="BZ2230" s="2533"/>
      <c r="CA2230" s="2533"/>
      <c r="CB2230" s="2533"/>
      <c r="CC2230" s="2533"/>
      <c r="CD2230" s="2533"/>
      <c r="CE2230" s="2533"/>
      <c r="CF2230" s="2533"/>
      <c r="CG2230" s="2533"/>
      <c r="CH2230" s="2533"/>
      <c r="CI2230" s="2533">
        <v>3330.5547999999999</v>
      </c>
      <c r="CJ2230" s="2533">
        <v>-7.2597900000009759</v>
      </c>
      <c r="CK2230" s="2533"/>
      <c r="CL2230" s="2533"/>
      <c r="CM2230" s="2533"/>
      <c r="CN2230" s="2533"/>
      <c r="CO2230" s="2533">
        <v>-9.756809999999799</v>
      </c>
      <c r="CP2230" s="2533">
        <v>4.3163400000000687</v>
      </c>
      <c r="CQ2230" s="2533">
        <v>30</v>
      </c>
      <c r="CR2230" s="2533">
        <v>-41.734376984464461</v>
      </c>
      <c r="CS2230" s="2533">
        <v>-1.8474111129762605E-13</v>
      </c>
      <c r="CT2230" s="2533">
        <v>-4.1334203953962856</v>
      </c>
      <c r="CU2230" s="2533">
        <v>0</v>
      </c>
      <c r="CV2230" s="2533">
        <v>0</v>
      </c>
      <c r="CW2230" s="2533">
        <v>0</v>
      </c>
      <c r="CX2230" s="2533">
        <v>-9.0915564334784982E-2</v>
      </c>
      <c r="CY2230" s="2533">
        <v>-8.4429051078639183E-2</v>
      </c>
      <c r="CZ2230" s="2533">
        <v>3.4088608108264857</v>
      </c>
      <c r="DA2230" s="2533">
        <v>0</v>
      </c>
      <c r="DB2230" s="2533">
        <v>0</v>
      </c>
      <c r="DC2230" s="2533">
        <v>37.246867170496785</v>
      </c>
      <c r="DD2230" s="2533">
        <v>0.27373304662232822</v>
      </c>
      <c r="DE2230" s="2533">
        <v>2.5852420362172446E-2</v>
      </c>
      <c r="DF2230" s="2533">
        <v>0.6496919294950434</v>
      </c>
      <c r="DG2230" s="2533">
        <v>1.7069974511999177</v>
      </c>
      <c r="DH2230" s="2533">
        <v>0</v>
      </c>
      <c r="DI2230" s="2533">
        <v>-8.4799416215395542</v>
      </c>
      <c r="DJ2230" s="2533"/>
      <c r="DK2230" s="2533">
        <v>0</v>
      </c>
      <c r="DL2230" s="2533">
        <v>-2.7048330648077185E-3</v>
      </c>
      <c r="DM2230" s="2533">
        <v>-0.26931487060284098</v>
      </c>
      <c r="DN2230" s="2533">
        <v>0</v>
      </c>
      <c r="DO2230" s="2533">
        <v>-1.2610424148545145</v>
      </c>
      <c r="DP2230" s="2533">
        <v>-8.912184324367578E-2</v>
      </c>
      <c r="DQ2230" s="2533">
        <v>0</v>
      </c>
      <c r="DR2230" s="2533">
        <v>-63.853621880717427</v>
      </c>
      <c r="DS2230" s="2533"/>
      <c r="DT2230" s="2533"/>
      <c r="DU2230" s="2533">
        <v>1893.7944570476329</v>
      </c>
      <c r="DV2230" s="2533">
        <v>0</v>
      </c>
      <c r="DW2230" s="2533">
        <v>0</v>
      </c>
      <c r="DX2230" s="2533">
        <v>0</v>
      </c>
      <c r="DY2230" s="2533">
        <v>-63.880389999999863</v>
      </c>
      <c r="DZ2230" s="2533">
        <v>15.993880000000082</v>
      </c>
      <c r="EA2230" s="2533">
        <v>54.123580000000004</v>
      </c>
      <c r="EB2230" s="2533">
        <v>-11.67754</v>
      </c>
      <c r="EC2230" s="2533">
        <v>-6.0455018341933737</v>
      </c>
      <c r="ED2230" s="2533">
        <v>-29.240547872493735</v>
      </c>
      <c r="EE2230" s="2533">
        <v>-0.51003881426623776</v>
      </c>
      <c r="EF2230" s="2533">
        <v>-2.0295369587988183E-2</v>
      </c>
      <c r="EG2230" s="2533">
        <v>-0.21489335512179283</v>
      </c>
      <c r="EH2230" s="2533">
        <v>-1.3400735278367917</v>
      </c>
      <c r="EI2230" s="2533">
        <v>46.721731010095752</v>
      </c>
      <c r="EJ2230" s="2533">
        <v>10.028028959269124</v>
      </c>
      <c r="EK2230" s="2533">
        <v>0</v>
      </c>
      <c r="EL2230" s="2533">
        <v>0</v>
      </c>
      <c r="EM2230" s="2533">
        <v>0</v>
      </c>
      <c r="EN2230" s="2533">
        <v>1.2649636298583455</v>
      </c>
      <c r="EO2230" s="2533">
        <v>0</v>
      </c>
      <c r="EP2230" s="2533">
        <v>12.338341006025864</v>
      </c>
      <c r="EQ2230" s="2533">
        <v>41.551503389904191</v>
      </c>
      <c r="ER2230" s="2533">
        <v>2.8880256994733816E-10</v>
      </c>
      <c r="ES2230" s="2533">
        <v>4.7346175806354074E-10</v>
      </c>
      <c r="ET2230" s="2533">
        <v>-1.2413253587239144</v>
      </c>
      <c r="EU2230" s="2533">
        <v>-4.923543086204667</v>
      </c>
      <c r="EV2230" s="2533">
        <v>-7.385884152240564</v>
      </c>
      <c r="EW2230" s="2533">
        <v>-5.1419294363468815E-2</v>
      </c>
      <c r="EX2230" s="2533">
        <v>0</v>
      </c>
      <c r="EY2230" s="2533">
        <v>10.366509839903799</v>
      </c>
      <c r="EZ2230" s="2533">
        <v>-0.56557959934265334</v>
      </c>
      <c r="FA2230" s="2533">
        <v>0</v>
      </c>
      <c r="FB2230" s="2533">
        <v>0</v>
      </c>
      <c r="FC2230" s="2533">
        <v>0</v>
      </c>
      <c r="FD2230" s="2533">
        <v>66.7</v>
      </c>
      <c r="FE2230" s="2533">
        <v>107.59</v>
      </c>
      <c r="FF2230" s="2533">
        <v>488.85</v>
      </c>
      <c r="FG2230" s="2533">
        <v>66.7</v>
      </c>
      <c r="FH2230" s="2533">
        <v>107.59</v>
      </c>
      <c r="FI2230" s="2533">
        <v>488.85</v>
      </c>
      <c r="FJ2230" s="2533">
        <v>0</v>
      </c>
      <c r="FK2230" s="2533">
        <v>0</v>
      </c>
      <c r="FL2230" s="2533">
        <v>0</v>
      </c>
      <c r="FM2230" s="2533">
        <v>0</v>
      </c>
      <c r="FN2230" s="2533">
        <v>0</v>
      </c>
      <c r="FO2230" s="2533">
        <v>0</v>
      </c>
      <c r="FP2230" s="2533">
        <v>0</v>
      </c>
      <c r="FQ2230" s="2533"/>
      <c r="FR2230" s="2533">
        <v>0</v>
      </c>
      <c r="FS2230" s="2533">
        <v>151</v>
      </c>
      <c r="FT2230" s="2533">
        <v>0</v>
      </c>
      <c r="FU2230" s="2533">
        <v>0</v>
      </c>
      <c r="FV2230" s="2533">
        <v>0</v>
      </c>
      <c r="FW2230" s="2533"/>
      <c r="FX2230" s="2533">
        <v>0</v>
      </c>
      <c r="FY2230" s="2533">
        <v>-68.959224293370397</v>
      </c>
      <c r="FZ2230" s="2533"/>
      <c r="GA2230" s="2533">
        <v>-68.959224293370397</v>
      </c>
      <c r="GB2230" s="2533"/>
      <c r="GC2230" s="2533">
        <v>0</v>
      </c>
      <c r="GD2230" s="2533">
        <v>0</v>
      </c>
      <c r="GE2230" s="2533">
        <v>0</v>
      </c>
      <c r="GF2230" s="2533">
        <v>0</v>
      </c>
    </row>
    <row r="2231" spans="1:188" ht="14.5" customHeight="1">
      <c r="A2231" s="2533">
        <v>2330</v>
      </c>
      <c r="B2231" s="2533" t="s">
        <v>463</v>
      </c>
      <c r="C2231" s="2533" t="s">
        <v>2942</v>
      </c>
      <c r="D2231" s="2533" t="s">
        <v>333</v>
      </c>
      <c r="E2231" s="2533" t="s">
        <v>223</v>
      </c>
      <c r="F2231" s="2533" t="s">
        <v>3783</v>
      </c>
      <c r="G2231" s="2533" t="s">
        <v>2163</v>
      </c>
      <c r="H2231" s="2533" t="s">
        <v>2163</v>
      </c>
      <c r="I2231" s="2533" t="s">
        <v>3775</v>
      </c>
      <c r="J2231" s="2533" t="s">
        <v>3765</v>
      </c>
      <c r="K2231" s="2534">
        <v>45536</v>
      </c>
      <c r="L2231" s="2533">
        <v>46</v>
      </c>
      <c r="M2231" s="2533">
        <v>46</v>
      </c>
      <c r="N2231" s="2533">
        <v>8.9499999999999993</v>
      </c>
      <c r="O2231" s="2533">
        <v>8.9499999999999993</v>
      </c>
      <c r="P2231" s="2533">
        <v>8.9499999999999993</v>
      </c>
      <c r="Q2231" s="2533">
        <v>8.9499999999999993</v>
      </c>
      <c r="R2231" s="2533">
        <v>33.78</v>
      </c>
      <c r="S2231" s="2533">
        <v>116.56</v>
      </c>
      <c r="T2231" s="2533">
        <v>310.58</v>
      </c>
      <c r="U2231" s="2533">
        <v>1553.88</v>
      </c>
      <c r="V2231" s="2533">
        <v>3822.9029999999998</v>
      </c>
      <c r="W2231" s="2533">
        <v>5376.7829999999994</v>
      </c>
      <c r="X2231" s="2533">
        <v>5354.6749999999993</v>
      </c>
      <c r="Y2231" s="2533">
        <v>0</v>
      </c>
      <c r="Z2231" s="2533">
        <v>630.59964833289803</v>
      </c>
      <c r="AA2231" s="2533">
        <v>0</v>
      </c>
      <c r="AB2231" s="2533">
        <v>0</v>
      </c>
      <c r="AC2231" s="2533">
        <v>68.49768222456413</v>
      </c>
      <c r="AD2231" s="2533">
        <v>12.702171622028189</v>
      </c>
      <c r="AE2231" s="2533">
        <v>1136.4918307976363</v>
      </c>
      <c r="AF2231" s="2533">
        <v>2183.9324838569855</v>
      </c>
      <c r="AG2231" s="2533">
        <v>183.64175924808777</v>
      </c>
      <c r="AH2231" s="2533">
        <v>78.201133981552701</v>
      </c>
      <c r="AI2231" s="2533">
        <v>0.19263071248016581</v>
      </c>
      <c r="AJ2231" s="2533">
        <v>0</v>
      </c>
      <c r="AK2231" s="2533">
        <v>33.107613352200218</v>
      </c>
      <c r="AL2231" s="2533">
        <v>94.774345427984571</v>
      </c>
      <c r="AM2231" s="2533"/>
      <c r="AN2231" s="2533">
        <v>7.3207981802913933</v>
      </c>
      <c r="AO2231" s="2533">
        <v>59.582270379951041</v>
      </c>
      <c r="AP2231" s="2533">
        <v>276.60928423500178</v>
      </c>
      <c r="AQ2231" s="2533">
        <v>0</v>
      </c>
      <c r="AR2231" s="2533">
        <v>0</v>
      </c>
      <c r="AS2231" s="2533">
        <v>2.1253885680084417E-12</v>
      </c>
      <c r="AT2231" s="2533">
        <v>38.966062170993972</v>
      </c>
      <c r="AU2231" s="2533">
        <v>0</v>
      </c>
      <c r="AV2231" s="2533">
        <v>-0.23157355273671157</v>
      </c>
      <c r="AW2231" s="2533">
        <v>-3.5628930536896508</v>
      </c>
      <c r="AX2231" s="2533">
        <v>22.458352512192764</v>
      </c>
      <c r="AY2231" s="2533">
        <v>65.858402679677027</v>
      </c>
      <c r="AZ2231" s="2533">
        <v>0</v>
      </c>
      <c r="BA2231" s="2533"/>
      <c r="BB2231" s="2533">
        <v>-102.10179043402604</v>
      </c>
      <c r="BC2231" s="2533">
        <v>65.230815780285454</v>
      </c>
      <c r="BD2231" s="2533">
        <v>65.521733166601578</v>
      </c>
      <c r="BE2231" s="2533">
        <v>2.6072286137179632</v>
      </c>
      <c r="BF2231" s="2533">
        <v>27.606105025207025</v>
      </c>
      <c r="BG2231" s="2533">
        <v>172.15148662924199</v>
      </c>
      <c r="BH2231" s="2533">
        <v>0</v>
      </c>
      <c r="BI2231" s="2533">
        <v>0</v>
      </c>
      <c r="BJ2231" s="2533">
        <v>0</v>
      </c>
      <c r="BK2231" s="2533">
        <v>0</v>
      </c>
      <c r="BL2231" s="2533">
        <v>0</v>
      </c>
      <c r="BM2231" s="2533"/>
      <c r="BN2231" s="2533"/>
      <c r="BO2231" s="2533"/>
      <c r="BP2231" s="2533"/>
      <c r="BQ2231" s="2533"/>
      <c r="BR2231" s="2533"/>
      <c r="BS2231" s="2533"/>
      <c r="BT2231" s="2533"/>
      <c r="BU2231" s="2533"/>
      <c r="BV2231" s="2533">
        <v>2451.8190372917538</v>
      </c>
      <c r="BW2231" s="2533"/>
      <c r="BX2231" s="2533"/>
      <c r="BY2231" s="2533"/>
      <c r="BZ2231" s="2533"/>
      <c r="CA2231" s="2533"/>
      <c r="CB2231" s="2533"/>
      <c r="CC2231" s="2533"/>
      <c r="CD2231" s="2533"/>
      <c r="CE2231" s="2533"/>
      <c r="CF2231" s="2533"/>
      <c r="CG2231" s="2533"/>
      <c r="CH2231" s="2533"/>
      <c r="CI2231" s="2533">
        <v>5354.6749999999993</v>
      </c>
      <c r="CJ2231" s="2533">
        <v>-22.138000000000829</v>
      </c>
      <c r="CK2231" s="2533"/>
      <c r="CL2231" s="2533"/>
      <c r="CM2231" s="2533"/>
      <c r="CN2231" s="2533"/>
      <c r="CO2231" s="2533">
        <v>-57.28149999999998</v>
      </c>
      <c r="CP2231" s="2533">
        <v>35.173500000000061</v>
      </c>
      <c r="CQ2231" s="2533">
        <v>30</v>
      </c>
      <c r="CR2231" s="2533">
        <v>-66.291469708802651</v>
      </c>
      <c r="CS2231" s="2533">
        <v>-2.3447910280083306E-13</v>
      </c>
      <c r="CT2231" s="2533">
        <v>-4.2498736674899078</v>
      </c>
      <c r="CU2231" s="2533">
        <v>0</v>
      </c>
      <c r="CV2231" s="2533">
        <v>0</v>
      </c>
      <c r="CW2231" s="2533">
        <v>0</v>
      </c>
      <c r="CX2231" s="2533">
        <v>-0.4863683806313901</v>
      </c>
      <c r="CY2231" s="2533">
        <v>-0.45166766715708562</v>
      </c>
      <c r="CZ2231" s="2533">
        <v>1.9334579448081914</v>
      </c>
      <c r="DA2231" s="2533">
        <v>0</v>
      </c>
      <c r="DB2231" s="2533">
        <v>0</v>
      </c>
      <c r="DC2231" s="2533">
        <v>115.84796187602296</v>
      </c>
      <c r="DD2231" s="2533">
        <v>1.4643818094858574</v>
      </c>
      <c r="DE2231" s="2533">
        <v>0.13830194993511258</v>
      </c>
      <c r="DF2231" s="2533">
        <v>3.4756382360912284</v>
      </c>
      <c r="DG2231" s="2533">
        <v>9.1318751872320547</v>
      </c>
      <c r="DH2231" s="2533">
        <v>0</v>
      </c>
      <c r="DI2231" s="2533">
        <v>-45.364899888092701</v>
      </c>
      <c r="DJ2231" s="2533"/>
      <c r="DK2231" s="2533">
        <v>0</v>
      </c>
      <c r="DL2231" s="2533">
        <v>-1.4469967680830281E-2</v>
      </c>
      <c r="DM2231" s="2533">
        <v>-1.4407460202602635</v>
      </c>
      <c r="DN2231" s="2533">
        <v>0</v>
      </c>
      <c r="DO2231" s="2533">
        <v>-6.7461623508355597</v>
      </c>
      <c r="DP2231" s="2533">
        <v>-0.47677256248111011</v>
      </c>
      <c r="DQ2231" s="2533">
        <v>0</v>
      </c>
      <c r="DR2231" s="2533">
        <v>-102.77136549000777</v>
      </c>
      <c r="DS2231" s="2533"/>
      <c r="DT2231" s="2533"/>
      <c r="DU2231" s="2533">
        <v>1136.4918307976363</v>
      </c>
      <c r="DV2231" s="2533">
        <v>0</v>
      </c>
      <c r="DW2231" s="2533">
        <v>0</v>
      </c>
      <c r="DX2231" s="2533">
        <v>0</v>
      </c>
      <c r="DY2231" s="2533">
        <v>-101.91850000000005</v>
      </c>
      <c r="DZ2231" s="2533">
        <v>32.219999999999878</v>
      </c>
      <c r="EA2231" s="2533">
        <v>44.637</v>
      </c>
      <c r="EB2231" s="2533">
        <v>2.9535</v>
      </c>
      <c r="EC2231" s="2533">
        <v>-3.6279879382163926</v>
      </c>
      <c r="ED2231" s="2533">
        <v>-90.946115270861284</v>
      </c>
      <c r="EE2231" s="2533">
        <v>-2.728539980683101</v>
      </c>
      <c r="EF2231" s="2533">
        <v>-0.10857355517782082</v>
      </c>
      <c r="EG2231" s="2533">
        <v>-1.1496088035505354</v>
      </c>
      <c r="EH2231" s="2533">
        <v>-7.1689528237533082</v>
      </c>
      <c r="EI2231" s="2533">
        <v>48.038049684107023</v>
      </c>
      <c r="EJ2231" s="2533">
        <v>10.425626534174731</v>
      </c>
      <c r="EK2231" s="2533">
        <v>0</v>
      </c>
      <c r="EL2231" s="2533">
        <v>0</v>
      </c>
      <c r="EM2231" s="2533">
        <v>0</v>
      </c>
      <c r="EN2231" s="2533">
        <v>6.7671395620037007</v>
      </c>
      <c r="EO2231" s="2533">
        <v>0</v>
      </c>
      <c r="EP2231" s="2533">
        <v>66.006068143413913</v>
      </c>
      <c r="EQ2231" s="2533">
        <v>222.28688304820233</v>
      </c>
      <c r="ER2231" s="2533">
        <v>1.544998805157607E-9</v>
      </c>
      <c r="ES2231" s="2533">
        <v>2.5328647547332273E-9</v>
      </c>
      <c r="ET2231" s="2533">
        <v>-6.6406825825338061</v>
      </c>
      <c r="EU2231" s="2533">
        <v>-26.339336892726692</v>
      </c>
      <c r="EV2231" s="2533">
        <v>-39.512052099553522</v>
      </c>
      <c r="EW2231" s="2533">
        <v>-0.2750763207131186</v>
      </c>
      <c r="EX2231" s="2533">
        <v>0</v>
      </c>
      <c r="EY2231" s="2533">
        <v>55.457419645629997</v>
      </c>
      <c r="EZ2231" s="2533">
        <v>-3.0256649217673228</v>
      </c>
      <c r="FA2231" s="2533">
        <v>0</v>
      </c>
      <c r="FB2231" s="2533">
        <v>0</v>
      </c>
      <c r="FC2231" s="2533">
        <v>0</v>
      </c>
      <c r="FD2231" s="2533">
        <v>34.28</v>
      </c>
      <c r="FE2231" s="2533">
        <v>107.59</v>
      </c>
      <c r="FF2231" s="2533">
        <v>314.51</v>
      </c>
      <c r="FG2231" s="2533">
        <v>34.28</v>
      </c>
      <c r="FH2231" s="2533">
        <v>107.59</v>
      </c>
      <c r="FI2231" s="2533">
        <v>314.51</v>
      </c>
      <c r="FJ2231" s="2533">
        <v>0</v>
      </c>
      <c r="FK2231" s="2533">
        <v>0</v>
      </c>
      <c r="FL2231" s="2533">
        <v>0</v>
      </c>
      <c r="FM2231" s="2533">
        <v>0</v>
      </c>
      <c r="FN2231" s="2533">
        <v>0</v>
      </c>
      <c r="FO2231" s="2533">
        <v>0</v>
      </c>
      <c r="FP2231" s="2533">
        <v>0</v>
      </c>
      <c r="FQ2231" s="2533"/>
      <c r="FR2231" s="2533">
        <v>0</v>
      </c>
      <c r="FS2231" s="2533">
        <v>151</v>
      </c>
      <c r="FT2231" s="2533">
        <v>0</v>
      </c>
      <c r="FU2231" s="2533">
        <v>0</v>
      </c>
      <c r="FV2231" s="2533">
        <v>0</v>
      </c>
      <c r="FW2231" s="2533"/>
      <c r="FX2231" s="2533">
        <v>0</v>
      </c>
      <c r="FY2231" s="2533">
        <v>-68.959224293370397</v>
      </c>
      <c r="FZ2231" s="2533"/>
      <c r="GA2231" s="2533">
        <v>-68.959224293370397</v>
      </c>
      <c r="GB2231" s="2533"/>
      <c r="GC2231" s="2533">
        <v>0</v>
      </c>
      <c r="GD2231" s="2533">
        <v>0</v>
      </c>
      <c r="GE2231" s="2533">
        <v>0</v>
      </c>
      <c r="GF2231" s="2533">
        <v>0</v>
      </c>
    </row>
    <row r="2232" spans="1:188" ht="14.5" customHeight="1">
      <c r="A2232" s="2533">
        <v>2317</v>
      </c>
      <c r="B2232" s="2533" t="s">
        <v>463</v>
      </c>
      <c r="C2232" s="2533" t="s">
        <v>3764</v>
      </c>
      <c r="D2232" s="2533" t="s">
        <v>1922</v>
      </c>
      <c r="E2232" s="2533" t="s">
        <v>223</v>
      </c>
      <c r="F2232" s="2533" t="s">
        <v>3783</v>
      </c>
      <c r="G2232" s="2533" t="s">
        <v>3784</v>
      </c>
      <c r="H2232" s="2533" t="s">
        <v>2163</v>
      </c>
      <c r="I2232" s="2533" t="s">
        <v>2163</v>
      </c>
      <c r="J2232" s="2533" t="s">
        <v>3765</v>
      </c>
      <c r="K2232" s="2534">
        <v>45536</v>
      </c>
      <c r="L2232" s="2533">
        <v>0</v>
      </c>
      <c r="M2232" s="2533">
        <v>0</v>
      </c>
      <c r="N2232" s="2533">
        <v>0</v>
      </c>
      <c r="O2232" s="2533">
        <v>0</v>
      </c>
      <c r="P2232" s="2533">
        <v>0</v>
      </c>
      <c r="Q2232" s="2533">
        <v>0</v>
      </c>
      <c r="R2232" s="2533"/>
      <c r="S2232" s="2533"/>
      <c r="T2232" s="2533"/>
      <c r="U2232" s="2533"/>
      <c r="V2232" s="2533"/>
      <c r="W2232" s="2533"/>
      <c r="X2232" s="2533"/>
      <c r="Y2232" s="2533"/>
      <c r="Z2232" s="2533"/>
      <c r="AA2232" s="2533">
        <v>0</v>
      </c>
      <c r="AB2232" s="2533"/>
      <c r="AC2232" s="2533"/>
      <c r="AD2232" s="2533"/>
      <c r="AE2232" s="2533"/>
      <c r="AF2232" s="2533"/>
      <c r="AG2232" s="2533"/>
      <c r="AH2232" s="2533"/>
      <c r="AI2232" s="2533"/>
      <c r="AJ2232" s="2533"/>
      <c r="AK2232" s="2533"/>
      <c r="AL2232" s="2533"/>
      <c r="AM2232" s="2533"/>
      <c r="AN2232" s="2533"/>
      <c r="AO2232" s="2533"/>
      <c r="AP2232" s="2533"/>
      <c r="AQ2232" s="2533"/>
      <c r="AR2232" s="2533"/>
      <c r="AS2232" s="2533"/>
      <c r="AT2232" s="2533"/>
      <c r="AU2232" s="2533"/>
      <c r="AV2232" s="2533"/>
      <c r="AW2232" s="2533"/>
      <c r="AX2232" s="2533"/>
      <c r="AY2232" s="2533"/>
      <c r="AZ2232" s="2533">
        <v>0</v>
      </c>
      <c r="BA2232" s="2533"/>
      <c r="BB2232" s="2533"/>
      <c r="BC2232" s="2533"/>
      <c r="BD2232" s="2533"/>
      <c r="BE2232" s="2533"/>
      <c r="BF2232" s="2533"/>
      <c r="BG2232" s="2533"/>
      <c r="BH2232" s="2533"/>
      <c r="BI2232" s="2533">
        <v>4153.75</v>
      </c>
      <c r="BJ2232" s="2533">
        <v>19133.63</v>
      </c>
      <c r="BK2232" s="2533">
        <v>78005.22</v>
      </c>
      <c r="BL2232" s="2533">
        <v>88</v>
      </c>
      <c r="BM2232" s="2533"/>
      <c r="BN2232" s="2533"/>
      <c r="BO2232" s="2533"/>
      <c r="BP2232" s="2533"/>
      <c r="BQ2232" s="2533"/>
      <c r="BR2232" s="2533"/>
      <c r="BS2232" s="2533"/>
      <c r="BT2232" s="2533"/>
      <c r="BU2232" s="2533"/>
      <c r="BV2232" s="2533"/>
      <c r="BW2232" s="2533"/>
      <c r="BX2232" s="2533"/>
      <c r="BY2232" s="2533"/>
      <c r="BZ2232" s="2533"/>
      <c r="CA2232" s="2533"/>
      <c r="CB2232" s="2533"/>
      <c r="CC2232" s="2533"/>
      <c r="CD2232" s="2533"/>
      <c r="CE2232" s="2533"/>
      <c r="CF2232" s="2533"/>
      <c r="CG2232" s="2533"/>
      <c r="CH2232" s="2533"/>
      <c r="CI2232" s="2533"/>
      <c r="CJ2232" s="2533">
        <v>-0.03</v>
      </c>
      <c r="CK2232" s="2533"/>
      <c r="CL2232" s="2533"/>
      <c r="CM2232" s="2533"/>
      <c r="CN2232" s="2533"/>
      <c r="CO2232" s="2533">
        <v>0</v>
      </c>
      <c r="CP2232" s="2533">
        <v>0</v>
      </c>
      <c r="CQ2232" s="2533">
        <v>30</v>
      </c>
      <c r="CR2232" s="2533"/>
      <c r="CS2232" s="2533"/>
      <c r="CT2232" s="2533"/>
      <c r="CU2232" s="2533"/>
      <c r="CV2232" s="2533"/>
      <c r="CW2232" s="2533"/>
      <c r="CX2232" s="2533"/>
      <c r="CY2232" s="2533"/>
      <c r="CZ2232" s="2533"/>
      <c r="DA2232" s="2533"/>
      <c r="DB2232" s="2533"/>
      <c r="DC2232" s="2533"/>
      <c r="DD2232" s="2533"/>
      <c r="DE2232" s="2533"/>
      <c r="DF2232" s="2533"/>
      <c r="DG2232" s="2533"/>
      <c r="DH2232" s="2533"/>
      <c r="DI2232" s="2533"/>
      <c r="DJ2232" s="2533"/>
      <c r="DK2232" s="2533">
        <v>0</v>
      </c>
      <c r="DL2232" s="2533"/>
      <c r="DM2232" s="2533"/>
      <c r="DN2232" s="2533"/>
      <c r="DO2232" s="2533"/>
      <c r="DP2232" s="2533"/>
      <c r="DQ2232" s="2533"/>
      <c r="DR2232" s="2533"/>
      <c r="DS2232" s="2533"/>
      <c r="DT2232" s="2533"/>
      <c r="DU2232" s="2533"/>
      <c r="DV2232" s="2533"/>
      <c r="DW2232" s="2533"/>
      <c r="DX2232" s="2533"/>
      <c r="DY2232" s="2533"/>
      <c r="DZ2232" s="2533"/>
      <c r="EA2232" s="2533"/>
      <c r="EB2232" s="2533"/>
      <c r="EC2232" s="2533"/>
      <c r="ED2232" s="2533"/>
      <c r="EE2232" s="2533"/>
      <c r="EF2232" s="2533"/>
      <c r="EG2232" s="2533"/>
      <c r="EH2232" s="2533"/>
      <c r="EI2232" s="2533"/>
      <c r="EJ2232" s="2533"/>
      <c r="EK2232" s="2533"/>
      <c r="EL2232" s="2533"/>
      <c r="EM2232" s="2533"/>
      <c r="EN2232" s="2533"/>
      <c r="EO2232" s="2533"/>
      <c r="EP2232" s="2533"/>
      <c r="EQ2232" s="2533"/>
      <c r="ER2232" s="2533"/>
      <c r="ES2232" s="2533"/>
      <c r="ET2232" s="2533"/>
      <c r="EU2232" s="2533"/>
      <c r="EV2232" s="2533"/>
      <c r="EW2232" s="2533"/>
      <c r="EX2232" s="2533"/>
      <c r="EY2232" s="2533"/>
      <c r="EZ2232" s="2533"/>
      <c r="FA2232" s="2533"/>
      <c r="FB2232" s="2533"/>
      <c r="FC2232" s="2533"/>
      <c r="FD2232" s="2533"/>
      <c r="FE2232" s="2533"/>
      <c r="FF2232" s="2533"/>
      <c r="FG2232" s="2533"/>
      <c r="FH2232" s="2533"/>
      <c r="FI2232" s="2533"/>
      <c r="FJ2232" s="2533">
        <v>0</v>
      </c>
      <c r="FK2232" s="2533"/>
      <c r="FL2232" s="2533"/>
      <c r="FM2232" s="2533"/>
      <c r="FN2232" s="2533"/>
      <c r="FO2232" s="2533"/>
      <c r="FP2232" s="2533"/>
      <c r="FQ2232" s="2533"/>
      <c r="FR2232" s="2533"/>
      <c r="FS2232" s="2533">
        <v>151</v>
      </c>
      <c r="FT2232" s="2533"/>
      <c r="FU2232" s="2533"/>
      <c r="FV2232" s="2533"/>
      <c r="FW2232" s="2533"/>
      <c r="FX2232" s="2533">
        <v>0</v>
      </c>
      <c r="FY2232" s="2533">
        <v>-48.271457005359302</v>
      </c>
      <c r="FZ2232" s="2533"/>
      <c r="GA2232" s="2533">
        <v>-68.959224293370397</v>
      </c>
      <c r="GB2232" s="2533"/>
      <c r="GC2232" s="2533">
        <v>0</v>
      </c>
      <c r="GD2232" s="2533">
        <v>0</v>
      </c>
      <c r="GE2232" s="2533">
        <v>0</v>
      </c>
      <c r="GF2232" s="2533">
        <v>0</v>
      </c>
    </row>
    <row r="2233" spans="1:188" ht="14.5" customHeight="1">
      <c r="A2233" s="2533">
        <v>2318</v>
      </c>
      <c r="B2233" s="2533" t="s">
        <v>3766</v>
      </c>
      <c r="C2233" s="2533" t="s">
        <v>3764</v>
      </c>
      <c r="D2233" s="2533" t="s">
        <v>1922</v>
      </c>
      <c r="E2233" s="2533" t="s">
        <v>223</v>
      </c>
      <c r="F2233" s="2533" t="s">
        <v>3783</v>
      </c>
      <c r="G2233" s="2533" t="s">
        <v>3784</v>
      </c>
      <c r="H2233" s="2533" t="s">
        <v>2163</v>
      </c>
      <c r="I2233" s="2533" t="s">
        <v>2163</v>
      </c>
      <c r="J2233" s="2533" t="s">
        <v>3765</v>
      </c>
      <c r="K2233" s="2534">
        <v>45536</v>
      </c>
      <c r="L2233" s="2533">
        <v>0</v>
      </c>
      <c r="M2233" s="2533">
        <v>0</v>
      </c>
      <c r="N2233" s="2533">
        <v>0</v>
      </c>
      <c r="O2233" s="2533">
        <v>0</v>
      </c>
      <c r="P2233" s="2533">
        <v>0</v>
      </c>
      <c r="Q2233" s="2533">
        <v>0</v>
      </c>
      <c r="R2233" s="2533"/>
      <c r="S2233" s="2533"/>
      <c r="T2233" s="2533"/>
      <c r="U2233" s="2533"/>
      <c r="V2233" s="2533"/>
      <c r="W2233" s="2533"/>
      <c r="X2233" s="2533"/>
      <c r="Y2233" s="2533"/>
      <c r="Z2233" s="2533"/>
      <c r="AA2233" s="2533">
        <v>0</v>
      </c>
      <c r="AB2233" s="2533"/>
      <c r="AC2233" s="2533"/>
      <c r="AD2233" s="2533"/>
      <c r="AE2233" s="2533"/>
      <c r="AF2233" s="2533"/>
      <c r="AG2233" s="2533"/>
      <c r="AH2233" s="2533"/>
      <c r="AI2233" s="2533"/>
      <c r="AJ2233" s="2533"/>
      <c r="AK2233" s="2533"/>
      <c r="AL2233" s="2533"/>
      <c r="AM2233" s="2533"/>
      <c r="AN2233" s="2533"/>
      <c r="AO2233" s="2533"/>
      <c r="AP2233" s="2533"/>
      <c r="AQ2233" s="2533"/>
      <c r="AR2233" s="2533"/>
      <c r="AS2233" s="2533"/>
      <c r="AT2233" s="2533"/>
      <c r="AU2233" s="2533"/>
      <c r="AV2233" s="2533"/>
      <c r="AW2233" s="2533"/>
      <c r="AX2233" s="2533"/>
      <c r="AY2233" s="2533"/>
      <c r="AZ2233" s="2533">
        <v>0</v>
      </c>
      <c r="BA2233" s="2533"/>
      <c r="BB2233" s="2533"/>
      <c r="BC2233" s="2533"/>
      <c r="BD2233" s="2533"/>
      <c r="BE2233" s="2533"/>
      <c r="BF2233" s="2533"/>
      <c r="BG2233" s="2533"/>
      <c r="BH2233" s="2533"/>
      <c r="BI2233" s="2533">
        <v>-23.09</v>
      </c>
      <c r="BJ2233" s="2533">
        <v>-106.34</v>
      </c>
      <c r="BK2233" s="2533">
        <v>-317.58</v>
      </c>
      <c r="BL2233" s="2533">
        <v>0</v>
      </c>
      <c r="BM2233" s="2533"/>
      <c r="BN2233" s="2533"/>
      <c r="BO2233" s="2533"/>
      <c r="BP2233" s="2533"/>
      <c r="BQ2233" s="2533"/>
      <c r="BR2233" s="2533"/>
      <c r="BS2233" s="2533"/>
      <c r="BT2233" s="2533"/>
      <c r="BU2233" s="2533"/>
      <c r="BV2233" s="2533"/>
      <c r="BW2233" s="2533"/>
      <c r="BX2233" s="2533"/>
      <c r="BY2233" s="2533"/>
      <c r="BZ2233" s="2533"/>
      <c r="CA2233" s="2533"/>
      <c r="CB2233" s="2533"/>
      <c r="CC2233" s="2533"/>
      <c r="CD2233" s="2533"/>
      <c r="CE2233" s="2533"/>
      <c r="CF2233" s="2533"/>
      <c r="CG2233" s="2533"/>
      <c r="CH2233" s="2533"/>
      <c r="CI2233" s="2533"/>
      <c r="CJ2233" s="2533">
        <v>-0.03</v>
      </c>
      <c r="CK2233" s="2533"/>
      <c r="CL2233" s="2533"/>
      <c r="CM2233" s="2533"/>
      <c r="CN2233" s="2533"/>
      <c r="CO2233" s="2533">
        <v>0</v>
      </c>
      <c r="CP2233" s="2533">
        <v>0</v>
      </c>
      <c r="CQ2233" s="2533">
        <v>30</v>
      </c>
      <c r="CR2233" s="2533"/>
      <c r="CS2233" s="2533"/>
      <c r="CT2233" s="2533"/>
      <c r="CU2233" s="2533"/>
      <c r="CV2233" s="2533"/>
      <c r="CW2233" s="2533"/>
      <c r="CX2233" s="2533"/>
      <c r="CY2233" s="2533"/>
      <c r="CZ2233" s="2533"/>
      <c r="DA2233" s="2533"/>
      <c r="DB2233" s="2533"/>
      <c r="DC2233" s="2533"/>
      <c r="DD2233" s="2533"/>
      <c r="DE2233" s="2533"/>
      <c r="DF2233" s="2533"/>
      <c r="DG2233" s="2533"/>
      <c r="DH2233" s="2533"/>
      <c r="DI2233" s="2533"/>
      <c r="DJ2233" s="2533"/>
      <c r="DK2233" s="2533">
        <v>0</v>
      </c>
      <c r="DL2233" s="2533"/>
      <c r="DM2233" s="2533"/>
      <c r="DN2233" s="2533"/>
      <c r="DO2233" s="2533"/>
      <c r="DP2233" s="2533"/>
      <c r="DQ2233" s="2533"/>
      <c r="DR2233" s="2533"/>
      <c r="DS2233" s="2533"/>
      <c r="DT2233" s="2533"/>
      <c r="DU2233" s="2533"/>
      <c r="DV2233" s="2533"/>
      <c r="DW2233" s="2533"/>
      <c r="DX2233" s="2533"/>
      <c r="DY2233" s="2533"/>
      <c r="DZ2233" s="2533"/>
      <c r="EA2233" s="2533"/>
      <c r="EB2233" s="2533"/>
      <c r="EC2233" s="2533"/>
      <c r="ED2233" s="2533"/>
      <c r="EE2233" s="2533"/>
      <c r="EF2233" s="2533"/>
      <c r="EG2233" s="2533"/>
      <c r="EH2233" s="2533"/>
      <c r="EI2233" s="2533"/>
      <c r="EJ2233" s="2533"/>
      <c r="EK2233" s="2533"/>
      <c r="EL2233" s="2533"/>
      <c r="EM2233" s="2533"/>
      <c r="EN2233" s="2533"/>
      <c r="EO2233" s="2533"/>
      <c r="EP2233" s="2533"/>
      <c r="EQ2233" s="2533"/>
      <c r="ER2233" s="2533"/>
      <c r="ES2233" s="2533"/>
      <c r="ET2233" s="2533"/>
      <c r="EU2233" s="2533"/>
      <c r="EV2233" s="2533"/>
      <c r="EW2233" s="2533"/>
      <c r="EX2233" s="2533"/>
      <c r="EY2233" s="2533"/>
      <c r="EZ2233" s="2533"/>
      <c r="FA2233" s="2533"/>
      <c r="FB2233" s="2533"/>
      <c r="FC2233" s="2533"/>
      <c r="FD2233" s="2533"/>
      <c r="FE2233" s="2533"/>
      <c r="FF2233" s="2533"/>
      <c r="FG2233" s="2533"/>
      <c r="FH2233" s="2533"/>
      <c r="FI2233" s="2533"/>
      <c r="FJ2233" s="2533">
        <v>0</v>
      </c>
      <c r="FK2233" s="2533"/>
      <c r="FL2233" s="2533"/>
      <c r="FM2233" s="2533"/>
      <c r="FN2233" s="2533"/>
      <c r="FO2233" s="2533"/>
      <c r="FP2233" s="2533"/>
      <c r="FQ2233" s="2533"/>
      <c r="FR2233" s="2533"/>
      <c r="FS2233" s="2533">
        <v>151</v>
      </c>
      <c r="FT2233" s="2533"/>
      <c r="FU2233" s="2533"/>
      <c r="FV2233" s="2533"/>
      <c r="FW2233" s="2533"/>
      <c r="FX2233" s="2533">
        <v>0</v>
      </c>
      <c r="FY2233" s="2533">
        <v>-48.271457005359302</v>
      </c>
      <c r="FZ2233" s="2533"/>
      <c r="GA2233" s="2533">
        <v>-68.959224293370397</v>
      </c>
      <c r="GB2233" s="2533"/>
      <c r="GC2233" s="2533">
        <v>0</v>
      </c>
      <c r="GD2233" s="2533">
        <v>0</v>
      </c>
      <c r="GE2233" s="2533">
        <v>0</v>
      </c>
      <c r="GF2233" s="2533">
        <v>0</v>
      </c>
    </row>
    <row r="2234" spans="1:188" ht="14.5" customHeight="1">
      <c r="A2234" s="2533">
        <v>2319</v>
      </c>
      <c r="B2234" s="2533" t="s">
        <v>3767</v>
      </c>
      <c r="C2234" s="2533" t="s">
        <v>3764</v>
      </c>
      <c r="D2234" s="2533" t="s">
        <v>1922</v>
      </c>
      <c r="E2234" s="2533" t="s">
        <v>223</v>
      </c>
      <c r="F2234" s="2533" t="s">
        <v>3783</v>
      </c>
      <c r="G2234" s="2533" t="s">
        <v>3784</v>
      </c>
      <c r="H2234" s="2533" t="s">
        <v>2163</v>
      </c>
      <c r="I2234" s="2533" t="s">
        <v>2163</v>
      </c>
      <c r="J2234" s="2533" t="s">
        <v>3765</v>
      </c>
      <c r="K2234" s="2534">
        <v>45536</v>
      </c>
      <c r="L2234" s="2533">
        <v>0</v>
      </c>
      <c r="M2234" s="2533">
        <v>0</v>
      </c>
      <c r="N2234" s="2533">
        <v>0</v>
      </c>
      <c r="O2234" s="2533">
        <v>0</v>
      </c>
      <c r="P2234" s="2533">
        <v>0</v>
      </c>
      <c r="Q2234" s="2533">
        <v>0</v>
      </c>
      <c r="R2234" s="2533"/>
      <c r="S2234" s="2533"/>
      <c r="T2234" s="2533"/>
      <c r="U2234" s="2533"/>
      <c r="V2234" s="2533"/>
      <c r="W2234" s="2533"/>
      <c r="X2234" s="2533"/>
      <c r="Y2234" s="2533"/>
      <c r="Z2234" s="2533"/>
      <c r="AA2234" s="2533">
        <v>0</v>
      </c>
      <c r="AB2234" s="2533"/>
      <c r="AC2234" s="2533"/>
      <c r="AD2234" s="2533"/>
      <c r="AE2234" s="2533"/>
      <c r="AF2234" s="2533"/>
      <c r="AG2234" s="2533"/>
      <c r="AH2234" s="2533"/>
      <c r="AI2234" s="2533"/>
      <c r="AJ2234" s="2533"/>
      <c r="AK2234" s="2533"/>
      <c r="AL2234" s="2533"/>
      <c r="AM2234" s="2533"/>
      <c r="AN2234" s="2533"/>
      <c r="AO2234" s="2533"/>
      <c r="AP2234" s="2533"/>
      <c r="AQ2234" s="2533"/>
      <c r="AR2234" s="2533"/>
      <c r="AS2234" s="2533"/>
      <c r="AT2234" s="2533"/>
      <c r="AU2234" s="2533"/>
      <c r="AV2234" s="2533"/>
      <c r="AW2234" s="2533"/>
      <c r="AX2234" s="2533"/>
      <c r="AY2234" s="2533"/>
      <c r="AZ2234" s="2533">
        <v>0</v>
      </c>
      <c r="BA2234" s="2533"/>
      <c r="BB2234" s="2533"/>
      <c r="BC2234" s="2533"/>
      <c r="BD2234" s="2533"/>
      <c r="BE2234" s="2533"/>
      <c r="BF2234" s="2533"/>
      <c r="BG2234" s="2533"/>
      <c r="BH2234" s="2533"/>
      <c r="BI2234" s="2533">
        <v>322.58999999999997</v>
      </c>
      <c r="BJ2234" s="2533">
        <v>1486.24</v>
      </c>
      <c r="BK2234" s="2533">
        <v>5995.98</v>
      </c>
      <c r="BL2234" s="2533">
        <v>39</v>
      </c>
      <c r="BM2234" s="2533"/>
      <c r="BN2234" s="2533"/>
      <c r="BO2234" s="2533"/>
      <c r="BP2234" s="2533"/>
      <c r="BQ2234" s="2533"/>
      <c r="BR2234" s="2533"/>
      <c r="BS2234" s="2533"/>
      <c r="BT2234" s="2533"/>
      <c r="BU2234" s="2533"/>
      <c r="BV2234" s="2533"/>
      <c r="BW2234" s="2533"/>
      <c r="BX2234" s="2533"/>
      <c r="BY2234" s="2533"/>
      <c r="BZ2234" s="2533"/>
      <c r="CA2234" s="2533"/>
      <c r="CB2234" s="2533"/>
      <c r="CC2234" s="2533"/>
      <c r="CD2234" s="2533"/>
      <c r="CE2234" s="2533"/>
      <c r="CF2234" s="2533"/>
      <c r="CG2234" s="2533"/>
      <c r="CH2234" s="2533"/>
      <c r="CI2234" s="2533"/>
      <c r="CJ2234" s="2533">
        <v>-0.03</v>
      </c>
      <c r="CK2234" s="2533"/>
      <c r="CL2234" s="2533"/>
      <c r="CM2234" s="2533"/>
      <c r="CN2234" s="2533"/>
      <c r="CO2234" s="2533">
        <v>0</v>
      </c>
      <c r="CP2234" s="2533">
        <v>0</v>
      </c>
      <c r="CQ2234" s="2533">
        <v>30</v>
      </c>
      <c r="CR2234" s="2533"/>
      <c r="CS2234" s="2533"/>
      <c r="CT2234" s="2533"/>
      <c r="CU2234" s="2533"/>
      <c r="CV2234" s="2533"/>
      <c r="CW2234" s="2533"/>
      <c r="CX2234" s="2533"/>
      <c r="CY2234" s="2533"/>
      <c r="CZ2234" s="2533"/>
      <c r="DA2234" s="2533"/>
      <c r="DB2234" s="2533"/>
      <c r="DC2234" s="2533"/>
      <c r="DD2234" s="2533"/>
      <c r="DE2234" s="2533"/>
      <c r="DF2234" s="2533"/>
      <c r="DG2234" s="2533"/>
      <c r="DH2234" s="2533"/>
      <c r="DI2234" s="2533"/>
      <c r="DJ2234" s="2533"/>
      <c r="DK2234" s="2533">
        <v>0</v>
      </c>
      <c r="DL2234" s="2533"/>
      <c r="DM2234" s="2533"/>
      <c r="DN2234" s="2533"/>
      <c r="DO2234" s="2533"/>
      <c r="DP2234" s="2533"/>
      <c r="DQ2234" s="2533"/>
      <c r="DR2234" s="2533"/>
      <c r="DS2234" s="2533"/>
      <c r="DT2234" s="2533"/>
      <c r="DU2234" s="2533"/>
      <c r="DV2234" s="2533"/>
      <c r="DW2234" s="2533"/>
      <c r="DX2234" s="2533"/>
      <c r="DY2234" s="2533"/>
      <c r="DZ2234" s="2533"/>
      <c r="EA2234" s="2533"/>
      <c r="EB2234" s="2533"/>
      <c r="EC2234" s="2533"/>
      <c r="ED2234" s="2533"/>
      <c r="EE2234" s="2533"/>
      <c r="EF2234" s="2533"/>
      <c r="EG2234" s="2533"/>
      <c r="EH2234" s="2533"/>
      <c r="EI2234" s="2533"/>
      <c r="EJ2234" s="2533"/>
      <c r="EK2234" s="2533"/>
      <c r="EL2234" s="2533"/>
      <c r="EM2234" s="2533"/>
      <c r="EN2234" s="2533"/>
      <c r="EO2234" s="2533"/>
      <c r="EP2234" s="2533"/>
      <c r="EQ2234" s="2533"/>
      <c r="ER2234" s="2533"/>
      <c r="ES2234" s="2533"/>
      <c r="ET2234" s="2533"/>
      <c r="EU2234" s="2533"/>
      <c r="EV2234" s="2533"/>
      <c r="EW2234" s="2533"/>
      <c r="EX2234" s="2533"/>
      <c r="EY2234" s="2533"/>
      <c r="EZ2234" s="2533"/>
      <c r="FA2234" s="2533"/>
      <c r="FB2234" s="2533"/>
      <c r="FC2234" s="2533"/>
      <c r="FD2234" s="2533"/>
      <c r="FE2234" s="2533"/>
      <c r="FF2234" s="2533"/>
      <c r="FG2234" s="2533"/>
      <c r="FH2234" s="2533"/>
      <c r="FI2234" s="2533"/>
      <c r="FJ2234" s="2533">
        <v>0</v>
      </c>
      <c r="FK2234" s="2533"/>
      <c r="FL2234" s="2533"/>
      <c r="FM2234" s="2533"/>
      <c r="FN2234" s="2533"/>
      <c r="FO2234" s="2533"/>
      <c r="FP2234" s="2533"/>
      <c r="FQ2234" s="2533"/>
      <c r="FR2234" s="2533"/>
      <c r="FS2234" s="2533">
        <v>151</v>
      </c>
      <c r="FT2234" s="2533"/>
      <c r="FU2234" s="2533"/>
      <c r="FV2234" s="2533"/>
      <c r="FW2234" s="2533"/>
      <c r="FX2234" s="2533">
        <v>0</v>
      </c>
      <c r="FY2234" s="2533">
        <v>-48.271457005359302</v>
      </c>
      <c r="FZ2234" s="2533"/>
      <c r="GA2234" s="2533">
        <v>-68.959224293370397</v>
      </c>
      <c r="GB2234" s="2533"/>
      <c r="GC2234" s="2533">
        <v>0</v>
      </c>
      <c r="GD2234" s="2533">
        <v>0</v>
      </c>
      <c r="GE2234" s="2533">
        <v>0</v>
      </c>
      <c r="GF2234" s="2533">
        <v>0</v>
      </c>
    </row>
    <row r="2235" spans="1:188" ht="14.5" customHeight="1">
      <c r="A2235" s="2533">
        <v>2320</v>
      </c>
      <c r="B2235" s="2533" t="s">
        <v>3769</v>
      </c>
      <c r="C2235" s="2533" t="s">
        <v>3764</v>
      </c>
      <c r="D2235" s="2533" t="s">
        <v>1922</v>
      </c>
      <c r="E2235" s="2533" t="s">
        <v>223</v>
      </c>
      <c r="F2235" s="2533" t="s">
        <v>3783</v>
      </c>
      <c r="G2235" s="2533" t="s">
        <v>3784</v>
      </c>
      <c r="H2235" s="2533" t="s">
        <v>2163</v>
      </c>
      <c r="I2235" s="2533" t="s">
        <v>2163</v>
      </c>
      <c r="J2235" s="2533" t="s">
        <v>3765</v>
      </c>
      <c r="K2235" s="2534">
        <v>45536</v>
      </c>
      <c r="L2235" s="2533">
        <v>0</v>
      </c>
      <c r="M2235" s="2533">
        <v>0</v>
      </c>
      <c r="N2235" s="2533">
        <v>0</v>
      </c>
      <c r="O2235" s="2533">
        <v>0</v>
      </c>
      <c r="P2235" s="2533">
        <v>0</v>
      </c>
      <c r="Q2235" s="2533">
        <v>0</v>
      </c>
      <c r="R2235" s="2533"/>
      <c r="S2235" s="2533"/>
      <c r="T2235" s="2533"/>
      <c r="U2235" s="2533"/>
      <c r="V2235" s="2533"/>
      <c r="W2235" s="2533"/>
      <c r="X2235" s="2533"/>
      <c r="Y2235" s="2533"/>
      <c r="Z2235" s="2533"/>
      <c r="AA2235" s="2533">
        <v>0</v>
      </c>
      <c r="AB2235" s="2533"/>
      <c r="AC2235" s="2533"/>
      <c r="AD2235" s="2533"/>
      <c r="AE2235" s="2533"/>
      <c r="AF2235" s="2533"/>
      <c r="AG2235" s="2533"/>
      <c r="AH2235" s="2533"/>
      <c r="AI2235" s="2533"/>
      <c r="AJ2235" s="2533"/>
      <c r="AK2235" s="2533"/>
      <c r="AL2235" s="2533"/>
      <c r="AM2235" s="2533"/>
      <c r="AN2235" s="2533"/>
      <c r="AO2235" s="2533"/>
      <c r="AP2235" s="2533"/>
      <c r="AQ2235" s="2533"/>
      <c r="AR2235" s="2533"/>
      <c r="AS2235" s="2533"/>
      <c r="AT2235" s="2533"/>
      <c r="AU2235" s="2533"/>
      <c r="AV2235" s="2533"/>
      <c r="AW2235" s="2533"/>
      <c r="AX2235" s="2533"/>
      <c r="AY2235" s="2533"/>
      <c r="AZ2235" s="2533">
        <v>0</v>
      </c>
      <c r="BA2235" s="2533"/>
      <c r="BB2235" s="2533"/>
      <c r="BC2235" s="2533"/>
      <c r="BD2235" s="2533"/>
      <c r="BE2235" s="2533"/>
      <c r="BF2235" s="2533"/>
      <c r="BG2235" s="2533"/>
      <c r="BH2235" s="2533"/>
      <c r="BI2235" s="2533">
        <v>497.67</v>
      </c>
      <c r="BJ2235" s="2533">
        <v>2292.4499999999998</v>
      </c>
      <c r="BK2235" s="2533">
        <v>9829.9699999999993</v>
      </c>
      <c r="BL2235" s="2533">
        <v>8</v>
      </c>
      <c r="BM2235" s="2533"/>
      <c r="BN2235" s="2533"/>
      <c r="BO2235" s="2533"/>
      <c r="BP2235" s="2533"/>
      <c r="BQ2235" s="2533"/>
      <c r="BR2235" s="2533"/>
      <c r="BS2235" s="2533"/>
      <c r="BT2235" s="2533"/>
      <c r="BU2235" s="2533"/>
      <c r="BV2235" s="2533"/>
      <c r="BW2235" s="2533"/>
      <c r="BX2235" s="2533"/>
      <c r="BY2235" s="2533"/>
      <c r="BZ2235" s="2533"/>
      <c r="CA2235" s="2533"/>
      <c r="CB2235" s="2533"/>
      <c r="CC2235" s="2533"/>
      <c r="CD2235" s="2533"/>
      <c r="CE2235" s="2533"/>
      <c r="CF2235" s="2533"/>
      <c r="CG2235" s="2533"/>
      <c r="CH2235" s="2533"/>
      <c r="CI2235" s="2533"/>
      <c r="CJ2235" s="2533">
        <v>-0.03</v>
      </c>
      <c r="CK2235" s="2533"/>
      <c r="CL2235" s="2533"/>
      <c r="CM2235" s="2533"/>
      <c r="CN2235" s="2533"/>
      <c r="CO2235" s="2533">
        <v>0</v>
      </c>
      <c r="CP2235" s="2533">
        <v>0</v>
      </c>
      <c r="CQ2235" s="2533">
        <v>30</v>
      </c>
      <c r="CR2235" s="2533"/>
      <c r="CS2235" s="2533"/>
      <c r="CT2235" s="2533"/>
      <c r="CU2235" s="2533"/>
      <c r="CV2235" s="2533"/>
      <c r="CW2235" s="2533"/>
      <c r="CX2235" s="2533"/>
      <c r="CY2235" s="2533"/>
      <c r="CZ2235" s="2533"/>
      <c r="DA2235" s="2533"/>
      <c r="DB2235" s="2533"/>
      <c r="DC2235" s="2533"/>
      <c r="DD2235" s="2533"/>
      <c r="DE2235" s="2533"/>
      <c r="DF2235" s="2533"/>
      <c r="DG2235" s="2533"/>
      <c r="DH2235" s="2533"/>
      <c r="DI2235" s="2533"/>
      <c r="DJ2235" s="2533"/>
      <c r="DK2235" s="2533">
        <v>0</v>
      </c>
      <c r="DL2235" s="2533"/>
      <c r="DM2235" s="2533"/>
      <c r="DN2235" s="2533"/>
      <c r="DO2235" s="2533"/>
      <c r="DP2235" s="2533"/>
      <c r="DQ2235" s="2533"/>
      <c r="DR2235" s="2533"/>
      <c r="DS2235" s="2533"/>
      <c r="DT2235" s="2533"/>
      <c r="DU2235" s="2533"/>
      <c r="DV2235" s="2533"/>
      <c r="DW2235" s="2533"/>
      <c r="DX2235" s="2533"/>
      <c r="DY2235" s="2533"/>
      <c r="DZ2235" s="2533"/>
      <c r="EA2235" s="2533"/>
      <c r="EB2235" s="2533"/>
      <c r="EC2235" s="2533"/>
      <c r="ED2235" s="2533"/>
      <c r="EE2235" s="2533"/>
      <c r="EF2235" s="2533"/>
      <c r="EG2235" s="2533"/>
      <c r="EH2235" s="2533"/>
      <c r="EI2235" s="2533"/>
      <c r="EJ2235" s="2533"/>
      <c r="EK2235" s="2533"/>
      <c r="EL2235" s="2533"/>
      <c r="EM2235" s="2533"/>
      <c r="EN2235" s="2533"/>
      <c r="EO2235" s="2533"/>
      <c r="EP2235" s="2533"/>
      <c r="EQ2235" s="2533"/>
      <c r="ER2235" s="2533"/>
      <c r="ES2235" s="2533"/>
      <c r="ET2235" s="2533"/>
      <c r="EU2235" s="2533"/>
      <c r="EV2235" s="2533"/>
      <c r="EW2235" s="2533"/>
      <c r="EX2235" s="2533"/>
      <c r="EY2235" s="2533"/>
      <c r="EZ2235" s="2533"/>
      <c r="FA2235" s="2533"/>
      <c r="FB2235" s="2533"/>
      <c r="FC2235" s="2533"/>
      <c r="FD2235" s="2533"/>
      <c r="FE2235" s="2533"/>
      <c r="FF2235" s="2533"/>
      <c r="FG2235" s="2533"/>
      <c r="FH2235" s="2533"/>
      <c r="FI2235" s="2533"/>
      <c r="FJ2235" s="2533">
        <v>0</v>
      </c>
      <c r="FK2235" s="2533"/>
      <c r="FL2235" s="2533"/>
      <c r="FM2235" s="2533"/>
      <c r="FN2235" s="2533"/>
      <c r="FO2235" s="2533"/>
      <c r="FP2235" s="2533"/>
      <c r="FQ2235" s="2533"/>
      <c r="FR2235" s="2533"/>
      <c r="FS2235" s="2533">
        <v>151</v>
      </c>
      <c r="FT2235" s="2533"/>
      <c r="FU2235" s="2533"/>
      <c r="FV2235" s="2533"/>
      <c r="FW2235" s="2533"/>
      <c r="FX2235" s="2533">
        <v>0</v>
      </c>
      <c r="FY2235" s="2533">
        <v>-48.271457005359302</v>
      </c>
      <c r="FZ2235" s="2533"/>
      <c r="GA2235" s="2533">
        <v>-68.959224293370397</v>
      </c>
      <c r="GB2235" s="2533"/>
      <c r="GC2235" s="2533">
        <v>0</v>
      </c>
      <c r="GD2235" s="2533">
        <v>0</v>
      </c>
      <c r="GE2235" s="2533">
        <v>0</v>
      </c>
      <c r="GF2235" s="2533">
        <v>0</v>
      </c>
    </row>
    <row r="2236" spans="1:188" ht="14.5" customHeight="1">
      <c r="A2236" s="2533">
        <v>2321</v>
      </c>
      <c r="B2236" s="2533" t="s">
        <v>463</v>
      </c>
      <c r="C2236" s="2533" t="s">
        <v>3764</v>
      </c>
      <c r="D2236" s="2533" t="s">
        <v>1922</v>
      </c>
      <c r="E2236" s="2533" t="s">
        <v>223</v>
      </c>
      <c r="F2236" s="2533" t="s">
        <v>3783</v>
      </c>
      <c r="G2236" s="2533" t="s">
        <v>2163</v>
      </c>
      <c r="H2236" s="2533" t="s">
        <v>2163</v>
      </c>
      <c r="I2236" s="2533" t="s">
        <v>2163</v>
      </c>
      <c r="J2236" s="2533" t="s">
        <v>3765</v>
      </c>
      <c r="K2236" s="2534">
        <v>45536</v>
      </c>
      <c r="L2236" s="2533">
        <v>0</v>
      </c>
      <c r="M2236" s="2533">
        <v>0</v>
      </c>
      <c r="N2236" s="2533">
        <v>229.995</v>
      </c>
      <c r="O2236" s="2533">
        <v>229.995</v>
      </c>
      <c r="P2236" s="2533">
        <v>229.995</v>
      </c>
      <c r="Q2236" s="2533">
        <v>229.995</v>
      </c>
      <c r="R2236" s="2533"/>
      <c r="S2236" s="2533">
        <v>550.79</v>
      </c>
      <c r="T2236" s="2533">
        <v>326.77</v>
      </c>
      <c r="U2236" s="2533"/>
      <c r="V2236" s="2533">
        <v>201834.41219999999</v>
      </c>
      <c r="W2236" s="2533">
        <v>201834.41219999999</v>
      </c>
      <c r="X2236" s="2533">
        <v>200134.74915000002</v>
      </c>
      <c r="Y2236" s="2533">
        <v>0</v>
      </c>
      <c r="Z2236" s="2533">
        <v>20256.252251162674</v>
      </c>
      <c r="AA2236" s="2533">
        <v>0</v>
      </c>
      <c r="AB2236" s="2533">
        <v>0</v>
      </c>
      <c r="AC2236" s="2533">
        <v>2712.2665451607536</v>
      </c>
      <c r="AD2236" s="2533">
        <v>590.02353233942063</v>
      </c>
      <c r="AE2236" s="2533">
        <v>72929.352606265646</v>
      </c>
      <c r="AF2236" s="2533">
        <v>59489.515611415482</v>
      </c>
      <c r="AG2236" s="2533">
        <v>4719.1828400294917</v>
      </c>
      <c r="AH2236" s="2533">
        <v>2009.5943921885157</v>
      </c>
      <c r="AI2236" s="2533">
        <v>4.9501788510475686</v>
      </c>
      <c r="AJ2236" s="2533">
        <v>0</v>
      </c>
      <c r="AK2236" s="2533">
        <v>1790.3821508342735</v>
      </c>
      <c r="AL2236" s="2533">
        <v>2435.4888912524375</v>
      </c>
      <c r="AM2236" s="2533"/>
      <c r="AN2236" s="2533">
        <v>280.95784418574789</v>
      </c>
      <c r="AO2236" s="2533">
        <v>2001.0345938326946</v>
      </c>
      <c r="AP2236" s="2533">
        <v>9348.9573481321659</v>
      </c>
      <c r="AQ2236" s="2533">
        <v>0</v>
      </c>
      <c r="AR2236" s="2533">
        <v>0</v>
      </c>
      <c r="AS2236" s="2533">
        <v>5.4617736726156598E-11</v>
      </c>
      <c r="AT2236" s="2533">
        <v>1001.3407227952803</v>
      </c>
      <c r="AU2236" s="2533">
        <v>0</v>
      </c>
      <c r="AV2236" s="2533">
        <v>-7.4386535281676016</v>
      </c>
      <c r="AW2236" s="2533">
        <v>-91.558389707637019</v>
      </c>
      <c r="AX2236" s="2533">
        <v>577.12947330075701</v>
      </c>
      <c r="AY2236" s="2533">
        <v>1692.4137792527731</v>
      </c>
      <c r="AZ2236" s="2533">
        <v>0</v>
      </c>
      <c r="BA2236" s="2533"/>
      <c r="BB2236" s="2533">
        <v>-3046.4289432113592</v>
      </c>
      <c r="BC2236" s="2533">
        <v>2147.6490206742096</v>
      </c>
      <c r="BD2236" s="2533">
        <v>2248.8791061239231</v>
      </c>
      <c r="BE2236" s="2533">
        <v>159.74603361307621</v>
      </c>
      <c r="BF2236" s="2533">
        <v>709.41520952765256</v>
      </c>
      <c r="BG2236" s="2533">
        <v>10547.796623940707</v>
      </c>
      <c r="BH2236" s="2533">
        <v>0</v>
      </c>
      <c r="BI2236" s="2533">
        <v>0</v>
      </c>
      <c r="BJ2236" s="2533">
        <v>0</v>
      </c>
      <c r="BK2236" s="2533">
        <v>0</v>
      </c>
      <c r="BL2236" s="2533">
        <v>0</v>
      </c>
      <c r="BM2236" s="2533"/>
      <c r="BN2236" s="2533"/>
      <c r="BO2236" s="2533"/>
      <c r="BP2236" s="2533"/>
      <c r="BQ2236" s="2533"/>
      <c r="BR2236" s="2533"/>
      <c r="BS2236" s="2533"/>
      <c r="BT2236" s="2533"/>
      <c r="BU2236" s="2533"/>
      <c r="BV2236" s="2533">
        <v>73155.352584620836</v>
      </c>
      <c r="BW2236" s="2533"/>
      <c r="BX2236" s="2533"/>
      <c r="BY2236" s="2533"/>
      <c r="BZ2236" s="2533"/>
      <c r="CA2236" s="2533"/>
      <c r="CB2236" s="2533"/>
      <c r="CC2236" s="2533"/>
      <c r="CD2236" s="2533"/>
      <c r="CE2236" s="2533"/>
      <c r="CF2236" s="2533"/>
      <c r="CG2236" s="2533"/>
      <c r="CH2236" s="2533"/>
      <c r="CI2236" s="2533">
        <v>200139.10000000003</v>
      </c>
      <c r="CJ2236" s="2533">
        <v>-1695.3421999999555</v>
      </c>
      <c r="CK2236" s="2533"/>
      <c r="CL2236" s="2533"/>
      <c r="CM2236" s="2533"/>
      <c r="CN2236" s="2533"/>
      <c r="CO2236" s="2533">
        <v>-2552.9444999999791</v>
      </c>
      <c r="CP2236" s="2533">
        <v>853.28145000000836</v>
      </c>
      <c r="CQ2236" s="2533">
        <v>30</v>
      </c>
      <c r="CR2236" s="2533">
        <v>-2737.7707217692077</v>
      </c>
      <c r="CS2236" s="2533">
        <v>1.1368683772161603E-11</v>
      </c>
      <c r="CT2236" s="2533">
        <v>-143.63902412819516</v>
      </c>
      <c r="CU2236" s="2533">
        <v>0</v>
      </c>
      <c r="CV2236" s="2533">
        <v>0</v>
      </c>
      <c r="CW2236" s="2533">
        <v>0</v>
      </c>
      <c r="CX2236" s="2533">
        <v>-12.498580525510306</v>
      </c>
      <c r="CY2236" s="2533">
        <v>-11.60684973271475</v>
      </c>
      <c r="CZ2236" s="2533">
        <v>89.810287576895462</v>
      </c>
      <c r="DA2236" s="2533">
        <v>0</v>
      </c>
      <c r="DB2236" s="2533">
        <v>0</v>
      </c>
      <c r="DC2236" s="2533">
        <v>3155.6557666117296</v>
      </c>
      <c r="DD2236" s="2533">
        <v>37.631340142201111</v>
      </c>
      <c r="DE2236" s="2533">
        <v>8.4738207562028265</v>
      </c>
      <c r="DF2236" s="2533">
        <v>119.29309302176807</v>
      </c>
      <c r="DG2236" s="2533">
        <v>559.5139731647032</v>
      </c>
      <c r="DH2236" s="2533">
        <v>0</v>
      </c>
      <c r="DI2236" s="2533">
        <v>-1457.2206913075086</v>
      </c>
      <c r="DJ2236" s="2533"/>
      <c r="DK2236" s="2533">
        <v>0</v>
      </c>
      <c r="DL2236" s="2533">
        <v>-0.37184583427402984</v>
      </c>
      <c r="DM2236" s="2533">
        <v>-37.023953176510076</v>
      </c>
      <c r="DN2236" s="2533">
        <v>0</v>
      </c>
      <c r="DO2236" s="2533">
        <v>-173.36129719334409</v>
      </c>
      <c r="DP2236" s="2533">
        <v>-18.297593790008762</v>
      </c>
      <c r="DQ2236" s="2533">
        <v>0</v>
      </c>
      <c r="DR2236" s="2533">
        <v>-3859.6938087133462</v>
      </c>
      <c r="DS2236" s="2533"/>
      <c r="DT2236" s="2533"/>
      <c r="DU2236" s="2533"/>
      <c r="DV2236" s="2533">
        <v>72929.352606265646</v>
      </c>
      <c r="DW2236" s="2533">
        <v>0</v>
      </c>
      <c r="DX2236" s="2533">
        <v>0</v>
      </c>
      <c r="DY2236" s="2533">
        <v>-3889.2154499999833</v>
      </c>
      <c r="DZ2236" s="2533">
        <v>917.68005000000949</v>
      </c>
      <c r="EA2236" s="2533">
        <v>1336.2709499999999</v>
      </c>
      <c r="EB2236" s="2533">
        <v>-64.398600000000002</v>
      </c>
      <c r="EC2236" s="2533">
        <v>-232.8101306384051</v>
      </c>
      <c r="ED2236" s="2533">
        <v>-2477.3386467737364</v>
      </c>
      <c r="EE2236" s="2533">
        <v>-93.650705746437524</v>
      </c>
      <c r="EF2236" s="2533">
        <v>-6.6523490512763761</v>
      </c>
      <c r="EG2236" s="2533">
        <v>-29.542377293028537</v>
      </c>
      <c r="EH2236" s="2533">
        <v>-439.2448643468806</v>
      </c>
      <c r="EI2236" s="2533">
        <v>1623.6102805667831</v>
      </c>
      <c r="EJ2236" s="2533">
        <v>350.13837546351118</v>
      </c>
      <c r="EK2236" s="2533">
        <v>0</v>
      </c>
      <c r="EL2236" s="2533">
        <v>0</v>
      </c>
      <c r="EM2236" s="2533">
        <v>0</v>
      </c>
      <c r="EN2236" s="2533">
        <v>173.90036464391522</v>
      </c>
      <c r="EO2236" s="2533">
        <v>0</v>
      </c>
      <c r="EP2236" s="2533">
        <v>2120.2605646151505</v>
      </c>
      <c r="EQ2236" s="2533">
        <v>5712.2761638738884</v>
      </c>
      <c r="ER2236" s="2533">
        <v>4.96287709765674E-8</v>
      </c>
      <c r="ES2236" s="2533">
        <v>6.5088964163672477E-8</v>
      </c>
      <c r="ET2236" s="2533">
        <v>-213.31337857120911</v>
      </c>
      <c r="EU2236" s="2533">
        <v>-676.86209928968492</v>
      </c>
      <c r="EV2236" s="2533">
        <v>-1015.3714438700349</v>
      </c>
      <c r="EW2236" s="2533">
        <v>-7.0688467466384282</v>
      </c>
      <c r="EX2236" s="2533">
        <v>0</v>
      </c>
      <c r="EY2236" s="2533">
        <v>1781.4146971224393</v>
      </c>
      <c r="EZ2236" s="2533">
        <v>-97.191034033783126</v>
      </c>
      <c r="FA2236" s="2533">
        <v>0</v>
      </c>
      <c r="FB2236" s="2533">
        <v>0</v>
      </c>
      <c r="FC2236" s="2533">
        <v>0</v>
      </c>
      <c r="FD2236" s="2533"/>
      <c r="FE2236" s="2533">
        <v>539.69000000000005</v>
      </c>
      <c r="FF2236" s="2533">
        <v>330.48</v>
      </c>
      <c r="FG2236" s="2533"/>
      <c r="FH2236" s="2533">
        <v>539.69000000000005</v>
      </c>
      <c r="FI2236" s="2533">
        <v>330.48</v>
      </c>
      <c r="FJ2236" s="2533">
        <v>0</v>
      </c>
      <c r="FK2236" s="2533"/>
      <c r="FL2236" s="2533">
        <v>0</v>
      </c>
      <c r="FM2236" s="2533">
        <v>0</v>
      </c>
      <c r="FN2236" s="2533"/>
      <c r="FO2236" s="2533">
        <v>0</v>
      </c>
      <c r="FP2236" s="2533">
        <v>0</v>
      </c>
      <c r="FQ2236" s="2533"/>
      <c r="FR2236" s="2533">
        <v>0</v>
      </c>
      <c r="FS2236" s="2533">
        <v>151</v>
      </c>
      <c r="FT2236" s="2533">
        <v>0</v>
      </c>
      <c r="FU2236" s="2533">
        <v>0</v>
      </c>
      <c r="FV2236" s="2533">
        <v>0</v>
      </c>
      <c r="FW2236" s="2533"/>
      <c r="FX2236" s="2533">
        <v>0</v>
      </c>
      <c r="FY2236" s="2533">
        <v>-48.271457005359302</v>
      </c>
      <c r="FZ2236" s="2533"/>
      <c r="GA2236" s="2533">
        <v>-68.959224293370397</v>
      </c>
      <c r="GB2236" s="2533"/>
      <c r="GC2236" s="2533">
        <v>0</v>
      </c>
      <c r="GD2236" s="2533">
        <v>0</v>
      </c>
      <c r="GE2236" s="2533">
        <v>0</v>
      </c>
      <c r="GF2236" s="2533">
        <v>0</v>
      </c>
    </row>
    <row r="2237" spans="1:188" ht="14.5" customHeight="1">
      <c r="A2237" s="2533">
        <v>2322</v>
      </c>
      <c r="B2237" s="2533" t="s">
        <v>3766</v>
      </c>
      <c r="C2237" s="2533" t="s">
        <v>3764</v>
      </c>
      <c r="D2237" s="2533" t="s">
        <v>1922</v>
      </c>
      <c r="E2237" s="2533" t="s">
        <v>223</v>
      </c>
      <c r="F2237" s="2533" t="s">
        <v>3783</v>
      </c>
      <c r="G2237" s="2533" t="s">
        <v>2163</v>
      </c>
      <c r="H2237" s="2533" t="s">
        <v>2163</v>
      </c>
      <c r="I2237" s="2533" t="s">
        <v>2163</v>
      </c>
      <c r="J2237" s="2533" t="s">
        <v>3765</v>
      </c>
      <c r="K2237" s="2534">
        <v>45536</v>
      </c>
      <c r="L2237" s="2533">
        <v>0</v>
      </c>
      <c r="M2237" s="2533">
        <v>0</v>
      </c>
      <c r="N2237" s="2533">
        <v>0.09</v>
      </c>
      <c r="O2237" s="2533">
        <v>0.09</v>
      </c>
      <c r="P2237" s="2533">
        <v>0.09</v>
      </c>
      <c r="Q2237" s="2533">
        <v>0.09</v>
      </c>
      <c r="R2237" s="2533"/>
      <c r="S2237" s="2533">
        <v>550.79</v>
      </c>
      <c r="T2237" s="2533">
        <v>326.77</v>
      </c>
      <c r="U2237" s="2533"/>
      <c r="V2237" s="2533">
        <v>78.980399999999989</v>
      </c>
      <c r="W2237" s="2533">
        <v>78.980399999999989</v>
      </c>
      <c r="X2237" s="2533">
        <v>78.315300000000008</v>
      </c>
      <c r="Y2237" s="2533">
        <v>0</v>
      </c>
      <c r="Z2237" s="2533">
        <v>7.9265318924526209</v>
      </c>
      <c r="AA2237" s="2533">
        <v>0</v>
      </c>
      <c r="AB2237" s="2533">
        <v>0</v>
      </c>
      <c r="AC2237" s="2533">
        <v>1.06134476429691</v>
      </c>
      <c r="AD2237" s="2533">
        <v>0.23088379273700668</v>
      </c>
      <c r="AE2237" s="2533">
        <v>28.538193154476872</v>
      </c>
      <c r="AF2237" s="2533">
        <v>23.279012174296803</v>
      </c>
      <c r="AG2237" s="2533">
        <v>1.8466769086399888</v>
      </c>
      <c r="AH2237" s="2533">
        <v>0.78638011825025067</v>
      </c>
      <c r="AI2237" s="2533">
        <v>1.9370686171189858E-3</v>
      </c>
      <c r="AJ2237" s="2533">
        <v>0</v>
      </c>
      <c r="AK2237" s="2533">
        <v>0.70059955031667898</v>
      </c>
      <c r="AL2237" s="2533">
        <v>0.95303811044900688</v>
      </c>
      <c r="AM2237" s="2533"/>
      <c r="AN2237" s="2533">
        <v>0.10994241603825</v>
      </c>
      <c r="AO2237" s="2533">
        <v>0.78303055912060049</v>
      </c>
      <c r="AP2237" s="2533">
        <v>3.6583671876862316</v>
      </c>
      <c r="AQ2237" s="2533">
        <v>0</v>
      </c>
      <c r="AR2237" s="2533">
        <v>0</v>
      </c>
      <c r="AS2237" s="2533">
        <v>2.137262247159327E-14</v>
      </c>
      <c r="AT2237" s="2533">
        <v>0.39183749669155948</v>
      </c>
      <c r="AU2237" s="2533">
        <v>0</v>
      </c>
      <c r="AV2237" s="2533">
        <v>-2.9108407466905111E-3</v>
      </c>
      <c r="AW2237" s="2533">
        <v>-3.5827974841571908E-2</v>
      </c>
      <c r="AX2237" s="2533">
        <v>0.2258381816868546</v>
      </c>
      <c r="AY2237" s="2533">
        <v>0.66226326716993666</v>
      </c>
      <c r="AZ2237" s="2533">
        <v>0</v>
      </c>
      <c r="BA2237" s="2533"/>
      <c r="BB2237" s="2533">
        <v>-1.1921068061871882</v>
      </c>
      <c r="BC2237" s="2533">
        <v>0.84040266901749539</v>
      </c>
      <c r="BD2237" s="2533">
        <v>0.88001530272898565</v>
      </c>
      <c r="BE2237" s="2533">
        <v>6.2510676428517389E-2</v>
      </c>
      <c r="BF2237" s="2533">
        <v>0.27760329075627177</v>
      </c>
      <c r="BG2237" s="2533">
        <v>4.1274884069421658</v>
      </c>
      <c r="BH2237" s="2533">
        <v>0</v>
      </c>
      <c r="BI2237" s="2533">
        <v>0</v>
      </c>
      <c r="BJ2237" s="2533">
        <v>0</v>
      </c>
      <c r="BK2237" s="2533">
        <v>0</v>
      </c>
      <c r="BL2237" s="2533">
        <v>0</v>
      </c>
      <c r="BM2237" s="2533"/>
      <c r="BN2237" s="2533"/>
      <c r="BO2237" s="2533"/>
      <c r="BP2237" s="2533"/>
      <c r="BQ2237" s="2533"/>
      <c r="BR2237" s="2533"/>
      <c r="BS2237" s="2533"/>
      <c r="BT2237" s="2533"/>
      <c r="BU2237" s="2533"/>
      <c r="BV2237" s="2533">
        <v>28.626629851152742</v>
      </c>
      <c r="BW2237" s="2533"/>
      <c r="BX2237" s="2533"/>
      <c r="BY2237" s="2533"/>
      <c r="BZ2237" s="2533"/>
      <c r="CA2237" s="2533"/>
      <c r="CB2237" s="2533"/>
      <c r="CC2237" s="2533"/>
      <c r="CD2237" s="2533"/>
      <c r="CE2237" s="2533"/>
      <c r="CF2237" s="2533"/>
      <c r="CG2237" s="2533"/>
      <c r="CH2237" s="2533"/>
      <c r="CI2237" s="2533">
        <v>78.315300000000008</v>
      </c>
      <c r="CJ2237" s="2533">
        <v>-0.69509999999998229</v>
      </c>
      <c r="CK2237" s="2533"/>
      <c r="CL2237" s="2533"/>
      <c r="CM2237" s="2533"/>
      <c r="CN2237" s="2533"/>
      <c r="CO2237" s="2533">
        <v>-0.99899999999999178</v>
      </c>
      <c r="CP2237" s="2533">
        <v>0.33390000000000325</v>
      </c>
      <c r="CQ2237" s="2533">
        <v>30</v>
      </c>
      <c r="CR2237" s="2533">
        <v>-1.0713248764504897</v>
      </c>
      <c r="CS2237" s="2533">
        <v>4.5519144009631418E-15</v>
      </c>
      <c r="CT2237" s="2533">
        <v>-5.6207796567480095E-2</v>
      </c>
      <c r="CU2237" s="2533">
        <v>0</v>
      </c>
      <c r="CV2237" s="2533">
        <v>0</v>
      </c>
      <c r="CW2237" s="2533">
        <v>0</v>
      </c>
      <c r="CX2237" s="2533">
        <v>-4.8908552242263315E-3</v>
      </c>
      <c r="CY2237" s="2533">
        <v>-4.5419095021382305E-3</v>
      </c>
      <c r="CZ2237" s="2533">
        <v>3.5143920006611401E-2</v>
      </c>
      <c r="DA2237" s="2533">
        <v>0</v>
      </c>
      <c r="DB2237" s="2533">
        <v>0</v>
      </c>
      <c r="DC2237" s="2533">
        <v>1.2348486662538569</v>
      </c>
      <c r="DD2237" s="2533">
        <v>1.4725627134494712E-2</v>
      </c>
      <c r="DE2237" s="2533">
        <v>3.3159149897095674E-3</v>
      </c>
      <c r="DF2237" s="2533">
        <v>4.6680920767665168E-2</v>
      </c>
      <c r="DG2237" s="2533">
        <v>0.21894501004292888</v>
      </c>
      <c r="DH2237" s="2533">
        <v>0</v>
      </c>
      <c r="DI2237" s="2533">
        <v>-0.57022918853747173</v>
      </c>
      <c r="DJ2237" s="2533"/>
      <c r="DK2237" s="2533">
        <v>0</v>
      </c>
      <c r="DL2237" s="2533">
        <v>-1.4550805489103088E-4</v>
      </c>
      <c r="DM2237" s="2533">
        <v>-1.448794880708637E-2</v>
      </c>
      <c r="DN2237" s="2533">
        <v>0</v>
      </c>
      <c r="DO2237" s="2533">
        <v>-6.7838504086614571E-2</v>
      </c>
      <c r="DP2237" s="2533">
        <v>-7.1600836587786126E-3</v>
      </c>
      <c r="DQ2237" s="2533">
        <v>0</v>
      </c>
      <c r="DR2237" s="2533">
        <v>-1.5103478022748371</v>
      </c>
      <c r="DS2237" s="2533"/>
      <c r="DT2237" s="2533"/>
      <c r="DU2237" s="2533"/>
      <c r="DV2237" s="2533">
        <v>28.538193154476872</v>
      </c>
      <c r="DW2237" s="2533">
        <v>0</v>
      </c>
      <c r="DX2237" s="2533">
        <v>0</v>
      </c>
      <c r="DY2237" s="2533">
        <v>-1.521899999999988</v>
      </c>
      <c r="DZ2237" s="2533">
        <v>0.35910000000000342</v>
      </c>
      <c r="EA2237" s="2533">
        <v>0.52289999999999992</v>
      </c>
      <c r="EB2237" s="2533">
        <v>-2.52E-2</v>
      </c>
      <c r="EC2237" s="2533">
        <v>-9.1101596806264951E-2</v>
      </c>
      <c r="ED2237" s="2533">
        <v>-0.9694144577474999</v>
      </c>
      <c r="EE2237" s="2533">
        <v>-3.6646725003497367E-2</v>
      </c>
      <c r="EF2237" s="2533">
        <v>-2.6031496972319999E-3</v>
      </c>
      <c r="EG2237" s="2533">
        <v>-1.1560311991010971E-2</v>
      </c>
      <c r="EH2237" s="2533">
        <v>-0.17188216174794779</v>
      </c>
      <c r="EI2237" s="2533">
        <v>0.63533957369077798</v>
      </c>
      <c r="EJ2237" s="2533">
        <v>0.13701364721718301</v>
      </c>
      <c r="EK2237" s="2533">
        <v>0</v>
      </c>
      <c r="EL2237" s="2533">
        <v>0</v>
      </c>
      <c r="EM2237" s="2533">
        <v>0</v>
      </c>
      <c r="EN2237" s="2533">
        <v>6.8049448109534422E-2</v>
      </c>
      <c r="EO2237" s="2533">
        <v>0</v>
      </c>
      <c r="EP2237" s="2533">
        <v>0.82968521409319129</v>
      </c>
      <c r="EQ2237" s="2533">
        <v>2.2352870921048278</v>
      </c>
      <c r="ER2237" s="2533">
        <v>1.9420376042483818E-11</v>
      </c>
      <c r="ES2237" s="2533">
        <v>2.5470148371619047E-11</v>
      </c>
      <c r="ET2237" s="2533">
        <v>-8.347226709888822E-2</v>
      </c>
      <c r="EU2237" s="2533">
        <v>-0.26486484026205637</v>
      </c>
      <c r="EV2237" s="2533">
        <v>-0.39732789820780079</v>
      </c>
      <c r="EW2237" s="2533">
        <v>-2.7661305993497698E-3</v>
      </c>
      <c r="EX2237" s="2533">
        <v>0</v>
      </c>
      <c r="EY2237" s="2533">
        <v>0.69709047040596328</v>
      </c>
      <c r="EZ2237" s="2533">
        <v>-3.8032100971936211E-2</v>
      </c>
      <c r="FA2237" s="2533">
        <v>0</v>
      </c>
      <c r="FB2237" s="2533">
        <v>0</v>
      </c>
      <c r="FC2237" s="2533">
        <v>0</v>
      </c>
      <c r="FD2237" s="2533"/>
      <c r="FE2237" s="2533">
        <v>539.69000000000005</v>
      </c>
      <c r="FF2237" s="2533">
        <v>330.48</v>
      </c>
      <c r="FG2237" s="2533"/>
      <c r="FH2237" s="2533">
        <v>539.69000000000005</v>
      </c>
      <c r="FI2237" s="2533">
        <v>330.48</v>
      </c>
      <c r="FJ2237" s="2533">
        <v>0</v>
      </c>
      <c r="FK2237" s="2533"/>
      <c r="FL2237" s="2533">
        <v>0</v>
      </c>
      <c r="FM2237" s="2533">
        <v>0</v>
      </c>
      <c r="FN2237" s="2533"/>
      <c r="FO2237" s="2533">
        <v>0</v>
      </c>
      <c r="FP2237" s="2533">
        <v>0</v>
      </c>
      <c r="FQ2237" s="2533"/>
      <c r="FR2237" s="2533">
        <v>0</v>
      </c>
      <c r="FS2237" s="2533">
        <v>151</v>
      </c>
      <c r="FT2237" s="2533">
        <v>0</v>
      </c>
      <c r="FU2237" s="2533">
        <v>0</v>
      </c>
      <c r="FV2237" s="2533">
        <v>0</v>
      </c>
      <c r="FW2237" s="2533"/>
      <c r="FX2237" s="2533">
        <v>0</v>
      </c>
      <c r="FY2237" s="2533">
        <v>-48.271457005359302</v>
      </c>
      <c r="FZ2237" s="2533"/>
      <c r="GA2237" s="2533">
        <v>-68.959224293370397</v>
      </c>
      <c r="GB2237" s="2533"/>
      <c r="GC2237" s="2533">
        <v>0</v>
      </c>
      <c r="GD2237" s="2533">
        <v>0</v>
      </c>
      <c r="GE2237" s="2533">
        <v>0</v>
      </c>
      <c r="GF2237" s="2533">
        <v>0</v>
      </c>
    </row>
    <row r="2238" spans="1:188" ht="14.5" customHeight="1">
      <c r="A2238" s="2533">
        <v>2323</v>
      </c>
      <c r="B2238" s="2533" t="s">
        <v>3767</v>
      </c>
      <c r="C2238" s="2533" t="s">
        <v>3764</v>
      </c>
      <c r="D2238" s="2533" t="s">
        <v>1922</v>
      </c>
      <c r="E2238" s="2533" t="s">
        <v>223</v>
      </c>
      <c r="F2238" s="2533" t="s">
        <v>3783</v>
      </c>
      <c r="G2238" s="2533" t="s">
        <v>2163</v>
      </c>
      <c r="H2238" s="2533" t="s">
        <v>2163</v>
      </c>
      <c r="I2238" s="2533" t="s">
        <v>2163</v>
      </c>
      <c r="J2238" s="2533" t="s">
        <v>3765</v>
      </c>
      <c r="K2238" s="2534">
        <v>45536</v>
      </c>
      <c r="L2238" s="2533">
        <v>0</v>
      </c>
      <c r="M2238" s="2533">
        <v>0</v>
      </c>
      <c r="N2238" s="2533">
        <v>7.1310000000000002</v>
      </c>
      <c r="O2238" s="2533">
        <v>7.1310000000000002</v>
      </c>
      <c r="P2238" s="2533">
        <v>7.1310000000000002</v>
      </c>
      <c r="Q2238" s="2533">
        <v>7.1310000000000002</v>
      </c>
      <c r="R2238" s="2533"/>
      <c r="S2238" s="2533">
        <v>550.79</v>
      </c>
      <c r="T2238" s="2533">
        <v>326.77</v>
      </c>
      <c r="U2238" s="2533"/>
      <c r="V2238" s="2533">
        <v>6257.8803599999992</v>
      </c>
      <c r="W2238" s="2533">
        <v>6257.8803599999992</v>
      </c>
      <c r="X2238" s="2533">
        <v>6205.1822700000012</v>
      </c>
      <c r="Y2238" s="2533">
        <v>0</v>
      </c>
      <c r="Z2238" s="2533">
        <v>628.0455436119961</v>
      </c>
      <c r="AA2238" s="2533">
        <v>0</v>
      </c>
      <c r="AB2238" s="2533">
        <v>0</v>
      </c>
      <c r="AC2238" s="2533">
        <v>84.093883491125169</v>
      </c>
      <c r="AD2238" s="2533">
        <v>18.293692511195498</v>
      </c>
      <c r="AE2238" s="2533">
        <v>2261.1761709397174</v>
      </c>
      <c r="AF2238" s="2533">
        <v>1844.4737312767834</v>
      </c>
      <c r="AG2238" s="2533">
        <v>146.31836706124179</v>
      </c>
      <c r="AH2238" s="2533">
        <v>62.307518036028199</v>
      </c>
      <c r="AI2238" s="2533">
        <v>0.15348040342972766</v>
      </c>
      <c r="AJ2238" s="2533">
        <v>0</v>
      </c>
      <c r="AK2238" s="2533">
        <v>55.510837703424869</v>
      </c>
      <c r="AL2238" s="2533">
        <v>75.512386284576323</v>
      </c>
      <c r="AM2238" s="2533"/>
      <c r="AN2238" s="2533">
        <v>8.7111040974306757</v>
      </c>
      <c r="AO2238" s="2533">
        <v>62.042121300988917</v>
      </c>
      <c r="AP2238" s="2533">
        <v>289.86462683767246</v>
      </c>
      <c r="AQ2238" s="2533">
        <v>0</v>
      </c>
      <c r="AR2238" s="2533">
        <v>0</v>
      </c>
      <c r="AS2238" s="2533">
        <v>1.69342412049924E-12</v>
      </c>
      <c r="AT2238" s="2533">
        <v>31.046590987861233</v>
      </c>
      <c r="AU2238" s="2533">
        <v>0</v>
      </c>
      <c r="AV2238" s="2533">
        <v>-0.23063561516277817</v>
      </c>
      <c r="AW2238" s="2533">
        <v>-2.8387698732805475</v>
      </c>
      <c r="AX2238" s="2533">
        <v>17.893911928988448</v>
      </c>
      <c r="AY2238" s="2533">
        <v>52.473326202097986</v>
      </c>
      <c r="AZ2238" s="2533">
        <v>0</v>
      </c>
      <c r="BA2238" s="2533"/>
      <c r="BB2238" s="2533">
        <v>-94.454595943564868</v>
      </c>
      <c r="BC2238" s="2533">
        <v>66.587904808486215</v>
      </c>
      <c r="BD2238" s="2533">
        <v>69.726545819559959</v>
      </c>
      <c r="BE2238" s="2533">
        <v>4.9529292623528614</v>
      </c>
      <c r="BF2238" s="2533">
        <v>21.995434070921934</v>
      </c>
      <c r="BG2238" s="2533">
        <v>327.03466477671765</v>
      </c>
      <c r="BH2238" s="2533">
        <v>0</v>
      </c>
      <c r="BI2238" s="2533">
        <v>0</v>
      </c>
      <c r="BJ2238" s="2533">
        <v>0</v>
      </c>
      <c r="BK2238" s="2533">
        <v>0</v>
      </c>
      <c r="BL2238" s="2533">
        <v>0</v>
      </c>
      <c r="BM2238" s="2533"/>
      <c r="BN2238" s="2533"/>
      <c r="BO2238" s="2533"/>
      <c r="BP2238" s="2533"/>
      <c r="BQ2238" s="2533"/>
      <c r="BR2238" s="2533"/>
      <c r="BS2238" s="2533"/>
      <c r="BT2238" s="2533"/>
      <c r="BU2238" s="2533"/>
      <c r="BV2238" s="2533">
        <v>2268.1833052063357</v>
      </c>
      <c r="BW2238" s="2533"/>
      <c r="BX2238" s="2533"/>
      <c r="BY2238" s="2533"/>
      <c r="BZ2238" s="2533"/>
      <c r="CA2238" s="2533"/>
      <c r="CB2238" s="2533"/>
      <c r="CC2238" s="2533"/>
      <c r="CD2238" s="2533"/>
      <c r="CE2238" s="2533"/>
      <c r="CF2238" s="2533"/>
      <c r="CG2238" s="2533"/>
      <c r="CH2238" s="2533"/>
      <c r="CI2238" s="2533">
        <v>6204.312100000001</v>
      </c>
      <c r="CJ2238" s="2533">
        <v>-53.598259999998845</v>
      </c>
      <c r="CK2238" s="2533"/>
      <c r="CL2238" s="2533"/>
      <c r="CM2238" s="2533"/>
      <c r="CN2238" s="2533"/>
      <c r="CO2238" s="2533">
        <v>-79.15409999999936</v>
      </c>
      <c r="CP2238" s="2533">
        <v>26.456010000000262</v>
      </c>
      <c r="CQ2238" s="2533">
        <v>30</v>
      </c>
      <c r="CR2238" s="2533">
        <v>-84.884641044092405</v>
      </c>
      <c r="CS2238" s="2533">
        <v>3.6237679523765109E-13</v>
      </c>
      <c r="CT2238" s="2533">
        <v>-4.4535310813633373</v>
      </c>
      <c r="CU2238" s="2533">
        <v>0</v>
      </c>
      <c r="CV2238" s="2533">
        <v>0</v>
      </c>
      <c r="CW2238" s="2533">
        <v>0</v>
      </c>
      <c r="CX2238" s="2533">
        <v>-0.38751876226619331</v>
      </c>
      <c r="CY2238" s="2533">
        <v>-0.35987062955276272</v>
      </c>
      <c r="CZ2238" s="2533">
        <v>2.7845699285238439</v>
      </c>
      <c r="DA2238" s="2533">
        <v>0</v>
      </c>
      <c r="DB2238" s="2533">
        <v>0</v>
      </c>
      <c r="DC2238" s="2533">
        <v>97.841175989513658</v>
      </c>
      <c r="DD2238" s="2533">
        <v>1.166760523289792</v>
      </c>
      <c r="DE2238" s="2533">
        <v>0.26273099768465524</v>
      </c>
      <c r="DF2238" s="2533">
        <v>3.6986849554913306</v>
      </c>
      <c r="DG2238" s="2533">
        <v>17.347742962401355</v>
      </c>
      <c r="DH2238" s="2533">
        <v>0</v>
      </c>
      <c r="DI2238" s="2533">
        <v>-45.181159371785732</v>
      </c>
      <c r="DJ2238" s="2533"/>
      <c r="DK2238" s="2533">
        <v>0</v>
      </c>
      <c r="DL2238" s="2533">
        <v>-1.1529088215866012E-2</v>
      </c>
      <c r="DM2238" s="2533">
        <v>-1.1479284771481559</v>
      </c>
      <c r="DN2238" s="2533">
        <v>0</v>
      </c>
      <c r="DO2238" s="2533">
        <v>-5.3750708071294397</v>
      </c>
      <c r="DP2238" s="2533">
        <v>-0.56731729523055918</v>
      </c>
      <c r="DQ2238" s="2533">
        <v>0</v>
      </c>
      <c r="DR2238" s="2533">
        <v>-119.6698908669096</v>
      </c>
      <c r="DS2238" s="2533"/>
      <c r="DT2238" s="2533"/>
      <c r="DU2238" s="2533"/>
      <c r="DV2238" s="2533">
        <v>2261.1761709397174</v>
      </c>
      <c r="DW2238" s="2533">
        <v>0</v>
      </c>
      <c r="DX2238" s="2533">
        <v>0</v>
      </c>
      <c r="DY2238" s="2533">
        <v>-120.58520999999928</v>
      </c>
      <c r="DZ2238" s="2533">
        <v>28.452690000000334</v>
      </c>
      <c r="EA2238" s="2533">
        <v>41.431109999999997</v>
      </c>
      <c r="EB2238" s="2533">
        <v>-1.9966800000000002</v>
      </c>
      <c r="EC2238" s="2533">
        <v>-7.2182831869495203</v>
      </c>
      <c r="ED2238" s="2533">
        <v>-76.809938868860257</v>
      </c>
      <c r="EE2238" s="2533">
        <v>-2.9036421777771082</v>
      </c>
      <c r="EF2238" s="2533">
        <v>-0.2062562276773488</v>
      </c>
      <c r="EG2238" s="2533">
        <v>-0.9159620534211026</v>
      </c>
      <c r="EH2238" s="2533">
        <v>-13.618796615829064</v>
      </c>
      <c r="EI2238" s="2533">
        <v>50.340072222099309</v>
      </c>
      <c r="EJ2238" s="2533">
        <v>10.8560479811748</v>
      </c>
      <c r="EK2238" s="2533">
        <v>0</v>
      </c>
      <c r="EL2238" s="2533">
        <v>0</v>
      </c>
      <c r="EM2238" s="2533">
        <v>0</v>
      </c>
      <c r="EN2238" s="2533">
        <v>5.391784605212111</v>
      </c>
      <c r="EO2238" s="2533">
        <v>0</v>
      </c>
      <c r="EP2238" s="2533">
        <v>65.738725129983862</v>
      </c>
      <c r="EQ2238" s="2533">
        <v>177.1092472644392</v>
      </c>
      <c r="ER2238" s="2533">
        <v>1.5387411284328014E-9</v>
      </c>
      <c r="ES2238" s="2533">
        <v>2.0180847559779495E-9</v>
      </c>
      <c r="ET2238" s="2533">
        <v>-6.6137859631352427</v>
      </c>
      <c r="EU2238" s="2533">
        <v>-20.986124176763582</v>
      </c>
      <c r="EV2238" s="2533">
        <v>-31.481613801331417</v>
      </c>
      <c r="EW2238" s="2533">
        <v>-0.21916974782181597</v>
      </c>
      <c r="EX2238" s="2533">
        <v>0</v>
      </c>
      <c r="EY2238" s="2533">
        <v>55.232801605165832</v>
      </c>
      <c r="EZ2238" s="2533">
        <v>-3.0134101336764161</v>
      </c>
      <c r="FA2238" s="2533">
        <v>0</v>
      </c>
      <c r="FB2238" s="2533">
        <v>0</v>
      </c>
      <c r="FC2238" s="2533">
        <v>0</v>
      </c>
      <c r="FD2238" s="2533"/>
      <c r="FE2238" s="2533">
        <v>539.69000000000005</v>
      </c>
      <c r="FF2238" s="2533">
        <v>330.48</v>
      </c>
      <c r="FG2238" s="2533"/>
      <c r="FH2238" s="2533">
        <v>539.69000000000005</v>
      </c>
      <c r="FI2238" s="2533">
        <v>330.48</v>
      </c>
      <c r="FJ2238" s="2533">
        <v>0</v>
      </c>
      <c r="FK2238" s="2533"/>
      <c r="FL2238" s="2533">
        <v>0</v>
      </c>
      <c r="FM2238" s="2533">
        <v>0</v>
      </c>
      <c r="FN2238" s="2533"/>
      <c r="FO2238" s="2533">
        <v>0</v>
      </c>
      <c r="FP2238" s="2533">
        <v>0</v>
      </c>
      <c r="FQ2238" s="2533"/>
      <c r="FR2238" s="2533">
        <v>0</v>
      </c>
      <c r="FS2238" s="2533">
        <v>151</v>
      </c>
      <c r="FT2238" s="2533">
        <v>0</v>
      </c>
      <c r="FU2238" s="2533">
        <v>0</v>
      </c>
      <c r="FV2238" s="2533">
        <v>0</v>
      </c>
      <c r="FW2238" s="2533"/>
      <c r="FX2238" s="2533">
        <v>0</v>
      </c>
      <c r="FY2238" s="2533">
        <v>-48.271457005359302</v>
      </c>
      <c r="FZ2238" s="2533"/>
      <c r="GA2238" s="2533">
        <v>-68.959224293370397</v>
      </c>
      <c r="GB2238" s="2533"/>
      <c r="GC2238" s="2533">
        <v>0</v>
      </c>
      <c r="GD2238" s="2533">
        <v>0</v>
      </c>
      <c r="GE2238" s="2533">
        <v>0</v>
      </c>
      <c r="GF2238" s="2533">
        <v>0</v>
      </c>
    </row>
    <row r="2239" spans="1:188" ht="14.5" customHeight="1">
      <c r="A2239" s="2533">
        <v>2324</v>
      </c>
      <c r="B2239" s="2533" t="s">
        <v>3769</v>
      </c>
      <c r="C2239" s="2533" t="s">
        <v>3764</v>
      </c>
      <c r="D2239" s="2533" t="s">
        <v>1922</v>
      </c>
      <c r="E2239" s="2533" t="s">
        <v>223</v>
      </c>
      <c r="F2239" s="2533" t="s">
        <v>3783</v>
      </c>
      <c r="G2239" s="2533" t="s">
        <v>2163</v>
      </c>
      <c r="H2239" s="2533" t="s">
        <v>2163</v>
      </c>
      <c r="I2239" s="2533" t="s">
        <v>2163</v>
      </c>
      <c r="J2239" s="2533" t="s">
        <v>3765</v>
      </c>
      <c r="K2239" s="2534">
        <v>45536</v>
      </c>
      <c r="L2239" s="2533">
        <v>0</v>
      </c>
      <c r="M2239" s="2533">
        <v>0</v>
      </c>
      <c r="N2239" s="2533">
        <v>0.28799999999999998</v>
      </c>
      <c r="O2239" s="2533">
        <v>0.28799999999999998</v>
      </c>
      <c r="P2239" s="2533">
        <v>0.28799999999999998</v>
      </c>
      <c r="Q2239" s="2533">
        <v>0.28799999999999998</v>
      </c>
      <c r="R2239" s="2533"/>
      <c r="S2239" s="2533">
        <v>550.79</v>
      </c>
      <c r="T2239" s="2533">
        <v>326.77</v>
      </c>
      <c r="U2239" s="2533"/>
      <c r="V2239" s="2533">
        <v>252.73727999999997</v>
      </c>
      <c r="W2239" s="2533">
        <v>252.73727999999997</v>
      </c>
      <c r="X2239" s="2533">
        <v>250.60896000000002</v>
      </c>
      <c r="Y2239" s="2533">
        <v>0</v>
      </c>
      <c r="Z2239" s="2533">
        <v>25.364902055848386</v>
      </c>
      <c r="AA2239" s="2533">
        <v>0</v>
      </c>
      <c r="AB2239" s="2533">
        <v>0</v>
      </c>
      <c r="AC2239" s="2533">
        <v>3.3963032457501119</v>
      </c>
      <c r="AD2239" s="2533">
        <v>0.73882813675842141</v>
      </c>
      <c r="AE2239" s="2533">
        <v>91.32221809432599</v>
      </c>
      <c r="AF2239" s="2533">
        <v>74.492838957749768</v>
      </c>
      <c r="AG2239" s="2533">
        <v>5.9093661076479647</v>
      </c>
      <c r="AH2239" s="2533">
        <v>2.5164163784008022</v>
      </c>
      <c r="AI2239" s="2533">
        <v>6.1986195747807549E-3</v>
      </c>
      <c r="AJ2239" s="2533">
        <v>0</v>
      </c>
      <c r="AK2239" s="2533">
        <v>2.2419185610133727</v>
      </c>
      <c r="AL2239" s="2533">
        <v>3.0497219534368218</v>
      </c>
      <c r="AM2239" s="2533"/>
      <c r="AN2239" s="2533">
        <v>0.35181573132239996</v>
      </c>
      <c r="AO2239" s="2533">
        <v>2.5056977891859216</v>
      </c>
      <c r="AP2239" s="2533">
        <v>11.706775000595941</v>
      </c>
      <c r="AQ2239" s="2533">
        <v>0</v>
      </c>
      <c r="AR2239" s="2533">
        <v>0</v>
      </c>
      <c r="AS2239" s="2533">
        <v>6.8392391909098458E-14</v>
      </c>
      <c r="AT2239" s="2533">
        <v>1.2538799894129904</v>
      </c>
      <c r="AU2239" s="2533">
        <v>0</v>
      </c>
      <c r="AV2239" s="2533">
        <v>-9.3146903894096352E-3</v>
      </c>
      <c r="AW2239" s="2533">
        <v>-0.11464951949303009</v>
      </c>
      <c r="AX2239" s="2533">
        <v>0.72268218139793472</v>
      </c>
      <c r="AY2239" s="2533">
        <v>2.1192424549437971</v>
      </c>
      <c r="AZ2239" s="2533">
        <v>0</v>
      </c>
      <c r="BA2239" s="2533"/>
      <c r="BB2239" s="2533">
        <v>-3.814741779799002</v>
      </c>
      <c r="BC2239" s="2533">
        <v>2.6892885408559852</v>
      </c>
      <c r="BD2239" s="2533">
        <v>2.8160489687327539</v>
      </c>
      <c r="BE2239" s="2533">
        <v>0.20003416457125564</v>
      </c>
      <c r="BF2239" s="2533">
        <v>0.88833053042006971</v>
      </c>
      <c r="BG2239" s="2533">
        <v>13.207962902214931</v>
      </c>
      <c r="BH2239" s="2533">
        <v>0</v>
      </c>
      <c r="BI2239" s="2533">
        <v>0</v>
      </c>
      <c r="BJ2239" s="2533">
        <v>0</v>
      </c>
      <c r="BK2239" s="2533">
        <v>0</v>
      </c>
      <c r="BL2239" s="2533">
        <v>0</v>
      </c>
      <c r="BM2239" s="2533"/>
      <c r="BN2239" s="2533"/>
      <c r="BO2239" s="2533"/>
      <c r="BP2239" s="2533"/>
      <c r="BQ2239" s="2533"/>
      <c r="BR2239" s="2533"/>
      <c r="BS2239" s="2533"/>
      <c r="BT2239" s="2533"/>
      <c r="BU2239" s="2533"/>
      <c r="BV2239" s="2533">
        <v>91.60521552368877</v>
      </c>
      <c r="BW2239" s="2533"/>
      <c r="BX2239" s="2533"/>
      <c r="BY2239" s="2533"/>
      <c r="BZ2239" s="2533"/>
      <c r="CA2239" s="2533"/>
      <c r="CB2239" s="2533"/>
      <c r="CC2239" s="2533"/>
      <c r="CD2239" s="2533"/>
      <c r="CE2239" s="2533"/>
      <c r="CF2239" s="2533"/>
      <c r="CG2239" s="2533"/>
      <c r="CH2239" s="2533"/>
      <c r="CI2239" s="2533">
        <v>252.3493</v>
      </c>
      <c r="CJ2239" s="2533">
        <v>-0.41797999999994317</v>
      </c>
      <c r="CK2239" s="2533"/>
      <c r="CL2239" s="2533"/>
      <c r="CM2239" s="2533"/>
      <c r="CN2239" s="2533"/>
      <c r="CO2239" s="2533">
        <v>-3.1967999999999734</v>
      </c>
      <c r="CP2239" s="2533">
        <v>1.0684800000000103</v>
      </c>
      <c r="CQ2239" s="2533">
        <v>30</v>
      </c>
      <c r="CR2239" s="2533">
        <v>-3.4282396046416181</v>
      </c>
      <c r="CS2239" s="2533">
        <v>1.4210854715202004E-14</v>
      </c>
      <c r="CT2239" s="2533">
        <v>-0.1798649490159363</v>
      </c>
      <c r="CU2239" s="2533">
        <v>0</v>
      </c>
      <c r="CV2239" s="2533">
        <v>0</v>
      </c>
      <c r="CW2239" s="2533">
        <v>0</v>
      </c>
      <c r="CX2239" s="2533">
        <v>-1.5650736717524261E-2</v>
      </c>
      <c r="CY2239" s="2533">
        <v>-1.4534110406843048E-2</v>
      </c>
      <c r="CZ2239" s="2533">
        <v>0.11246054402115646</v>
      </c>
      <c r="DA2239" s="2533">
        <v>0</v>
      </c>
      <c r="DB2239" s="2533">
        <v>0</v>
      </c>
      <c r="DC2239" s="2533">
        <v>3.9515157320123393</v>
      </c>
      <c r="DD2239" s="2533">
        <v>4.7122006830382923E-2</v>
      </c>
      <c r="DE2239" s="2533">
        <v>1.0610927967070666E-2</v>
      </c>
      <c r="DF2239" s="2533">
        <v>0.14937894645652872</v>
      </c>
      <c r="DG2239" s="2533">
        <v>0.70062403213737134</v>
      </c>
      <c r="DH2239" s="2533">
        <v>0</v>
      </c>
      <c r="DI2239" s="2533">
        <v>-1.8247334033199107</v>
      </c>
      <c r="DJ2239" s="2533"/>
      <c r="DK2239" s="2533">
        <v>0</v>
      </c>
      <c r="DL2239" s="2533">
        <v>-4.6562577565129916E-4</v>
      </c>
      <c r="DM2239" s="2533">
        <v>-4.6361436182677629E-2</v>
      </c>
      <c r="DN2239" s="2533">
        <v>0</v>
      </c>
      <c r="DO2239" s="2533">
        <v>-0.21708321307716655</v>
      </c>
      <c r="DP2239" s="2533">
        <v>-2.2912267708091516E-2</v>
      </c>
      <c r="DQ2239" s="2533">
        <v>0</v>
      </c>
      <c r="DR2239" s="2533">
        <v>-4.8331129672794777</v>
      </c>
      <c r="DS2239" s="2533"/>
      <c r="DT2239" s="2533"/>
      <c r="DU2239" s="2533"/>
      <c r="DV2239" s="2533">
        <v>91.32221809432599</v>
      </c>
      <c r="DW2239" s="2533">
        <v>0</v>
      </c>
      <c r="DX2239" s="2533">
        <v>0</v>
      </c>
      <c r="DY2239" s="2533">
        <v>-4.8700799999999678</v>
      </c>
      <c r="DZ2239" s="2533">
        <v>1.1491200000000081</v>
      </c>
      <c r="EA2239" s="2533">
        <v>1.6732799999999997</v>
      </c>
      <c r="EB2239" s="2533">
        <v>-8.0640000000000003E-2</v>
      </c>
      <c r="EC2239" s="2533">
        <v>-0.29152510978005353</v>
      </c>
      <c r="ED2239" s="2533">
        <v>-3.1021262647919996</v>
      </c>
      <c r="EE2239" s="2533">
        <v>-0.11726952001119158</v>
      </c>
      <c r="EF2239" s="2533">
        <v>-8.3300790311423983E-3</v>
      </c>
      <c r="EG2239" s="2533">
        <v>-3.6992998371235104E-2</v>
      </c>
      <c r="EH2239" s="2533">
        <v>-0.55002291759343291</v>
      </c>
      <c r="EI2239" s="2533">
        <v>2.0330866358104895</v>
      </c>
      <c r="EJ2239" s="2533">
        <v>0.43844367109498561</v>
      </c>
      <c r="EK2239" s="2533">
        <v>0</v>
      </c>
      <c r="EL2239" s="2533">
        <v>0</v>
      </c>
      <c r="EM2239" s="2533">
        <v>0</v>
      </c>
      <c r="EN2239" s="2533">
        <v>0.21775823395051017</v>
      </c>
      <c r="EO2239" s="2533">
        <v>0</v>
      </c>
      <c r="EP2239" s="2533">
        <v>2.654992685098212</v>
      </c>
      <c r="EQ2239" s="2533">
        <v>7.1529186947354493</v>
      </c>
      <c r="ER2239" s="2533">
        <v>6.2145203335948216E-11</v>
      </c>
      <c r="ES2239" s="2533">
        <v>8.1504474789180944E-11</v>
      </c>
      <c r="ET2239" s="2533">
        <v>-0.26711125471644248</v>
      </c>
      <c r="EU2239" s="2533">
        <v>-0.84756748883858002</v>
      </c>
      <c r="EV2239" s="2533">
        <v>-1.2714492742649623</v>
      </c>
      <c r="EW2239" s="2533">
        <v>-8.851617917919441E-3</v>
      </c>
      <c r="EX2239" s="2533">
        <v>0</v>
      </c>
      <c r="EY2239" s="2533">
        <v>2.2306895052990825</v>
      </c>
      <c r="EZ2239" s="2533">
        <v>-0.12170272311019614</v>
      </c>
      <c r="FA2239" s="2533">
        <v>0</v>
      </c>
      <c r="FB2239" s="2533">
        <v>0</v>
      </c>
      <c r="FC2239" s="2533">
        <v>0</v>
      </c>
      <c r="FD2239" s="2533"/>
      <c r="FE2239" s="2533">
        <v>539.69000000000005</v>
      </c>
      <c r="FF2239" s="2533">
        <v>330.48</v>
      </c>
      <c r="FG2239" s="2533"/>
      <c r="FH2239" s="2533">
        <v>539.69000000000005</v>
      </c>
      <c r="FI2239" s="2533">
        <v>330.48</v>
      </c>
      <c r="FJ2239" s="2533">
        <v>0</v>
      </c>
      <c r="FK2239" s="2533"/>
      <c r="FL2239" s="2533">
        <v>0</v>
      </c>
      <c r="FM2239" s="2533">
        <v>0</v>
      </c>
      <c r="FN2239" s="2533"/>
      <c r="FO2239" s="2533">
        <v>0</v>
      </c>
      <c r="FP2239" s="2533">
        <v>0</v>
      </c>
      <c r="FQ2239" s="2533"/>
      <c r="FR2239" s="2533">
        <v>0</v>
      </c>
      <c r="FS2239" s="2533">
        <v>151</v>
      </c>
      <c r="FT2239" s="2533">
        <v>0</v>
      </c>
      <c r="FU2239" s="2533">
        <v>0</v>
      </c>
      <c r="FV2239" s="2533">
        <v>0</v>
      </c>
      <c r="FW2239" s="2533"/>
      <c r="FX2239" s="2533">
        <v>0</v>
      </c>
      <c r="FY2239" s="2533">
        <v>-48.271457005359302</v>
      </c>
      <c r="FZ2239" s="2533"/>
      <c r="GA2239" s="2533">
        <v>-68.959224293370397</v>
      </c>
      <c r="GB2239" s="2533"/>
      <c r="GC2239" s="2533">
        <v>0</v>
      </c>
      <c r="GD2239" s="2533">
        <v>0</v>
      </c>
      <c r="GE2239" s="2533">
        <v>0</v>
      </c>
      <c r="GF2239" s="2533">
        <v>0</v>
      </c>
    </row>
    <row r="2240" spans="1:188" ht="14.5" customHeight="1">
      <c r="A2240" s="2533">
        <v>2325</v>
      </c>
      <c r="B2240" s="2533" t="s">
        <v>463</v>
      </c>
      <c r="C2240" s="2533" t="s">
        <v>3764</v>
      </c>
      <c r="D2240" s="2533" t="s">
        <v>1922</v>
      </c>
      <c r="E2240" s="2533" t="s">
        <v>223</v>
      </c>
      <c r="F2240" s="2533" t="s">
        <v>3783</v>
      </c>
      <c r="G2240" s="2533" t="s">
        <v>3785</v>
      </c>
      <c r="H2240" s="2533" t="s">
        <v>2163</v>
      </c>
      <c r="I2240" s="2533" t="s">
        <v>2163</v>
      </c>
      <c r="J2240" s="2533" t="s">
        <v>3765</v>
      </c>
      <c r="K2240" s="2534">
        <v>45536</v>
      </c>
      <c r="L2240" s="2533">
        <v>0</v>
      </c>
      <c r="M2240" s="2533">
        <v>0</v>
      </c>
      <c r="N2240" s="2533">
        <v>250.11699999999999</v>
      </c>
      <c r="O2240" s="2533">
        <v>82.538610000000006</v>
      </c>
      <c r="P2240" s="2533">
        <v>250.11699999999999</v>
      </c>
      <c r="Q2240" s="2533">
        <v>82.538610000000006</v>
      </c>
      <c r="R2240" s="2533"/>
      <c r="S2240" s="2533">
        <v>550.79</v>
      </c>
      <c r="T2240" s="2533">
        <v>326.77</v>
      </c>
      <c r="U2240" s="2533"/>
      <c r="V2240" s="2533">
        <v>219492.67452</v>
      </c>
      <c r="W2240" s="2533">
        <v>219492.67452</v>
      </c>
      <c r="X2240" s="2533">
        <v>217644.30989000003</v>
      </c>
      <c r="Y2240" s="2533">
        <v>0</v>
      </c>
      <c r="Z2240" s="2533">
        <v>22028.448637161913</v>
      </c>
      <c r="AA2240" s="2533">
        <v>0</v>
      </c>
      <c r="AB2240" s="2533">
        <v>0</v>
      </c>
      <c r="AC2240" s="2533">
        <v>2949.5596490183357</v>
      </c>
      <c r="AD2240" s="2533">
        <v>641.64401764446552</v>
      </c>
      <c r="AE2240" s="2533">
        <v>79309.858413536567</v>
      </c>
      <c r="AF2240" s="2533">
        <v>64694.185422206589</v>
      </c>
      <c r="AG2240" s="2533">
        <v>5132.058759536757</v>
      </c>
      <c r="AH2240" s="2533">
        <v>2185.4115115155328</v>
      </c>
      <c r="AI2240" s="2533">
        <v>5.3832643478661044</v>
      </c>
      <c r="AJ2240" s="2533">
        <v>0</v>
      </c>
      <c r="AK2240" s="2533">
        <v>1947.0206414061865</v>
      </c>
      <c r="AL2240" s="2533">
        <v>2648.5670341241585</v>
      </c>
      <c r="AM2240" s="2533"/>
      <c r="AN2240" s="2533">
        <v>305.5385252470997</v>
      </c>
      <c r="AO2240" s="2533">
        <v>2176.1028261729693</v>
      </c>
      <c r="AP2240" s="2533">
        <v>10166.886954250191</v>
      </c>
      <c r="AQ2240" s="2533">
        <v>0</v>
      </c>
      <c r="AR2240" s="2533">
        <v>0</v>
      </c>
      <c r="AS2240" s="2533">
        <v>5.9396180163638816E-11</v>
      </c>
      <c r="AT2240" s="2533">
        <v>1088.9468795555865</v>
      </c>
      <c r="AU2240" s="2533">
        <v>0</v>
      </c>
      <c r="AV2240" s="2533">
        <v>-8.0894528337776723</v>
      </c>
      <c r="AW2240" s="2533">
        <v>-99.568728704993788</v>
      </c>
      <c r="AX2240" s="2533">
        <v>627.62187209967794</v>
      </c>
      <c r="AY2240" s="2533">
        <v>1840.4811288304782</v>
      </c>
      <c r="AZ2240" s="2533">
        <v>0</v>
      </c>
      <c r="BA2240" s="2533"/>
      <c r="BB2240" s="2533">
        <v>-3312.9575338124546</v>
      </c>
      <c r="BC2240" s="2533">
        <v>2335.5443818516546</v>
      </c>
      <c r="BD2240" s="2533">
        <v>2445.6309719185078</v>
      </c>
      <c r="BE2240" s="2533">
        <v>173.72203173634983</v>
      </c>
      <c r="BF2240" s="2533">
        <v>771.48113637873814</v>
      </c>
      <c r="BG2240" s="2533">
        <v>11470.611309768376</v>
      </c>
      <c r="BH2240" s="2533">
        <v>0</v>
      </c>
      <c r="BI2240" s="2533">
        <v>0</v>
      </c>
      <c r="BJ2240" s="2533">
        <v>0</v>
      </c>
      <c r="BK2240" s="2533">
        <v>0</v>
      </c>
      <c r="BL2240" s="2533">
        <v>0</v>
      </c>
      <c r="BM2240" s="2533"/>
      <c r="BN2240" s="2533"/>
      <c r="BO2240" s="2533"/>
      <c r="BP2240" s="2533"/>
      <c r="BQ2240" s="2533"/>
      <c r="BR2240" s="2533"/>
      <c r="BS2240" s="2533">
        <v>145821.6876263</v>
      </c>
      <c r="BT2240" s="2533"/>
      <c r="BU2240" s="2533"/>
      <c r="BV2240" s="2533">
        <v>79555.630872008565</v>
      </c>
      <c r="BW2240" s="2533"/>
      <c r="BX2240" s="2533"/>
      <c r="BY2240" s="2533"/>
      <c r="BZ2240" s="2533"/>
      <c r="CA2240" s="2533"/>
      <c r="CB2240" s="2533"/>
      <c r="CC2240" s="2533"/>
      <c r="CD2240" s="2533"/>
      <c r="CE2240" s="2533"/>
      <c r="CF2240" s="2533"/>
      <c r="CG2240" s="2533"/>
      <c r="CH2240" s="2533"/>
      <c r="CI2240" s="2533">
        <v>71823.831800000014</v>
      </c>
      <c r="CJ2240" s="2533">
        <v>-608.78079159998742</v>
      </c>
      <c r="CK2240" s="2533"/>
      <c r="CL2240" s="2533"/>
      <c r="CM2240" s="2533"/>
      <c r="CN2240" s="2533"/>
      <c r="CO2240" s="2533">
        <v>-2776.2986999999771</v>
      </c>
      <c r="CP2240" s="2533">
        <v>927.93407000000911</v>
      </c>
      <c r="CQ2240" s="2533">
        <v>30</v>
      </c>
      <c r="CR2240" s="2533">
        <v>-2977.2951569240249</v>
      </c>
      <c r="CS2240" s="2533">
        <v>1.2732925824820995E-11</v>
      </c>
      <c r="CT2240" s="2533">
        <v>-156.20583837853701</v>
      </c>
      <c r="CU2240" s="2533">
        <v>0</v>
      </c>
      <c r="CV2240" s="2533">
        <v>0</v>
      </c>
      <c r="CW2240" s="2533">
        <v>0</v>
      </c>
      <c r="CX2240" s="2533">
        <v>-13.592067067975677</v>
      </c>
      <c r="CY2240" s="2533">
        <v>-12.622319766070518</v>
      </c>
      <c r="CZ2240" s="2533">
        <v>97.667687114373734</v>
      </c>
      <c r="DA2240" s="2533">
        <v>0</v>
      </c>
      <c r="DB2240" s="2533">
        <v>0</v>
      </c>
      <c r="DC2240" s="2533">
        <v>3431.740487304618</v>
      </c>
      <c r="DD2240" s="2533">
        <v>40.923663133315472</v>
      </c>
      <c r="DE2240" s="2533">
        <v>9.2151856609021081</v>
      </c>
      <c r="DF2240" s="2533">
        <v>129.72990955162322</v>
      </c>
      <c r="DG2240" s="2533">
        <v>608.46521196563481</v>
      </c>
      <c r="DH2240" s="2533">
        <v>0</v>
      </c>
      <c r="DI2240" s="2533">
        <v>-1584.7112661047431</v>
      </c>
      <c r="DJ2240" s="2533"/>
      <c r="DK2240" s="2533">
        <v>0</v>
      </c>
      <c r="DL2240" s="2533">
        <v>-0.4043782018353328</v>
      </c>
      <c r="DM2240" s="2533">
        <v>-40.263136575356839</v>
      </c>
      <c r="DN2240" s="2533">
        <v>0</v>
      </c>
      <c r="DO2240" s="2533">
        <v>-188.52847918479787</v>
      </c>
      <c r="DP2240" s="2533">
        <v>-19.898429383141433</v>
      </c>
      <c r="DQ2240" s="2533">
        <v>0</v>
      </c>
      <c r="DR2240" s="2533">
        <v>-4197.374014017505</v>
      </c>
      <c r="DS2240" s="2533"/>
      <c r="DT2240" s="2533"/>
      <c r="DU2240" s="2533"/>
      <c r="DV2240" s="2533">
        <v>79309.858413536567</v>
      </c>
      <c r="DW2240" s="2533">
        <v>0</v>
      </c>
      <c r="DX2240" s="2533">
        <v>0</v>
      </c>
      <c r="DY2240" s="2533">
        <v>-4229.4784699999846</v>
      </c>
      <c r="DZ2240" s="2533">
        <v>997.96683000001758</v>
      </c>
      <c r="EA2240" s="2533">
        <v>1453.1797699999997</v>
      </c>
      <c r="EB2240" s="2533">
        <v>-70.03276000000001</v>
      </c>
      <c r="EC2240" s="2533">
        <v>-253.17842320435739</v>
      </c>
      <c r="ED2240" s="2533">
        <v>-2694.0781769825717</v>
      </c>
      <c r="EE2240" s="2533">
        <v>-101.8440990855528</v>
      </c>
      <c r="EF2240" s="2533">
        <v>-7.2343554758064013</v>
      </c>
      <c r="EG2240" s="2533">
        <v>-32.127006158396568</v>
      </c>
      <c r="EH2240" s="2533">
        <v>-477.67389611012726</v>
      </c>
      <c r="EI2240" s="2533">
        <v>1765.6580905868479</v>
      </c>
      <c r="EJ2240" s="2533">
        <v>380.77158223355735</v>
      </c>
      <c r="EK2240" s="2533">
        <v>0</v>
      </c>
      <c r="EL2240" s="2533">
        <v>0</v>
      </c>
      <c r="EM2240" s="2533">
        <v>0</v>
      </c>
      <c r="EN2240" s="2533">
        <v>189.11470903124913</v>
      </c>
      <c r="EO2240" s="2533">
        <v>0</v>
      </c>
      <c r="EP2240" s="2533">
        <v>2305.7597410371859</v>
      </c>
      <c r="EQ2240" s="2533">
        <v>6212.0366846220359</v>
      </c>
      <c r="ER2240" s="2533">
        <v>5.3970735495754725E-8</v>
      </c>
      <c r="ES2240" s="2533">
        <v>7.0783523336269351E-8</v>
      </c>
      <c r="ET2240" s="2533">
        <v>-231.9759225552516</v>
      </c>
      <c r="EU2240" s="2533">
        <v>-736.07999168694096</v>
      </c>
      <c r="EV2240" s="2533">
        <v>-1104.2051324004501</v>
      </c>
      <c r="EW2240" s="2533">
        <v>-7.6872920790840453</v>
      </c>
      <c r="EX2240" s="2533">
        <v>0</v>
      </c>
      <c r="EY2240" s="2533">
        <v>1937.2686354058703</v>
      </c>
      <c r="EZ2240" s="2533">
        <v>-105.69416665330868</v>
      </c>
      <c r="FA2240" s="2533">
        <v>0</v>
      </c>
      <c r="FB2240" s="2533">
        <v>0</v>
      </c>
      <c r="FC2240" s="2533">
        <v>0</v>
      </c>
      <c r="FD2240" s="2533"/>
      <c r="FE2240" s="2533">
        <v>539.69000000000005</v>
      </c>
      <c r="FF2240" s="2533">
        <v>330.48</v>
      </c>
      <c r="FG2240" s="2533"/>
      <c r="FH2240" s="2533">
        <v>539.69000000000005</v>
      </c>
      <c r="FI2240" s="2533">
        <v>330.48</v>
      </c>
      <c r="FJ2240" s="2533">
        <v>0</v>
      </c>
      <c r="FK2240" s="2533"/>
      <c r="FL2240" s="2533">
        <v>90440.381299100001</v>
      </c>
      <c r="FM2240" s="2533">
        <v>55381.3063272</v>
      </c>
      <c r="FN2240" s="2533"/>
      <c r="FO2240" s="2533">
        <v>0</v>
      </c>
      <c r="FP2240" s="2533">
        <v>0</v>
      </c>
      <c r="FQ2240" s="2533"/>
      <c r="FR2240" s="2533">
        <v>145821.6876263</v>
      </c>
      <c r="FS2240" s="2533">
        <v>151</v>
      </c>
      <c r="FT2240" s="2533">
        <v>0</v>
      </c>
      <c r="FU2240" s="2533">
        <v>0</v>
      </c>
      <c r="FV2240" s="2533">
        <v>0</v>
      </c>
      <c r="FW2240" s="2533"/>
      <c r="FX2240" s="2533">
        <v>0</v>
      </c>
      <c r="FY2240" s="2533">
        <v>-48.271457005359302</v>
      </c>
      <c r="FZ2240" s="2533"/>
      <c r="GA2240" s="2533">
        <v>-68.959224293370397</v>
      </c>
      <c r="GB2240" s="2533"/>
      <c r="GC2240" s="2533">
        <v>0</v>
      </c>
      <c r="GD2240" s="2533">
        <v>0</v>
      </c>
      <c r="GE2240" s="2533">
        <v>0</v>
      </c>
      <c r="GF2240" s="2533">
        <v>0</v>
      </c>
    </row>
    <row r="2241" spans="1:188" ht="14.5" customHeight="1">
      <c r="A2241" s="2533">
        <v>2326</v>
      </c>
      <c r="B2241" s="2533" t="s">
        <v>3766</v>
      </c>
      <c r="C2241" s="2533" t="s">
        <v>3764</v>
      </c>
      <c r="D2241" s="2533" t="s">
        <v>1922</v>
      </c>
      <c r="E2241" s="2533" t="s">
        <v>223</v>
      </c>
      <c r="F2241" s="2533" t="s">
        <v>3783</v>
      </c>
      <c r="G2241" s="2533" t="s">
        <v>3785</v>
      </c>
      <c r="H2241" s="2533" t="s">
        <v>2163</v>
      </c>
      <c r="I2241" s="2533" t="s">
        <v>2163</v>
      </c>
      <c r="J2241" s="2533" t="s">
        <v>3765</v>
      </c>
      <c r="K2241" s="2534">
        <v>45536</v>
      </c>
      <c r="L2241" s="2533">
        <v>0</v>
      </c>
      <c r="M2241" s="2533">
        <v>0</v>
      </c>
      <c r="N2241" s="2533">
        <v>-2.2450000000000001</v>
      </c>
      <c r="O2241" s="2533">
        <v>-0.74085000000000001</v>
      </c>
      <c r="P2241" s="2533">
        <v>-2.2450000000000001</v>
      </c>
      <c r="Q2241" s="2533">
        <v>-0.74085000000000001</v>
      </c>
      <c r="R2241" s="2533"/>
      <c r="S2241" s="2533">
        <v>550.79</v>
      </c>
      <c r="T2241" s="2533">
        <v>326.77</v>
      </c>
      <c r="U2241" s="2533"/>
      <c r="V2241" s="2533">
        <v>-1970.1221999999998</v>
      </c>
      <c r="W2241" s="2533">
        <v>-1970.1221999999998</v>
      </c>
      <c r="X2241" s="2533">
        <v>-1953.5316500000004</v>
      </c>
      <c r="Y2241" s="2533">
        <v>0</v>
      </c>
      <c r="Z2241" s="2533">
        <v>-197.72293442840152</v>
      </c>
      <c r="AA2241" s="2533">
        <v>0</v>
      </c>
      <c r="AB2241" s="2533">
        <v>0</v>
      </c>
      <c r="AC2241" s="2533">
        <v>-26.474655509406258</v>
      </c>
      <c r="AD2241" s="2533">
        <v>-5.7592679410508891</v>
      </c>
      <c r="AE2241" s="2533">
        <v>-711.86937368667316</v>
      </c>
      <c r="AF2241" s="2533">
        <v>-580.68202590329247</v>
      </c>
      <c r="AG2241" s="2533">
        <v>-46.064329554408616</v>
      </c>
      <c r="AH2241" s="2533">
        <v>-19.615815171909034</v>
      </c>
      <c r="AI2241" s="2533">
        <v>-4.8319100504801371E-2</v>
      </c>
      <c r="AJ2241" s="2533">
        <v>0</v>
      </c>
      <c r="AK2241" s="2533">
        <v>-17.476066560677161</v>
      </c>
      <c r="AL2241" s="2533">
        <v>-23.773006199533565</v>
      </c>
      <c r="AM2241" s="2533"/>
      <c r="AN2241" s="2533">
        <v>-2.7424524889541253</v>
      </c>
      <c r="AO2241" s="2533">
        <v>-19.532262280286091</v>
      </c>
      <c r="AP2241" s="2533">
        <v>-91.255937070617676</v>
      </c>
      <c r="AQ2241" s="2533">
        <v>0</v>
      </c>
      <c r="AR2241" s="2533">
        <v>0</v>
      </c>
      <c r="AS2241" s="2533">
        <v>-5.3312819387474326E-13</v>
      </c>
      <c r="AT2241" s="2533">
        <v>-9.7741686674727895</v>
      </c>
      <c r="AU2241" s="2533">
        <v>0</v>
      </c>
      <c r="AV2241" s="2533">
        <v>7.2609305292446649E-2</v>
      </c>
      <c r="AW2241" s="2533">
        <v>0.89370892799254376</v>
      </c>
      <c r="AX2241" s="2533">
        <v>-5.6334079765220961</v>
      </c>
      <c r="AY2241" s="2533">
        <v>-16.519789275516754</v>
      </c>
      <c r="AZ2241" s="2533">
        <v>0</v>
      </c>
      <c r="BA2241" s="2533"/>
      <c r="BB2241" s="2533">
        <v>29.736441998780414</v>
      </c>
      <c r="BC2241" s="2533">
        <v>-20.963377688269748</v>
      </c>
      <c r="BD2241" s="2533">
        <v>-21.951492829184144</v>
      </c>
      <c r="BE2241" s="2533">
        <v>-1.559294095355795</v>
      </c>
      <c r="BF2241" s="2533">
        <v>-6.9246598638647798</v>
      </c>
      <c r="BG2241" s="2533">
        <v>-102.95790526205738</v>
      </c>
      <c r="BH2241" s="2533">
        <v>0</v>
      </c>
      <c r="BI2241" s="2533">
        <v>0</v>
      </c>
      <c r="BJ2241" s="2533">
        <v>0</v>
      </c>
      <c r="BK2241" s="2533">
        <v>0</v>
      </c>
      <c r="BL2241" s="2533">
        <v>0</v>
      </c>
      <c r="BM2241" s="2533"/>
      <c r="BN2241" s="2533"/>
      <c r="BO2241" s="2533"/>
      <c r="BP2241" s="2533"/>
      <c r="BQ2241" s="2533"/>
      <c r="BR2241" s="2533"/>
      <c r="BS2241" s="2533">
        <v>-1308.8662055000002</v>
      </c>
      <c r="BT2241" s="2533"/>
      <c r="BU2241" s="2533"/>
      <c r="BV2241" s="2533">
        <v>-714.07537795375458</v>
      </c>
      <c r="BW2241" s="2533"/>
      <c r="BX2241" s="2533"/>
      <c r="BY2241" s="2533"/>
      <c r="BZ2241" s="2533"/>
      <c r="CA2241" s="2533"/>
      <c r="CB2241" s="2533"/>
      <c r="CC2241" s="2533"/>
      <c r="CD2241" s="2533"/>
      <c r="CE2241" s="2533"/>
      <c r="CF2241" s="2533"/>
      <c r="CG2241" s="2533"/>
      <c r="CH2241" s="2533"/>
      <c r="CI2241" s="2533">
        <v>-643.92579999999998</v>
      </c>
      <c r="CJ2241" s="2533">
        <v>6.1845260000000053</v>
      </c>
      <c r="CK2241" s="2533"/>
      <c r="CL2241" s="2533"/>
      <c r="CM2241" s="2533"/>
      <c r="CN2241" s="2533"/>
      <c r="CO2241" s="2533">
        <v>24.919499999999797</v>
      </c>
      <c r="CP2241" s="2533">
        <v>-8.3289500000000825</v>
      </c>
      <c r="CQ2241" s="2533">
        <v>30</v>
      </c>
      <c r="CR2241" s="2533">
        <v>26.723603862570599</v>
      </c>
      <c r="CS2241" s="2533">
        <v>-1.1368683772161603E-13</v>
      </c>
      <c r="CT2241" s="2533">
        <v>1.4020722588221304</v>
      </c>
      <c r="CU2241" s="2533">
        <v>0</v>
      </c>
      <c r="CV2241" s="2533">
        <v>0</v>
      </c>
      <c r="CW2241" s="2533">
        <v>0</v>
      </c>
      <c r="CX2241" s="2533">
        <v>0.12199966642653237</v>
      </c>
      <c r="CY2241" s="2533">
        <v>0.11329540924778581</v>
      </c>
      <c r="CZ2241" s="2533">
        <v>-0.87664556016491879</v>
      </c>
      <c r="DA2241" s="2533">
        <v>0</v>
      </c>
      <c r="DB2241" s="2533">
        <v>0</v>
      </c>
      <c r="DC2241" s="2533">
        <v>-30.802613952665638</v>
      </c>
      <c r="DD2241" s="2533">
        <v>-0.36732258796600625</v>
      </c>
      <c r="DE2241" s="2533">
        <v>-8.2713657243311145E-2</v>
      </c>
      <c r="DF2241" s="2533">
        <v>-1.1644296347045362</v>
      </c>
      <c r="DG2241" s="2533">
        <v>-5.4614616394041491</v>
      </c>
      <c r="DH2241" s="2533">
        <v>0</v>
      </c>
      <c r="DI2241" s="2533">
        <v>14.224050314073621</v>
      </c>
      <c r="DJ2241" s="2533"/>
      <c r="DK2241" s="2533">
        <v>0</v>
      </c>
      <c r="DL2241" s="2533">
        <v>3.6296175914484891E-3</v>
      </c>
      <c r="DM2241" s="2533">
        <v>0.36139383413232906</v>
      </c>
      <c r="DN2241" s="2533">
        <v>0</v>
      </c>
      <c r="DO2241" s="2533">
        <v>1.6921937963827793</v>
      </c>
      <c r="DP2241" s="2533">
        <v>0.1786043090439775</v>
      </c>
      <c r="DQ2241" s="2533">
        <v>0</v>
      </c>
      <c r="DR2241" s="2533">
        <v>37.674786845633434</v>
      </c>
      <c r="DS2241" s="2533"/>
      <c r="DT2241" s="2533"/>
      <c r="DU2241" s="2533"/>
      <c r="DV2241" s="2533">
        <v>-711.86937368667316</v>
      </c>
      <c r="DW2241" s="2533">
        <v>0</v>
      </c>
      <c r="DX2241" s="2533">
        <v>0</v>
      </c>
      <c r="DY2241" s="2533">
        <v>37.962949999999744</v>
      </c>
      <c r="DZ2241" s="2533">
        <v>-8.9575500000000776</v>
      </c>
      <c r="EA2241" s="2533">
        <v>-13.04345</v>
      </c>
      <c r="EB2241" s="2533">
        <v>0.62860000000000005</v>
      </c>
      <c r="EC2241" s="2533">
        <v>2.2724787203339929</v>
      </c>
      <c r="ED2241" s="2533">
        <v>24.181505084923749</v>
      </c>
      <c r="EE2241" s="2533">
        <v>0.91413219592057327</v>
      </c>
      <c r="EF2241" s="2533">
        <v>6.4934123003175998E-2</v>
      </c>
      <c r="EG2241" s="2533">
        <v>0.28836556022021814</v>
      </c>
      <c r="EH2241" s="2533">
        <v>4.2875050347126979</v>
      </c>
      <c r="EI2241" s="2533">
        <v>-15.84819269928663</v>
      </c>
      <c r="EJ2241" s="2533">
        <v>-3.4177293111397318</v>
      </c>
      <c r="EK2241" s="2533">
        <v>0</v>
      </c>
      <c r="EL2241" s="2533">
        <v>0</v>
      </c>
      <c r="EM2241" s="2533">
        <v>0</v>
      </c>
      <c r="EN2241" s="2533">
        <v>-1.6974556778433867</v>
      </c>
      <c r="EO2241" s="2533">
        <v>0</v>
      </c>
      <c r="EP2241" s="2533">
        <v>-20.696036729324607</v>
      </c>
      <c r="EQ2241" s="2533">
        <v>-55.757994686392657</v>
      </c>
      <c r="ER2241" s="2533">
        <v>-4.8443049128195755E-10</v>
      </c>
      <c r="ES2241" s="2533">
        <v>-6.3533870104760853E-10</v>
      </c>
      <c r="ET2241" s="2533">
        <v>2.0821693293000472</v>
      </c>
      <c r="EU2241" s="2533">
        <v>6.6069062932035152</v>
      </c>
      <c r="EV2241" s="2533">
        <v>9.9111236830723648</v>
      </c>
      <c r="EW2241" s="2533">
        <v>6.8999591061558618E-2</v>
      </c>
      <c r="EX2241" s="2533">
        <v>0</v>
      </c>
      <c r="EY2241" s="2533">
        <v>-17.388534511793196</v>
      </c>
      <c r="EZ2241" s="2533">
        <v>0.94868962979996496</v>
      </c>
      <c r="FA2241" s="2533">
        <v>0</v>
      </c>
      <c r="FB2241" s="2533">
        <v>0</v>
      </c>
      <c r="FC2241" s="2533">
        <v>0</v>
      </c>
      <c r="FD2241" s="2533"/>
      <c r="FE2241" s="2533">
        <v>539.69000000000005</v>
      </c>
      <c r="FF2241" s="2533">
        <v>330.48</v>
      </c>
      <c r="FG2241" s="2533"/>
      <c r="FH2241" s="2533">
        <v>539.69000000000005</v>
      </c>
      <c r="FI2241" s="2533">
        <v>330.48</v>
      </c>
      <c r="FJ2241" s="2533">
        <v>0</v>
      </c>
      <c r="FK2241" s="2533"/>
      <c r="FL2241" s="2533">
        <v>-811.77471350000019</v>
      </c>
      <c r="FM2241" s="2533">
        <v>-497.09149200000007</v>
      </c>
      <c r="FN2241" s="2533"/>
      <c r="FO2241" s="2533">
        <v>0</v>
      </c>
      <c r="FP2241" s="2533">
        <v>0</v>
      </c>
      <c r="FQ2241" s="2533"/>
      <c r="FR2241" s="2533">
        <v>-1308.8662055000002</v>
      </c>
      <c r="FS2241" s="2533">
        <v>151</v>
      </c>
      <c r="FT2241" s="2533">
        <v>0</v>
      </c>
      <c r="FU2241" s="2533">
        <v>0</v>
      </c>
      <c r="FV2241" s="2533">
        <v>0</v>
      </c>
      <c r="FW2241" s="2533"/>
      <c r="FX2241" s="2533">
        <v>0</v>
      </c>
      <c r="FY2241" s="2533">
        <v>-48.271457005359302</v>
      </c>
      <c r="FZ2241" s="2533"/>
      <c r="GA2241" s="2533">
        <v>-68.959224293370397</v>
      </c>
      <c r="GB2241" s="2533"/>
      <c r="GC2241" s="2533">
        <v>0</v>
      </c>
      <c r="GD2241" s="2533">
        <v>0</v>
      </c>
      <c r="GE2241" s="2533">
        <v>0</v>
      </c>
      <c r="GF2241" s="2533">
        <v>0</v>
      </c>
    </row>
    <row r="2242" spans="1:188" ht="14.5" customHeight="1">
      <c r="A2242" s="2533">
        <v>2327</v>
      </c>
      <c r="B2242" s="2533" t="s">
        <v>3767</v>
      </c>
      <c r="C2242" s="2533" t="s">
        <v>3764</v>
      </c>
      <c r="D2242" s="2533" t="s">
        <v>1922</v>
      </c>
      <c r="E2242" s="2533" t="s">
        <v>223</v>
      </c>
      <c r="F2242" s="2533" t="s">
        <v>3783</v>
      </c>
      <c r="G2242" s="2533" t="s">
        <v>3785</v>
      </c>
      <c r="H2242" s="2533" t="s">
        <v>2163</v>
      </c>
      <c r="I2242" s="2533" t="s">
        <v>2163</v>
      </c>
      <c r="J2242" s="2533" t="s">
        <v>3765</v>
      </c>
      <c r="K2242" s="2534">
        <v>45536</v>
      </c>
      <c r="L2242" s="2533">
        <v>0</v>
      </c>
      <c r="M2242" s="2533">
        <v>0</v>
      </c>
      <c r="N2242" s="2533">
        <v>28.145</v>
      </c>
      <c r="O2242" s="2533">
        <v>9.2878500000000006</v>
      </c>
      <c r="P2242" s="2533">
        <v>28.145</v>
      </c>
      <c r="Q2242" s="2533">
        <v>9.2878500000000006</v>
      </c>
      <c r="R2242" s="2533"/>
      <c r="S2242" s="2533">
        <v>550.79</v>
      </c>
      <c r="T2242" s="2533">
        <v>326.77</v>
      </c>
      <c r="U2242" s="2533"/>
      <c r="V2242" s="2533">
        <v>24698.926199999998</v>
      </c>
      <c r="W2242" s="2533">
        <v>24698.926199999998</v>
      </c>
      <c r="X2242" s="2533">
        <v>24490.934650000003</v>
      </c>
      <c r="Y2242" s="2533">
        <v>0</v>
      </c>
      <c r="Z2242" s="2533">
        <v>2478.8026679231002</v>
      </c>
      <c r="AA2242" s="2533">
        <v>0</v>
      </c>
      <c r="AB2242" s="2533">
        <v>0</v>
      </c>
      <c r="AC2242" s="2533">
        <v>331.90609323485035</v>
      </c>
      <c r="AD2242" s="2533">
        <v>72.202492739811703</v>
      </c>
      <c r="AE2242" s="2533">
        <v>8924.5271814750176</v>
      </c>
      <c r="AF2242" s="2533">
        <v>7279.8644182842609</v>
      </c>
      <c r="AG2242" s="2533">
        <v>577.49690659636099</v>
      </c>
      <c r="AH2242" s="2533">
        <v>245.91853809059231</v>
      </c>
      <c r="AI2242" s="2533">
        <v>0.60576440254237618</v>
      </c>
      <c r="AJ2242" s="2533">
        <v>0</v>
      </c>
      <c r="AK2242" s="2533">
        <v>219.09304826292146</v>
      </c>
      <c r="AL2242" s="2533">
        <v>298.03619576208109</v>
      </c>
      <c r="AM2242" s="2533"/>
      <c r="AN2242" s="2533">
        <v>34.381436659961622</v>
      </c>
      <c r="AO2242" s="2533">
        <v>244.87105651610335</v>
      </c>
      <c r="AP2242" s="2533">
        <v>1144.0527166380998</v>
      </c>
      <c r="AQ2242" s="2533">
        <v>0</v>
      </c>
      <c r="AR2242" s="2533">
        <v>0</v>
      </c>
      <c r="AS2242" s="2533">
        <v>6.6836939940332502E-12</v>
      </c>
      <c r="AT2242" s="2533">
        <v>122.53629271537713</v>
      </c>
      <c r="AU2242" s="2533">
        <v>0</v>
      </c>
      <c r="AV2242" s="2533">
        <v>-0.91028458684004931</v>
      </c>
      <c r="AW2242" s="2533">
        <v>-11.204203910178236</v>
      </c>
      <c r="AX2242" s="2533">
        <v>70.624618039739147</v>
      </c>
      <c r="AY2242" s="2533">
        <v>207.10444060553186</v>
      </c>
      <c r="AZ2242" s="2533">
        <v>0</v>
      </c>
      <c r="BA2242" s="2533"/>
      <c r="BB2242" s="2533">
        <v>-372.79828955709343</v>
      </c>
      <c r="BC2242" s="2533">
        <v>262.81259021663789</v>
      </c>
      <c r="BD2242" s="2533">
        <v>275.20034105897003</v>
      </c>
      <c r="BE2242" s="2533">
        <v>19.548477645340245</v>
      </c>
      <c r="BF2242" s="2533">
        <v>86.812717981502999</v>
      </c>
      <c r="BG2242" s="2533">
        <v>1290.7573468154142</v>
      </c>
      <c r="BH2242" s="2533">
        <v>0</v>
      </c>
      <c r="BI2242" s="2533">
        <v>0</v>
      </c>
      <c r="BJ2242" s="2533">
        <v>0</v>
      </c>
      <c r="BK2242" s="2533">
        <v>0</v>
      </c>
      <c r="BL2242" s="2533">
        <v>0</v>
      </c>
      <c r="BM2242" s="2533"/>
      <c r="BN2242" s="2533"/>
      <c r="BO2242" s="2533"/>
      <c r="BP2242" s="2533"/>
      <c r="BQ2242" s="2533"/>
      <c r="BR2242" s="2533"/>
      <c r="BS2242" s="2533">
        <v>16408.9262155</v>
      </c>
      <c r="BT2242" s="2533"/>
      <c r="BU2242" s="2533"/>
      <c r="BV2242" s="2533">
        <v>8952.1833017854879</v>
      </c>
      <c r="BW2242" s="2533"/>
      <c r="BX2242" s="2533"/>
      <c r="BY2242" s="2533"/>
      <c r="BZ2242" s="2533"/>
      <c r="CA2242" s="2533"/>
      <c r="CB2242" s="2533"/>
      <c r="CC2242" s="2533"/>
      <c r="CD2242" s="2533"/>
      <c r="CE2242" s="2533"/>
      <c r="CF2242" s="2533"/>
      <c r="CG2242" s="2533"/>
      <c r="CH2242" s="2533"/>
      <c r="CI2242" s="2533">
        <v>8083.8793000000005</v>
      </c>
      <c r="CJ2242" s="2533">
        <v>-66.796346000000085</v>
      </c>
      <c r="CK2242" s="2533"/>
      <c r="CL2242" s="2533"/>
      <c r="CM2242" s="2533"/>
      <c r="CN2242" s="2533"/>
      <c r="CO2242" s="2533">
        <v>-312.40949999999742</v>
      </c>
      <c r="CP2242" s="2533">
        <v>104.41795000000103</v>
      </c>
      <c r="CQ2242" s="2533">
        <v>30</v>
      </c>
      <c r="CR2242" s="2533">
        <v>-335.02709608554142</v>
      </c>
      <c r="CS2242" s="2533">
        <v>1.4210854715202004E-12</v>
      </c>
      <c r="CT2242" s="2533">
        <v>-17.577427048796835</v>
      </c>
      <c r="CU2242" s="2533">
        <v>0</v>
      </c>
      <c r="CV2242" s="2533">
        <v>0</v>
      </c>
      <c r="CW2242" s="2533">
        <v>0</v>
      </c>
      <c r="CX2242" s="2533">
        <v>-1.5294791142871986</v>
      </c>
      <c r="CY2242" s="2533">
        <v>-1.4203560326409388</v>
      </c>
      <c r="CZ2242" s="2533">
        <v>10.990284762067546</v>
      </c>
      <c r="DA2242" s="2533">
        <v>0</v>
      </c>
      <c r="DB2242" s="2533">
        <v>0</v>
      </c>
      <c r="DC2242" s="2533">
        <v>386.16461901905313</v>
      </c>
      <c r="DD2242" s="2533">
        <v>4.605030841115024</v>
      </c>
      <c r="DE2242" s="2533">
        <v>1.0369603042819548</v>
      </c>
      <c r="DF2242" s="2533">
        <v>14.598161277843701</v>
      </c>
      <c r="DG2242" s="2533">
        <v>68.468970085091314</v>
      </c>
      <c r="DH2242" s="2533">
        <v>0</v>
      </c>
      <c r="DI2242" s="2533">
        <v>-178.32333901541287</v>
      </c>
      <c r="DJ2242" s="2533"/>
      <c r="DK2242" s="2533">
        <v>0</v>
      </c>
      <c r="DL2242" s="2533">
        <v>-4.5503602276756205E-2</v>
      </c>
      <c r="DM2242" s="2533">
        <v>-4.5307035463938519</v>
      </c>
      <c r="DN2242" s="2533">
        <v>0</v>
      </c>
      <c r="DO2242" s="2533">
        <v>-21.214607750197402</v>
      </c>
      <c r="DP2242" s="2533">
        <v>-2.2391172730702635</v>
      </c>
      <c r="DQ2242" s="2533">
        <v>0</v>
      </c>
      <c r="DR2242" s="2533">
        <v>-472.31932105583655</v>
      </c>
      <c r="DS2242" s="2533"/>
      <c r="DT2242" s="2533"/>
      <c r="DU2242" s="2533"/>
      <c r="DV2242" s="2533">
        <v>8924.5271814750176</v>
      </c>
      <c r="DW2242" s="2533">
        <v>0</v>
      </c>
      <c r="DX2242" s="2533">
        <v>0</v>
      </c>
      <c r="DY2242" s="2533">
        <v>-475.93194999999793</v>
      </c>
      <c r="DZ2242" s="2533">
        <v>112.29855000000093</v>
      </c>
      <c r="EA2242" s="2533">
        <v>163.52244999999999</v>
      </c>
      <c r="EB2242" s="2533">
        <v>-7.8806000000000003</v>
      </c>
      <c r="EC2242" s="2533">
        <v>-28.48949380124759</v>
      </c>
      <c r="ED2242" s="2533">
        <v>-303.15744348114873</v>
      </c>
      <c r="EE2242" s="2533">
        <v>-11.460245280260372</v>
      </c>
      <c r="EF2242" s="2533">
        <v>-0.814062758095496</v>
      </c>
      <c r="EG2242" s="2533">
        <v>-3.6151664554111531</v>
      </c>
      <c r="EH2242" s="2533">
        <v>-53.751371582177669</v>
      </c>
      <c r="EI2242" s="2533">
        <v>198.6848033502994</v>
      </c>
      <c r="EJ2242" s="2533">
        <v>42.84721223252906</v>
      </c>
      <c r="EK2242" s="2533">
        <v>0</v>
      </c>
      <c r="EL2242" s="2533">
        <v>0</v>
      </c>
      <c r="EM2242" s="2533">
        <v>0</v>
      </c>
      <c r="EN2242" s="2533">
        <v>21.280574633809405</v>
      </c>
      <c r="EO2242" s="2533">
        <v>0</v>
      </c>
      <c r="EP2242" s="2533">
        <v>259.46100389614298</v>
      </c>
      <c r="EQ2242" s="2533">
        <v>699.02394674767095</v>
      </c>
      <c r="ER2242" s="2533">
        <v>6.0731831523967456E-9</v>
      </c>
      <c r="ES2242" s="2533">
        <v>7.965081399102423E-9</v>
      </c>
      <c r="ET2242" s="2533">
        <v>-26.103632861091228</v>
      </c>
      <c r="EU2242" s="2533">
        <v>-82.829121435284264</v>
      </c>
      <c r="EV2242" s="2533">
        <v>-124.25326327842836</v>
      </c>
      <c r="EW2242" s="2533">
        <v>-0.86503050798555137</v>
      </c>
      <c r="EX2242" s="2533">
        <v>0</v>
      </c>
      <c r="EY2242" s="2533">
        <v>217.99568099528707</v>
      </c>
      <c r="EZ2242" s="2533">
        <v>-11.893483131723826</v>
      </c>
      <c r="FA2242" s="2533">
        <v>0</v>
      </c>
      <c r="FB2242" s="2533">
        <v>0</v>
      </c>
      <c r="FC2242" s="2533">
        <v>0</v>
      </c>
      <c r="FD2242" s="2533"/>
      <c r="FE2242" s="2533">
        <v>539.69000000000005</v>
      </c>
      <c r="FF2242" s="2533">
        <v>330.48</v>
      </c>
      <c r="FG2242" s="2533"/>
      <c r="FH2242" s="2533">
        <v>539.69000000000005</v>
      </c>
      <c r="FI2242" s="2533">
        <v>330.48</v>
      </c>
      <c r="FJ2242" s="2533">
        <v>0</v>
      </c>
      <c r="FK2242" s="2533"/>
      <c r="FL2242" s="2533">
        <v>10177.015283499999</v>
      </c>
      <c r="FM2242" s="2533">
        <v>6231.9109319999998</v>
      </c>
      <c r="FN2242" s="2533"/>
      <c r="FO2242" s="2533">
        <v>0</v>
      </c>
      <c r="FP2242" s="2533">
        <v>0</v>
      </c>
      <c r="FQ2242" s="2533"/>
      <c r="FR2242" s="2533">
        <v>16408.9262155</v>
      </c>
      <c r="FS2242" s="2533">
        <v>151</v>
      </c>
      <c r="FT2242" s="2533">
        <v>0</v>
      </c>
      <c r="FU2242" s="2533">
        <v>0</v>
      </c>
      <c r="FV2242" s="2533">
        <v>0</v>
      </c>
      <c r="FW2242" s="2533"/>
      <c r="FX2242" s="2533">
        <v>0</v>
      </c>
      <c r="FY2242" s="2533">
        <v>-48.271457005359302</v>
      </c>
      <c r="FZ2242" s="2533"/>
      <c r="GA2242" s="2533">
        <v>-68.959224293370397</v>
      </c>
      <c r="GB2242" s="2533"/>
      <c r="GC2242" s="2533">
        <v>0</v>
      </c>
      <c r="GD2242" s="2533">
        <v>0</v>
      </c>
      <c r="GE2242" s="2533">
        <v>0</v>
      </c>
      <c r="GF2242" s="2533">
        <v>0</v>
      </c>
    </row>
    <row r="2243" spans="1:188" ht="14.5" customHeight="1">
      <c r="A2243" s="2533">
        <v>2328</v>
      </c>
      <c r="B2243" s="2533" t="s">
        <v>3769</v>
      </c>
      <c r="C2243" s="2533" t="s">
        <v>3764</v>
      </c>
      <c r="D2243" s="2533" t="s">
        <v>1922</v>
      </c>
      <c r="E2243" s="2533" t="s">
        <v>223</v>
      </c>
      <c r="F2243" s="2533" t="s">
        <v>3783</v>
      </c>
      <c r="G2243" s="2533" t="s">
        <v>3785</v>
      </c>
      <c r="H2243" s="2533" t="s">
        <v>2163</v>
      </c>
      <c r="I2243" s="2533" t="s">
        <v>2163</v>
      </c>
      <c r="J2243" s="2533" t="s">
        <v>3765</v>
      </c>
      <c r="K2243" s="2534">
        <v>45536</v>
      </c>
      <c r="L2243" s="2533">
        <v>0</v>
      </c>
      <c r="M2243" s="2533">
        <v>0</v>
      </c>
      <c r="N2243" s="2533">
        <v>17.489999999999998</v>
      </c>
      <c r="O2243" s="2533">
        <v>5.7717000000000001</v>
      </c>
      <c r="P2243" s="2533">
        <v>17.489999999999998</v>
      </c>
      <c r="Q2243" s="2533">
        <v>5.7717000000000001</v>
      </c>
      <c r="R2243" s="2533"/>
      <c r="S2243" s="2533">
        <v>550.79</v>
      </c>
      <c r="T2243" s="2533">
        <v>326.77</v>
      </c>
      <c r="U2243" s="2533"/>
      <c r="V2243" s="2533">
        <v>15348.524399999998</v>
      </c>
      <c r="W2243" s="2533">
        <v>15348.524399999998</v>
      </c>
      <c r="X2243" s="2533">
        <v>15219.273300000001</v>
      </c>
      <c r="Y2243" s="2533">
        <v>0</v>
      </c>
      <c r="Z2243" s="2533">
        <v>1540.3893644332925</v>
      </c>
      <c r="AA2243" s="2533">
        <v>0</v>
      </c>
      <c r="AB2243" s="2533">
        <v>0</v>
      </c>
      <c r="AC2243" s="2533">
        <v>206.25466586169949</v>
      </c>
      <c r="AD2243" s="2533">
        <v>44.86841705522496</v>
      </c>
      <c r="AE2243" s="2533">
        <v>5545.9222030200053</v>
      </c>
      <c r="AF2243" s="2533">
        <v>4523.8880325383452</v>
      </c>
      <c r="AG2243" s="2533">
        <v>358.87087924570449</v>
      </c>
      <c r="AH2243" s="2533">
        <v>152.81986964663204</v>
      </c>
      <c r="AI2243" s="2533">
        <v>0.37643700126012292</v>
      </c>
      <c r="AJ2243" s="2533">
        <v>0</v>
      </c>
      <c r="AK2243" s="2533">
        <v>136.14984594487461</v>
      </c>
      <c r="AL2243" s="2533">
        <v>185.20707279725701</v>
      </c>
      <c r="AM2243" s="2533"/>
      <c r="AN2243" s="2533">
        <v>21.365476183433248</v>
      </c>
      <c r="AO2243" s="2533">
        <v>152.16893865577001</v>
      </c>
      <c r="AP2243" s="2533">
        <v>710.94269014035763</v>
      </c>
      <c r="AQ2243" s="2533">
        <v>0</v>
      </c>
      <c r="AR2243" s="2533">
        <v>0</v>
      </c>
      <c r="AS2243" s="2533">
        <v>4.1534129669796251E-12</v>
      </c>
      <c r="AT2243" s="2533">
        <v>76.147086857059719</v>
      </c>
      <c r="AU2243" s="2533">
        <v>0</v>
      </c>
      <c r="AV2243" s="2533">
        <v>-0.56567338510685594</v>
      </c>
      <c r="AW2243" s="2533">
        <v>-6.9625697775454736</v>
      </c>
      <c r="AX2243" s="2533">
        <v>43.887886641145407</v>
      </c>
      <c r="AY2243" s="2533">
        <v>128.69982825335768</v>
      </c>
      <c r="AZ2243" s="2533">
        <v>0</v>
      </c>
      <c r="BA2243" s="2533"/>
      <c r="BB2243" s="2533">
        <v>-231.66608933571021</v>
      </c>
      <c r="BC2243" s="2533">
        <v>163.31825201239994</v>
      </c>
      <c r="BD2243" s="2533">
        <v>171.0163071636662</v>
      </c>
      <c r="BE2243" s="2533">
        <v>12.147908119275213</v>
      </c>
      <c r="BF2243" s="2533">
        <v>53.94757283696881</v>
      </c>
      <c r="BG2243" s="2533">
        <v>802.10858041576091</v>
      </c>
      <c r="BH2243" s="2533">
        <v>0</v>
      </c>
      <c r="BI2243" s="2533">
        <v>0</v>
      </c>
      <c r="BJ2243" s="2533">
        <v>0</v>
      </c>
      <c r="BK2243" s="2533">
        <v>0</v>
      </c>
      <c r="BL2243" s="2533">
        <v>0</v>
      </c>
      <c r="BM2243" s="2533"/>
      <c r="BN2243" s="2533"/>
      <c r="BO2243" s="2533"/>
      <c r="BP2243" s="2533"/>
      <c r="BQ2243" s="2533"/>
      <c r="BR2243" s="2533"/>
      <c r="BS2243" s="2533">
        <v>10196.913111</v>
      </c>
      <c r="BT2243" s="2533"/>
      <c r="BU2243" s="2533"/>
      <c r="BV2243" s="2533">
        <v>5563.1084010740169</v>
      </c>
      <c r="BW2243" s="2533"/>
      <c r="BX2243" s="2533"/>
      <c r="BY2243" s="2533"/>
      <c r="BZ2243" s="2533"/>
      <c r="CA2243" s="2533"/>
      <c r="CB2243" s="2533"/>
      <c r="CC2243" s="2533"/>
      <c r="CD2243" s="2533"/>
      <c r="CE2243" s="2533"/>
      <c r="CF2243" s="2533"/>
      <c r="CG2243" s="2533"/>
      <c r="CH2243" s="2533"/>
      <c r="CI2243" s="2533">
        <v>5020.8809000000001</v>
      </c>
      <c r="CJ2243" s="2533">
        <v>-44.162152000000788</v>
      </c>
      <c r="CK2243" s="2533"/>
      <c r="CL2243" s="2533"/>
      <c r="CM2243" s="2533"/>
      <c r="CN2243" s="2533"/>
      <c r="CO2243" s="2533">
        <v>-194.13899999999839</v>
      </c>
      <c r="CP2243" s="2533">
        <v>64.887900000000627</v>
      </c>
      <c r="CQ2243" s="2533">
        <v>30</v>
      </c>
      <c r="CR2243" s="2533">
        <v>-208.19413432354486</v>
      </c>
      <c r="CS2243" s="2533">
        <v>8.8107299234252423E-13</v>
      </c>
      <c r="CT2243" s="2533">
        <v>-10.923048466280193</v>
      </c>
      <c r="CU2243" s="2533">
        <v>0</v>
      </c>
      <c r="CV2243" s="2533">
        <v>0</v>
      </c>
      <c r="CW2243" s="2533">
        <v>0</v>
      </c>
      <c r="CX2243" s="2533">
        <v>-0.95045619857464203</v>
      </c>
      <c r="CY2243" s="2533">
        <v>-0.88264441324887599</v>
      </c>
      <c r="CZ2243" s="2533">
        <v>6.8296351212848236</v>
      </c>
      <c r="DA2243" s="2533">
        <v>0</v>
      </c>
      <c r="DB2243" s="2533">
        <v>0</v>
      </c>
      <c r="DC2243" s="2533">
        <v>239.9722574753323</v>
      </c>
      <c r="DD2243" s="2533">
        <v>2.8616802064701332</v>
      </c>
      <c r="DE2243" s="2533">
        <v>0.64439281300022699</v>
      </c>
      <c r="DF2243" s="2533">
        <v>9.071658935849598</v>
      </c>
      <c r="DG2243" s="2533">
        <v>42.548313618342377</v>
      </c>
      <c r="DH2243" s="2533">
        <v>0</v>
      </c>
      <c r="DI2243" s="2533">
        <v>-110.8145389724485</v>
      </c>
      <c r="DJ2243" s="2533"/>
      <c r="DK2243" s="2533">
        <v>0</v>
      </c>
      <c r="DL2243" s="2533">
        <v>-2.8277065333823681E-2</v>
      </c>
      <c r="DM2243" s="2533">
        <v>-2.8154913848438241</v>
      </c>
      <c r="DN2243" s="2533">
        <v>0</v>
      </c>
      <c r="DO2243" s="2533">
        <v>-13.183282627498778</v>
      </c>
      <c r="DP2243" s="2533">
        <v>-1.3914429243559781</v>
      </c>
      <c r="DQ2243" s="2533">
        <v>0</v>
      </c>
      <c r="DR2243" s="2533">
        <v>-293.51092290874328</v>
      </c>
      <c r="DS2243" s="2533"/>
      <c r="DT2243" s="2533"/>
      <c r="DU2243" s="2533"/>
      <c r="DV2243" s="2533">
        <v>5545.9222030200053</v>
      </c>
      <c r="DW2243" s="2533">
        <v>0</v>
      </c>
      <c r="DX2243" s="2533">
        <v>0</v>
      </c>
      <c r="DY2243" s="2533">
        <v>-295.75589999999738</v>
      </c>
      <c r="DZ2243" s="2533">
        <v>69.785100000000625</v>
      </c>
      <c r="EA2243" s="2533">
        <v>101.61689999999999</v>
      </c>
      <c r="EB2243" s="2533">
        <v>-4.8971999999999998</v>
      </c>
      <c r="EC2243" s="2533">
        <v>-17.704076979351157</v>
      </c>
      <c r="ED2243" s="2533">
        <v>-188.38954295559748</v>
      </c>
      <c r="EE2243" s="2533">
        <v>-7.121680225679655</v>
      </c>
      <c r="EF2243" s="2533">
        <v>-0.50587875782875191</v>
      </c>
      <c r="EG2243" s="2533">
        <v>-2.2465539635864653</v>
      </c>
      <c r="EH2243" s="2533">
        <v>-33.402433433017848</v>
      </c>
      <c r="EI2243" s="2533">
        <v>123.46765715390784</v>
      </c>
      <c r="EJ2243" s="2533">
        <v>26.626318775872562</v>
      </c>
      <c r="EK2243" s="2533">
        <v>0</v>
      </c>
      <c r="EL2243" s="2533">
        <v>0</v>
      </c>
      <c r="EM2243" s="2533">
        <v>0</v>
      </c>
      <c r="EN2243" s="2533">
        <v>13.224276082619523</v>
      </c>
      <c r="EO2243" s="2533">
        <v>0</v>
      </c>
      <c r="EP2243" s="2533">
        <v>161.23549327211018</v>
      </c>
      <c r="EQ2243" s="2533">
        <v>434.39079156570489</v>
      </c>
      <c r="ER2243" s="2533">
        <v>3.7740264109226889E-9</v>
      </c>
      <c r="ES2243" s="2533">
        <v>4.9496988335513014E-9</v>
      </c>
      <c r="ET2243" s="2533">
        <v>-16.221443906217303</v>
      </c>
      <c r="EU2243" s="2533">
        <v>-51.472067290926304</v>
      </c>
      <c r="EV2243" s="2533">
        <v>-77.214054885049279</v>
      </c>
      <c r="EW2243" s="2533">
        <v>-0.53755137980697043</v>
      </c>
      <c r="EX2243" s="2533">
        <v>0</v>
      </c>
      <c r="EY2243" s="2533">
        <v>135.46791474889218</v>
      </c>
      <c r="EZ2243" s="2533">
        <v>-7.3909049555462616</v>
      </c>
      <c r="FA2243" s="2533">
        <v>0</v>
      </c>
      <c r="FB2243" s="2533">
        <v>0</v>
      </c>
      <c r="FC2243" s="2533">
        <v>0</v>
      </c>
      <c r="FD2243" s="2533"/>
      <c r="FE2243" s="2533">
        <v>539.69000000000005</v>
      </c>
      <c r="FF2243" s="2533">
        <v>330.48</v>
      </c>
      <c r="FG2243" s="2533"/>
      <c r="FH2243" s="2533">
        <v>539.69000000000005</v>
      </c>
      <c r="FI2243" s="2533">
        <v>330.48</v>
      </c>
      <c r="FJ2243" s="2533">
        <v>0</v>
      </c>
      <c r="FK2243" s="2533"/>
      <c r="FL2243" s="2533">
        <v>6324.2493270000004</v>
      </c>
      <c r="FM2243" s="2533">
        <v>3872.6637839999999</v>
      </c>
      <c r="FN2243" s="2533"/>
      <c r="FO2243" s="2533">
        <v>0</v>
      </c>
      <c r="FP2243" s="2533">
        <v>0</v>
      </c>
      <c r="FQ2243" s="2533"/>
      <c r="FR2243" s="2533">
        <v>10196.913111</v>
      </c>
      <c r="FS2243" s="2533">
        <v>151</v>
      </c>
      <c r="FT2243" s="2533">
        <v>0</v>
      </c>
      <c r="FU2243" s="2533">
        <v>0</v>
      </c>
      <c r="FV2243" s="2533">
        <v>0</v>
      </c>
      <c r="FW2243" s="2533"/>
      <c r="FX2243" s="2533">
        <v>0</v>
      </c>
      <c r="FY2243" s="2533">
        <v>-48.271457005359302</v>
      </c>
      <c r="FZ2243" s="2533"/>
      <c r="GA2243" s="2533">
        <v>-68.959224293370397</v>
      </c>
      <c r="GB2243" s="2533"/>
      <c r="GC2243" s="2533">
        <v>0</v>
      </c>
      <c r="GD2243" s="2533">
        <v>0</v>
      </c>
      <c r="GE2243" s="2533">
        <v>0</v>
      </c>
      <c r="GF2243" s="2533">
        <v>0</v>
      </c>
    </row>
    <row r="2244" spans="1:188" ht="14.5" customHeight="1">
      <c r="A2244" s="2533">
        <v>2309</v>
      </c>
      <c r="B2244" s="2533" t="s">
        <v>463</v>
      </c>
      <c r="C2244" s="2533" t="s">
        <v>3764</v>
      </c>
      <c r="D2244" s="2533" t="s">
        <v>1923</v>
      </c>
      <c r="E2244" s="2533" t="s">
        <v>3782</v>
      </c>
      <c r="F2244" s="2533" t="s">
        <v>2163</v>
      </c>
      <c r="G2244" s="2533" t="s">
        <v>2163</v>
      </c>
      <c r="H2244" s="2533" t="s">
        <v>2163</v>
      </c>
      <c r="I2244" s="2533" t="s">
        <v>2163</v>
      </c>
      <c r="J2244" s="2533" t="s">
        <v>3765</v>
      </c>
      <c r="K2244" s="2534">
        <v>45536</v>
      </c>
      <c r="L2244" s="2533">
        <v>0</v>
      </c>
      <c r="M2244" s="2533">
        <v>0</v>
      </c>
      <c r="N2244" s="2533">
        <v>378.26900000000001</v>
      </c>
      <c r="O2244" s="2533">
        <v>378.26900000000001</v>
      </c>
      <c r="P2244" s="2533">
        <v>378.26900000000001</v>
      </c>
      <c r="Q2244" s="2533">
        <v>378.26900000000001</v>
      </c>
      <c r="R2244" s="2533"/>
      <c r="S2244" s="2533">
        <v>550.79</v>
      </c>
      <c r="T2244" s="2533">
        <v>326.77</v>
      </c>
      <c r="U2244" s="2533"/>
      <c r="V2244" s="2533">
        <v>331953.74364</v>
      </c>
      <c r="W2244" s="2533">
        <v>331953.74364</v>
      </c>
      <c r="X2244" s="2533">
        <v>329158.33573000005</v>
      </c>
      <c r="Y2244" s="2533">
        <v>0</v>
      </c>
      <c r="Z2244" s="2533">
        <v>33315.125471401785</v>
      </c>
      <c r="AA2244" s="2533">
        <v>0</v>
      </c>
      <c r="AB2244" s="2533">
        <v>0</v>
      </c>
      <c r="AC2244" s="2533">
        <v>4460.8202516203091</v>
      </c>
      <c r="AD2244" s="2533">
        <v>970.40201549816425</v>
      </c>
      <c r="AE2244" s="2533">
        <v>119945.70873723125</v>
      </c>
      <c r="AF2244" s="2533">
        <v>97841.429512878633</v>
      </c>
      <c r="AG2244" s="2533">
        <v>7761.5625283815552</v>
      </c>
      <c r="AH2244" s="2533">
        <v>3305.1468994489346</v>
      </c>
      <c r="AI2244" s="2533">
        <v>8.1414778747664638</v>
      </c>
      <c r="AJ2244" s="2533">
        <v>0</v>
      </c>
      <c r="AK2244" s="2533">
        <v>2944.6121255415537</v>
      </c>
      <c r="AL2244" s="2533">
        <v>4005.6085889048381</v>
      </c>
      <c r="AM2244" s="2533"/>
      <c r="AN2244" s="2533">
        <v>462.08675302636431</v>
      </c>
      <c r="AO2244" s="2533">
        <v>3291.0687396443382</v>
      </c>
      <c r="AP2244" s="2533">
        <v>15376.076641320924</v>
      </c>
      <c r="AQ2244" s="2533">
        <v>0</v>
      </c>
      <c r="AR2244" s="2533">
        <v>0</v>
      </c>
      <c r="AS2244" s="2533">
        <v>8.9828894774523493E-11</v>
      </c>
      <c r="AT2244" s="2533">
        <v>1646.8886448446613</v>
      </c>
      <c r="AU2244" s="2533">
        <v>0</v>
      </c>
      <c r="AV2244" s="2533">
        <v>-12.234231315665255</v>
      </c>
      <c r="AW2244" s="2533">
        <v>-150.58458017051737</v>
      </c>
      <c r="AX2244" s="2533">
        <v>949.19536831672008</v>
      </c>
      <c r="AY2244" s="2533">
        <v>2783.4851534344975</v>
      </c>
      <c r="AZ2244" s="2533">
        <v>0</v>
      </c>
      <c r="BA2244" s="2533"/>
      <c r="BB2244" s="2533">
        <v>-5010.4116607735723</v>
      </c>
      <c r="BC2244" s="2533">
        <v>3532.2030800731</v>
      </c>
      <c r="BD2244" s="2533">
        <v>3698.6945394221189</v>
      </c>
      <c r="BE2244" s="2533">
        <v>262.73167846598716</v>
      </c>
      <c r="BF2244" s="2533">
        <v>1166.7635465676019</v>
      </c>
      <c r="BG2244" s="2533">
        <v>17347.787913395627</v>
      </c>
      <c r="BH2244" s="2533">
        <v>0</v>
      </c>
      <c r="BI2244" s="2533">
        <v>3379.64</v>
      </c>
      <c r="BJ2244" s="2533">
        <v>15569.13</v>
      </c>
      <c r="BK2244" s="2533">
        <v>72679.039999999994</v>
      </c>
      <c r="BL2244" s="2533">
        <v>224</v>
      </c>
      <c r="BM2244" s="2533"/>
      <c r="BN2244" s="2533"/>
      <c r="BO2244" s="2533"/>
      <c r="BP2244" s="2533"/>
      <c r="BQ2244" s="2533"/>
      <c r="BR2244" s="2533"/>
      <c r="BS2244" s="2533"/>
      <c r="BT2244" s="2533"/>
      <c r="BU2244" s="2533"/>
      <c r="BV2244" s="2533">
        <v>120317.40719072998</v>
      </c>
      <c r="BW2244" s="2533"/>
      <c r="BX2244" s="2533"/>
      <c r="BY2244" s="2533"/>
      <c r="BZ2244" s="2533"/>
      <c r="CA2244" s="2533"/>
      <c r="CB2244" s="2533"/>
      <c r="CC2244" s="2533"/>
      <c r="CD2244" s="2533"/>
      <c r="CE2244" s="2533"/>
      <c r="CF2244" s="2533"/>
      <c r="CG2244" s="2533"/>
      <c r="CH2244" s="2533"/>
      <c r="CI2244" s="2533">
        <v>329159.2059</v>
      </c>
      <c r="CJ2244" s="2533">
        <v>-2794.5677400000277</v>
      </c>
      <c r="CK2244" s="2533"/>
      <c r="CL2244" s="2533"/>
      <c r="CM2244" s="2533"/>
      <c r="CN2244" s="2533"/>
      <c r="CO2244" s="2533">
        <v>-4198.7858999999653</v>
      </c>
      <c r="CP2244" s="2533">
        <v>1403.3779900000138</v>
      </c>
      <c r="CQ2244" s="2533">
        <v>30</v>
      </c>
      <c r="CR2244" s="2533">
        <v>-4502.7665521116869</v>
      </c>
      <c r="CS2244" s="2533">
        <v>1.9099388737231493E-11</v>
      </c>
      <c r="CT2244" s="2533">
        <v>-236.24074444204416</v>
      </c>
      <c r="CU2244" s="2533">
        <v>0</v>
      </c>
      <c r="CV2244" s="2533">
        <v>0</v>
      </c>
      <c r="CW2244" s="2533">
        <v>0</v>
      </c>
      <c r="CX2244" s="2533">
        <v>-20.556210164587355</v>
      </c>
      <c r="CY2244" s="2533">
        <v>-19.089595171826886</v>
      </c>
      <c r="CZ2244" s="2533">
        <v>147.70950529978768</v>
      </c>
      <c r="DA2244" s="2533">
        <v>0</v>
      </c>
      <c r="DB2244" s="2533">
        <v>0</v>
      </c>
      <c r="DC2244" s="2533">
        <v>5190.0552237242227</v>
      </c>
      <c r="DD2244" s="2533">
        <v>61.891647228201919</v>
      </c>
      <c r="DE2244" s="2533">
        <v>13.93675385824946</v>
      </c>
      <c r="DF2244" s="2533">
        <v>196.19939130959892</v>
      </c>
      <c r="DG2244" s="2533">
        <v>920.22344448809235</v>
      </c>
      <c r="DH2244" s="2533">
        <v>0</v>
      </c>
      <c r="DI2244" s="2533">
        <v>-2396.6669435431222</v>
      </c>
      <c r="DJ2244" s="2533"/>
      <c r="DK2244" s="2533">
        <v>0</v>
      </c>
      <c r="DL2244" s="2533">
        <v>-0.61156873795083833</v>
      </c>
      <c r="DM2244" s="2533">
        <v>-60.892687858975478</v>
      </c>
      <c r="DN2244" s="2533">
        <v>0</v>
      </c>
      <c r="DO2244" s="2533">
        <v>-285.12447891488489</v>
      </c>
      <c r="DP2244" s="2533">
        <v>-30.093752061361386</v>
      </c>
      <c r="DQ2244" s="2533">
        <v>0</v>
      </c>
      <c r="DR2244" s="2533">
        <v>-6347.9750313188924</v>
      </c>
      <c r="DS2244" s="2533"/>
      <c r="DT2244" s="2533"/>
      <c r="DU2244" s="2533"/>
      <c r="DV2244" s="2533">
        <v>119945.70873723125</v>
      </c>
      <c r="DW2244" s="2533">
        <v>0</v>
      </c>
      <c r="DX2244" s="2533">
        <v>0</v>
      </c>
      <c r="DY2244" s="2533">
        <v>-6396.5287899999585</v>
      </c>
      <c r="DZ2244" s="2533">
        <v>1509.2933100000082</v>
      </c>
      <c r="EA2244" s="2533">
        <v>2197.74289</v>
      </c>
      <c r="EB2244" s="2533">
        <v>-105.91532000000001</v>
      </c>
      <c r="EC2244" s="2533">
        <v>-382.89899913677073</v>
      </c>
      <c r="ED2244" s="2533">
        <v>-4074.4381946409899</v>
      </c>
      <c r="EE2244" s="2533">
        <v>-154.02577800386607</v>
      </c>
      <c r="EF2244" s="2533">
        <v>-10.941009253580571</v>
      </c>
      <c r="EG2244" s="2533">
        <v>-48.587862850308099</v>
      </c>
      <c r="EH2244" s="2533">
        <v>-722.41881602482738</v>
      </c>
      <c r="EI2244" s="2533">
        <v>2670.3251688937435</v>
      </c>
      <c r="EJ2244" s="2533">
        <v>575.86683687996219</v>
      </c>
      <c r="EK2244" s="2533">
        <v>0</v>
      </c>
      <c r="EL2244" s="2533">
        <v>0</v>
      </c>
      <c r="EM2244" s="2533">
        <v>0</v>
      </c>
      <c r="EN2244" s="2533">
        <v>286.01107429939424</v>
      </c>
      <c r="EO2244" s="2533">
        <v>0</v>
      </c>
      <c r="EP2244" s="2533">
        <v>3487.1577361090822</v>
      </c>
      <c r="EQ2244" s="2533">
        <v>9394.8868115933474</v>
      </c>
      <c r="ER2244" s="2533">
        <v>8.162362472460347E-8</v>
      </c>
      <c r="ES2244" s="2533">
        <v>1.0705075060426629E-7</v>
      </c>
      <c r="ET2244" s="2533">
        <v>-350.8330111469927</v>
      </c>
      <c r="EU2244" s="2533">
        <v>-1113.2239806787547</v>
      </c>
      <c r="EV2244" s="2533">
        <v>-1669.9647414129622</v>
      </c>
      <c r="EW2244" s="2533">
        <v>-11.626016174282768</v>
      </c>
      <c r="EX2244" s="2533">
        <v>0</v>
      </c>
      <c r="EY2244" s="2533">
        <v>2929.8635016665926</v>
      </c>
      <c r="EZ2244" s="2533">
        <v>-159.84849780614832</v>
      </c>
      <c r="FA2244" s="2533">
        <v>0</v>
      </c>
      <c r="FB2244" s="2533">
        <v>0</v>
      </c>
      <c r="FC2244" s="2533">
        <v>0</v>
      </c>
      <c r="FD2244" s="2533"/>
      <c r="FE2244" s="2533">
        <v>539.69000000000005</v>
      </c>
      <c r="FF2244" s="2533">
        <v>330.48</v>
      </c>
      <c r="FG2244" s="2533"/>
      <c r="FH2244" s="2533">
        <v>539.69000000000005</v>
      </c>
      <c r="FI2244" s="2533">
        <v>330.48</v>
      </c>
      <c r="FJ2244" s="2533">
        <v>0</v>
      </c>
      <c r="FK2244" s="2533"/>
      <c r="FL2244" s="2533">
        <v>0</v>
      </c>
      <c r="FM2244" s="2533">
        <v>0</v>
      </c>
      <c r="FN2244" s="2533"/>
      <c r="FO2244" s="2533">
        <v>0</v>
      </c>
      <c r="FP2244" s="2533">
        <v>0</v>
      </c>
      <c r="FQ2244" s="2533"/>
      <c r="FR2244" s="2533">
        <v>0</v>
      </c>
      <c r="FS2244" s="2533">
        <v>151</v>
      </c>
      <c r="FT2244" s="2533">
        <v>0</v>
      </c>
      <c r="FU2244" s="2533">
        <v>0</v>
      </c>
      <c r="FV2244" s="2533">
        <v>0</v>
      </c>
      <c r="FW2244" s="2533"/>
      <c r="FX2244" s="2533">
        <v>0</v>
      </c>
      <c r="FY2244" s="2533">
        <v>-68.959224293370397</v>
      </c>
      <c r="FZ2244" s="2533"/>
      <c r="GA2244" s="2533">
        <v>-68.959224293370397</v>
      </c>
      <c r="GB2244" s="2533"/>
      <c r="GC2244" s="2533">
        <v>0</v>
      </c>
      <c r="GD2244" s="2533">
        <v>0</v>
      </c>
      <c r="GE2244" s="2533">
        <v>0</v>
      </c>
      <c r="GF2244" s="2533">
        <v>0</v>
      </c>
    </row>
    <row r="2245" spans="1:188" ht="14.5" customHeight="1">
      <c r="A2245" s="2533">
        <v>2310</v>
      </c>
      <c r="B2245" s="2533" t="s">
        <v>3767</v>
      </c>
      <c r="C2245" s="2533" t="s">
        <v>3764</v>
      </c>
      <c r="D2245" s="2533" t="s">
        <v>1923</v>
      </c>
      <c r="E2245" s="2533" t="s">
        <v>3782</v>
      </c>
      <c r="F2245" s="2533" t="s">
        <v>2163</v>
      </c>
      <c r="G2245" s="2533" t="s">
        <v>2163</v>
      </c>
      <c r="H2245" s="2533" t="s">
        <v>2163</v>
      </c>
      <c r="I2245" s="2533" t="s">
        <v>2163</v>
      </c>
      <c r="J2245" s="2533" t="s">
        <v>3765</v>
      </c>
      <c r="K2245" s="2534">
        <v>45536</v>
      </c>
      <c r="L2245" s="2533">
        <v>0</v>
      </c>
      <c r="M2245" s="2533">
        <v>0</v>
      </c>
      <c r="N2245" s="2533">
        <v>2.056</v>
      </c>
      <c r="O2245" s="2533">
        <v>2.056</v>
      </c>
      <c r="P2245" s="2533">
        <v>2.056</v>
      </c>
      <c r="Q2245" s="2533">
        <v>2.056</v>
      </c>
      <c r="R2245" s="2533"/>
      <c r="S2245" s="2533">
        <v>550.79</v>
      </c>
      <c r="T2245" s="2533">
        <v>326.77</v>
      </c>
      <c r="U2245" s="2533"/>
      <c r="V2245" s="2533">
        <v>1804.2633599999999</v>
      </c>
      <c r="W2245" s="2533">
        <v>1804.2633599999999</v>
      </c>
      <c r="X2245" s="2533">
        <v>1789.06952</v>
      </c>
      <c r="Y2245" s="2533">
        <v>0</v>
      </c>
      <c r="Z2245" s="2533">
        <v>181.07721745425098</v>
      </c>
      <c r="AA2245" s="2533">
        <v>0</v>
      </c>
      <c r="AB2245" s="2533">
        <v>0</v>
      </c>
      <c r="AC2245" s="2533">
        <v>24.245831504382746</v>
      </c>
      <c r="AD2245" s="2533">
        <v>5.2744119763031749</v>
      </c>
      <c r="AE2245" s="2533">
        <v>651.93916806227173</v>
      </c>
      <c r="AF2245" s="2533">
        <v>531.79610033726919</v>
      </c>
      <c r="AG2245" s="2533">
        <v>42.186308046264635</v>
      </c>
      <c r="AH2245" s="2533">
        <v>17.964416923583507</v>
      </c>
      <c r="AI2245" s="2533">
        <v>4.4251256408851504E-2</v>
      </c>
      <c r="AJ2245" s="2533">
        <v>0</v>
      </c>
      <c r="AK2245" s="2533">
        <v>16.004807505012135</v>
      </c>
      <c r="AL2245" s="2533">
        <v>21.77162616759065</v>
      </c>
      <c r="AM2245" s="2533"/>
      <c r="AN2245" s="2533">
        <v>2.5115734152738001</v>
      </c>
      <c r="AO2245" s="2533">
        <v>17.88789810613283</v>
      </c>
      <c r="AP2245" s="2533">
        <v>83.57336597647658</v>
      </c>
      <c r="AQ2245" s="2533">
        <v>0</v>
      </c>
      <c r="AR2245" s="2533">
        <v>0</v>
      </c>
      <c r="AS2245" s="2533">
        <v>4.8824568668439739E-13</v>
      </c>
      <c r="AT2245" s="2533">
        <v>8.9513099244205154</v>
      </c>
      <c r="AU2245" s="2533">
        <v>0</v>
      </c>
      <c r="AV2245" s="2533">
        <v>-6.6496539724396564E-2</v>
      </c>
      <c r="AW2245" s="2533">
        <v>-0.8184701808252427</v>
      </c>
      <c r="AX2245" s="2533">
        <v>5.1591477949797016</v>
      </c>
      <c r="AY2245" s="2533">
        <v>15.129036414459886</v>
      </c>
      <c r="AZ2245" s="2533">
        <v>0</v>
      </c>
      <c r="BA2245" s="2533"/>
      <c r="BB2245" s="2533">
        <v>-27.233017705787322</v>
      </c>
      <c r="BC2245" s="2533">
        <v>19.198532083333006</v>
      </c>
      <c r="BD2245" s="2533">
        <v>20.103460693453272</v>
      </c>
      <c r="BE2245" s="2533">
        <v>1.4280216748559085</v>
      </c>
      <c r="BF2245" s="2533">
        <v>6.3416929532766089</v>
      </c>
      <c r="BG2245" s="2533">
        <v>94.290179607478819</v>
      </c>
      <c r="BH2245" s="2533">
        <v>0</v>
      </c>
      <c r="BI2245" s="2533">
        <v>18.260000000000002</v>
      </c>
      <c r="BJ2245" s="2533">
        <v>84.17</v>
      </c>
      <c r="BK2245" s="2533">
        <v>392.89</v>
      </c>
      <c r="BL2245" s="2533">
        <v>2</v>
      </c>
      <c r="BM2245" s="2533"/>
      <c r="BN2245" s="2533"/>
      <c r="BO2245" s="2533"/>
      <c r="BP2245" s="2533"/>
      <c r="BQ2245" s="2533"/>
      <c r="BR2245" s="2533"/>
      <c r="BS2245" s="2533"/>
      <c r="BT2245" s="2533"/>
      <c r="BU2245" s="2533"/>
      <c r="BV2245" s="2533">
        <v>653.95945526633386</v>
      </c>
      <c r="BW2245" s="2533"/>
      <c r="BX2245" s="2533"/>
      <c r="BY2245" s="2533"/>
      <c r="BZ2245" s="2533"/>
      <c r="CA2245" s="2533"/>
      <c r="CB2245" s="2533"/>
      <c r="CC2245" s="2533"/>
      <c r="CD2245" s="2533"/>
      <c r="CE2245" s="2533"/>
      <c r="CF2245" s="2533"/>
      <c r="CG2245" s="2533"/>
      <c r="CH2245" s="2533"/>
      <c r="CI2245" s="2533">
        <v>1792.5502000000001</v>
      </c>
      <c r="CJ2245" s="2533">
        <v>-11.743159999999762</v>
      </c>
      <c r="CK2245" s="2533"/>
      <c r="CL2245" s="2533"/>
      <c r="CM2245" s="2533"/>
      <c r="CN2245" s="2533"/>
      <c r="CO2245" s="2533">
        <v>-22.821599999999812</v>
      </c>
      <c r="CP2245" s="2533">
        <v>7.6277600000000749</v>
      </c>
      <c r="CQ2245" s="2533">
        <v>30</v>
      </c>
      <c r="CR2245" s="2533">
        <v>-24.473821622024388</v>
      </c>
      <c r="CS2245" s="2533">
        <v>1.0302869668521453E-13</v>
      </c>
      <c r="CT2245" s="2533">
        <v>-1.2840358860304235</v>
      </c>
      <c r="CU2245" s="2533">
        <v>0</v>
      </c>
      <c r="CV2245" s="2533">
        <v>0</v>
      </c>
      <c r="CW2245" s="2533">
        <v>0</v>
      </c>
      <c r="CX2245" s="2533">
        <v>-0.11172887045565894</v>
      </c>
      <c r="CY2245" s="2533">
        <v>-0.10375739929329608</v>
      </c>
      <c r="CZ2245" s="2533">
        <v>0.80284332815103454</v>
      </c>
      <c r="DA2245" s="2533">
        <v>0</v>
      </c>
      <c r="DB2245" s="2533">
        <v>0</v>
      </c>
      <c r="DC2245" s="2533">
        <v>28.209431753532499</v>
      </c>
      <c r="DD2245" s="2533">
        <v>0.33639877098356763</v>
      </c>
      <c r="DE2245" s="2533">
        <v>7.5750235764921126E-2</v>
      </c>
      <c r="DF2245" s="2533">
        <v>1.0663997010924433</v>
      </c>
      <c r="DG2245" s="2533">
        <v>5.0016771183140065</v>
      </c>
      <c r="DH2245" s="2533">
        <v>0</v>
      </c>
      <c r="DI2245" s="2533">
        <v>-13.026569018144899</v>
      </c>
      <c r="DJ2245" s="2533"/>
      <c r="DK2245" s="2533">
        <v>0</v>
      </c>
      <c r="DL2245" s="2533">
        <v>-3.3240506761773314E-3</v>
      </c>
      <c r="DM2245" s="2533">
        <v>-0.33096914163744628</v>
      </c>
      <c r="DN2245" s="2533">
        <v>0</v>
      </c>
      <c r="DO2245" s="2533">
        <v>-1.5497329378008877</v>
      </c>
      <c r="DP2245" s="2533">
        <v>-0.16356813336054232</v>
      </c>
      <c r="DQ2245" s="2533">
        <v>0</v>
      </c>
      <c r="DR2245" s="2533">
        <v>-34.503056460856278</v>
      </c>
      <c r="DS2245" s="2533"/>
      <c r="DT2245" s="2533"/>
      <c r="DU2245" s="2533"/>
      <c r="DV2245" s="2533">
        <v>651.93916806227173</v>
      </c>
      <c r="DW2245" s="2533">
        <v>0</v>
      </c>
      <c r="DX2245" s="2533">
        <v>0</v>
      </c>
      <c r="DY2245" s="2533">
        <v>-34.76695999999999</v>
      </c>
      <c r="DZ2245" s="2533">
        <v>8.2034400000000804</v>
      </c>
      <c r="EA2245" s="2533">
        <v>11.945359999999999</v>
      </c>
      <c r="EB2245" s="2533">
        <v>-0.57568000000000008</v>
      </c>
      <c r="EC2245" s="2533">
        <v>-2.0811653670409669</v>
      </c>
      <c r="ED2245" s="2533">
        <v>-22.145734723654002</v>
      </c>
      <c r="EE2245" s="2533">
        <v>-0.8371740734132288</v>
      </c>
      <c r="EF2245" s="2533">
        <v>-5.9467508638988802E-2</v>
      </c>
      <c r="EG2245" s="2533">
        <v>-0.2640889050390951</v>
      </c>
      <c r="EH2245" s="2533">
        <v>-3.9265524950420074</v>
      </c>
      <c r="EI2245" s="2533">
        <v>14.513979594535995</v>
      </c>
      <c r="EJ2245" s="2533">
        <v>3.1300006519836474</v>
      </c>
      <c r="EK2245" s="2533">
        <v>0</v>
      </c>
      <c r="EL2245" s="2533">
        <v>0</v>
      </c>
      <c r="EM2245" s="2533">
        <v>0</v>
      </c>
      <c r="EN2245" s="2533">
        <v>1.5545518368133644</v>
      </c>
      <c r="EO2245" s="2533">
        <v>0</v>
      </c>
      <c r="EP2245" s="2533">
        <v>18.953697779728905</v>
      </c>
      <c r="EQ2245" s="2533">
        <v>51.06389179297252</v>
      </c>
      <c r="ER2245" s="2533">
        <v>4.436477015927415E-10</v>
      </c>
      <c r="ES2245" s="2533">
        <v>5.8185138946720852E-10</v>
      </c>
      <c r="ET2245" s="2533">
        <v>-1.9068775683923818</v>
      </c>
      <c r="EU2245" s="2533">
        <v>-6.0506901286532013</v>
      </c>
      <c r="EV2245" s="2533">
        <v>-9.0767350968359821</v>
      </c>
      <c r="EW2245" s="2533">
        <v>-6.3190716802925095E-2</v>
      </c>
      <c r="EX2245" s="2533">
        <v>0</v>
      </c>
      <c r="EY2245" s="2533">
        <v>15.924644523940675</v>
      </c>
      <c r="EZ2245" s="2533">
        <v>-0.86882221775890045</v>
      </c>
      <c r="FA2245" s="2533">
        <v>0</v>
      </c>
      <c r="FB2245" s="2533">
        <v>0</v>
      </c>
      <c r="FC2245" s="2533">
        <v>0</v>
      </c>
      <c r="FD2245" s="2533"/>
      <c r="FE2245" s="2533">
        <v>539.69000000000005</v>
      </c>
      <c r="FF2245" s="2533">
        <v>330.48</v>
      </c>
      <c r="FG2245" s="2533"/>
      <c r="FH2245" s="2533">
        <v>539.69000000000005</v>
      </c>
      <c r="FI2245" s="2533">
        <v>330.48</v>
      </c>
      <c r="FJ2245" s="2533">
        <v>0</v>
      </c>
      <c r="FK2245" s="2533"/>
      <c r="FL2245" s="2533">
        <v>0</v>
      </c>
      <c r="FM2245" s="2533">
        <v>0</v>
      </c>
      <c r="FN2245" s="2533"/>
      <c r="FO2245" s="2533">
        <v>0</v>
      </c>
      <c r="FP2245" s="2533">
        <v>0</v>
      </c>
      <c r="FQ2245" s="2533"/>
      <c r="FR2245" s="2533">
        <v>0</v>
      </c>
      <c r="FS2245" s="2533">
        <v>151</v>
      </c>
      <c r="FT2245" s="2533">
        <v>0</v>
      </c>
      <c r="FU2245" s="2533">
        <v>0</v>
      </c>
      <c r="FV2245" s="2533">
        <v>0</v>
      </c>
      <c r="FW2245" s="2533"/>
      <c r="FX2245" s="2533">
        <v>0</v>
      </c>
      <c r="FY2245" s="2533">
        <v>-68.959224293370397</v>
      </c>
      <c r="FZ2245" s="2533"/>
      <c r="GA2245" s="2533">
        <v>-68.959224293370397</v>
      </c>
      <c r="GB2245" s="2533"/>
      <c r="GC2245" s="2533">
        <v>0</v>
      </c>
      <c r="GD2245" s="2533">
        <v>0</v>
      </c>
      <c r="GE2245" s="2533">
        <v>0</v>
      </c>
      <c r="GF2245" s="2533">
        <v>0</v>
      </c>
    </row>
    <row r="2246" spans="1:188" ht="14.5" customHeight="1">
      <c r="A2246" s="2533">
        <v>2333</v>
      </c>
      <c r="B2246" s="2533" t="s">
        <v>463</v>
      </c>
      <c r="C2246" s="2533" t="s">
        <v>1870</v>
      </c>
      <c r="D2246" s="2533" t="s">
        <v>334</v>
      </c>
      <c r="E2246" s="2533" t="s">
        <v>223</v>
      </c>
      <c r="F2246" s="2533" t="s">
        <v>3783</v>
      </c>
      <c r="G2246" s="2533" t="s">
        <v>2163</v>
      </c>
      <c r="H2246" s="2533" t="s">
        <v>2163</v>
      </c>
      <c r="I2246" s="2533" t="s">
        <v>2988</v>
      </c>
      <c r="J2246" s="2533" t="s">
        <v>3765</v>
      </c>
      <c r="K2246" s="2534">
        <v>45536</v>
      </c>
      <c r="L2246" s="2533">
        <v>0</v>
      </c>
      <c r="M2246" s="2533">
        <v>0</v>
      </c>
      <c r="N2246" s="2533">
        <v>57.082999999999998</v>
      </c>
      <c r="O2246" s="2533">
        <v>57.082999999999998</v>
      </c>
      <c r="P2246" s="2533">
        <v>57.082999999999998</v>
      </c>
      <c r="Q2246" s="2533">
        <v>57.082999999999998</v>
      </c>
      <c r="R2246" s="2533"/>
      <c r="S2246" s="2533">
        <v>1732.24</v>
      </c>
      <c r="T2246" s="2533">
        <v>486.27</v>
      </c>
      <c r="U2246" s="2533"/>
      <c r="V2246" s="2533">
        <v>126639.20632999999</v>
      </c>
      <c r="W2246" s="2533">
        <v>126639.20632999999</v>
      </c>
      <c r="X2246" s="2533">
        <v>126469.09899</v>
      </c>
      <c r="Y2246" s="2533">
        <v>0</v>
      </c>
      <c r="Z2246" s="2533">
        <v>4021.9575112610969</v>
      </c>
      <c r="AA2246" s="2533">
        <v>0</v>
      </c>
      <c r="AB2246" s="2533">
        <v>0</v>
      </c>
      <c r="AC2246" s="2533">
        <v>3397.1394882554546</v>
      </c>
      <c r="AD2246" s="2533">
        <v>878.35091808530274</v>
      </c>
      <c r="AE2246" s="2533">
        <v>74282.609490457617</v>
      </c>
      <c r="AF2246" s="2533">
        <v>23958.046806562535</v>
      </c>
      <c r="AG2246" s="2533">
        <v>1171.265088621072</v>
      </c>
      <c r="AH2246" s="2533">
        <v>498.76595877865623</v>
      </c>
      <c r="AI2246" s="2533">
        <v>1.228596531900034</v>
      </c>
      <c r="AJ2246" s="2533">
        <v>0</v>
      </c>
      <c r="AK2246" s="2533">
        <v>1080.7643318093574</v>
      </c>
      <c r="AL2246" s="2533">
        <v>604.46971620845181</v>
      </c>
      <c r="AM2246" s="2533"/>
      <c r="AN2246" s="2533">
        <v>46.691968997270791</v>
      </c>
      <c r="AO2246" s="2533">
        <v>2247.8915247507712</v>
      </c>
      <c r="AP2246" s="2533">
        <v>10552.502754144209</v>
      </c>
      <c r="AQ2246" s="2533">
        <v>0</v>
      </c>
      <c r="AR2246" s="2533">
        <v>0</v>
      </c>
      <c r="AS2246" s="2533">
        <v>1.355570453939954E-11</v>
      </c>
      <c r="AT2246" s="2533">
        <v>248.52510915160323</v>
      </c>
      <c r="AU2246" s="2533">
        <v>0</v>
      </c>
      <c r="AV2246" s="2533">
        <v>-1.4769735319407493</v>
      </c>
      <c r="AW2246" s="2533">
        <v>-22.724092087571659</v>
      </c>
      <c r="AX2246" s="2533">
        <v>143.23912139145247</v>
      </c>
      <c r="AY2246" s="2533">
        <v>420.04415644290549</v>
      </c>
      <c r="AZ2246" s="2533">
        <v>0</v>
      </c>
      <c r="BA2246" s="2533"/>
      <c r="BB2246" s="2533">
        <v>-1068.8424596547732</v>
      </c>
      <c r="BC2246" s="2533">
        <v>2269.1208458917545</v>
      </c>
      <c r="BD2246" s="2533">
        <v>417.89688205018075</v>
      </c>
      <c r="BE2246" s="2533">
        <v>16.628874967247206</v>
      </c>
      <c r="BF2246" s="2533">
        <v>176.07142940266957</v>
      </c>
      <c r="BG2246" s="2533">
        <v>1097.980258241008</v>
      </c>
      <c r="BH2246" s="2533">
        <v>0</v>
      </c>
      <c r="BI2246" s="2533">
        <v>0</v>
      </c>
      <c r="BJ2246" s="2533">
        <v>0</v>
      </c>
      <c r="BK2246" s="2533">
        <v>0</v>
      </c>
      <c r="BL2246" s="2533">
        <v>0</v>
      </c>
      <c r="BM2246" s="2533"/>
      <c r="BN2246" s="2533"/>
      <c r="BO2246" s="2533"/>
      <c r="BP2246" s="2533"/>
      <c r="BQ2246" s="2533"/>
      <c r="BR2246" s="2533"/>
      <c r="BS2246" s="2533"/>
      <c r="BT2246" s="2533"/>
      <c r="BU2246" s="2533"/>
      <c r="BV2246" s="2533">
        <v>25666.624251223639</v>
      </c>
      <c r="BW2246" s="2533"/>
      <c r="BX2246" s="2533"/>
      <c r="BY2246" s="2533"/>
      <c r="BZ2246" s="2533"/>
      <c r="CA2246" s="2533"/>
      <c r="CB2246" s="2533"/>
      <c r="CC2246" s="2533"/>
      <c r="CD2246" s="2533"/>
      <c r="CE2246" s="2533"/>
      <c r="CF2246" s="2533"/>
      <c r="CG2246" s="2533"/>
      <c r="CH2246" s="2533"/>
      <c r="CI2246" s="2533">
        <v>126462.45240000001</v>
      </c>
      <c r="CJ2246" s="2533">
        <v>-176.7839299999614</v>
      </c>
      <c r="CK2246" s="2533"/>
      <c r="CL2246" s="2533"/>
      <c r="CM2246" s="2533"/>
      <c r="CN2246" s="2533"/>
      <c r="CO2246" s="2533">
        <v>-317.38147999999688</v>
      </c>
      <c r="CP2246" s="2533">
        <v>147.27414000000232</v>
      </c>
      <c r="CQ2246" s="2533">
        <v>30</v>
      </c>
      <c r="CR2246" s="2533">
        <v>-1671.9565335912703</v>
      </c>
      <c r="CS2246" s="2533">
        <v>-5.0022208597511053E-12</v>
      </c>
      <c r="CT2246" s="2533">
        <v>-162.13050731459953</v>
      </c>
      <c r="CU2246" s="2533">
        <v>0</v>
      </c>
      <c r="CV2246" s="2533">
        <v>0</v>
      </c>
      <c r="CW2246" s="2533">
        <v>0</v>
      </c>
      <c r="CX2246" s="2533">
        <v>-3.1020520973834493</v>
      </c>
      <c r="CY2246" s="2533">
        <v>-2.8807313345618866</v>
      </c>
      <c r="CZ2246" s="2533">
        <v>133.69797003502481</v>
      </c>
      <c r="DA2246" s="2533">
        <v>0</v>
      </c>
      <c r="DB2246" s="2533">
        <v>0</v>
      </c>
      <c r="DC2246" s="2533">
        <v>1270.8684511018946</v>
      </c>
      <c r="DD2246" s="2533">
        <v>9.3398108190928895</v>
      </c>
      <c r="DE2246" s="2533">
        <v>0.88208829141296263</v>
      </c>
      <c r="DF2246" s="2533">
        <v>22.167581835843123</v>
      </c>
      <c r="DG2246" s="2533">
        <v>58.242997912040892</v>
      </c>
      <c r="DH2246" s="2533">
        <v>0</v>
      </c>
      <c r="DI2246" s="2533">
        <v>-289.336824615865</v>
      </c>
      <c r="DJ2246" s="2533"/>
      <c r="DK2246" s="2533">
        <v>0</v>
      </c>
      <c r="DL2246" s="2533">
        <v>-9.2289292192718975E-2</v>
      </c>
      <c r="DM2246" s="2533">
        <v>-9.1890620194990333</v>
      </c>
      <c r="DN2246" s="2533">
        <v>0</v>
      </c>
      <c r="DO2246" s="2533">
        <v>-43.026948097513568</v>
      </c>
      <c r="DP2246" s="2533">
        <v>-3.0408500764367759</v>
      </c>
      <c r="DQ2246" s="2533">
        <v>0</v>
      </c>
      <c r="DR2246" s="2533">
        <v>-2422.9578822524181</v>
      </c>
      <c r="DS2246" s="2533"/>
      <c r="DT2246" s="2533"/>
      <c r="DU2246" s="2533"/>
      <c r="DV2246" s="2533">
        <v>74282.609490457617</v>
      </c>
      <c r="DW2246" s="2533">
        <v>0</v>
      </c>
      <c r="DX2246" s="2533">
        <v>0</v>
      </c>
      <c r="DY2246" s="2533">
        <v>-2455.1398299999964</v>
      </c>
      <c r="DZ2246" s="2533">
        <v>545.71348000000501</v>
      </c>
      <c r="EA2246" s="2533">
        <v>2137.7583500000001</v>
      </c>
      <c r="EB2246" s="2533">
        <v>-398.43934000000002</v>
      </c>
      <c r="EC2246" s="2533">
        <v>-237.13009099409101</v>
      </c>
      <c r="ED2246" s="2533">
        <v>-997.69168810852352</v>
      </c>
      <c r="EE2246" s="2533">
        <v>-17.402597510316589</v>
      </c>
      <c r="EF2246" s="2533">
        <v>-0.69248092181179288</v>
      </c>
      <c r="EG2246" s="2533">
        <v>-7.3321921042542142</v>
      </c>
      <c r="EH2246" s="2533">
        <v>-45.72350100986705</v>
      </c>
      <c r="EI2246" s="2533">
        <v>1832.6270320145254</v>
      </c>
      <c r="EJ2246" s="2533">
        <v>393.33307336126734</v>
      </c>
      <c r="EK2246" s="2533">
        <v>0</v>
      </c>
      <c r="EL2246" s="2533">
        <v>0</v>
      </c>
      <c r="EM2246" s="2533">
        <v>0</v>
      </c>
      <c r="EN2246" s="2533">
        <v>43.160740515961706</v>
      </c>
      <c r="EO2246" s="2533">
        <v>0</v>
      </c>
      <c r="EP2246" s="2533">
        <v>420.98596512072584</v>
      </c>
      <c r="EQ2246" s="2533">
        <v>1417.74325642911</v>
      </c>
      <c r="ER2246" s="2533">
        <v>9.8539851167387362E-9</v>
      </c>
      <c r="ES2246" s="2533">
        <v>1.6154583105523666E-8</v>
      </c>
      <c r="ET2246" s="2533">
        <v>-42.354199313829781</v>
      </c>
      <c r="EU2246" s="2533">
        <v>-167.99199640754409</v>
      </c>
      <c r="EV2246" s="2533">
        <v>-252.00742681550992</v>
      </c>
      <c r="EW2246" s="2533">
        <v>-1.7544337000298071</v>
      </c>
      <c r="EX2246" s="2533">
        <v>0</v>
      </c>
      <c r="EY2246" s="2533">
        <v>353.70680286385448</v>
      </c>
      <c r="EZ2246" s="2533">
        <v>-19.297657064720056</v>
      </c>
      <c r="FA2246" s="2533">
        <v>0</v>
      </c>
      <c r="FB2246" s="2533">
        <v>0</v>
      </c>
      <c r="FC2246" s="2533">
        <v>0</v>
      </c>
      <c r="FD2246" s="2533"/>
      <c r="FE2246" s="2533">
        <v>1726.68</v>
      </c>
      <c r="FF2246" s="2533">
        <v>488.85</v>
      </c>
      <c r="FG2246" s="2533"/>
      <c r="FH2246" s="2533">
        <v>1726.68</v>
      </c>
      <c r="FI2246" s="2533">
        <v>488.85</v>
      </c>
      <c r="FJ2246" s="2533">
        <v>0</v>
      </c>
      <c r="FK2246" s="2533"/>
      <c r="FL2246" s="2533">
        <v>0</v>
      </c>
      <c r="FM2246" s="2533">
        <v>0</v>
      </c>
      <c r="FN2246" s="2533"/>
      <c r="FO2246" s="2533">
        <v>0</v>
      </c>
      <c r="FP2246" s="2533">
        <v>0</v>
      </c>
      <c r="FQ2246" s="2533"/>
      <c r="FR2246" s="2533">
        <v>0</v>
      </c>
      <c r="FS2246" s="2533">
        <v>151</v>
      </c>
      <c r="FT2246" s="2533">
        <v>0</v>
      </c>
      <c r="FU2246" s="2533">
        <v>0</v>
      </c>
      <c r="FV2246" s="2533">
        <v>0</v>
      </c>
      <c r="FW2246" s="2533"/>
      <c r="FX2246" s="2533">
        <v>0</v>
      </c>
      <c r="FY2246" s="2533">
        <v>-68.959224293370397</v>
      </c>
      <c r="FZ2246" s="2533"/>
      <c r="GA2246" s="2533">
        <v>-68.959224293370397</v>
      </c>
      <c r="GB2246" s="2533"/>
      <c r="GC2246" s="2533">
        <v>0</v>
      </c>
      <c r="GD2246" s="2533">
        <v>0</v>
      </c>
      <c r="GE2246" s="2533">
        <v>0</v>
      </c>
      <c r="GF2246" s="2533">
        <v>0</v>
      </c>
    </row>
    <row r="2247" spans="1:188" ht="14.5" customHeight="1">
      <c r="A2247" s="2533">
        <v>2334</v>
      </c>
      <c r="B2247" s="2533" t="s">
        <v>3766</v>
      </c>
      <c r="C2247" s="2533" t="s">
        <v>1870</v>
      </c>
      <c r="D2247" s="2533" t="s">
        <v>334</v>
      </c>
      <c r="E2247" s="2533" t="s">
        <v>223</v>
      </c>
      <c r="F2247" s="2533" t="s">
        <v>3783</v>
      </c>
      <c r="G2247" s="2533" t="s">
        <v>2163</v>
      </c>
      <c r="H2247" s="2533" t="s">
        <v>2163</v>
      </c>
      <c r="I2247" s="2533" t="s">
        <v>2988</v>
      </c>
      <c r="J2247" s="2533" t="s">
        <v>3765</v>
      </c>
      <c r="K2247" s="2534">
        <v>45536</v>
      </c>
      <c r="L2247" s="2533">
        <v>0</v>
      </c>
      <c r="M2247" s="2533">
        <v>0</v>
      </c>
      <c r="N2247" s="2533">
        <v>-2.9000000000000001E-2</v>
      </c>
      <c r="O2247" s="2533">
        <v>-2.9000000000000001E-2</v>
      </c>
      <c r="P2247" s="2533">
        <v>-2.9000000000000001E-2</v>
      </c>
      <c r="Q2247" s="2533">
        <v>-2.9000000000000001E-2</v>
      </c>
      <c r="R2247" s="2533"/>
      <c r="S2247" s="2533">
        <v>1732.24</v>
      </c>
      <c r="T2247" s="2533">
        <v>486.27</v>
      </c>
      <c r="U2247" s="2533"/>
      <c r="V2247" s="2533">
        <v>-64.336790000000008</v>
      </c>
      <c r="W2247" s="2533">
        <v>-64.336790000000008</v>
      </c>
      <c r="X2247" s="2533">
        <v>-64.250370000000004</v>
      </c>
      <c r="Y2247" s="2533">
        <v>0</v>
      </c>
      <c r="Z2247" s="2533">
        <v>-2.0432837767211223</v>
      </c>
      <c r="AA2247" s="2533">
        <v>0</v>
      </c>
      <c r="AB2247" s="2533">
        <v>0</v>
      </c>
      <c r="AC2247" s="2533">
        <v>-1.7258561245801411</v>
      </c>
      <c r="AD2247" s="2533">
        <v>-0.4462305173952627</v>
      </c>
      <c r="AE2247" s="2533">
        <v>-37.73795482408547</v>
      </c>
      <c r="AF2247" s="2533">
        <v>-12.171458356959404</v>
      </c>
      <c r="AG2247" s="2533">
        <v>-0.59504033722844096</v>
      </c>
      <c r="AH2247" s="2533">
        <v>-0.25338914921396971</v>
      </c>
      <c r="AI2247" s="2533">
        <v>-6.241665544050066E-4</v>
      </c>
      <c r="AJ2247" s="2533">
        <v>0</v>
      </c>
      <c r="AK2247" s="2533">
        <v>-0.54906304192967026</v>
      </c>
      <c r="AL2247" s="2533">
        <v>-0.30709005781134668</v>
      </c>
      <c r="AM2247" s="2533"/>
      <c r="AN2247" s="2533">
        <v>-2.3721022036698371E-2</v>
      </c>
      <c r="AO2247" s="2533">
        <v>-1.1420011950628448</v>
      </c>
      <c r="AP2247" s="2533">
        <v>-5.3610108065480455</v>
      </c>
      <c r="AQ2247" s="2533">
        <v>0</v>
      </c>
      <c r="AR2247" s="2533">
        <v>0</v>
      </c>
      <c r="AS2247" s="2533">
        <v>-6.8867339075133872E-15</v>
      </c>
      <c r="AT2247" s="2533">
        <v>-0.12625874893394695</v>
      </c>
      <c r="AU2247" s="2533">
        <v>0</v>
      </c>
      <c r="AV2247" s="2533">
        <v>7.5035005914688671E-4</v>
      </c>
      <c r="AW2247" s="2533">
        <v>1.1544569671173172E-2</v>
      </c>
      <c r="AX2247" s="2533">
        <v>-7.2770080765764272E-2</v>
      </c>
      <c r="AY2247" s="2533">
        <v>-0.21339594164364628</v>
      </c>
      <c r="AZ2247" s="2533">
        <v>0</v>
      </c>
      <c r="BA2247" s="2533"/>
      <c r="BB2247" s="2533">
        <v>0.54300634742372367</v>
      </c>
      <c r="BC2247" s="2533">
        <v>-1.1527863730157994</v>
      </c>
      <c r="BD2247" s="2533">
        <v>-0.21230505718787104</v>
      </c>
      <c r="BE2247" s="2533">
        <v>-8.448003329365468E-3</v>
      </c>
      <c r="BF2247" s="2533">
        <v>-8.9449949243687585E-2</v>
      </c>
      <c r="BG2247" s="2533">
        <v>-0.55780928628469473</v>
      </c>
      <c r="BH2247" s="2533">
        <v>0</v>
      </c>
      <c r="BI2247" s="2533">
        <v>0</v>
      </c>
      <c r="BJ2247" s="2533">
        <v>0</v>
      </c>
      <c r="BK2247" s="2533">
        <v>0</v>
      </c>
      <c r="BL2247" s="2533">
        <v>0</v>
      </c>
      <c r="BM2247" s="2533"/>
      <c r="BN2247" s="2533"/>
      <c r="BO2247" s="2533"/>
      <c r="BP2247" s="2533"/>
      <c r="BQ2247" s="2533"/>
      <c r="BR2247" s="2533"/>
      <c r="BS2247" s="2533"/>
      <c r="BT2247" s="2533"/>
      <c r="BU2247" s="2533"/>
      <c r="BV2247" s="2533">
        <v>-13.039470653005022</v>
      </c>
      <c r="BW2247" s="2533"/>
      <c r="BX2247" s="2533"/>
      <c r="BY2247" s="2533"/>
      <c r="BZ2247" s="2533"/>
      <c r="CA2247" s="2533"/>
      <c r="CB2247" s="2533"/>
      <c r="CC2247" s="2533"/>
      <c r="CD2247" s="2533"/>
      <c r="CE2247" s="2533"/>
      <c r="CF2247" s="2533"/>
      <c r="CG2247" s="2533"/>
      <c r="CH2247" s="2533"/>
      <c r="CI2247" s="2533">
        <v>-66.465900000000005</v>
      </c>
      <c r="CJ2247" s="2533">
        <v>-2.1591100000000125</v>
      </c>
      <c r="CK2247" s="2533"/>
      <c r="CL2247" s="2533"/>
      <c r="CM2247" s="2533"/>
      <c r="CN2247" s="2533"/>
      <c r="CO2247" s="2533">
        <v>0.16123999999999841</v>
      </c>
      <c r="CP2247" s="2533">
        <v>-7.4820000000001191E-2</v>
      </c>
      <c r="CQ2247" s="2533">
        <v>30</v>
      </c>
      <c r="CR2247" s="2533">
        <v>0.84940769535846172</v>
      </c>
      <c r="CS2247" s="2533">
        <v>2.6645352591003757E-15</v>
      </c>
      <c r="CT2247" s="2533">
        <v>8.2367512431431145E-2</v>
      </c>
      <c r="CU2247" s="2533">
        <v>0</v>
      </c>
      <c r="CV2247" s="2533">
        <v>0</v>
      </c>
      <c r="CW2247" s="2533">
        <v>0</v>
      </c>
      <c r="CX2247" s="2533">
        <v>1.5759422389173688E-3</v>
      </c>
      <c r="CY2247" s="2533">
        <v>1.463504172911273E-3</v>
      </c>
      <c r="CZ2247" s="2533">
        <v>-6.7922868998050501E-2</v>
      </c>
      <c r="DA2247" s="2533">
        <v>0</v>
      </c>
      <c r="DB2247" s="2533">
        <v>0</v>
      </c>
      <c r="DC2247" s="2533">
        <v>-0.64564204898051791</v>
      </c>
      <c r="DD2247" s="2533">
        <v>-4.7449242988927137E-3</v>
      </c>
      <c r="DE2247" s="2533">
        <v>-4.4812922325343681E-4</v>
      </c>
      <c r="DF2247" s="2533">
        <v>-1.1261844563871054E-2</v>
      </c>
      <c r="DG2247" s="2533">
        <v>-2.9589316249131858E-2</v>
      </c>
      <c r="DH2247" s="2533">
        <v>0</v>
      </c>
      <c r="DI2247" s="2533">
        <v>0.1469924130452164</v>
      </c>
      <c r="DJ2247" s="2533"/>
      <c r="DK2247" s="2533">
        <v>0</v>
      </c>
      <c r="DL2247" s="2533">
        <v>4.6885928798221042E-5</v>
      </c>
      <c r="DM2247" s="2533">
        <v>4.6683390600612551E-3</v>
      </c>
      <c r="DN2247" s="2533">
        <v>0</v>
      </c>
      <c r="DO2247" s="2533">
        <v>2.1859073539020231E-2</v>
      </c>
      <c r="DP2247" s="2533">
        <v>1.5448496437935402E-3</v>
      </c>
      <c r="DQ2247" s="2533">
        <v>0</v>
      </c>
      <c r="DR2247" s="2533">
        <v>1.2309405354539902</v>
      </c>
      <c r="DS2247" s="2533"/>
      <c r="DT2247" s="2533"/>
      <c r="DU2247" s="2533"/>
      <c r="DV2247" s="2533">
        <v>-37.73795482408547</v>
      </c>
      <c r="DW2247" s="2533">
        <v>0</v>
      </c>
      <c r="DX2247" s="2533">
        <v>0</v>
      </c>
      <c r="DY2247" s="2533">
        <v>1.2472899999999996</v>
      </c>
      <c r="DZ2247" s="2533">
        <v>-0.2772400000000026</v>
      </c>
      <c r="EA2247" s="2533">
        <v>-1.0860500000000002</v>
      </c>
      <c r="EB2247" s="2533">
        <v>0.20242000000000002</v>
      </c>
      <c r="EC2247" s="2533">
        <v>0.12046971320408062</v>
      </c>
      <c r="ED2247" s="2533">
        <v>0.50685946700676532</v>
      </c>
      <c r="EE2247" s="2533">
        <v>8.8410792670178696E-3</v>
      </c>
      <c r="EF2247" s="2533">
        <v>3.518025810231066E-4</v>
      </c>
      <c r="EG2247" s="2533">
        <v>3.7249894193257574E-3</v>
      </c>
      <c r="EH2247" s="2533">
        <v>2.3229009149591726E-2</v>
      </c>
      <c r="EI2247" s="2533">
        <v>-0.93103347631381039</v>
      </c>
      <c r="EJ2247" s="2533">
        <v>-0.19982585231113911</v>
      </c>
      <c r="EK2247" s="2533">
        <v>0</v>
      </c>
      <c r="EL2247" s="2533">
        <v>0</v>
      </c>
      <c r="EM2247" s="2533">
        <v>0</v>
      </c>
      <c r="EN2247" s="2533">
        <v>-2.1927044390849984E-2</v>
      </c>
      <c r="EO2247" s="2533">
        <v>0</v>
      </c>
      <c r="EP2247" s="2533">
        <v>-0.21387441074402275</v>
      </c>
      <c r="EQ2247" s="2533">
        <v>-0.72025917412266682</v>
      </c>
      <c r="ER2247" s="2533">
        <v>-5.0061413798402913E-12</v>
      </c>
      <c r="ES2247" s="2533">
        <v>-8.2070478086328044E-12</v>
      </c>
      <c r="ET2247" s="2533">
        <v>2.1517295518824586E-2</v>
      </c>
      <c r="EU2247" s="2533">
        <v>8.5345337417773726E-2</v>
      </c>
      <c r="EV2247" s="2533">
        <v>0.12802787831140247</v>
      </c>
      <c r="EW2247" s="2533">
        <v>8.9130874867937582E-4</v>
      </c>
      <c r="EX2247" s="2533">
        <v>0</v>
      </c>
      <c r="EY2247" s="2533">
        <v>-0.1796944323713151</v>
      </c>
      <c r="EZ2247" s="2533">
        <v>9.8038304727656456E-3</v>
      </c>
      <c r="FA2247" s="2533">
        <v>0</v>
      </c>
      <c r="FB2247" s="2533">
        <v>0</v>
      </c>
      <c r="FC2247" s="2533">
        <v>0</v>
      </c>
      <c r="FD2247" s="2533"/>
      <c r="FE2247" s="2533">
        <v>1726.68</v>
      </c>
      <c r="FF2247" s="2533">
        <v>488.85</v>
      </c>
      <c r="FG2247" s="2533"/>
      <c r="FH2247" s="2533">
        <v>1726.68</v>
      </c>
      <c r="FI2247" s="2533">
        <v>488.85</v>
      </c>
      <c r="FJ2247" s="2533">
        <v>0</v>
      </c>
      <c r="FK2247" s="2533"/>
      <c r="FL2247" s="2533">
        <v>0</v>
      </c>
      <c r="FM2247" s="2533">
        <v>0</v>
      </c>
      <c r="FN2247" s="2533"/>
      <c r="FO2247" s="2533">
        <v>0</v>
      </c>
      <c r="FP2247" s="2533">
        <v>0</v>
      </c>
      <c r="FQ2247" s="2533"/>
      <c r="FR2247" s="2533">
        <v>0</v>
      </c>
      <c r="FS2247" s="2533">
        <v>151</v>
      </c>
      <c r="FT2247" s="2533">
        <v>0</v>
      </c>
      <c r="FU2247" s="2533">
        <v>0</v>
      </c>
      <c r="FV2247" s="2533">
        <v>0</v>
      </c>
      <c r="FW2247" s="2533"/>
      <c r="FX2247" s="2533">
        <v>0</v>
      </c>
      <c r="FY2247" s="2533">
        <v>-68.959224293370397</v>
      </c>
      <c r="FZ2247" s="2533"/>
      <c r="GA2247" s="2533">
        <v>-68.959224293370397</v>
      </c>
      <c r="GB2247" s="2533"/>
      <c r="GC2247" s="2533">
        <v>0</v>
      </c>
      <c r="GD2247" s="2533">
        <v>0</v>
      </c>
      <c r="GE2247" s="2533">
        <v>0</v>
      </c>
      <c r="GF2247" s="2533">
        <v>0</v>
      </c>
    </row>
    <row r="2248" spans="1:188" ht="14.5" customHeight="1">
      <c r="A2248" s="2533">
        <v>2335</v>
      </c>
      <c r="B2248" s="2533" t="s">
        <v>3767</v>
      </c>
      <c r="C2248" s="2533" t="s">
        <v>1870</v>
      </c>
      <c r="D2248" s="2533" t="s">
        <v>334</v>
      </c>
      <c r="E2248" s="2533" t="s">
        <v>223</v>
      </c>
      <c r="F2248" s="2533" t="s">
        <v>3783</v>
      </c>
      <c r="G2248" s="2533" t="s">
        <v>2163</v>
      </c>
      <c r="H2248" s="2533" t="s">
        <v>2163</v>
      </c>
      <c r="I2248" s="2533" t="s">
        <v>2988</v>
      </c>
      <c r="J2248" s="2533" t="s">
        <v>3765</v>
      </c>
      <c r="K2248" s="2534">
        <v>45536</v>
      </c>
      <c r="L2248" s="2533">
        <v>0</v>
      </c>
      <c r="M2248" s="2533">
        <v>0</v>
      </c>
      <c r="N2248" s="2533">
        <v>1.748</v>
      </c>
      <c r="O2248" s="2533">
        <v>1.748</v>
      </c>
      <c r="P2248" s="2533">
        <v>1.748</v>
      </c>
      <c r="Q2248" s="2533">
        <v>1.748</v>
      </c>
      <c r="R2248" s="2533"/>
      <c r="S2248" s="2533">
        <v>1732.24</v>
      </c>
      <c r="T2248" s="2533">
        <v>486.27</v>
      </c>
      <c r="U2248" s="2533"/>
      <c r="V2248" s="2533">
        <v>3877.9554800000001</v>
      </c>
      <c r="W2248" s="2533">
        <v>3877.9554800000001</v>
      </c>
      <c r="X2248" s="2533">
        <v>3872.7464399999999</v>
      </c>
      <c r="Y2248" s="2533">
        <v>0</v>
      </c>
      <c r="Z2248" s="2533">
        <v>123.1606910933973</v>
      </c>
      <c r="AA2248" s="2533">
        <v>0</v>
      </c>
      <c r="AB2248" s="2533">
        <v>0</v>
      </c>
      <c r="AC2248" s="2533">
        <v>104.02746571607194</v>
      </c>
      <c r="AD2248" s="2533">
        <v>26.896929117479971</v>
      </c>
      <c r="AE2248" s="2533">
        <v>2274.6877597414277</v>
      </c>
      <c r="AF2248" s="2533">
        <v>733.64514510224262</v>
      </c>
      <c r="AG2248" s="2533">
        <v>35.86656929225223</v>
      </c>
      <c r="AH2248" s="2533">
        <v>15.273249407793758</v>
      </c>
      <c r="AI2248" s="2533">
        <v>3.7622177141377638E-2</v>
      </c>
      <c r="AJ2248" s="2533">
        <v>0</v>
      </c>
      <c r="AK2248" s="2533">
        <v>33.095248182519427</v>
      </c>
      <c r="AL2248" s="2533">
        <v>18.51011796738738</v>
      </c>
      <c r="AM2248" s="2533"/>
      <c r="AN2248" s="2533">
        <v>1.4298050524189225</v>
      </c>
      <c r="AO2248" s="2533">
        <v>68.835106516201819</v>
      </c>
      <c r="AP2248" s="2533">
        <v>323.13954792572355</v>
      </c>
      <c r="AQ2248" s="2533">
        <v>0</v>
      </c>
      <c r="AR2248" s="2533">
        <v>0</v>
      </c>
      <c r="AS2248" s="2533">
        <v>4.151038231149448E-13</v>
      </c>
      <c r="AT2248" s="2533">
        <v>7.6103549357427331</v>
      </c>
      <c r="AU2248" s="2533">
        <v>0</v>
      </c>
      <c r="AV2248" s="2533">
        <v>-4.5227996668577859E-2</v>
      </c>
      <c r="AW2248" s="2533">
        <v>-0.69585888914519667</v>
      </c>
      <c r="AX2248" s="2533">
        <v>4.3862793509846876</v>
      </c>
      <c r="AY2248" s="2533">
        <v>12.862624344589436</v>
      </c>
      <c r="AZ2248" s="2533">
        <v>0</v>
      </c>
      <c r="BA2248" s="2533"/>
      <c r="BB2248" s="2533">
        <v>-32.730175699885145</v>
      </c>
      <c r="BC2248" s="2533">
        <v>69.485192414883358</v>
      </c>
      <c r="BD2248" s="2533">
        <v>12.79687034359995</v>
      </c>
      <c r="BE2248" s="2533">
        <v>0.50921068343899445</v>
      </c>
      <c r="BF2248" s="2533">
        <v>5.391672802688479</v>
      </c>
      <c r="BG2248" s="2533">
        <v>33.622435600884359</v>
      </c>
      <c r="BH2248" s="2533">
        <v>0</v>
      </c>
      <c r="BI2248" s="2533">
        <v>0</v>
      </c>
      <c r="BJ2248" s="2533">
        <v>0</v>
      </c>
      <c r="BK2248" s="2533">
        <v>0</v>
      </c>
      <c r="BL2248" s="2533">
        <v>0</v>
      </c>
      <c r="BM2248" s="2533"/>
      <c r="BN2248" s="2533"/>
      <c r="BO2248" s="2533"/>
      <c r="BP2248" s="2533"/>
      <c r="BQ2248" s="2533"/>
      <c r="BR2248" s="2533"/>
      <c r="BS2248" s="2533"/>
      <c r="BT2248" s="2533"/>
      <c r="BU2248" s="2533"/>
      <c r="BV2248" s="2533">
        <v>785.96533453285451</v>
      </c>
      <c r="BW2248" s="2533"/>
      <c r="BX2248" s="2533"/>
      <c r="BY2248" s="2533"/>
      <c r="BZ2248" s="2533"/>
      <c r="CA2248" s="2533"/>
      <c r="CB2248" s="2533"/>
      <c r="CC2248" s="2533"/>
      <c r="CD2248" s="2533"/>
      <c r="CE2248" s="2533"/>
      <c r="CF2248" s="2533"/>
      <c r="CG2248" s="2533"/>
      <c r="CH2248" s="2533"/>
      <c r="CI2248" s="2533">
        <v>3877.1775000000002</v>
      </c>
      <c r="CJ2248" s="2533">
        <v>-0.80798000000049797</v>
      </c>
      <c r="CK2248" s="2533"/>
      <c r="CL2248" s="2533"/>
      <c r="CM2248" s="2533"/>
      <c r="CN2248" s="2533"/>
      <c r="CO2248" s="2533">
        <v>-9.7188799999999045</v>
      </c>
      <c r="CP2248" s="2533">
        <v>4.5098400000000716</v>
      </c>
      <c r="CQ2248" s="2533">
        <v>30</v>
      </c>
      <c r="CR2248" s="2533">
        <v>-51.198781085745395</v>
      </c>
      <c r="CS2248" s="2533">
        <v>-1.7053025658242404E-13</v>
      </c>
      <c r="CT2248" s="2533">
        <v>-4.9647728182807782</v>
      </c>
      <c r="CU2248" s="2533">
        <v>0</v>
      </c>
      <c r="CV2248" s="2533">
        <v>0</v>
      </c>
      <c r="CW2248" s="2533">
        <v>0</v>
      </c>
      <c r="CX2248" s="2533">
        <v>-9.4991277021639675E-2</v>
      </c>
      <c r="CY2248" s="2533">
        <v>-8.8213975663754773E-2</v>
      </c>
      <c r="CZ2248" s="2533">
        <v>4.0941094830549076</v>
      </c>
      <c r="DA2248" s="2533">
        <v>0</v>
      </c>
      <c r="DB2248" s="2533">
        <v>0</v>
      </c>
      <c r="DC2248" s="2533">
        <v>38.916631090273995</v>
      </c>
      <c r="DD2248" s="2533">
        <v>0.28600440256774018</v>
      </c>
      <c r="DE2248" s="2533">
        <v>2.701137524989683E-2</v>
      </c>
      <c r="DF2248" s="2533">
        <v>0.67881738957401971</v>
      </c>
      <c r="DG2248" s="2533">
        <v>1.7835215449476678</v>
      </c>
      <c r="DH2248" s="2533">
        <v>0</v>
      </c>
      <c r="DI2248" s="2533">
        <v>-8.8600944138978779</v>
      </c>
      <c r="DJ2248" s="2533"/>
      <c r="DK2248" s="2533">
        <v>0</v>
      </c>
      <c r="DL2248" s="2533">
        <v>-2.8260897772169127E-3</v>
      </c>
      <c r="DM2248" s="2533">
        <v>-0.28138816127540878</v>
      </c>
      <c r="DN2248" s="2533">
        <v>0</v>
      </c>
      <c r="DO2248" s="2533">
        <v>-1.3175745015933586</v>
      </c>
      <c r="DP2248" s="2533">
        <v>-9.3117144046590106E-2</v>
      </c>
      <c r="DQ2248" s="2533">
        <v>0</v>
      </c>
      <c r="DR2248" s="2533">
        <v>-74.196001930123273</v>
      </c>
      <c r="DS2248" s="2533"/>
      <c r="DT2248" s="2533"/>
      <c r="DU2248" s="2533"/>
      <c r="DV2248" s="2533">
        <v>2274.6877597414277</v>
      </c>
      <c r="DW2248" s="2533">
        <v>0</v>
      </c>
      <c r="DX2248" s="2533">
        <v>0</v>
      </c>
      <c r="DY2248" s="2533">
        <v>-75.181479999999908</v>
      </c>
      <c r="DZ2248" s="2533">
        <v>16.710880000000053</v>
      </c>
      <c r="EA2248" s="2533">
        <v>65.462600000000009</v>
      </c>
      <c r="EB2248" s="2533">
        <v>-12.201040000000001</v>
      </c>
      <c r="EC2248" s="2533">
        <v>-7.2614158165770277</v>
      </c>
      <c r="ED2248" s="2533">
        <v>-30.551391321649163</v>
      </c>
      <c r="EE2248" s="2533">
        <v>-0.53290367443955988</v>
      </c>
      <c r="EF2248" s="2533">
        <v>-2.1205203849254839E-2</v>
      </c>
      <c r="EG2248" s="2533">
        <v>-0.22452694844763529</v>
      </c>
      <c r="EH2248" s="2533">
        <v>-1.4001485514995289</v>
      </c>
      <c r="EI2248" s="2533">
        <v>56.118845399880705</v>
      </c>
      <c r="EJ2248" s="2533">
        <v>12.044675511719696</v>
      </c>
      <c r="EK2248" s="2533">
        <v>0</v>
      </c>
      <c r="EL2248" s="2533">
        <v>0</v>
      </c>
      <c r="EM2248" s="2533">
        <v>0</v>
      </c>
      <c r="EN2248" s="2533">
        <v>1.3216715032829576</v>
      </c>
      <c r="EO2248" s="2533">
        <v>0</v>
      </c>
      <c r="EP2248" s="2533">
        <v>12.891464482087992</v>
      </c>
      <c r="EQ2248" s="2533">
        <v>43.414242633324882</v>
      </c>
      <c r="ER2248" s="2533">
        <v>3.0174948730899408E-10</v>
      </c>
      <c r="ES2248" s="2533">
        <v>4.9468688170655667E-10</v>
      </c>
      <c r="ET2248" s="2533">
        <v>-1.2969735367898423</v>
      </c>
      <c r="EU2248" s="2533">
        <v>-5.1442637864230463</v>
      </c>
      <c r="EV2248" s="2533">
        <v>-7.7169907340803974</v>
      </c>
      <c r="EW2248" s="2533">
        <v>-5.3724403196260262E-2</v>
      </c>
      <c r="EX2248" s="2533">
        <v>0</v>
      </c>
      <c r="EY2248" s="2533">
        <v>10.831236820174441</v>
      </c>
      <c r="EZ2248" s="2533">
        <v>-0.59093433332394341</v>
      </c>
      <c r="FA2248" s="2533">
        <v>0</v>
      </c>
      <c r="FB2248" s="2533">
        <v>0</v>
      </c>
      <c r="FC2248" s="2533">
        <v>0</v>
      </c>
      <c r="FD2248" s="2533"/>
      <c r="FE2248" s="2533">
        <v>1726.68</v>
      </c>
      <c r="FF2248" s="2533">
        <v>488.85</v>
      </c>
      <c r="FG2248" s="2533"/>
      <c r="FH2248" s="2533">
        <v>1726.68</v>
      </c>
      <c r="FI2248" s="2533">
        <v>488.85</v>
      </c>
      <c r="FJ2248" s="2533">
        <v>0</v>
      </c>
      <c r="FK2248" s="2533"/>
      <c r="FL2248" s="2533">
        <v>0</v>
      </c>
      <c r="FM2248" s="2533">
        <v>0</v>
      </c>
      <c r="FN2248" s="2533"/>
      <c r="FO2248" s="2533">
        <v>0</v>
      </c>
      <c r="FP2248" s="2533">
        <v>0</v>
      </c>
      <c r="FQ2248" s="2533"/>
      <c r="FR2248" s="2533">
        <v>0</v>
      </c>
      <c r="FS2248" s="2533">
        <v>151</v>
      </c>
      <c r="FT2248" s="2533">
        <v>0</v>
      </c>
      <c r="FU2248" s="2533">
        <v>0</v>
      </c>
      <c r="FV2248" s="2533">
        <v>0</v>
      </c>
      <c r="FW2248" s="2533"/>
      <c r="FX2248" s="2533">
        <v>0</v>
      </c>
      <c r="FY2248" s="2533">
        <v>-68.959224293370397</v>
      </c>
      <c r="FZ2248" s="2533"/>
      <c r="GA2248" s="2533">
        <v>-68.959224293370397</v>
      </c>
      <c r="GB2248" s="2533"/>
      <c r="GC2248" s="2533">
        <v>0</v>
      </c>
      <c r="GD2248" s="2533">
        <v>0</v>
      </c>
      <c r="GE2248" s="2533">
        <v>0</v>
      </c>
      <c r="GF2248" s="2533">
        <v>0</v>
      </c>
    </row>
    <row r="2249" spans="1:188" ht="14.5" customHeight="1">
      <c r="A2249" s="2533">
        <v>2336</v>
      </c>
      <c r="B2249" s="2533" t="s">
        <v>463</v>
      </c>
      <c r="C2249" s="2533" t="s">
        <v>1870</v>
      </c>
      <c r="D2249" s="2533" t="s">
        <v>334</v>
      </c>
      <c r="E2249" s="2533" t="s">
        <v>223</v>
      </c>
      <c r="F2249" s="2533" t="s">
        <v>3783</v>
      </c>
      <c r="G2249" s="2533" t="s">
        <v>2163</v>
      </c>
      <c r="H2249" s="2533" t="s">
        <v>2163</v>
      </c>
      <c r="I2249" s="2533" t="s">
        <v>3775</v>
      </c>
      <c r="J2249" s="2533" t="s">
        <v>3765</v>
      </c>
      <c r="K2249" s="2534">
        <v>45536</v>
      </c>
      <c r="L2249" s="2533">
        <v>0</v>
      </c>
      <c r="M2249" s="2533">
        <v>0</v>
      </c>
      <c r="N2249" s="2533">
        <v>1030.2460000000001</v>
      </c>
      <c r="O2249" s="2533">
        <v>1030.2460000000001</v>
      </c>
      <c r="P2249" s="2533">
        <v>1030.2460000000001</v>
      </c>
      <c r="Q2249" s="2533">
        <v>1030.2460000000001</v>
      </c>
      <c r="R2249" s="2533"/>
      <c r="S2249" s="2533">
        <v>116.56</v>
      </c>
      <c r="T2249" s="2533">
        <v>310.58</v>
      </c>
      <c r="U2249" s="2533"/>
      <c r="V2249" s="2533">
        <v>440059.27644000005</v>
      </c>
      <c r="W2249" s="2533">
        <v>440059.27644000005</v>
      </c>
      <c r="X2249" s="2533">
        <v>434866.83660000004</v>
      </c>
      <c r="Y2249" s="2533">
        <v>0</v>
      </c>
      <c r="Z2249" s="2533">
        <v>72589.135787304462</v>
      </c>
      <c r="AA2249" s="2533">
        <v>0</v>
      </c>
      <c r="AB2249" s="2533">
        <v>0</v>
      </c>
      <c r="AC2249" s="2533">
        <v>0</v>
      </c>
      <c r="AD2249" s="2533">
        <v>0</v>
      </c>
      <c r="AE2249" s="2533">
        <v>0</v>
      </c>
      <c r="AF2249" s="2533">
        <v>251395.27438700831</v>
      </c>
      <c r="AG2249" s="2533">
        <v>21139.238871319048</v>
      </c>
      <c r="AH2249" s="2533">
        <v>9001.8330145205327</v>
      </c>
      <c r="AI2249" s="2533">
        <v>22.173968827915189</v>
      </c>
      <c r="AJ2249" s="2533">
        <v>0</v>
      </c>
      <c r="AK2249" s="2533">
        <v>3811.0599134805439</v>
      </c>
      <c r="AL2249" s="2533">
        <v>10909.596679307197</v>
      </c>
      <c r="AM2249" s="2533"/>
      <c r="AN2249" s="2533">
        <v>842.70648514552931</v>
      </c>
      <c r="AO2249" s="2533">
        <v>0</v>
      </c>
      <c r="AP2249" s="2533">
        <v>0</v>
      </c>
      <c r="AQ2249" s="2533">
        <v>0</v>
      </c>
      <c r="AR2249" s="2533">
        <v>0</v>
      </c>
      <c r="AS2249" s="2533">
        <v>2.4465620900965644E-10</v>
      </c>
      <c r="AT2249" s="2533">
        <v>4485.4334846276943</v>
      </c>
      <c r="AU2249" s="2533">
        <v>0</v>
      </c>
      <c r="AV2249" s="2533">
        <v>-26.656729208132536</v>
      </c>
      <c r="AW2249" s="2533">
        <v>-410.12919742922327</v>
      </c>
      <c r="AX2249" s="2533">
        <v>2585.2098147795027</v>
      </c>
      <c r="AY2249" s="2533">
        <v>7581.0453549862068</v>
      </c>
      <c r="AZ2249" s="2533">
        <v>0</v>
      </c>
      <c r="BA2249" s="2533"/>
      <c r="BB2249" s="2533">
        <v>-11753.068289105435</v>
      </c>
      <c r="BC2249" s="2533">
        <v>778.97413018950454</v>
      </c>
      <c r="BD2249" s="2533">
        <v>7542.2908947439792</v>
      </c>
      <c r="BE2249" s="2533">
        <v>300.12143579536058</v>
      </c>
      <c r="BF2249" s="2533">
        <v>3177.7742209831781</v>
      </c>
      <c r="BG2249" s="2533">
        <v>19816.578826126264</v>
      </c>
      <c r="BH2249" s="2533">
        <v>0</v>
      </c>
      <c r="BI2249" s="2533">
        <v>0</v>
      </c>
      <c r="BJ2249" s="2533">
        <v>0</v>
      </c>
      <c r="BK2249" s="2533">
        <v>0</v>
      </c>
      <c r="BL2249" s="2533">
        <v>0</v>
      </c>
      <c r="BM2249" s="2533"/>
      <c r="BN2249" s="2533"/>
      <c r="BO2249" s="2533"/>
      <c r="BP2249" s="2533"/>
      <c r="BQ2249" s="2533"/>
      <c r="BR2249" s="2533"/>
      <c r="BS2249" s="2533"/>
      <c r="BT2249" s="2533"/>
      <c r="BU2249" s="2533"/>
      <c r="BV2249" s="2533">
        <v>282232.03976465715</v>
      </c>
      <c r="BW2249" s="2533"/>
      <c r="BX2249" s="2533"/>
      <c r="BY2249" s="2533"/>
      <c r="BZ2249" s="2533"/>
      <c r="CA2249" s="2533"/>
      <c r="CB2249" s="2533"/>
      <c r="CC2249" s="2533"/>
      <c r="CD2249" s="2533"/>
      <c r="CE2249" s="2533"/>
      <c r="CF2249" s="2533"/>
      <c r="CG2249" s="2533"/>
      <c r="CH2249" s="2533"/>
      <c r="CI2249" s="2533">
        <v>434868.52500000002</v>
      </c>
      <c r="CJ2249" s="2533">
        <v>-5190.7814399999916</v>
      </c>
      <c r="CK2249" s="2533"/>
      <c r="CL2249" s="2533"/>
      <c r="CM2249" s="2533"/>
      <c r="CN2249" s="2533"/>
      <c r="CO2249" s="2533">
        <v>-9241.3066199999994</v>
      </c>
      <c r="CP2249" s="2533">
        <v>4048.8667800000076</v>
      </c>
      <c r="CQ2249" s="2533">
        <v>30</v>
      </c>
      <c r="CR2249" s="2533">
        <v>-3939.5198607902857</v>
      </c>
      <c r="CS2249" s="2533">
        <v>0</v>
      </c>
      <c r="CT2249" s="2533">
        <v>0</v>
      </c>
      <c r="CU2249" s="2533">
        <v>0</v>
      </c>
      <c r="CV2249" s="2533">
        <v>0</v>
      </c>
      <c r="CW2249" s="2533">
        <v>0</v>
      </c>
      <c r="CX2249" s="2533">
        <v>-55.986489237092428</v>
      </c>
      <c r="CY2249" s="2533">
        <v>-51.99204552155652</v>
      </c>
      <c r="CZ2249" s="2533">
        <v>0</v>
      </c>
      <c r="DA2249" s="2533">
        <v>0</v>
      </c>
      <c r="DB2249" s="2533">
        <v>0</v>
      </c>
      <c r="DC2249" s="2533">
        <v>13335.407746472076</v>
      </c>
      <c r="DD2249" s="2533">
        <v>168.5668716978289</v>
      </c>
      <c r="DE2249" s="2533">
        <v>15.920115163446894</v>
      </c>
      <c r="DF2249" s="2533">
        <v>400.08518326034118</v>
      </c>
      <c r="DG2249" s="2533">
        <v>1051.181886496659</v>
      </c>
      <c r="DH2249" s="2533">
        <v>0</v>
      </c>
      <c r="DI2249" s="2533">
        <v>-5222.0119162131723</v>
      </c>
      <c r="DJ2249" s="2533"/>
      <c r="DK2249" s="2533">
        <v>0</v>
      </c>
      <c r="DL2249" s="2533">
        <v>-1.66565657243628</v>
      </c>
      <c r="DM2249" s="2533">
        <v>-165.84612563006522</v>
      </c>
      <c r="DN2249" s="2533">
        <v>0</v>
      </c>
      <c r="DO2249" s="2533">
        <v>-776.5594164579818</v>
      </c>
      <c r="DP2249" s="2533">
        <v>-54.8819022799903</v>
      </c>
      <c r="DQ2249" s="2533">
        <v>0</v>
      </c>
      <c r="DR2249" s="2533">
        <v>-8405.4131280119109</v>
      </c>
      <c r="DS2249" s="2533"/>
      <c r="DT2249" s="2533"/>
      <c r="DU2249" s="2533"/>
      <c r="DV2249" s="2533">
        <v>0</v>
      </c>
      <c r="DW2249" s="2533">
        <v>0</v>
      </c>
      <c r="DX2249" s="2533">
        <v>0</v>
      </c>
      <c r="DY2249" s="2533">
        <v>-7654.7277799999883</v>
      </c>
      <c r="DZ2249" s="2533">
        <v>3708.8855999999819</v>
      </c>
      <c r="EA2249" s="2533">
        <v>-1586.5788400000001</v>
      </c>
      <c r="EB2249" s="2533">
        <v>339.98118000000005</v>
      </c>
      <c r="EC2249" s="2533">
        <v>0</v>
      </c>
      <c r="ED2249" s="2533">
        <v>-10468.924186965785</v>
      </c>
      <c r="EE2249" s="2533">
        <v>-314.08574312165837</v>
      </c>
      <c r="EF2249" s="2533">
        <v>-12.498041444439018</v>
      </c>
      <c r="EG2249" s="2533">
        <v>-132.33294652767879</v>
      </c>
      <c r="EH2249" s="2533">
        <v>-825.22737104587168</v>
      </c>
      <c r="EI2249" s="2533">
        <v>0</v>
      </c>
      <c r="EJ2249" s="2533">
        <v>0</v>
      </c>
      <c r="EK2249" s="2533">
        <v>0</v>
      </c>
      <c r="EL2249" s="2533">
        <v>0</v>
      </c>
      <c r="EM2249" s="2533">
        <v>0</v>
      </c>
      <c r="EN2249" s="2533">
        <v>778.97413018950454</v>
      </c>
      <c r="EO2249" s="2533">
        <v>0</v>
      </c>
      <c r="EP2249" s="2533">
        <v>7598.043316254706</v>
      </c>
      <c r="EQ2249" s="2533">
        <v>25587.7287276959</v>
      </c>
      <c r="ER2249" s="2533">
        <v>1.7784679765568762E-7</v>
      </c>
      <c r="ES2249" s="2533">
        <v>2.9156131643630043E-7</v>
      </c>
      <c r="ET2249" s="2533">
        <v>-764.41750479610255</v>
      </c>
      <c r="EU2249" s="2533">
        <v>-3031.9549135624729</v>
      </c>
      <c r="EV2249" s="2533">
        <v>-4548.2830868554884</v>
      </c>
      <c r="EW2249" s="2533">
        <v>-31.664388727308506</v>
      </c>
      <c r="EX2249" s="2533">
        <v>0</v>
      </c>
      <c r="EY2249" s="2533">
        <v>6383.7748335454453</v>
      </c>
      <c r="EZ2249" s="2533">
        <v>-348.28817687051469</v>
      </c>
      <c r="FA2249" s="2533">
        <v>0</v>
      </c>
      <c r="FB2249" s="2533">
        <v>0</v>
      </c>
      <c r="FC2249" s="2533">
        <v>0</v>
      </c>
      <c r="FD2249" s="2533"/>
      <c r="FE2249" s="2533">
        <v>107.59</v>
      </c>
      <c r="FF2249" s="2533">
        <v>314.51</v>
      </c>
      <c r="FG2249" s="2533"/>
      <c r="FH2249" s="2533">
        <v>107.59</v>
      </c>
      <c r="FI2249" s="2533">
        <v>314.51</v>
      </c>
      <c r="FJ2249" s="2533">
        <v>0</v>
      </c>
      <c r="FK2249" s="2533"/>
      <c r="FL2249" s="2533">
        <v>0</v>
      </c>
      <c r="FM2249" s="2533">
        <v>0</v>
      </c>
      <c r="FN2249" s="2533"/>
      <c r="FO2249" s="2533">
        <v>0</v>
      </c>
      <c r="FP2249" s="2533">
        <v>0</v>
      </c>
      <c r="FQ2249" s="2533"/>
      <c r="FR2249" s="2533">
        <v>0</v>
      </c>
      <c r="FS2249" s="2533">
        <v>151</v>
      </c>
      <c r="FT2249" s="2533">
        <v>0</v>
      </c>
      <c r="FU2249" s="2533">
        <v>0</v>
      </c>
      <c r="FV2249" s="2533">
        <v>0</v>
      </c>
      <c r="FW2249" s="2533"/>
      <c r="FX2249" s="2533">
        <v>0</v>
      </c>
      <c r="FY2249" s="2533">
        <v>-68.959224293370397</v>
      </c>
      <c r="FZ2249" s="2533"/>
      <c r="GA2249" s="2533">
        <v>-68.959224293370397</v>
      </c>
      <c r="GB2249" s="2533"/>
      <c r="GC2249" s="2533">
        <v>0</v>
      </c>
      <c r="GD2249" s="2533">
        <v>0</v>
      </c>
      <c r="GE2249" s="2533">
        <v>0</v>
      </c>
      <c r="GF2249" s="2533">
        <v>0</v>
      </c>
    </row>
    <row r="2250" spans="1:188" ht="14.5" customHeight="1">
      <c r="A2250" s="2533">
        <v>2337</v>
      </c>
      <c r="B2250" s="2533" t="s">
        <v>3766</v>
      </c>
      <c r="C2250" s="2533" t="s">
        <v>1870</v>
      </c>
      <c r="D2250" s="2533" t="s">
        <v>334</v>
      </c>
      <c r="E2250" s="2533" t="s">
        <v>223</v>
      </c>
      <c r="F2250" s="2533" t="s">
        <v>3783</v>
      </c>
      <c r="G2250" s="2533" t="s">
        <v>2163</v>
      </c>
      <c r="H2250" s="2533" t="s">
        <v>2163</v>
      </c>
      <c r="I2250" s="2533" t="s">
        <v>3775</v>
      </c>
      <c r="J2250" s="2533" t="s">
        <v>3765</v>
      </c>
      <c r="K2250" s="2534">
        <v>45536</v>
      </c>
      <c r="L2250" s="2533">
        <v>0</v>
      </c>
      <c r="M2250" s="2533">
        <v>0</v>
      </c>
      <c r="N2250" s="2533">
        <v>-1.8</v>
      </c>
      <c r="O2250" s="2533">
        <v>-1.8</v>
      </c>
      <c r="P2250" s="2533">
        <v>-1.8</v>
      </c>
      <c r="Q2250" s="2533">
        <v>-1.8</v>
      </c>
      <c r="R2250" s="2533"/>
      <c r="S2250" s="2533">
        <v>116.56</v>
      </c>
      <c r="T2250" s="2533">
        <v>310.58</v>
      </c>
      <c r="U2250" s="2533"/>
      <c r="V2250" s="2533">
        <v>-768.85199999999998</v>
      </c>
      <c r="W2250" s="2533">
        <v>-768.85199999999998</v>
      </c>
      <c r="X2250" s="2533">
        <v>-759.78000000000009</v>
      </c>
      <c r="Y2250" s="2533">
        <v>0</v>
      </c>
      <c r="Z2250" s="2533">
        <v>-126.82451027924208</v>
      </c>
      <c r="AA2250" s="2533">
        <v>0</v>
      </c>
      <c r="AB2250" s="2533">
        <v>0</v>
      </c>
      <c r="AC2250" s="2533">
        <v>0</v>
      </c>
      <c r="AD2250" s="2533">
        <v>0</v>
      </c>
      <c r="AE2250" s="2533">
        <v>0</v>
      </c>
      <c r="AF2250" s="2533">
        <v>-439.22664479805297</v>
      </c>
      <c r="AG2250" s="2533">
        <v>-36.933538172799778</v>
      </c>
      <c r="AH2250" s="2533">
        <v>-15.727602365005016</v>
      </c>
      <c r="AI2250" s="2533">
        <v>-3.8741372342379718E-2</v>
      </c>
      <c r="AJ2250" s="2533">
        <v>0</v>
      </c>
      <c r="AK2250" s="2533">
        <v>-6.6585144172022783</v>
      </c>
      <c r="AL2250" s="2533">
        <v>-19.06076220898014</v>
      </c>
      <c r="AM2250" s="2533"/>
      <c r="AN2250" s="2533">
        <v>-1.4723392988295541</v>
      </c>
      <c r="AO2250" s="2533">
        <v>0</v>
      </c>
      <c r="AP2250" s="2533">
        <v>0</v>
      </c>
      <c r="AQ2250" s="2533">
        <v>0</v>
      </c>
      <c r="AR2250" s="2533">
        <v>0</v>
      </c>
      <c r="AS2250" s="2533">
        <v>-4.2745244943186537E-13</v>
      </c>
      <c r="AT2250" s="2533">
        <v>-7.8367499338311903</v>
      </c>
      <c r="AU2250" s="2533">
        <v>0</v>
      </c>
      <c r="AV2250" s="2533">
        <v>4.6573451947048143E-2</v>
      </c>
      <c r="AW2250" s="2533">
        <v>0.71655949683143816</v>
      </c>
      <c r="AX2250" s="2533">
        <v>-4.5167636337370922</v>
      </c>
      <c r="AY2250" s="2533">
        <v>-13.245265343398733</v>
      </c>
      <c r="AZ2250" s="2533">
        <v>0</v>
      </c>
      <c r="BA2250" s="2533"/>
      <c r="BB2250" s="2533">
        <v>20.534438299580664</v>
      </c>
      <c r="BC2250" s="2533">
        <v>-1.3609889621906885</v>
      </c>
      <c r="BD2250" s="2533">
        <v>-13.177555273729928</v>
      </c>
      <c r="BE2250" s="2533">
        <v>-0.52435882733992556</v>
      </c>
      <c r="BF2250" s="2533">
        <v>-5.5520658151254363</v>
      </c>
      <c r="BG2250" s="2533">
        <v>-34.62264535560174</v>
      </c>
      <c r="BH2250" s="2533">
        <v>0</v>
      </c>
      <c r="BI2250" s="2533">
        <v>0</v>
      </c>
      <c r="BJ2250" s="2533">
        <v>0</v>
      </c>
      <c r="BK2250" s="2533">
        <v>0</v>
      </c>
      <c r="BL2250" s="2533">
        <v>0</v>
      </c>
      <c r="BM2250" s="2533"/>
      <c r="BN2250" s="2533"/>
      <c r="BO2250" s="2533"/>
      <c r="BP2250" s="2533"/>
      <c r="BQ2250" s="2533"/>
      <c r="BR2250" s="2533"/>
      <c r="BS2250" s="2533"/>
      <c r="BT2250" s="2533"/>
      <c r="BU2250" s="2533"/>
      <c r="BV2250" s="2533">
        <v>-493.10327006985</v>
      </c>
      <c r="BW2250" s="2533"/>
      <c r="BX2250" s="2533"/>
      <c r="BY2250" s="2533"/>
      <c r="BZ2250" s="2533"/>
      <c r="CA2250" s="2533"/>
      <c r="CB2250" s="2533"/>
      <c r="CC2250" s="2533"/>
      <c r="CD2250" s="2533"/>
      <c r="CE2250" s="2533"/>
      <c r="CF2250" s="2533"/>
      <c r="CG2250" s="2533"/>
      <c r="CH2250" s="2533"/>
      <c r="CI2250" s="2533">
        <v>-759.78000000000009</v>
      </c>
      <c r="CJ2250" s="2533">
        <v>9.0419999999999163</v>
      </c>
      <c r="CK2250" s="2533"/>
      <c r="CL2250" s="2533"/>
      <c r="CM2250" s="2533"/>
      <c r="CN2250" s="2533"/>
      <c r="CO2250" s="2533">
        <v>16.145999999999997</v>
      </c>
      <c r="CP2250" s="2533">
        <v>-7.0740000000000123</v>
      </c>
      <c r="CQ2250" s="2533">
        <v>30</v>
      </c>
      <c r="CR2250" s="2533">
        <v>6.8829539250067455</v>
      </c>
      <c r="CS2250" s="2533">
        <v>0</v>
      </c>
      <c r="CT2250" s="2533">
        <v>0</v>
      </c>
      <c r="CU2250" s="2533">
        <v>0</v>
      </c>
      <c r="CV2250" s="2533">
        <v>0</v>
      </c>
      <c r="CW2250" s="2533">
        <v>0</v>
      </c>
      <c r="CX2250" s="2533">
        <v>9.7817104484525963E-2</v>
      </c>
      <c r="CY2250" s="2533">
        <v>9.0838190042767053E-2</v>
      </c>
      <c r="CZ2250" s="2533">
        <v>0</v>
      </c>
      <c r="DA2250" s="2533">
        <v>0</v>
      </c>
      <c r="DB2250" s="2533">
        <v>0</v>
      </c>
      <c r="DC2250" s="2533">
        <v>-23.299031438753218</v>
      </c>
      <c r="DD2250" s="2533">
        <v>-0.29451254268989224</v>
      </c>
      <c r="DE2250" s="2533">
        <v>-2.7814917305385767E-2</v>
      </c>
      <c r="DF2250" s="2533">
        <v>-0.69901104189544228</v>
      </c>
      <c r="DG2250" s="2533">
        <v>-1.8365782499461147</v>
      </c>
      <c r="DH2250" s="2533">
        <v>0</v>
      </c>
      <c r="DI2250" s="2533">
        <v>9.1236670165996472</v>
      </c>
      <c r="DJ2250" s="2533"/>
      <c r="DK2250" s="2533">
        <v>0</v>
      </c>
      <c r="DL2250" s="2533">
        <v>2.9101610978206141E-3</v>
      </c>
      <c r="DM2250" s="2533">
        <v>0.28975897614173363</v>
      </c>
      <c r="DN2250" s="2533">
        <v>0</v>
      </c>
      <c r="DO2250" s="2533">
        <v>1.356770081732295</v>
      </c>
      <c r="DP2250" s="2533">
        <v>9.5887219269943813E-2</v>
      </c>
      <c r="DQ2250" s="2533">
        <v>0</v>
      </c>
      <c r="DR2250" s="2533">
        <v>14.68556405986671</v>
      </c>
      <c r="DS2250" s="2533"/>
      <c r="DT2250" s="2533"/>
      <c r="DU2250" s="2533"/>
      <c r="DV2250" s="2533">
        <v>0</v>
      </c>
      <c r="DW2250" s="2533">
        <v>0</v>
      </c>
      <c r="DX2250" s="2533">
        <v>0</v>
      </c>
      <c r="DY2250" s="2533">
        <v>13.374000000000015</v>
      </c>
      <c r="DZ2250" s="2533">
        <v>-6.4800000000000688</v>
      </c>
      <c r="EA2250" s="2533">
        <v>2.7720000000000002</v>
      </c>
      <c r="EB2250" s="2533">
        <v>-0.59400000000000008</v>
      </c>
      <c r="EC2250" s="2533">
        <v>0</v>
      </c>
      <c r="ED2250" s="2533">
        <v>18.290838825424618</v>
      </c>
      <c r="EE2250" s="2533">
        <v>0.54875664415972991</v>
      </c>
      <c r="EF2250" s="2533">
        <v>2.183602227039972E-2</v>
      </c>
      <c r="EG2250" s="2533">
        <v>0.23120623982021943</v>
      </c>
      <c r="EH2250" s="2533">
        <v>1.4418005679056933</v>
      </c>
      <c r="EI2250" s="2533">
        <v>0</v>
      </c>
      <c r="EJ2250" s="2533">
        <v>0</v>
      </c>
      <c r="EK2250" s="2533">
        <v>0</v>
      </c>
      <c r="EL2250" s="2533">
        <v>0</v>
      </c>
      <c r="EM2250" s="2533">
        <v>0</v>
      </c>
      <c r="EN2250" s="2533">
        <v>-1.3609889621906885</v>
      </c>
      <c r="EO2250" s="2533">
        <v>0</v>
      </c>
      <c r="EP2250" s="2533">
        <v>-13.274963425491066</v>
      </c>
      <c r="EQ2250" s="2533">
        <v>-44.705741842096565</v>
      </c>
      <c r="ER2250" s="2533">
        <v>-3.1072601667974223E-10</v>
      </c>
      <c r="ES2250" s="2533">
        <v>-5.0940296743238104E-10</v>
      </c>
      <c r="ET2250" s="2533">
        <v>1.3355562735822151</v>
      </c>
      <c r="EU2250" s="2533">
        <v>5.2972968052411318</v>
      </c>
      <c r="EV2250" s="2533">
        <v>7.9465579641560158</v>
      </c>
      <c r="EW2250" s="2533">
        <v>5.5322611986996506E-2</v>
      </c>
      <c r="EX2250" s="2533">
        <v>0</v>
      </c>
      <c r="EY2250" s="2533">
        <v>-11.15344752649542</v>
      </c>
      <c r="EZ2250" s="2533">
        <v>0.6085136155509705</v>
      </c>
      <c r="FA2250" s="2533">
        <v>0</v>
      </c>
      <c r="FB2250" s="2533">
        <v>0</v>
      </c>
      <c r="FC2250" s="2533">
        <v>0</v>
      </c>
      <c r="FD2250" s="2533"/>
      <c r="FE2250" s="2533">
        <v>107.59</v>
      </c>
      <c r="FF2250" s="2533">
        <v>314.51</v>
      </c>
      <c r="FG2250" s="2533"/>
      <c r="FH2250" s="2533">
        <v>107.59</v>
      </c>
      <c r="FI2250" s="2533">
        <v>314.51</v>
      </c>
      <c r="FJ2250" s="2533">
        <v>0</v>
      </c>
      <c r="FK2250" s="2533"/>
      <c r="FL2250" s="2533">
        <v>0</v>
      </c>
      <c r="FM2250" s="2533">
        <v>0</v>
      </c>
      <c r="FN2250" s="2533"/>
      <c r="FO2250" s="2533">
        <v>0</v>
      </c>
      <c r="FP2250" s="2533">
        <v>0</v>
      </c>
      <c r="FQ2250" s="2533"/>
      <c r="FR2250" s="2533">
        <v>0</v>
      </c>
      <c r="FS2250" s="2533">
        <v>151</v>
      </c>
      <c r="FT2250" s="2533">
        <v>0</v>
      </c>
      <c r="FU2250" s="2533">
        <v>0</v>
      </c>
      <c r="FV2250" s="2533">
        <v>0</v>
      </c>
      <c r="FW2250" s="2533"/>
      <c r="FX2250" s="2533">
        <v>0</v>
      </c>
      <c r="FY2250" s="2533">
        <v>-68.959224293370397</v>
      </c>
      <c r="FZ2250" s="2533"/>
      <c r="GA2250" s="2533">
        <v>-68.959224293370397</v>
      </c>
      <c r="GB2250" s="2533"/>
      <c r="GC2250" s="2533">
        <v>0</v>
      </c>
      <c r="GD2250" s="2533">
        <v>0</v>
      </c>
      <c r="GE2250" s="2533">
        <v>0</v>
      </c>
      <c r="GF2250" s="2533">
        <v>0</v>
      </c>
    </row>
    <row r="2251" spans="1:188" ht="14.5" customHeight="1">
      <c r="A2251" s="2533">
        <v>2338</v>
      </c>
      <c r="B2251" s="2533" t="s">
        <v>3767</v>
      </c>
      <c r="C2251" s="2533" t="s">
        <v>1870</v>
      </c>
      <c r="D2251" s="2533" t="s">
        <v>334</v>
      </c>
      <c r="E2251" s="2533" t="s">
        <v>223</v>
      </c>
      <c r="F2251" s="2533" t="s">
        <v>3783</v>
      </c>
      <c r="G2251" s="2533" t="s">
        <v>2163</v>
      </c>
      <c r="H2251" s="2533" t="s">
        <v>2163</v>
      </c>
      <c r="I2251" s="2533" t="s">
        <v>3775</v>
      </c>
      <c r="J2251" s="2533" t="s">
        <v>3765</v>
      </c>
      <c r="K2251" s="2534">
        <v>45536</v>
      </c>
      <c r="L2251" s="2533">
        <v>0</v>
      </c>
      <c r="M2251" s="2533">
        <v>0</v>
      </c>
      <c r="N2251" s="2533">
        <v>3.7389999999999999</v>
      </c>
      <c r="O2251" s="2533">
        <v>3.7389999999999999</v>
      </c>
      <c r="P2251" s="2533">
        <v>3.7389999999999999</v>
      </c>
      <c r="Q2251" s="2533">
        <v>3.7389999999999999</v>
      </c>
      <c r="R2251" s="2533"/>
      <c r="S2251" s="2533">
        <v>116.56</v>
      </c>
      <c r="T2251" s="2533">
        <v>310.58</v>
      </c>
      <c r="U2251" s="2533"/>
      <c r="V2251" s="2533">
        <v>1597.0764599999998</v>
      </c>
      <c r="W2251" s="2533">
        <v>1597.0764599999998</v>
      </c>
      <c r="X2251" s="2533">
        <v>1578.2319</v>
      </c>
      <c r="Y2251" s="2533">
        <v>0</v>
      </c>
      <c r="Z2251" s="2533">
        <v>263.44269107449225</v>
      </c>
      <c r="AA2251" s="2533">
        <v>0</v>
      </c>
      <c r="AB2251" s="2533">
        <v>0</v>
      </c>
      <c r="AC2251" s="2533">
        <v>0</v>
      </c>
      <c r="AD2251" s="2533">
        <v>0</v>
      </c>
      <c r="AE2251" s="2533">
        <v>0</v>
      </c>
      <c r="AF2251" s="2533">
        <v>912.37134716662229</v>
      </c>
      <c r="AG2251" s="2533">
        <v>76.719166237832425</v>
      </c>
      <c r="AH2251" s="2533">
        <v>32.669725134863192</v>
      </c>
      <c r="AI2251" s="2533">
        <v>8.047443954897654E-2</v>
      </c>
      <c r="AJ2251" s="2533">
        <v>0</v>
      </c>
      <c r="AK2251" s="2533">
        <v>13.831214114399621</v>
      </c>
      <c r="AL2251" s="2533">
        <v>39.593438832987076</v>
      </c>
      <c r="AM2251" s="2533"/>
      <c r="AN2251" s="2533">
        <v>3.0583759101798345</v>
      </c>
      <c r="AO2251" s="2533">
        <v>0</v>
      </c>
      <c r="AP2251" s="2533">
        <v>0</v>
      </c>
      <c r="AQ2251" s="2533">
        <v>0</v>
      </c>
      <c r="AR2251" s="2533">
        <v>0</v>
      </c>
      <c r="AS2251" s="2533">
        <v>8.8791372690319146E-13</v>
      </c>
      <c r="AT2251" s="2533">
        <v>16.278671112552676</v>
      </c>
      <c r="AU2251" s="2533">
        <v>0</v>
      </c>
      <c r="AV2251" s="2533">
        <v>-9.674340935000722E-2</v>
      </c>
      <c r="AW2251" s="2533">
        <v>-1.4884533103626374</v>
      </c>
      <c r="AX2251" s="2533">
        <v>9.3823217925238822</v>
      </c>
      <c r="AY2251" s="2533">
        <v>27.5133595105377</v>
      </c>
      <c r="AZ2251" s="2533">
        <v>0</v>
      </c>
      <c r="BA2251" s="2533"/>
      <c r="BB2251" s="2533">
        <v>-42.654591556740058</v>
      </c>
      <c r="BC2251" s="2533">
        <v>2.8270765164616578</v>
      </c>
      <c r="BD2251" s="2533">
        <v>27.37271064915344</v>
      </c>
      <c r="BE2251" s="2533">
        <v>1.0892098085688788</v>
      </c>
      <c r="BF2251" s="2533">
        <v>11.532874490418891</v>
      </c>
      <c r="BG2251" s="2533">
        <v>71.918928324774953</v>
      </c>
      <c r="BH2251" s="2533">
        <v>0</v>
      </c>
      <c r="BI2251" s="2533">
        <v>0</v>
      </c>
      <c r="BJ2251" s="2533">
        <v>0</v>
      </c>
      <c r="BK2251" s="2533">
        <v>0</v>
      </c>
      <c r="BL2251" s="2533">
        <v>0</v>
      </c>
      <c r="BM2251" s="2533"/>
      <c r="BN2251" s="2533"/>
      <c r="BO2251" s="2533"/>
      <c r="BP2251" s="2533"/>
      <c r="BQ2251" s="2533"/>
      <c r="BR2251" s="2533"/>
      <c r="BS2251" s="2533"/>
      <c r="BT2251" s="2533"/>
      <c r="BU2251" s="2533"/>
      <c r="BV2251" s="2533">
        <v>1024.2850704395385</v>
      </c>
      <c r="BW2251" s="2533"/>
      <c r="BX2251" s="2533"/>
      <c r="BY2251" s="2533"/>
      <c r="BZ2251" s="2533"/>
      <c r="CA2251" s="2533"/>
      <c r="CB2251" s="2533"/>
      <c r="CC2251" s="2533"/>
      <c r="CD2251" s="2533"/>
      <c r="CE2251" s="2533"/>
      <c r="CF2251" s="2533"/>
      <c r="CG2251" s="2533"/>
      <c r="CH2251" s="2533"/>
      <c r="CI2251" s="2533">
        <v>1578.654</v>
      </c>
      <c r="CJ2251" s="2533">
        <v>-18.452459999999746</v>
      </c>
      <c r="CK2251" s="2533"/>
      <c r="CL2251" s="2533"/>
      <c r="CM2251" s="2533"/>
      <c r="CN2251" s="2533"/>
      <c r="CO2251" s="2533">
        <v>-33.538829999999997</v>
      </c>
      <c r="CP2251" s="2533">
        <v>14.694270000000024</v>
      </c>
      <c r="CQ2251" s="2533">
        <v>30</v>
      </c>
      <c r="CR2251" s="2533">
        <v>-14.297424847555703</v>
      </c>
      <c r="CS2251" s="2533">
        <v>0</v>
      </c>
      <c r="CT2251" s="2533">
        <v>0</v>
      </c>
      <c r="CU2251" s="2533">
        <v>0</v>
      </c>
      <c r="CV2251" s="2533">
        <v>0</v>
      </c>
      <c r="CW2251" s="2533">
        <v>0</v>
      </c>
      <c r="CX2251" s="2533">
        <v>-0.20318786314868831</v>
      </c>
      <c r="CY2251" s="2533">
        <v>-0.18869110698328484</v>
      </c>
      <c r="CZ2251" s="2533">
        <v>0</v>
      </c>
      <c r="DA2251" s="2533">
        <v>0</v>
      </c>
      <c r="DB2251" s="2533">
        <v>0</v>
      </c>
      <c r="DC2251" s="2533">
        <v>48.397265860832476</v>
      </c>
      <c r="DD2251" s="2533">
        <v>0.61176799839861751</v>
      </c>
      <c r="DE2251" s="2533">
        <v>5.7777764336020443E-2</v>
      </c>
      <c r="DF2251" s="2533">
        <v>1.452001269803926</v>
      </c>
      <c r="DG2251" s="2533">
        <v>3.8149811536380582</v>
      </c>
      <c r="DH2251" s="2533">
        <v>0</v>
      </c>
      <c r="DI2251" s="2533">
        <v>-18.951883875036689</v>
      </c>
      <c r="DJ2251" s="2533"/>
      <c r="DK2251" s="2533">
        <v>0</v>
      </c>
      <c r="DL2251" s="2533">
        <v>-6.0450513026396174E-3</v>
      </c>
      <c r="DM2251" s="2533">
        <v>-0.60189378432995966</v>
      </c>
      <c r="DN2251" s="2533">
        <v>0</v>
      </c>
      <c r="DO2251" s="2533">
        <v>-2.8183129642205804</v>
      </c>
      <c r="DP2251" s="2533">
        <v>-0.19917906269462238</v>
      </c>
      <c r="DQ2251" s="2533">
        <v>0</v>
      </c>
      <c r="DR2251" s="2533">
        <v>-30.505180011023125</v>
      </c>
      <c r="DS2251" s="2533"/>
      <c r="DT2251" s="2533"/>
      <c r="DU2251" s="2533"/>
      <c r="DV2251" s="2533">
        <v>0</v>
      </c>
      <c r="DW2251" s="2533">
        <v>0</v>
      </c>
      <c r="DX2251" s="2533">
        <v>0</v>
      </c>
      <c r="DY2251" s="2533">
        <v>-27.780769999999961</v>
      </c>
      <c r="DZ2251" s="2533">
        <v>13.460400000000188</v>
      </c>
      <c r="EA2251" s="2533">
        <v>-5.7580599999999995</v>
      </c>
      <c r="EB2251" s="2533">
        <v>1.23387</v>
      </c>
      <c r="EC2251" s="2533">
        <v>0</v>
      </c>
      <c r="ED2251" s="2533">
        <v>-37.994136871257027</v>
      </c>
      <c r="EE2251" s="2533">
        <v>-1.1398894958406833</v>
      </c>
      <c r="EF2251" s="2533">
        <v>-4.5358270705013637E-2</v>
      </c>
      <c r="EG2251" s="2533">
        <v>-0.48026673927100022</v>
      </c>
      <c r="EH2251" s="2533">
        <v>-2.9949401796663264</v>
      </c>
      <c r="EI2251" s="2533">
        <v>0</v>
      </c>
      <c r="EJ2251" s="2533">
        <v>0</v>
      </c>
      <c r="EK2251" s="2533">
        <v>0</v>
      </c>
      <c r="EL2251" s="2533">
        <v>0</v>
      </c>
      <c r="EM2251" s="2533">
        <v>0</v>
      </c>
      <c r="EN2251" s="2533">
        <v>2.8270765164616578</v>
      </c>
      <c r="EO2251" s="2533">
        <v>0</v>
      </c>
      <c r="EP2251" s="2533">
        <v>27.575049026617275</v>
      </c>
      <c r="EQ2251" s="2533">
        <v>92.863760415332791</v>
      </c>
      <c r="ER2251" s="2533">
        <v>6.4544698686975336E-10</v>
      </c>
      <c r="ES2251" s="2533">
        <v>1.0581431640164847E-9</v>
      </c>
      <c r="ET2251" s="2533">
        <v>-2.7742471705132807</v>
      </c>
      <c r="EU2251" s="2533">
        <v>-11.003662641553646</v>
      </c>
      <c r="EV2251" s="2533">
        <v>-16.506766793321855</v>
      </c>
      <c r="EW2251" s="2533">
        <v>-0.11491735901076794</v>
      </c>
      <c r="EX2251" s="2533">
        <v>0</v>
      </c>
      <c r="EY2251" s="2533">
        <v>23.168189056425764</v>
      </c>
      <c r="EZ2251" s="2533">
        <v>-1.2640180047472676</v>
      </c>
      <c r="FA2251" s="2533">
        <v>0</v>
      </c>
      <c r="FB2251" s="2533">
        <v>0</v>
      </c>
      <c r="FC2251" s="2533">
        <v>0</v>
      </c>
      <c r="FD2251" s="2533"/>
      <c r="FE2251" s="2533">
        <v>107.59</v>
      </c>
      <c r="FF2251" s="2533">
        <v>314.51</v>
      </c>
      <c r="FG2251" s="2533"/>
      <c r="FH2251" s="2533">
        <v>107.59</v>
      </c>
      <c r="FI2251" s="2533">
        <v>314.51</v>
      </c>
      <c r="FJ2251" s="2533">
        <v>0</v>
      </c>
      <c r="FK2251" s="2533"/>
      <c r="FL2251" s="2533">
        <v>0</v>
      </c>
      <c r="FM2251" s="2533">
        <v>0</v>
      </c>
      <c r="FN2251" s="2533"/>
      <c r="FO2251" s="2533">
        <v>0</v>
      </c>
      <c r="FP2251" s="2533">
        <v>0</v>
      </c>
      <c r="FQ2251" s="2533"/>
      <c r="FR2251" s="2533">
        <v>0</v>
      </c>
      <c r="FS2251" s="2533">
        <v>151</v>
      </c>
      <c r="FT2251" s="2533">
        <v>0</v>
      </c>
      <c r="FU2251" s="2533">
        <v>0</v>
      </c>
      <c r="FV2251" s="2533">
        <v>0</v>
      </c>
      <c r="FW2251" s="2533"/>
      <c r="FX2251" s="2533">
        <v>0</v>
      </c>
      <c r="FY2251" s="2533">
        <v>-68.959224293370397</v>
      </c>
      <c r="FZ2251" s="2533"/>
      <c r="GA2251" s="2533">
        <v>-68.959224293370397</v>
      </c>
      <c r="GB2251" s="2533"/>
      <c r="GC2251" s="2533">
        <v>0</v>
      </c>
      <c r="GD2251" s="2533">
        <v>0</v>
      </c>
      <c r="GE2251" s="2533">
        <v>0</v>
      </c>
      <c r="GF2251" s="2533">
        <v>0</v>
      </c>
    </row>
    <row r="2252" spans="1:188" ht="14.5" customHeight="1">
      <c r="A2252" s="2533">
        <v>2339</v>
      </c>
      <c r="B2252" s="2533" t="s">
        <v>463</v>
      </c>
      <c r="C2252" s="2533" t="s">
        <v>1870</v>
      </c>
      <c r="D2252" s="2533" t="s">
        <v>334</v>
      </c>
      <c r="E2252" s="2533" t="s">
        <v>223</v>
      </c>
      <c r="F2252" s="2533" t="s">
        <v>3783</v>
      </c>
      <c r="G2252" s="2533" t="s">
        <v>2163</v>
      </c>
      <c r="H2252" s="2533" t="s">
        <v>2163</v>
      </c>
      <c r="I2252" s="2533" t="s">
        <v>2163</v>
      </c>
      <c r="J2252" s="2533" t="s">
        <v>3765</v>
      </c>
      <c r="K2252" s="2534">
        <v>45536</v>
      </c>
      <c r="L2252" s="2533">
        <v>25834</v>
      </c>
      <c r="M2252" s="2533">
        <v>25834</v>
      </c>
      <c r="N2252" s="2533">
        <v>0</v>
      </c>
      <c r="O2252" s="2533">
        <v>0</v>
      </c>
      <c r="P2252" s="2533">
        <v>0</v>
      </c>
      <c r="Q2252" s="2533">
        <v>0</v>
      </c>
      <c r="R2252" s="2533">
        <v>33.78</v>
      </c>
      <c r="S2252" s="2533"/>
      <c r="T2252" s="2533"/>
      <c r="U2252" s="2533">
        <v>872672.52</v>
      </c>
      <c r="V2252" s="2533"/>
      <c r="W2252" s="2533">
        <v>872672.52</v>
      </c>
      <c r="X2252" s="2533">
        <v>885589.52</v>
      </c>
      <c r="Y2252" s="2533">
        <v>0</v>
      </c>
      <c r="Z2252" s="2533">
        <v>0</v>
      </c>
      <c r="AA2252" s="2533">
        <v>0</v>
      </c>
      <c r="AB2252" s="2533">
        <v>0</v>
      </c>
      <c r="AC2252" s="2533">
        <v>38468.89396933456</v>
      </c>
      <c r="AD2252" s="2533">
        <v>7133.6500365973097</v>
      </c>
      <c r="AE2252" s="2533">
        <v>638263.69471361162</v>
      </c>
      <c r="AF2252" s="2533"/>
      <c r="AG2252" s="2533"/>
      <c r="AH2252" s="2533"/>
      <c r="AI2252" s="2533">
        <v>0</v>
      </c>
      <c r="AJ2252" s="2533">
        <v>0</v>
      </c>
      <c r="AK2252" s="2533">
        <v>0</v>
      </c>
      <c r="AL2252" s="2533">
        <v>0</v>
      </c>
      <c r="AM2252" s="2533"/>
      <c r="AN2252" s="2533">
        <v>0</v>
      </c>
      <c r="AO2252" s="2533">
        <v>33461.921152079456</v>
      </c>
      <c r="AP2252" s="2533">
        <v>155346.17932450079</v>
      </c>
      <c r="AQ2252" s="2533">
        <v>0</v>
      </c>
      <c r="AR2252" s="2533">
        <v>0</v>
      </c>
      <c r="AS2252" s="2533"/>
      <c r="AT2252" s="2533"/>
      <c r="AU2252" s="2533">
        <v>0</v>
      </c>
      <c r="AV2252" s="2533">
        <v>0</v>
      </c>
      <c r="AW2252" s="2533">
        <v>0</v>
      </c>
      <c r="AX2252" s="2533"/>
      <c r="AY2252" s="2533"/>
      <c r="AZ2252" s="2533">
        <v>0</v>
      </c>
      <c r="BA2252" s="2533"/>
      <c r="BB2252" s="2533">
        <v>0</v>
      </c>
      <c r="BC2252" s="2533">
        <v>32833.708943980237</v>
      </c>
      <c r="BD2252" s="2533">
        <v>0</v>
      </c>
      <c r="BE2252" s="2533">
        <v>0</v>
      </c>
      <c r="BF2252" s="2533"/>
      <c r="BG2252" s="2533">
        <v>0</v>
      </c>
      <c r="BH2252" s="2533">
        <v>0</v>
      </c>
      <c r="BI2252" s="2533">
        <v>21497.88</v>
      </c>
      <c r="BJ2252" s="2533">
        <v>99025.55</v>
      </c>
      <c r="BK2252" s="2533">
        <v>538906.97</v>
      </c>
      <c r="BL2252" s="2533">
        <v>99</v>
      </c>
      <c r="BM2252" s="2533"/>
      <c r="BN2252" s="2533"/>
      <c r="BO2252" s="2533"/>
      <c r="BP2252" s="2533"/>
      <c r="BQ2252" s="2533"/>
      <c r="BR2252" s="2533"/>
      <c r="BS2252" s="2533"/>
      <c r="BT2252" s="2533"/>
      <c r="BU2252" s="2533"/>
      <c r="BV2252" s="2533">
        <v>0</v>
      </c>
      <c r="BW2252" s="2533"/>
      <c r="BX2252" s="2533"/>
      <c r="BY2252" s="2533"/>
      <c r="BZ2252" s="2533"/>
      <c r="CA2252" s="2533"/>
      <c r="CB2252" s="2533"/>
      <c r="CC2252" s="2533"/>
      <c r="CD2252" s="2533"/>
      <c r="CE2252" s="2533"/>
      <c r="CF2252" s="2533"/>
      <c r="CG2252" s="2533"/>
      <c r="CH2252" s="2533"/>
      <c r="CI2252" s="2533">
        <v>885589.52</v>
      </c>
      <c r="CJ2252" s="2533">
        <v>12916.969999999972</v>
      </c>
      <c r="CK2252" s="2533"/>
      <c r="CL2252" s="2533"/>
      <c r="CM2252" s="2533"/>
      <c r="CN2252" s="2533"/>
      <c r="CO2252" s="2533">
        <v>12917</v>
      </c>
      <c r="CP2252" s="2533">
        <v>0</v>
      </c>
      <c r="CQ2252" s="2533">
        <v>30</v>
      </c>
      <c r="CR2252" s="2533">
        <v>-18009.607699520449</v>
      </c>
      <c r="CS2252" s="2533">
        <v>-1.2369127944111824E-10</v>
      </c>
      <c r="CT2252" s="2533">
        <v>-2386.7660070855345</v>
      </c>
      <c r="CU2252" s="2533">
        <v>0</v>
      </c>
      <c r="CV2252" s="2533">
        <v>0</v>
      </c>
      <c r="CW2252" s="2533"/>
      <c r="CX2252" s="2533"/>
      <c r="CY2252" s="2533"/>
      <c r="CZ2252" s="2533">
        <v>1085.8467944820604</v>
      </c>
      <c r="DA2252" s="2533">
        <v>0</v>
      </c>
      <c r="DB2252" s="2533">
        <v>0</v>
      </c>
      <c r="DC2252" s="2533"/>
      <c r="DD2252" s="2533"/>
      <c r="DE2252" s="2533">
        <v>0</v>
      </c>
      <c r="DF2252" s="2533">
        <v>0</v>
      </c>
      <c r="DG2252" s="2533">
        <v>0</v>
      </c>
      <c r="DH2252" s="2533">
        <v>0</v>
      </c>
      <c r="DI2252" s="2533">
        <v>0</v>
      </c>
      <c r="DJ2252" s="2533"/>
      <c r="DK2252" s="2533">
        <v>0</v>
      </c>
      <c r="DL2252" s="2533">
        <v>0</v>
      </c>
      <c r="DM2252" s="2533"/>
      <c r="DN2252" s="2533">
        <v>0</v>
      </c>
      <c r="DO2252" s="2533">
        <v>0</v>
      </c>
      <c r="DP2252" s="2533">
        <v>0</v>
      </c>
      <c r="DQ2252" s="2533">
        <v>0</v>
      </c>
      <c r="DR2252" s="2533">
        <v>-16708.688486916792</v>
      </c>
      <c r="DS2252" s="2533"/>
      <c r="DT2252" s="2533"/>
      <c r="DU2252" s="2533">
        <v>638263.69471361162</v>
      </c>
      <c r="DV2252" s="2533"/>
      <c r="DW2252" s="2533">
        <v>0</v>
      </c>
      <c r="DX2252" s="2533">
        <v>0</v>
      </c>
      <c r="DY2252" s="2533">
        <v>-19892.18</v>
      </c>
      <c r="DZ2252" s="2533"/>
      <c r="EA2252" s="2533">
        <v>32809.18</v>
      </c>
      <c r="EB2252" s="2533"/>
      <c r="EC2252" s="2533">
        <v>-2037.5095738234231</v>
      </c>
      <c r="ED2252" s="2533"/>
      <c r="EE2252" s="2533">
        <v>0</v>
      </c>
      <c r="EF2252" s="2533">
        <v>0</v>
      </c>
      <c r="EG2252" s="2533"/>
      <c r="EH2252" s="2533">
        <v>0</v>
      </c>
      <c r="EI2252" s="2533">
        <v>26978.586424765672</v>
      </c>
      <c r="EJ2252" s="2533">
        <v>5855.1225192145648</v>
      </c>
      <c r="EK2252" s="2533">
        <v>0</v>
      </c>
      <c r="EL2252" s="2533">
        <v>0</v>
      </c>
      <c r="EM2252" s="2533"/>
      <c r="EN2252" s="2533"/>
      <c r="EO2252" s="2533">
        <v>0</v>
      </c>
      <c r="EP2252" s="2533">
        <v>0</v>
      </c>
      <c r="EQ2252" s="2533"/>
      <c r="ER2252" s="2533">
        <v>0</v>
      </c>
      <c r="ES2252" s="2533"/>
      <c r="ET2252" s="2533">
        <v>0</v>
      </c>
      <c r="EU2252" s="2533"/>
      <c r="EV2252" s="2533"/>
      <c r="EW2252" s="2533"/>
      <c r="EX2252" s="2533"/>
      <c r="EY2252" s="2533"/>
      <c r="EZ2252" s="2533"/>
      <c r="FA2252" s="2533"/>
      <c r="FB2252" s="2533">
        <v>0</v>
      </c>
      <c r="FC2252" s="2533"/>
      <c r="FD2252" s="2533">
        <v>34.28</v>
      </c>
      <c r="FE2252" s="2533"/>
      <c r="FF2252" s="2533"/>
      <c r="FG2252" s="2533">
        <v>34.28</v>
      </c>
      <c r="FH2252" s="2533"/>
      <c r="FI2252" s="2533"/>
      <c r="FJ2252" s="2533">
        <v>0</v>
      </c>
      <c r="FK2252" s="2533">
        <v>0</v>
      </c>
      <c r="FL2252" s="2533"/>
      <c r="FM2252" s="2533"/>
      <c r="FN2252" s="2533">
        <v>0</v>
      </c>
      <c r="FO2252" s="2533"/>
      <c r="FP2252" s="2533"/>
      <c r="FQ2252" s="2533"/>
      <c r="FR2252" s="2533">
        <v>0</v>
      </c>
      <c r="FS2252" s="2533">
        <v>151</v>
      </c>
      <c r="FT2252" s="2533"/>
      <c r="FU2252" s="2533"/>
      <c r="FV2252" s="2533"/>
      <c r="FW2252" s="2533"/>
      <c r="FX2252" s="2533">
        <v>0</v>
      </c>
      <c r="FY2252" s="2533">
        <v>-68.959224293370397</v>
      </c>
      <c r="FZ2252" s="2533"/>
      <c r="GA2252" s="2533">
        <v>-68.959224293370397</v>
      </c>
      <c r="GB2252" s="2533"/>
      <c r="GC2252" s="2533">
        <v>0</v>
      </c>
      <c r="GD2252" s="2533">
        <v>0</v>
      </c>
      <c r="GE2252" s="2533">
        <v>0</v>
      </c>
      <c r="GF2252" s="2533">
        <v>0</v>
      </c>
    </row>
    <row r="2253" spans="1:188" ht="14.5" customHeight="1">
      <c r="A2253" s="2533">
        <v>2340</v>
      </c>
      <c r="B2253" s="2533" t="s">
        <v>3766</v>
      </c>
      <c r="C2253" s="2533" t="s">
        <v>1870</v>
      </c>
      <c r="D2253" s="2533" t="s">
        <v>334</v>
      </c>
      <c r="E2253" s="2533" t="s">
        <v>223</v>
      </c>
      <c r="F2253" s="2533" t="s">
        <v>3783</v>
      </c>
      <c r="G2253" s="2533" t="s">
        <v>3784</v>
      </c>
      <c r="H2253" s="2533" t="s">
        <v>2163</v>
      </c>
      <c r="I2253" s="2533" t="s">
        <v>2163</v>
      </c>
      <c r="J2253" s="2533" t="s">
        <v>3765</v>
      </c>
      <c r="K2253" s="2534">
        <v>45536</v>
      </c>
      <c r="L2253" s="2533">
        <v>0</v>
      </c>
      <c r="M2253" s="2533">
        <v>0</v>
      </c>
      <c r="N2253" s="2533">
        <v>0</v>
      </c>
      <c r="O2253" s="2533">
        <v>0</v>
      </c>
      <c r="P2253" s="2533">
        <v>0</v>
      </c>
      <c r="Q2253" s="2533">
        <v>0</v>
      </c>
      <c r="R2253" s="2533"/>
      <c r="S2253" s="2533"/>
      <c r="T2253" s="2533"/>
      <c r="U2253" s="2533"/>
      <c r="V2253" s="2533"/>
      <c r="W2253" s="2533"/>
      <c r="X2253" s="2533"/>
      <c r="Y2253" s="2533"/>
      <c r="Z2253" s="2533"/>
      <c r="AA2253" s="2533">
        <v>0</v>
      </c>
      <c r="AB2253" s="2533"/>
      <c r="AC2253" s="2533"/>
      <c r="AD2253" s="2533"/>
      <c r="AE2253" s="2533"/>
      <c r="AF2253" s="2533"/>
      <c r="AG2253" s="2533"/>
      <c r="AH2253" s="2533"/>
      <c r="AI2253" s="2533"/>
      <c r="AJ2253" s="2533"/>
      <c r="AK2253" s="2533"/>
      <c r="AL2253" s="2533"/>
      <c r="AM2253" s="2533"/>
      <c r="AN2253" s="2533"/>
      <c r="AO2253" s="2533"/>
      <c r="AP2253" s="2533"/>
      <c r="AQ2253" s="2533"/>
      <c r="AR2253" s="2533"/>
      <c r="AS2253" s="2533"/>
      <c r="AT2253" s="2533"/>
      <c r="AU2253" s="2533"/>
      <c r="AV2253" s="2533"/>
      <c r="AW2253" s="2533"/>
      <c r="AX2253" s="2533"/>
      <c r="AY2253" s="2533"/>
      <c r="AZ2253" s="2533">
        <v>0</v>
      </c>
      <c r="BA2253" s="2533"/>
      <c r="BB2253" s="2533"/>
      <c r="BC2253" s="2533"/>
      <c r="BD2253" s="2533"/>
      <c r="BE2253" s="2533"/>
      <c r="BF2253" s="2533"/>
      <c r="BG2253" s="2533"/>
      <c r="BH2253" s="2533"/>
      <c r="BI2253" s="2533">
        <v>-56.16</v>
      </c>
      <c r="BJ2253" s="2533">
        <v>-258.7</v>
      </c>
      <c r="BK2253" s="2533">
        <v>-1502.69</v>
      </c>
      <c r="BL2253" s="2533">
        <v>0</v>
      </c>
      <c r="BM2253" s="2533"/>
      <c r="BN2253" s="2533"/>
      <c r="BO2253" s="2533"/>
      <c r="BP2253" s="2533"/>
      <c r="BQ2253" s="2533"/>
      <c r="BR2253" s="2533"/>
      <c r="BS2253" s="2533"/>
      <c r="BT2253" s="2533"/>
      <c r="BU2253" s="2533"/>
      <c r="BV2253" s="2533"/>
      <c r="BW2253" s="2533"/>
      <c r="BX2253" s="2533"/>
      <c r="BY2253" s="2533"/>
      <c r="BZ2253" s="2533"/>
      <c r="CA2253" s="2533"/>
      <c r="CB2253" s="2533"/>
      <c r="CC2253" s="2533"/>
      <c r="CD2253" s="2533"/>
      <c r="CE2253" s="2533"/>
      <c r="CF2253" s="2533"/>
      <c r="CG2253" s="2533"/>
      <c r="CH2253" s="2533"/>
      <c r="CI2253" s="2533"/>
      <c r="CJ2253" s="2533">
        <v>-0.03</v>
      </c>
      <c r="CK2253" s="2533"/>
      <c r="CL2253" s="2533"/>
      <c r="CM2253" s="2533"/>
      <c r="CN2253" s="2533"/>
      <c r="CO2253" s="2533">
        <v>0</v>
      </c>
      <c r="CP2253" s="2533">
        <v>0</v>
      </c>
      <c r="CQ2253" s="2533">
        <v>30</v>
      </c>
      <c r="CR2253" s="2533"/>
      <c r="CS2253" s="2533"/>
      <c r="CT2253" s="2533"/>
      <c r="CU2253" s="2533"/>
      <c r="CV2253" s="2533"/>
      <c r="CW2253" s="2533"/>
      <c r="CX2253" s="2533"/>
      <c r="CY2253" s="2533"/>
      <c r="CZ2253" s="2533"/>
      <c r="DA2253" s="2533"/>
      <c r="DB2253" s="2533"/>
      <c r="DC2253" s="2533"/>
      <c r="DD2253" s="2533"/>
      <c r="DE2253" s="2533"/>
      <c r="DF2253" s="2533"/>
      <c r="DG2253" s="2533"/>
      <c r="DH2253" s="2533"/>
      <c r="DI2253" s="2533"/>
      <c r="DJ2253" s="2533"/>
      <c r="DK2253" s="2533">
        <v>0</v>
      </c>
      <c r="DL2253" s="2533"/>
      <c r="DM2253" s="2533"/>
      <c r="DN2253" s="2533"/>
      <c r="DO2253" s="2533"/>
      <c r="DP2253" s="2533"/>
      <c r="DQ2253" s="2533"/>
      <c r="DR2253" s="2533"/>
      <c r="DS2253" s="2533"/>
      <c r="DT2253" s="2533"/>
      <c r="DU2253" s="2533"/>
      <c r="DV2253" s="2533"/>
      <c r="DW2253" s="2533"/>
      <c r="DX2253" s="2533"/>
      <c r="DY2253" s="2533"/>
      <c r="DZ2253" s="2533"/>
      <c r="EA2253" s="2533"/>
      <c r="EB2253" s="2533"/>
      <c r="EC2253" s="2533"/>
      <c r="ED2253" s="2533"/>
      <c r="EE2253" s="2533"/>
      <c r="EF2253" s="2533"/>
      <c r="EG2253" s="2533"/>
      <c r="EH2253" s="2533"/>
      <c r="EI2253" s="2533"/>
      <c r="EJ2253" s="2533"/>
      <c r="EK2253" s="2533"/>
      <c r="EL2253" s="2533"/>
      <c r="EM2253" s="2533"/>
      <c r="EN2253" s="2533"/>
      <c r="EO2253" s="2533"/>
      <c r="EP2253" s="2533"/>
      <c r="EQ2253" s="2533"/>
      <c r="ER2253" s="2533"/>
      <c r="ES2253" s="2533"/>
      <c r="ET2253" s="2533"/>
      <c r="EU2253" s="2533"/>
      <c r="EV2253" s="2533"/>
      <c r="EW2253" s="2533"/>
      <c r="EX2253" s="2533"/>
      <c r="EY2253" s="2533"/>
      <c r="EZ2253" s="2533"/>
      <c r="FA2253" s="2533"/>
      <c r="FB2253" s="2533"/>
      <c r="FC2253" s="2533"/>
      <c r="FD2253" s="2533"/>
      <c r="FE2253" s="2533"/>
      <c r="FF2253" s="2533"/>
      <c r="FG2253" s="2533"/>
      <c r="FH2253" s="2533"/>
      <c r="FI2253" s="2533"/>
      <c r="FJ2253" s="2533">
        <v>0</v>
      </c>
      <c r="FK2253" s="2533"/>
      <c r="FL2253" s="2533"/>
      <c r="FM2253" s="2533"/>
      <c r="FN2253" s="2533"/>
      <c r="FO2253" s="2533"/>
      <c r="FP2253" s="2533"/>
      <c r="FQ2253" s="2533"/>
      <c r="FR2253" s="2533"/>
      <c r="FS2253" s="2533">
        <v>151</v>
      </c>
      <c r="FT2253" s="2533"/>
      <c r="FU2253" s="2533"/>
      <c r="FV2253" s="2533"/>
      <c r="FW2253" s="2533"/>
      <c r="FX2253" s="2533">
        <v>0</v>
      </c>
      <c r="FY2253" s="2533">
        <v>-68.959224293370397</v>
      </c>
      <c r="FZ2253" s="2533"/>
      <c r="GA2253" s="2533">
        <v>-68.959224293370397</v>
      </c>
      <c r="GB2253" s="2533"/>
      <c r="GC2253" s="2533">
        <v>0</v>
      </c>
      <c r="GD2253" s="2533">
        <v>0</v>
      </c>
      <c r="GE2253" s="2533">
        <v>0</v>
      </c>
      <c r="GF2253" s="2533">
        <v>0</v>
      </c>
    </row>
    <row r="2254" spans="1:188" ht="14.5" customHeight="1">
      <c r="A2254" s="2533">
        <v>2341</v>
      </c>
      <c r="B2254" s="2533" t="s">
        <v>3767</v>
      </c>
      <c r="C2254" s="2533" t="s">
        <v>1870</v>
      </c>
      <c r="D2254" s="2533" t="s">
        <v>334</v>
      </c>
      <c r="E2254" s="2533" t="s">
        <v>223</v>
      </c>
      <c r="F2254" s="2533" t="s">
        <v>3783</v>
      </c>
      <c r="G2254" s="2533" t="s">
        <v>2163</v>
      </c>
      <c r="H2254" s="2533" t="s">
        <v>2163</v>
      </c>
      <c r="I2254" s="2533" t="s">
        <v>2163</v>
      </c>
      <c r="J2254" s="2533" t="s">
        <v>3765</v>
      </c>
      <c r="K2254" s="2534">
        <v>45536</v>
      </c>
      <c r="L2254" s="2533">
        <v>3288</v>
      </c>
      <c r="M2254" s="2533">
        <v>3288</v>
      </c>
      <c r="N2254" s="2533">
        <v>0</v>
      </c>
      <c r="O2254" s="2533">
        <v>0</v>
      </c>
      <c r="P2254" s="2533">
        <v>0</v>
      </c>
      <c r="Q2254" s="2533">
        <v>0</v>
      </c>
      <c r="R2254" s="2533">
        <v>33.78</v>
      </c>
      <c r="S2254" s="2533"/>
      <c r="T2254" s="2533"/>
      <c r="U2254" s="2533">
        <v>111068.64</v>
      </c>
      <c r="V2254" s="2533"/>
      <c r="W2254" s="2533">
        <v>111068.64</v>
      </c>
      <c r="X2254" s="2533">
        <v>112712.64</v>
      </c>
      <c r="Y2254" s="2533">
        <v>0</v>
      </c>
      <c r="Z2254" s="2533">
        <v>0</v>
      </c>
      <c r="AA2254" s="2533">
        <v>0</v>
      </c>
      <c r="AB2254" s="2533">
        <v>0</v>
      </c>
      <c r="AC2254" s="2533">
        <v>4896.0951990079757</v>
      </c>
      <c r="AD2254" s="2533">
        <v>907.92913680931929</v>
      </c>
      <c r="AE2254" s="2533">
        <v>81234.459557883209</v>
      </c>
      <c r="AF2254" s="2533"/>
      <c r="AG2254" s="2533"/>
      <c r="AH2254" s="2533"/>
      <c r="AI2254" s="2533">
        <v>0</v>
      </c>
      <c r="AJ2254" s="2533">
        <v>0</v>
      </c>
      <c r="AK2254" s="2533">
        <v>0</v>
      </c>
      <c r="AL2254" s="2533">
        <v>0</v>
      </c>
      <c r="AM2254" s="2533"/>
      <c r="AN2254" s="2533">
        <v>0</v>
      </c>
      <c r="AO2254" s="2533">
        <v>4258.8370654191085</v>
      </c>
      <c r="AP2254" s="2533">
        <v>19771.55057749317</v>
      </c>
      <c r="AQ2254" s="2533">
        <v>0</v>
      </c>
      <c r="AR2254" s="2533">
        <v>0</v>
      </c>
      <c r="AS2254" s="2533"/>
      <c r="AT2254" s="2533"/>
      <c r="AU2254" s="2533">
        <v>0</v>
      </c>
      <c r="AV2254" s="2533">
        <v>0</v>
      </c>
      <c r="AW2254" s="2533">
        <v>0</v>
      </c>
      <c r="AX2254" s="2533"/>
      <c r="AY2254" s="2533"/>
      <c r="AZ2254" s="2533">
        <v>0</v>
      </c>
      <c r="BA2254" s="2533"/>
      <c r="BB2254" s="2533">
        <v>0</v>
      </c>
      <c r="BC2254" s="2533">
        <v>4178.8819001241391</v>
      </c>
      <c r="BD2254" s="2533">
        <v>0</v>
      </c>
      <c r="BE2254" s="2533">
        <v>0</v>
      </c>
      <c r="BF2254" s="2533"/>
      <c r="BG2254" s="2533">
        <v>0</v>
      </c>
      <c r="BH2254" s="2533">
        <v>0</v>
      </c>
      <c r="BI2254" s="2533">
        <v>1170.42</v>
      </c>
      <c r="BJ2254" s="2533">
        <v>5391.63</v>
      </c>
      <c r="BK2254" s="2533">
        <v>31671.11</v>
      </c>
      <c r="BL2254" s="2533">
        <v>16</v>
      </c>
      <c r="BM2254" s="2533"/>
      <c r="BN2254" s="2533"/>
      <c r="BO2254" s="2533"/>
      <c r="BP2254" s="2533"/>
      <c r="BQ2254" s="2533"/>
      <c r="BR2254" s="2533"/>
      <c r="BS2254" s="2533"/>
      <c r="BT2254" s="2533"/>
      <c r="BU2254" s="2533"/>
      <c r="BV2254" s="2533">
        <v>0</v>
      </c>
      <c r="BW2254" s="2533"/>
      <c r="BX2254" s="2533"/>
      <c r="BY2254" s="2533"/>
      <c r="BZ2254" s="2533"/>
      <c r="CA2254" s="2533"/>
      <c r="CB2254" s="2533"/>
      <c r="CC2254" s="2533"/>
      <c r="CD2254" s="2533"/>
      <c r="CE2254" s="2533"/>
      <c r="CF2254" s="2533"/>
      <c r="CG2254" s="2533"/>
      <c r="CH2254" s="2533"/>
      <c r="CI2254" s="2533">
        <v>112712.64</v>
      </c>
      <c r="CJ2254" s="2533">
        <v>1643.9700000000157</v>
      </c>
      <c r="CK2254" s="2533"/>
      <c r="CL2254" s="2533"/>
      <c r="CM2254" s="2533"/>
      <c r="CN2254" s="2533"/>
      <c r="CO2254" s="2533">
        <v>1644</v>
      </c>
      <c r="CP2254" s="2533">
        <v>0</v>
      </c>
      <c r="CQ2254" s="2533">
        <v>30</v>
      </c>
      <c r="CR2254" s="2533">
        <v>-2292.1572391431037</v>
      </c>
      <c r="CS2254" s="2533">
        <v>-1.546140993013978E-11</v>
      </c>
      <c r="CT2254" s="2533">
        <v>-303.77357866753664</v>
      </c>
      <c r="CU2254" s="2533">
        <v>0</v>
      </c>
      <c r="CV2254" s="2533">
        <v>0</v>
      </c>
      <c r="CW2254" s="2533"/>
      <c r="CX2254" s="2533"/>
      <c r="CY2254" s="2533"/>
      <c r="CZ2254" s="2533">
        <v>138.20021135933325</v>
      </c>
      <c r="DA2254" s="2533">
        <v>0</v>
      </c>
      <c r="DB2254" s="2533">
        <v>0</v>
      </c>
      <c r="DC2254" s="2533"/>
      <c r="DD2254" s="2533"/>
      <c r="DE2254" s="2533">
        <v>0</v>
      </c>
      <c r="DF2254" s="2533">
        <v>0</v>
      </c>
      <c r="DG2254" s="2533">
        <v>0</v>
      </c>
      <c r="DH2254" s="2533">
        <v>0</v>
      </c>
      <c r="DI2254" s="2533">
        <v>0</v>
      </c>
      <c r="DJ2254" s="2533"/>
      <c r="DK2254" s="2533">
        <v>0</v>
      </c>
      <c r="DL2254" s="2533">
        <v>0</v>
      </c>
      <c r="DM2254" s="2533"/>
      <c r="DN2254" s="2533">
        <v>0</v>
      </c>
      <c r="DO2254" s="2533">
        <v>0</v>
      </c>
      <c r="DP2254" s="2533">
        <v>0</v>
      </c>
      <c r="DQ2254" s="2533">
        <v>0</v>
      </c>
      <c r="DR2254" s="2533">
        <v>-2126.5838718348846</v>
      </c>
      <c r="DS2254" s="2533"/>
      <c r="DT2254" s="2533"/>
      <c r="DU2254" s="2533">
        <v>81234.459557883209</v>
      </c>
      <c r="DV2254" s="2533"/>
      <c r="DW2254" s="2533">
        <v>0</v>
      </c>
      <c r="DX2254" s="2533">
        <v>0</v>
      </c>
      <c r="DY2254" s="2533">
        <v>-2531.7600000000002</v>
      </c>
      <c r="DZ2254" s="2533"/>
      <c r="EA2254" s="2533">
        <v>4175.76</v>
      </c>
      <c r="EB2254" s="2533"/>
      <c r="EC2254" s="2533">
        <v>-259.32226827945851</v>
      </c>
      <c r="ED2254" s="2533"/>
      <c r="EE2254" s="2533">
        <v>0</v>
      </c>
      <c r="EF2254" s="2533">
        <v>0</v>
      </c>
      <c r="EG2254" s="2533"/>
      <c r="EH2254" s="2533">
        <v>0</v>
      </c>
      <c r="EI2254" s="2533">
        <v>3433.6762469857367</v>
      </c>
      <c r="EJ2254" s="2533">
        <v>745.20565313840245</v>
      </c>
      <c r="EK2254" s="2533">
        <v>0</v>
      </c>
      <c r="EL2254" s="2533">
        <v>0</v>
      </c>
      <c r="EM2254" s="2533"/>
      <c r="EN2254" s="2533"/>
      <c r="EO2254" s="2533">
        <v>0</v>
      </c>
      <c r="EP2254" s="2533">
        <v>0</v>
      </c>
      <c r="EQ2254" s="2533"/>
      <c r="ER2254" s="2533">
        <v>0</v>
      </c>
      <c r="ES2254" s="2533"/>
      <c r="ET2254" s="2533">
        <v>0</v>
      </c>
      <c r="EU2254" s="2533"/>
      <c r="EV2254" s="2533"/>
      <c r="EW2254" s="2533"/>
      <c r="EX2254" s="2533"/>
      <c r="EY2254" s="2533"/>
      <c r="EZ2254" s="2533"/>
      <c r="FA2254" s="2533"/>
      <c r="FB2254" s="2533">
        <v>0</v>
      </c>
      <c r="FC2254" s="2533"/>
      <c r="FD2254" s="2533">
        <v>34.28</v>
      </c>
      <c r="FE2254" s="2533"/>
      <c r="FF2254" s="2533"/>
      <c r="FG2254" s="2533">
        <v>34.28</v>
      </c>
      <c r="FH2254" s="2533"/>
      <c r="FI2254" s="2533"/>
      <c r="FJ2254" s="2533">
        <v>0</v>
      </c>
      <c r="FK2254" s="2533">
        <v>0</v>
      </c>
      <c r="FL2254" s="2533"/>
      <c r="FM2254" s="2533"/>
      <c r="FN2254" s="2533">
        <v>0</v>
      </c>
      <c r="FO2254" s="2533"/>
      <c r="FP2254" s="2533"/>
      <c r="FQ2254" s="2533"/>
      <c r="FR2254" s="2533">
        <v>0</v>
      </c>
      <c r="FS2254" s="2533">
        <v>151</v>
      </c>
      <c r="FT2254" s="2533"/>
      <c r="FU2254" s="2533"/>
      <c r="FV2254" s="2533"/>
      <c r="FW2254" s="2533"/>
      <c r="FX2254" s="2533">
        <v>0</v>
      </c>
      <c r="FY2254" s="2533">
        <v>-68.959224293370397</v>
      </c>
      <c r="FZ2254" s="2533"/>
      <c r="GA2254" s="2533">
        <v>-68.959224293370397</v>
      </c>
      <c r="GB2254" s="2533"/>
      <c r="GC2254" s="2533">
        <v>0</v>
      </c>
      <c r="GD2254" s="2533">
        <v>0</v>
      </c>
      <c r="GE2254" s="2533">
        <v>0</v>
      </c>
      <c r="GF2254" s="2533">
        <v>0</v>
      </c>
    </row>
    <row r="2255" spans="1:188" ht="14.5" customHeight="1">
      <c r="A2255" s="2533">
        <v>2342</v>
      </c>
      <c r="B2255" s="2533" t="s">
        <v>3769</v>
      </c>
      <c r="C2255" s="2533" t="s">
        <v>1870</v>
      </c>
      <c r="D2255" s="2533" t="s">
        <v>334</v>
      </c>
      <c r="E2255" s="2533" t="s">
        <v>223</v>
      </c>
      <c r="F2255" s="2533" t="s">
        <v>3783</v>
      </c>
      <c r="G2255" s="2533" t="s">
        <v>2163</v>
      </c>
      <c r="H2255" s="2533" t="s">
        <v>2163</v>
      </c>
      <c r="I2255" s="2533" t="s">
        <v>2163</v>
      </c>
      <c r="J2255" s="2533" t="s">
        <v>3765</v>
      </c>
      <c r="K2255" s="2534">
        <v>45536</v>
      </c>
      <c r="L2255" s="2533">
        <v>127</v>
      </c>
      <c r="M2255" s="2533">
        <v>127</v>
      </c>
      <c r="N2255" s="2533">
        <v>0</v>
      </c>
      <c r="O2255" s="2533">
        <v>0</v>
      </c>
      <c r="P2255" s="2533">
        <v>0</v>
      </c>
      <c r="Q2255" s="2533">
        <v>0</v>
      </c>
      <c r="R2255" s="2533">
        <v>33.78</v>
      </c>
      <c r="S2255" s="2533"/>
      <c r="T2255" s="2533"/>
      <c r="U2255" s="2533">
        <v>4290.0600000000004</v>
      </c>
      <c r="V2255" s="2533"/>
      <c r="W2255" s="2533">
        <v>4290.0600000000004</v>
      </c>
      <c r="X2255" s="2533">
        <v>4353.5600000000004</v>
      </c>
      <c r="Y2255" s="2533">
        <v>0</v>
      </c>
      <c r="Z2255" s="2533">
        <v>0</v>
      </c>
      <c r="AA2255" s="2533">
        <v>0</v>
      </c>
      <c r="AB2255" s="2533">
        <v>0</v>
      </c>
      <c r="AC2255" s="2533">
        <v>189.11316614173143</v>
      </c>
      <c r="AD2255" s="2533">
        <v>35.069039043425654</v>
      </c>
      <c r="AE2255" s="2533">
        <v>3137.7057067673868</v>
      </c>
      <c r="AF2255" s="2533"/>
      <c r="AG2255" s="2533"/>
      <c r="AH2255" s="2533"/>
      <c r="AI2255" s="2533">
        <v>0</v>
      </c>
      <c r="AJ2255" s="2533">
        <v>0</v>
      </c>
      <c r="AK2255" s="2533">
        <v>0</v>
      </c>
      <c r="AL2255" s="2533">
        <v>0</v>
      </c>
      <c r="AM2255" s="2533"/>
      <c r="AN2255" s="2533">
        <v>0</v>
      </c>
      <c r="AO2255" s="2533">
        <v>164.49887691856048</v>
      </c>
      <c r="AP2255" s="2533">
        <v>763.68215430098314</v>
      </c>
      <c r="AQ2255" s="2533">
        <v>0</v>
      </c>
      <c r="AR2255" s="2533">
        <v>0</v>
      </c>
      <c r="AS2255" s="2533"/>
      <c r="AT2255" s="2533"/>
      <c r="AU2255" s="2533">
        <v>0</v>
      </c>
      <c r="AV2255" s="2533">
        <v>0</v>
      </c>
      <c r="AW2255" s="2533">
        <v>0</v>
      </c>
      <c r="AX2255" s="2533"/>
      <c r="AY2255" s="2533"/>
      <c r="AZ2255" s="2533">
        <v>0</v>
      </c>
      <c r="BA2255" s="2533"/>
      <c r="BB2255" s="2533">
        <v>0</v>
      </c>
      <c r="BC2255" s="2533">
        <v>161.41058434177791</v>
      </c>
      <c r="BD2255" s="2533">
        <v>0</v>
      </c>
      <c r="BE2255" s="2533">
        <v>0</v>
      </c>
      <c r="BF2255" s="2533"/>
      <c r="BG2255" s="2533">
        <v>0</v>
      </c>
      <c r="BH2255" s="2533">
        <v>0</v>
      </c>
      <c r="BI2255" s="2533">
        <v>30.31</v>
      </c>
      <c r="BJ2255" s="2533">
        <v>139.62</v>
      </c>
      <c r="BK2255" s="2533">
        <v>930.65</v>
      </c>
      <c r="BL2255" s="2533">
        <v>1</v>
      </c>
      <c r="BM2255" s="2533"/>
      <c r="BN2255" s="2533"/>
      <c r="BO2255" s="2533"/>
      <c r="BP2255" s="2533"/>
      <c r="BQ2255" s="2533"/>
      <c r="BR2255" s="2533"/>
      <c r="BS2255" s="2533"/>
      <c r="BT2255" s="2533"/>
      <c r="BU2255" s="2533"/>
      <c r="BV2255" s="2533">
        <v>0</v>
      </c>
      <c r="BW2255" s="2533"/>
      <c r="BX2255" s="2533"/>
      <c r="BY2255" s="2533"/>
      <c r="BZ2255" s="2533"/>
      <c r="CA2255" s="2533"/>
      <c r="CB2255" s="2533"/>
      <c r="CC2255" s="2533"/>
      <c r="CD2255" s="2533"/>
      <c r="CE2255" s="2533"/>
      <c r="CF2255" s="2533"/>
      <c r="CG2255" s="2533"/>
      <c r="CH2255" s="2533"/>
      <c r="CI2255" s="2533">
        <v>4353.5600000000004</v>
      </c>
      <c r="CJ2255" s="2533">
        <v>63.469999999999345</v>
      </c>
      <c r="CK2255" s="2533"/>
      <c r="CL2255" s="2533"/>
      <c r="CM2255" s="2533"/>
      <c r="CN2255" s="2533"/>
      <c r="CO2255" s="2533">
        <v>63.5</v>
      </c>
      <c r="CP2255" s="2533">
        <v>0</v>
      </c>
      <c r="CQ2255" s="2533">
        <v>30</v>
      </c>
      <c r="CR2255" s="2533">
        <v>-88.535270490016501</v>
      </c>
      <c r="CS2255" s="2533">
        <v>-6.2527760746888816E-13</v>
      </c>
      <c r="CT2255" s="2533">
        <v>-11.733346864591681</v>
      </c>
      <c r="CU2255" s="2533">
        <v>0</v>
      </c>
      <c r="CV2255" s="2533">
        <v>0</v>
      </c>
      <c r="CW2255" s="2533"/>
      <c r="CX2255" s="2533"/>
      <c r="CY2255" s="2533"/>
      <c r="CZ2255" s="2533">
        <v>5.3380251954487008</v>
      </c>
      <c r="DA2255" s="2533">
        <v>0</v>
      </c>
      <c r="DB2255" s="2533">
        <v>0</v>
      </c>
      <c r="DC2255" s="2533"/>
      <c r="DD2255" s="2533"/>
      <c r="DE2255" s="2533">
        <v>0</v>
      </c>
      <c r="DF2255" s="2533">
        <v>0</v>
      </c>
      <c r="DG2255" s="2533">
        <v>0</v>
      </c>
      <c r="DH2255" s="2533">
        <v>0</v>
      </c>
      <c r="DI2255" s="2533">
        <v>0</v>
      </c>
      <c r="DJ2255" s="2533"/>
      <c r="DK2255" s="2533">
        <v>0</v>
      </c>
      <c r="DL2255" s="2533">
        <v>0</v>
      </c>
      <c r="DM2255" s="2533"/>
      <c r="DN2255" s="2533">
        <v>0</v>
      </c>
      <c r="DO2255" s="2533">
        <v>0</v>
      </c>
      <c r="DP2255" s="2533">
        <v>0</v>
      </c>
      <c r="DQ2255" s="2533">
        <v>0</v>
      </c>
      <c r="DR2255" s="2533">
        <v>-82.139948820872974</v>
      </c>
      <c r="DS2255" s="2533"/>
      <c r="DT2255" s="2533"/>
      <c r="DU2255" s="2533">
        <v>3137.7057067673868</v>
      </c>
      <c r="DV2255" s="2533"/>
      <c r="DW2255" s="2533">
        <v>0</v>
      </c>
      <c r="DX2255" s="2533">
        <v>0</v>
      </c>
      <c r="DY2255" s="2533">
        <v>-97.789999999999992</v>
      </c>
      <c r="DZ2255" s="2533"/>
      <c r="EA2255" s="2533">
        <v>161.29</v>
      </c>
      <c r="EB2255" s="2533"/>
      <c r="EC2255" s="2533">
        <v>-10.016401481596859</v>
      </c>
      <c r="ED2255" s="2533"/>
      <c r="EE2255" s="2533">
        <v>0</v>
      </c>
      <c r="EF2255" s="2533">
        <v>0</v>
      </c>
      <c r="EG2255" s="2533"/>
      <c r="EH2255" s="2533">
        <v>0</v>
      </c>
      <c r="EI2255" s="2533">
        <v>132.62678934525201</v>
      </c>
      <c r="EJ2255" s="2533">
        <v>28.783794996525884</v>
      </c>
      <c r="EK2255" s="2533">
        <v>0</v>
      </c>
      <c r="EL2255" s="2533">
        <v>0</v>
      </c>
      <c r="EM2255" s="2533"/>
      <c r="EN2255" s="2533"/>
      <c r="EO2255" s="2533">
        <v>0</v>
      </c>
      <c r="EP2255" s="2533">
        <v>0</v>
      </c>
      <c r="EQ2255" s="2533"/>
      <c r="ER2255" s="2533">
        <v>0</v>
      </c>
      <c r="ES2255" s="2533"/>
      <c r="ET2255" s="2533">
        <v>0</v>
      </c>
      <c r="EU2255" s="2533"/>
      <c r="EV2255" s="2533"/>
      <c r="EW2255" s="2533"/>
      <c r="EX2255" s="2533"/>
      <c r="EY2255" s="2533"/>
      <c r="EZ2255" s="2533"/>
      <c r="FA2255" s="2533"/>
      <c r="FB2255" s="2533">
        <v>0</v>
      </c>
      <c r="FC2255" s="2533"/>
      <c r="FD2255" s="2533">
        <v>34.28</v>
      </c>
      <c r="FE2255" s="2533"/>
      <c r="FF2255" s="2533"/>
      <c r="FG2255" s="2533">
        <v>34.28</v>
      </c>
      <c r="FH2255" s="2533"/>
      <c r="FI2255" s="2533"/>
      <c r="FJ2255" s="2533">
        <v>0</v>
      </c>
      <c r="FK2255" s="2533">
        <v>0</v>
      </c>
      <c r="FL2255" s="2533"/>
      <c r="FM2255" s="2533"/>
      <c r="FN2255" s="2533">
        <v>0</v>
      </c>
      <c r="FO2255" s="2533"/>
      <c r="FP2255" s="2533"/>
      <c r="FQ2255" s="2533"/>
      <c r="FR2255" s="2533">
        <v>0</v>
      </c>
      <c r="FS2255" s="2533">
        <v>151</v>
      </c>
      <c r="FT2255" s="2533"/>
      <c r="FU2255" s="2533"/>
      <c r="FV2255" s="2533"/>
      <c r="FW2255" s="2533"/>
      <c r="FX2255" s="2533">
        <v>0</v>
      </c>
      <c r="FY2255" s="2533">
        <v>-68.959224293370397</v>
      </c>
      <c r="FZ2255" s="2533"/>
      <c r="GA2255" s="2533">
        <v>-68.959224293370397</v>
      </c>
      <c r="GB2255" s="2533"/>
      <c r="GC2255" s="2533">
        <v>0</v>
      </c>
      <c r="GD2255" s="2533">
        <v>0</v>
      </c>
      <c r="GE2255" s="2533">
        <v>0</v>
      </c>
      <c r="GF2255" s="2533">
        <v>0</v>
      </c>
    </row>
    <row r="2256" spans="1:188" ht="14.5" customHeight="1">
      <c r="A2256" s="2533">
        <v>2343</v>
      </c>
      <c r="B2256" s="2533" t="s">
        <v>463</v>
      </c>
      <c r="C2256" s="2533" t="s">
        <v>1870</v>
      </c>
      <c r="D2256" s="2533" t="s">
        <v>334</v>
      </c>
      <c r="E2256" s="2533" t="s">
        <v>223</v>
      </c>
      <c r="F2256" s="2533" t="s">
        <v>3783</v>
      </c>
      <c r="G2256" s="2533" t="s">
        <v>3785</v>
      </c>
      <c r="H2256" s="2533" t="s">
        <v>2163</v>
      </c>
      <c r="I2256" s="2533" t="s">
        <v>3775</v>
      </c>
      <c r="J2256" s="2533" t="s">
        <v>3765</v>
      </c>
      <c r="K2256" s="2534">
        <v>45536</v>
      </c>
      <c r="L2256" s="2533">
        <v>0</v>
      </c>
      <c r="M2256" s="2533">
        <v>0</v>
      </c>
      <c r="N2256" s="2533">
        <v>2637.8510000000001</v>
      </c>
      <c r="O2256" s="2533">
        <v>527.5702</v>
      </c>
      <c r="P2256" s="2533">
        <v>2637.8510000000001</v>
      </c>
      <c r="Q2256" s="2533">
        <v>527.5702</v>
      </c>
      <c r="R2256" s="2533"/>
      <c r="S2256" s="2533">
        <v>116.56</v>
      </c>
      <c r="T2256" s="2533">
        <v>310.58</v>
      </c>
      <c r="U2256" s="2533"/>
      <c r="V2256" s="2533">
        <v>1126731.6761400001</v>
      </c>
      <c r="W2256" s="2533">
        <v>1126731.6761400001</v>
      </c>
      <c r="X2256" s="2533">
        <v>1113436.9071</v>
      </c>
      <c r="Y2256" s="2533">
        <v>0</v>
      </c>
      <c r="Z2256" s="2533">
        <v>185857.8673692272</v>
      </c>
      <c r="AA2256" s="2533">
        <v>0</v>
      </c>
      <c r="AB2256" s="2533">
        <v>0</v>
      </c>
      <c r="AC2256" s="2533">
        <v>0</v>
      </c>
      <c r="AD2256" s="2533">
        <v>0</v>
      </c>
      <c r="AE2256" s="2533">
        <v>0</v>
      </c>
      <c r="AF2256" s="2533">
        <v>643674.69122621603</v>
      </c>
      <c r="AG2256" s="2533">
        <v>54125.094779254483</v>
      </c>
      <c r="AH2256" s="2533">
        <v>23048.373125628248</v>
      </c>
      <c r="AI2256" s="2533">
        <v>56.77442654151038</v>
      </c>
      <c r="AJ2256" s="2533">
        <v>0</v>
      </c>
      <c r="AK2256" s="2533">
        <v>9757.8716188508042</v>
      </c>
      <c r="AL2256" s="2533">
        <v>27933.028140955816</v>
      </c>
      <c r="AM2256" s="2533"/>
      <c r="AN2256" s="2533">
        <v>2157.6731620871324</v>
      </c>
      <c r="AO2256" s="2533">
        <v>0</v>
      </c>
      <c r="AP2256" s="2533">
        <v>0</v>
      </c>
      <c r="AQ2256" s="2533">
        <v>0</v>
      </c>
      <c r="AR2256" s="2533">
        <v>0</v>
      </c>
      <c r="AS2256" s="2533">
        <v>6.2641992843683088E-10</v>
      </c>
      <c r="AT2256" s="2533">
        <v>11484.54369428141</v>
      </c>
      <c r="AU2256" s="2533">
        <v>0</v>
      </c>
      <c r="AV2256" s="2533">
        <v>-68.252125995540496</v>
      </c>
      <c r="AW2256" s="2533">
        <v>-1050.0984362646145</v>
      </c>
      <c r="AX2256" s="2533">
        <v>6619.1941488983466</v>
      </c>
      <c r="AY2256" s="2533">
        <v>19410.575795194272</v>
      </c>
      <c r="AZ2256" s="2533">
        <v>0</v>
      </c>
      <c r="BA2256" s="2533"/>
      <c r="BB2256" s="2533">
        <v>-30092.660334992859</v>
      </c>
      <c r="BC2256" s="2533">
        <v>1994.4922749464833</v>
      </c>
      <c r="BD2256" s="2533">
        <v>19311.348531313201</v>
      </c>
      <c r="BE2256" s="2533">
        <v>768.43358725413896</v>
      </c>
      <c r="BF2256" s="2533">
        <v>8136.4013124969151</v>
      </c>
      <c r="BG2256" s="2533">
        <v>50738.544263288561</v>
      </c>
      <c r="BH2256" s="2533">
        <v>0</v>
      </c>
      <c r="BI2256" s="2533">
        <v>0</v>
      </c>
      <c r="BJ2256" s="2533">
        <v>0</v>
      </c>
      <c r="BK2256" s="2533">
        <v>0</v>
      </c>
      <c r="BL2256" s="2533">
        <v>0</v>
      </c>
      <c r="BM2256" s="2533"/>
      <c r="BN2256" s="2533"/>
      <c r="BO2256" s="2533"/>
      <c r="BP2256" s="2533"/>
      <c r="BQ2256" s="2533"/>
      <c r="BR2256" s="2533"/>
      <c r="BS2256" s="2533">
        <v>890749.52567999996</v>
      </c>
      <c r="BT2256" s="2533"/>
      <c r="BU2256" s="2533"/>
      <c r="BV2256" s="2533">
        <v>722629.41892056889</v>
      </c>
      <c r="BW2256" s="2533"/>
      <c r="BX2256" s="2533"/>
      <c r="BY2256" s="2533"/>
      <c r="BZ2256" s="2533"/>
      <c r="CA2256" s="2533"/>
      <c r="CB2256" s="2533"/>
      <c r="CC2256" s="2533"/>
      <c r="CD2256" s="2533"/>
      <c r="CE2256" s="2533"/>
      <c r="CF2256" s="2533"/>
      <c r="CG2256" s="2533"/>
      <c r="CH2256" s="2533"/>
      <c r="CI2256" s="2533">
        <v>222687.29700000002</v>
      </c>
      <c r="CJ2256" s="2533">
        <v>-2659.0682279999892</v>
      </c>
      <c r="CK2256" s="2533"/>
      <c r="CL2256" s="2533"/>
      <c r="CM2256" s="2533"/>
      <c r="CN2256" s="2533"/>
      <c r="CO2256" s="2533">
        <v>-23661.523469999996</v>
      </c>
      <c r="CP2256" s="2533">
        <v>10366.754430000019</v>
      </c>
      <c r="CQ2256" s="2533">
        <v>30</v>
      </c>
      <c r="CR2256" s="2533">
        <v>-10086.781607796438</v>
      </c>
      <c r="CS2256" s="2533">
        <v>0</v>
      </c>
      <c r="CT2256" s="2533">
        <v>0</v>
      </c>
      <c r="CU2256" s="2533">
        <v>0</v>
      </c>
      <c r="CV2256" s="2533">
        <v>0</v>
      </c>
      <c r="CW2256" s="2533">
        <v>0</v>
      </c>
      <c r="CX2256" s="2533">
        <v>-143.34830382311702</v>
      </c>
      <c r="CY2256" s="2533">
        <v>-133.12089469028069</v>
      </c>
      <c r="CZ2256" s="2533">
        <v>0</v>
      </c>
      <c r="DA2256" s="2533">
        <v>0</v>
      </c>
      <c r="DB2256" s="2533">
        <v>0</v>
      </c>
      <c r="DC2256" s="2533">
        <v>34144.096322081517</v>
      </c>
      <c r="DD2256" s="2533">
        <v>431.60011402615419</v>
      </c>
      <c r="DE2256" s="2533">
        <v>40.762004127182877</v>
      </c>
      <c r="DF2256" s="2533">
        <v>1024.3816532638521</v>
      </c>
      <c r="DG2256" s="2533">
        <v>2691.455429554786</v>
      </c>
      <c r="DH2256" s="2533">
        <v>0</v>
      </c>
      <c r="DI2256" s="2533">
        <v>-13370.485646335741</v>
      </c>
      <c r="DJ2256" s="2533"/>
      <c r="DK2256" s="2533">
        <v>0</v>
      </c>
      <c r="DL2256" s="2533">
        <v>-4.2647618678040047</v>
      </c>
      <c r="DM2256" s="2533">
        <v>-424.63389165246917</v>
      </c>
      <c r="DN2256" s="2533">
        <v>0</v>
      </c>
      <c r="DO2256" s="2533">
        <v>-1988.3096204820044</v>
      </c>
      <c r="DP2256" s="2533">
        <v>-140.52010957691164</v>
      </c>
      <c r="DQ2256" s="2533">
        <v>0</v>
      </c>
      <c r="DR2256" s="2533">
        <v>-21521.294356046368</v>
      </c>
      <c r="DS2256" s="2533"/>
      <c r="DT2256" s="2533"/>
      <c r="DU2256" s="2533"/>
      <c r="DV2256" s="2533">
        <v>0</v>
      </c>
      <c r="DW2256" s="2533">
        <v>0</v>
      </c>
      <c r="DX2256" s="2533">
        <v>0</v>
      </c>
      <c r="DY2256" s="2533">
        <v>-19599.232930000013</v>
      </c>
      <c r="DZ2256" s="2533">
        <v>9496.2635999999711</v>
      </c>
      <c r="EA2256" s="2533">
        <v>-4062.2905400000004</v>
      </c>
      <c r="EB2256" s="2533">
        <v>870.49083000000007</v>
      </c>
      <c r="EC2256" s="2533">
        <v>0</v>
      </c>
      <c r="ED2256" s="2533">
        <v>-26804.726381380642</v>
      </c>
      <c r="EE2256" s="2533">
        <v>-804.18792364077092</v>
      </c>
      <c r="EF2256" s="2533">
        <v>-32.000096212220093</v>
      </c>
      <c r="EG2256" s="2533">
        <v>-338.82645050889204</v>
      </c>
      <c r="EH2256" s="2533">
        <v>-2112.919483250334</v>
      </c>
      <c r="EI2256" s="2533">
        <v>0</v>
      </c>
      <c r="EJ2256" s="2533">
        <v>0</v>
      </c>
      <c r="EK2256" s="2533">
        <v>0</v>
      </c>
      <c r="EL2256" s="2533">
        <v>0</v>
      </c>
      <c r="EM2256" s="2533">
        <v>0</v>
      </c>
      <c r="EN2256" s="2533">
        <v>1994.4922749464833</v>
      </c>
      <c r="EO2256" s="2533">
        <v>0</v>
      </c>
      <c r="EP2256" s="2533">
        <v>19454.097526052799</v>
      </c>
      <c r="EQ2256" s="2533">
        <v>65515.047679953481</v>
      </c>
      <c r="ER2256" s="2533">
        <v>4.5536051879148595E-7</v>
      </c>
      <c r="ES2256" s="2533">
        <v>7.4651618169137424E-7</v>
      </c>
      <c r="ET2256" s="2533">
        <v>-1957.2213621250703</v>
      </c>
      <c r="EU2256" s="2533">
        <v>-7763.044263890064</v>
      </c>
      <c r="EV2256" s="2533">
        <v>-11645.464373503839</v>
      </c>
      <c r="EW2256" s="2533">
        <v>-81.073781862505712</v>
      </c>
      <c r="EX2256" s="2533">
        <v>0</v>
      </c>
      <c r="EY2256" s="2533">
        <v>16345.073728451927</v>
      </c>
      <c r="EZ2256" s="2533">
        <v>-891.76013849707851</v>
      </c>
      <c r="FA2256" s="2533">
        <v>0</v>
      </c>
      <c r="FB2256" s="2533">
        <v>0</v>
      </c>
      <c r="FC2256" s="2533">
        <v>0</v>
      </c>
      <c r="FD2256" s="2533"/>
      <c r="FE2256" s="2533">
        <v>107.59</v>
      </c>
      <c r="FF2256" s="2533">
        <v>314.51</v>
      </c>
      <c r="FG2256" s="2533"/>
      <c r="FH2256" s="2533">
        <v>107.59</v>
      </c>
      <c r="FI2256" s="2533">
        <v>314.51</v>
      </c>
      <c r="FJ2256" s="2533">
        <v>0</v>
      </c>
      <c r="FK2256" s="2533"/>
      <c r="FL2256" s="2533">
        <v>227045.11127200001</v>
      </c>
      <c r="FM2256" s="2533">
        <v>663704.41440799995</v>
      </c>
      <c r="FN2256" s="2533"/>
      <c r="FO2256" s="2533">
        <v>0</v>
      </c>
      <c r="FP2256" s="2533">
        <v>0</v>
      </c>
      <c r="FQ2256" s="2533"/>
      <c r="FR2256" s="2533">
        <v>890749.52567999996</v>
      </c>
      <c r="FS2256" s="2533">
        <v>151</v>
      </c>
      <c r="FT2256" s="2533">
        <v>0</v>
      </c>
      <c r="FU2256" s="2533">
        <v>0</v>
      </c>
      <c r="FV2256" s="2533">
        <v>0</v>
      </c>
      <c r="FW2256" s="2533"/>
      <c r="FX2256" s="2533">
        <v>0</v>
      </c>
      <c r="FY2256" s="2533">
        <v>-68.959224293370397</v>
      </c>
      <c r="FZ2256" s="2533"/>
      <c r="GA2256" s="2533">
        <v>-68.959224293370397</v>
      </c>
      <c r="GB2256" s="2533"/>
      <c r="GC2256" s="2533">
        <v>0</v>
      </c>
      <c r="GD2256" s="2533">
        <v>0</v>
      </c>
      <c r="GE2256" s="2533">
        <v>0</v>
      </c>
      <c r="GF2256" s="2533">
        <v>0</v>
      </c>
    </row>
    <row r="2257" spans="1:188" ht="14.5" customHeight="1">
      <c r="A2257" s="2533">
        <v>2344</v>
      </c>
      <c r="B2257" s="2533" t="s">
        <v>3766</v>
      </c>
      <c r="C2257" s="2533" t="s">
        <v>1870</v>
      </c>
      <c r="D2257" s="2533" t="s">
        <v>334</v>
      </c>
      <c r="E2257" s="2533" t="s">
        <v>223</v>
      </c>
      <c r="F2257" s="2533" t="s">
        <v>3783</v>
      </c>
      <c r="G2257" s="2533" t="s">
        <v>3785</v>
      </c>
      <c r="H2257" s="2533" t="s">
        <v>2163</v>
      </c>
      <c r="I2257" s="2533" t="s">
        <v>3775</v>
      </c>
      <c r="J2257" s="2533" t="s">
        <v>3765</v>
      </c>
      <c r="K2257" s="2534">
        <v>45536</v>
      </c>
      <c r="L2257" s="2533">
        <v>0</v>
      </c>
      <c r="M2257" s="2533">
        <v>0</v>
      </c>
      <c r="N2257" s="2533">
        <v>-17.242000000000001</v>
      </c>
      <c r="O2257" s="2533">
        <v>-3.4483999999999999</v>
      </c>
      <c r="P2257" s="2533">
        <v>-17.242000000000001</v>
      </c>
      <c r="Q2257" s="2533">
        <v>-3.4483999999999999</v>
      </c>
      <c r="R2257" s="2533"/>
      <c r="S2257" s="2533">
        <v>116.56</v>
      </c>
      <c r="T2257" s="2533">
        <v>310.58</v>
      </c>
      <c r="U2257" s="2533"/>
      <c r="V2257" s="2533">
        <v>-7364.7478800000008</v>
      </c>
      <c r="W2257" s="2533">
        <v>-7364.7478800000008</v>
      </c>
      <c r="X2257" s="2533">
        <v>-7277.8482000000004</v>
      </c>
      <c r="Y2257" s="2533">
        <v>0</v>
      </c>
      <c r="Z2257" s="2533">
        <v>-1214.8378923526066</v>
      </c>
      <c r="AA2257" s="2533">
        <v>0</v>
      </c>
      <c r="AB2257" s="2533">
        <v>0</v>
      </c>
      <c r="AC2257" s="2533">
        <v>0</v>
      </c>
      <c r="AD2257" s="2533">
        <v>0</v>
      </c>
      <c r="AE2257" s="2533">
        <v>0</v>
      </c>
      <c r="AF2257" s="2533">
        <v>-4207.3032275600162</v>
      </c>
      <c r="AG2257" s="2533">
        <v>-353.78225843078548</v>
      </c>
      <c r="AH2257" s="2533">
        <v>-150.65295554300914</v>
      </c>
      <c r="AI2257" s="2533">
        <v>-0.37109930107072842</v>
      </c>
      <c r="AJ2257" s="2533">
        <v>0</v>
      </c>
      <c r="AK2257" s="2533">
        <v>-63.781169767445384</v>
      </c>
      <c r="AL2257" s="2533">
        <v>-182.58092333735308</v>
      </c>
      <c r="AM2257" s="2533"/>
      <c r="AN2257" s="2533">
        <v>-14.103374550232873</v>
      </c>
      <c r="AO2257" s="2533">
        <v>0</v>
      </c>
      <c r="AP2257" s="2533">
        <v>0</v>
      </c>
      <c r="AQ2257" s="2533">
        <v>0</v>
      </c>
      <c r="AR2257" s="2533">
        <v>0</v>
      </c>
      <c r="AS2257" s="2533">
        <v>-4.0945195183912352E-12</v>
      </c>
      <c r="AT2257" s="2533">
        <v>-75.067356866176326</v>
      </c>
      <c r="AU2257" s="2533">
        <v>0</v>
      </c>
      <c r="AV2257" s="2533">
        <v>0.44612192137278001</v>
      </c>
      <c r="AW2257" s="2533">
        <v>6.8638438024264765</v>
      </c>
      <c r="AX2257" s="2533">
        <v>-43.265576984941639</v>
      </c>
      <c r="AY2257" s="2533">
        <v>-126.8749250282672</v>
      </c>
      <c r="AZ2257" s="2533">
        <v>0</v>
      </c>
      <c r="BA2257" s="2533"/>
      <c r="BB2257" s="2533">
        <v>196.69710286742767</v>
      </c>
      <c r="BC2257" s="2533">
        <v>-13.036762047828807</v>
      </c>
      <c r="BD2257" s="2533">
        <v>-126.22633779425078</v>
      </c>
      <c r="BE2257" s="2533">
        <v>-5.022774944997221</v>
      </c>
      <c r="BF2257" s="2533">
        <v>-53.182621546884874</v>
      </c>
      <c r="BG2257" s="2533">
        <v>-331.646472900714</v>
      </c>
      <c r="BH2257" s="2533">
        <v>0</v>
      </c>
      <c r="BI2257" s="2533">
        <v>0</v>
      </c>
      <c r="BJ2257" s="2533">
        <v>0</v>
      </c>
      <c r="BK2257" s="2533">
        <v>0</v>
      </c>
      <c r="BL2257" s="2533">
        <v>0</v>
      </c>
      <c r="BM2257" s="2533"/>
      <c r="BN2257" s="2533"/>
      <c r="BO2257" s="2533"/>
      <c r="BP2257" s="2533"/>
      <c r="BQ2257" s="2533"/>
      <c r="BR2257" s="2533"/>
      <c r="BS2257" s="2533">
        <v>-5822.2785600000007</v>
      </c>
      <c r="BT2257" s="2533"/>
      <c r="BU2257" s="2533"/>
      <c r="BV2257" s="2533">
        <v>-4723.3814347468624</v>
      </c>
      <c r="BW2257" s="2533"/>
      <c r="BX2257" s="2533"/>
      <c r="BY2257" s="2533"/>
      <c r="BZ2257" s="2533"/>
      <c r="CA2257" s="2533"/>
      <c r="CB2257" s="2533"/>
      <c r="CC2257" s="2533"/>
      <c r="CD2257" s="2533"/>
      <c r="CE2257" s="2533"/>
      <c r="CF2257" s="2533"/>
      <c r="CG2257" s="2533"/>
      <c r="CH2257" s="2533"/>
      <c r="CI2257" s="2533">
        <v>-1456.2450000000001</v>
      </c>
      <c r="CJ2257" s="2533">
        <v>16.674575999999888</v>
      </c>
      <c r="CK2257" s="2533"/>
      <c r="CL2257" s="2533"/>
      <c r="CM2257" s="2533"/>
      <c r="CN2257" s="2533"/>
      <c r="CO2257" s="2533">
        <v>154.66073999999998</v>
      </c>
      <c r="CP2257" s="2533">
        <v>-67.761060000000114</v>
      </c>
      <c r="CQ2257" s="2533">
        <v>30</v>
      </c>
      <c r="CR2257" s="2533">
        <v>65.9310508749777</v>
      </c>
      <c r="CS2257" s="2533">
        <v>0</v>
      </c>
      <c r="CT2257" s="2533">
        <v>0</v>
      </c>
      <c r="CU2257" s="2533">
        <v>0</v>
      </c>
      <c r="CV2257" s="2533">
        <v>0</v>
      </c>
      <c r="CW2257" s="2533">
        <v>0</v>
      </c>
      <c r="CX2257" s="2533">
        <v>0.9369791752901051</v>
      </c>
      <c r="CY2257" s="2533">
        <v>0.87012892928742502</v>
      </c>
      <c r="CZ2257" s="2533">
        <v>0</v>
      </c>
      <c r="DA2257" s="2533">
        <v>0</v>
      </c>
      <c r="DB2257" s="2533">
        <v>0</v>
      </c>
      <c r="DC2257" s="2533">
        <v>-223.17883337054627</v>
      </c>
      <c r="DD2257" s="2533">
        <v>-2.8211029228106312</v>
      </c>
      <c r="DE2257" s="2533">
        <v>-0.26643600232192277</v>
      </c>
      <c r="DF2257" s="2533">
        <v>-6.6957491024228943</v>
      </c>
      <c r="DG2257" s="2533">
        <v>-17.592378991983878</v>
      </c>
      <c r="DH2257" s="2533">
        <v>0</v>
      </c>
      <c r="DI2257" s="2533">
        <v>87.39459261122839</v>
      </c>
      <c r="DJ2257" s="2533"/>
      <c r="DK2257" s="2533">
        <v>0</v>
      </c>
      <c r="DL2257" s="2533">
        <v>2.7876109804790605E-2</v>
      </c>
      <c r="DM2257" s="2533">
        <v>2.7755690370198067</v>
      </c>
      <c r="DN2257" s="2533">
        <v>0</v>
      </c>
      <c r="DO2257" s="2533">
        <v>12.996349860682312</v>
      </c>
      <c r="DP2257" s="2533">
        <v>0.91849301925131854</v>
      </c>
      <c r="DQ2257" s="2533">
        <v>0</v>
      </c>
      <c r="DR2257" s="2533">
        <v>140.67138640012323</v>
      </c>
      <c r="DS2257" s="2533"/>
      <c r="DT2257" s="2533"/>
      <c r="DU2257" s="2533"/>
      <c r="DV2257" s="2533">
        <v>0</v>
      </c>
      <c r="DW2257" s="2533">
        <v>0</v>
      </c>
      <c r="DX2257" s="2533">
        <v>0</v>
      </c>
      <c r="DY2257" s="2533">
        <v>128.10806000000002</v>
      </c>
      <c r="DZ2257" s="2533">
        <v>-62.071199999999813</v>
      </c>
      <c r="EA2257" s="2533">
        <v>26.552680000000002</v>
      </c>
      <c r="EB2257" s="2533">
        <v>-5.6898600000000004</v>
      </c>
      <c r="EC2257" s="2533">
        <v>0</v>
      </c>
      <c r="ED2257" s="2533">
        <v>175.2059127933174</v>
      </c>
      <c r="EE2257" s="2533">
        <v>5.2564789214455905</v>
      </c>
      <c r="EF2257" s="2533">
        <v>0.20916483110346221</v>
      </c>
      <c r="EG2257" s="2533">
        <v>2.2146988816556799</v>
      </c>
      <c r="EH2257" s="2533">
        <v>13.810847439905537</v>
      </c>
      <c r="EI2257" s="2533">
        <v>0</v>
      </c>
      <c r="EJ2257" s="2533">
        <v>0</v>
      </c>
      <c r="EK2257" s="2533">
        <v>0</v>
      </c>
      <c r="EL2257" s="2533">
        <v>0</v>
      </c>
      <c r="EM2257" s="2533">
        <v>0</v>
      </c>
      <c r="EN2257" s="2533">
        <v>-13.036762047828807</v>
      </c>
      <c r="EO2257" s="2533">
        <v>0</v>
      </c>
      <c r="EP2257" s="2533">
        <v>-127.15939965684277</v>
      </c>
      <c r="EQ2257" s="2533">
        <v>-428.23133380079383</v>
      </c>
      <c r="ER2257" s="2533">
        <v>-2.9764099886622862E-9</v>
      </c>
      <c r="ES2257" s="2533">
        <v>-4.879514424705063E-9</v>
      </c>
      <c r="ET2257" s="2533">
        <v>12.793145149502536</v>
      </c>
      <c r="EU2257" s="2533">
        <v>50.742217508870795</v>
      </c>
      <c r="EV2257" s="2533">
        <v>76.119195787765577</v>
      </c>
      <c r="EW2257" s="2533">
        <v>0.52992915326653645</v>
      </c>
      <c r="EX2257" s="2533">
        <v>0</v>
      </c>
      <c r="EY2257" s="2533">
        <v>-106.83763458435224</v>
      </c>
      <c r="EZ2257" s="2533">
        <v>5.8288843107388004</v>
      </c>
      <c r="FA2257" s="2533">
        <v>0</v>
      </c>
      <c r="FB2257" s="2533">
        <v>0</v>
      </c>
      <c r="FC2257" s="2533">
        <v>0</v>
      </c>
      <c r="FD2257" s="2533"/>
      <c r="FE2257" s="2533">
        <v>107.59</v>
      </c>
      <c r="FF2257" s="2533">
        <v>314.51</v>
      </c>
      <c r="FG2257" s="2533"/>
      <c r="FH2257" s="2533">
        <v>107.59</v>
      </c>
      <c r="FI2257" s="2533">
        <v>314.51</v>
      </c>
      <c r="FJ2257" s="2533">
        <v>0</v>
      </c>
      <c r="FK2257" s="2533"/>
      <c r="FL2257" s="2533">
        <v>-1484.0534240000002</v>
      </c>
      <c r="FM2257" s="2533">
        <v>-4338.225136</v>
      </c>
      <c r="FN2257" s="2533"/>
      <c r="FO2257" s="2533">
        <v>0</v>
      </c>
      <c r="FP2257" s="2533">
        <v>0</v>
      </c>
      <c r="FQ2257" s="2533"/>
      <c r="FR2257" s="2533">
        <v>-5822.2785600000007</v>
      </c>
      <c r="FS2257" s="2533">
        <v>151</v>
      </c>
      <c r="FT2257" s="2533">
        <v>0</v>
      </c>
      <c r="FU2257" s="2533">
        <v>0</v>
      </c>
      <c r="FV2257" s="2533">
        <v>0</v>
      </c>
      <c r="FW2257" s="2533"/>
      <c r="FX2257" s="2533">
        <v>0</v>
      </c>
      <c r="FY2257" s="2533">
        <v>-68.959224293370397</v>
      </c>
      <c r="FZ2257" s="2533"/>
      <c r="GA2257" s="2533">
        <v>-68.959224293370397</v>
      </c>
      <c r="GB2257" s="2533"/>
      <c r="GC2257" s="2533">
        <v>0</v>
      </c>
      <c r="GD2257" s="2533">
        <v>0</v>
      </c>
      <c r="GE2257" s="2533">
        <v>0</v>
      </c>
      <c r="GF2257" s="2533">
        <v>0</v>
      </c>
    </row>
    <row r="2258" spans="1:188" ht="14.5" customHeight="1">
      <c r="A2258" s="2533">
        <v>2345</v>
      </c>
      <c r="B2258" s="2533" t="s">
        <v>3767</v>
      </c>
      <c r="C2258" s="2533" t="s">
        <v>1870</v>
      </c>
      <c r="D2258" s="2533" t="s">
        <v>334</v>
      </c>
      <c r="E2258" s="2533" t="s">
        <v>223</v>
      </c>
      <c r="F2258" s="2533" t="s">
        <v>3783</v>
      </c>
      <c r="G2258" s="2533" t="s">
        <v>3785</v>
      </c>
      <c r="H2258" s="2533" t="s">
        <v>2163</v>
      </c>
      <c r="I2258" s="2533" t="s">
        <v>3775</v>
      </c>
      <c r="J2258" s="2533" t="s">
        <v>3765</v>
      </c>
      <c r="K2258" s="2534">
        <v>45536</v>
      </c>
      <c r="L2258" s="2533">
        <v>0</v>
      </c>
      <c r="M2258" s="2533">
        <v>0</v>
      </c>
      <c r="N2258" s="2533">
        <v>207.74600000000001</v>
      </c>
      <c r="O2258" s="2533">
        <v>41.549199999999999</v>
      </c>
      <c r="P2258" s="2533">
        <v>207.74600000000001</v>
      </c>
      <c r="Q2258" s="2533">
        <v>41.549199999999999</v>
      </c>
      <c r="R2258" s="2533"/>
      <c r="S2258" s="2533">
        <v>116.56</v>
      </c>
      <c r="T2258" s="2533">
        <v>310.58</v>
      </c>
      <c r="U2258" s="2533"/>
      <c r="V2258" s="2533">
        <v>88736.626439999993</v>
      </c>
      <c r="W2258" s="2533">
        <v>88736.626439999993</v>
      </c>
      <c r="X2258" s="2533">
        <v>87689.586599999995</v>
      </c>
      <c r="Y2258" s="2533">
        <v>0</v>
      </c>
      <c r="Z2258" s="2533">
        <v>14637.380395817458</v>
      </c>
      <c r="AA2258" s="2533">
        <v>0</v>
      </c>
      <c r="AB2258" s="2533">
        <v>0</v>
      </c>
      <c r="AC2258" s="2533">
        <v>0</v>
      </c>
      <c r="AD2258" s="2533">
        <v>0</v>
      </c>
      <c r="AE2258" s="2533">
        <v>0</v>
      </c>
      <c r="AF2258" s="2533">
        <v>50693.099194564624</v>
      </c>
      <c r="AG2258" s="2533">
        <v>4262.6637895813683</v>
      </c>
      <c r="AH2258" s="2533">
        <v>1815.1924894001843</v>
      </c>
      <c r="AI2258" s="2533">
        <v>4.4713139659111212</v>
      </c>
      <c r="AJ2258" s="2533">
        <v>0</v>
      </c>
      <c r="AK2258" s="2533">
        <v>768.4887422867248</v>
      </c>
      <c r="AL2258" s="2533">
        <v>2199.8872810371045</v>
      </c>
      <c r="AM2258" s="2533"/>
      <c r="AN2258" s="2533">
        <v>169.92922220813585</v>
      </c>
      <c r="AO2258" s="2533">
        <v>0</v>
      </c>
      <c r="AP2258" s="2533">
        <v>0</v>
      </c>
      <c r="AQ2258" s="2533">
        <v>0</v>
      </c>
      <c r="AR2258" s="2533">
        <v>0</v>
      </c>
      <c r="AS2258" s="2533">
        <v>4.9334186977595728E-11</v>
      </c>
      <c r="AT2258" s="2533">
        <v>904.4741398631636</v>
      </c>
      <c r="AU2258" s="2533">
        <v>0</v>
      </c>
      <c r="AV2258" s="2533">
        <v>-5.3752490823285903</v>
      </c>
      <c r="AW2258" s="2533">
        <v>-82.701316238191083</v>
      </c>
      <c r="AX2258" s="2533">
        <v>521.29976547463673</v>
      </c>
      <c r="AY2258" s="2533">
        <v>1528.6949411276184</v>
      </c>
      <c r="AZ2258" s="2533">
        <v>0</v>
      </c>
      <c r="BA2258" s="2533"/>
      <c r="BB2258" s="2533">
        <v>-2369.9707883248238</v>
      </c>
      <c r="BC2258" s="2533">
        <v>157.07778496625934</v>
      </c>
      <c r="BD2258" s="2533">
        <v>1520.8802210534986</v>
      </c>
      <c r="BE2258" s="2533">
        <v>60.518582746977884</v>
      </c>
      <c r="BF2258" s="2533">
        <v>640.78859157169381</v>
      </c>
      <c r="BG2258" s="2533">
        <v>3995.9533789138</v>
      </c>
      <c r="BH2258" s="2533">
        <v>0</v>
      </c>
      <c r="BI2258" s="2533">
        <v>0</v>
      </c>
      <c r="BJ2258" s="2533">
        <v>0</v>
      </c>
      <c r="BK2258" s="2533">
        <v>0</v>
      </c>
      <c r="BL2258" s="2533">
        <v>0</v>
      </c>
      <c r="BM2258" s="2533"/>
      <c r="BN2258" s="2533"/>
      <c r="BO2258" s="2533"/>
      <c r="BP2258" s="2533"/>
      <c r="BQ2258" s="2533"/>
      <c r="BR2258" s="2533"/>
      <c r="BS2258" s="2533">
        <v>70151.669280000002</v>
      </c>
      <c r="BT2258" s="2533"/>
      <c r="BU2258" s="2533"/>
      <c r="BV2258" s="2533">
        <v>56911.23996885059</v>
      </c>
      <c r="BW2258" s="2533"/>
      <c r="BX2258" s="2533"/>
      <c r="BY2258" s="2533"/>
      <c r="BZ2258" s="2533"/>
      <c r="CA2258" s="2533"/>
      <c r="CB2258" s="2533"/>
      <c r="CC2258" s="2533"/>
      <c r="CD2258" s="2533"/>
      <c r="CE2258" s="2533"/>
      <c r="CF2258" s="2533"/>
      <c r="CG2258" s="2533"/>
      <c r="CH2258" s="2533"/>
      <c r="CI2258" s="2533">
        <v>17538.254999999997</v>
      </c>
      <c r="CJ2258" s="2533">
        <v>-209.10028800000146</v>
      </c>
      <c r="CK2258" s="2533"/>
      <c r="CL2258" s="2533"/>
      <c r="CM2258" s="2533"/>
      <c r="CN2258" s="2533"/>
      <c r="CO2258" s="2533">
        <v>-1863.4816199999998</v>
      </c>
      <c r="CP2258" s="2533">
        <v>816.44178000000147</v>
      </c>
      <c r="CQ2258" s="2533">
        <v>30</v>
      </c>
      <c r="CR2258" s="2533">
        <v>-794.39230339135975</v>
      </c>
      <c r="CS2258" s="2533">
        <v>0</v>
      </c>
      <c r="CT2258" s="2533">
        <v>0</v>
      </c>
      <c r="CU2258" s="2533">
        <v>0</v>
      </c>
      <c r="CV2258" s="2533">
        <v>0</v>
      </c>
      <c r="CW2258" s="2533">
        <v>0</v>
      </c>
      <c r="CX2258" s="2533">
        <v>-11.289506771245669</v>
      </c>
      <c r="CY2258" s="2533">
        <v>-10.484039238124865</v>
      </c>
      <c r="CZ2258" s="2533">
        <v>0</v>
      </c>
      <c r="DA2258" s="2533">
        <v>0</v>
      </c>
      <c r="DB2258" s="2533">
        <v>0</v>
      </c>
      <c r="DC2258" s="2533">
        <v>2689.0447695973417</v>
      </c>
      <c r="DD2258" s="2533">
        <v>33.991001496474723</v>
      </c>
      <c r="DE2258" s="2533">
        <v>3.2102432280692526</v>
      </c>
      <c r="DF2258" s="2533">
        <v>80.675971060894653</v>
      </c>
      <c r="DG2258" s="2533">
        <v>211.96765839628051</v>
      </c>
      <c r="DH2258" s="2533">
        <v>0</v>
      </c>
      <c r="DI2258" s="2533">
        <v>-1053.0029600169487</v>
      </c>
      <c r="DJ2258" s="2533"/>
      <c r="DK2258" s="2533">
        <v>0</v>
      </c>
      <c r="DL2258" s="2533">
        <v>-0.33587462634880172</v>
      </c>
      <c r="DM2258" s="2533">
        <v>-33.442371254188402</v>
      </c>
      <c r="DN2258" s="2533">
        <v>0</v>
      </c>
      <c r="DO2258" s="2533">
        <v>-156.59086522197597</v>
      </c>
      <c r="DP2258" s="2533">
        <v>-11.066770141363207</v>
      </c>
      <c r="DQ2258" s="2533">
        <v>0</v>
      </c>
      <c r="DR2258" s="2533">
        <v>-1694.9262173228162</v>
      </c>
      <c r="DS2258" s="2533"/>
      <c r="DT2258" s="2533"/>
      <c r="DU2258" s="2533"/>
      <c r="DV2258" s="2533">
        <v>0</v>
      </c>
      <c r="DW2258" s="2533">
        <v>0</v>
      </c>
      <c r="DX2258" s="2533">
        <v>0</v>
      </c>
      <c r="DY2258" s="2533">
        <v>-1543.5527800000023</v>
      </c>
      <c r="DZ2258" s="2533">
        <v>747.88560000000098</v>
      </c>
      <c r="EA2258" s="2533">
        <v>-319.92884000000004</v>
      </c>
      <c r="EB2258" s="2533">
        <v>68.556180000000012</v>
      </c>
      <c r="EC2258" s="2533">
        <v>0</v>
      </c>
      <c r="ED2258" s="2533">
        <v>-2111.027001459257</v>
      </c>
      <c r="EE2258" s="2533">
        <v>-63.334443220892915</v>
      </c>
      <c r="EF2258" s="2533">
        <v>-2.5201923792147003</v>
      </c>
      <c r="EG2258" s="2533">
        <v>-26.684539720939615</v>
      </c>
      <c r="EH2258" s="2533">
        <v>-166.40461154452009</v>
      </c>
      <c r="EI2258" s="2533">
        <v>0</v>
      </c>
      <c r="EJ2258" s="2533">
        <v>0</v>
      </c>
      <c r="EK2258" s="2533">
        <v>0</v>
      </c>
      <c r="EL2258" s="2533">
        <v>0</v>
      </c>
      <c r="EM2258" s="2533">
        <v>0</v>
      </c>
      <c r="EN2258" s="2533">
        <v>157.07778496625934</v>
      </c>
      <c r="EO2258" s="2533">
        <v>0</v>
      </c>
      <c r="EP2258" s="2533">
        <v>1532.1225287733707</v>
      </c>
      <c r="EQ2258" s="2533">
        <v>5159.6883581823295</v>
      </c>
      <c r="ER2258" s="2533">
        <v>3.5862270589527626E-8</v>
      </c>
      <c r="ES2258" s="2533">
        <v>5.8792460484559679E-8</v>
      </c>
      <c r="ET2258" s="2533">
        <v>-154.14248533978389</v>
      </c>
      <c r="EU2258" s="2533">
        <v>-611.38456783423499</v>
      </c>
      <c r="EV2258" s="2533">
        <v>-917.14757267864206</v>
      </c>
      <c r="EW2258" s="2533">
        <v>-6.3850285276946579</v>
      </c>
      <c r="EX2258" s="2533">
        <v>0</v>
      </c>
      <c r="EY2258" s="2533">
        <v>1287.2689499107319</v>
      </c>
      <c r="EZ2258" s="2533">
        <v>-70.231260875695398</v>
      </c>
      <c r="FA2258" s="2533">
        <v>0</v>
      </c>
      <c r="FB2258" s="2533">
        <v>0</v>
      </c>
      <c r="FC2258" s="2533">
        <v>0</v>
      </c>
      <c r="FD2258" s="2533"/>
      <c r="FE2258" s="2533">
        <v>107.59</v>
      </c>
      <c r="FF2258" s="2533">
        <v>314.51</v>
      </c>
      <c r="FG2258" s="2533"/>
      <c r="FH2258" s="2533">
        <v>107.59</v>
      </c>
      <c r="FI2258" s="2533">
        <v>314.51</v>
      </c>
      <c r="FJ2258" s="2533">
        <v>0</v>
      </c>
      <c r="FK2258" s="2533"/>
      <c r="FL2258" s="2533">
        <v>17881.113711999998</v>
      </c>
      <c r="FM2258" s="2533">
        <v>52270.555567999996</v>
      </c>
      <c r="FN2258" s="2533"/>
      <c r="FO2258" s="2533">
        <v>0</v>
      </c>
      <c r="FP2258" s="2533">
        <v>0</v>
      </c>
      <c r="FQ2258" s="2533"/>
      <c r="FR2258" s="2533">
        <v>70151.669280000002</v>
      </c>
      <c r="FS2258" s="2533">
        <v>151</v>
      </c>
      <c r="FT2258" s="2533">
        <v>0</v>
      </c>
      <c r="FU2258" s="2533">
        <v>0</v>
      </c>
      <c r="FV2258" s="2533">
        <v>0</v>
      </c>
      <c r="FW2258" s="2533"/>
      <c r="FX2258" s="2533">
        <v>0</v>
      </c>
      <c r="FY2258" s="2533">
        <v>-68.959224293370397</v>
      </c>
      <c r="FZ2258" s="2533"/>
      <c r="GA2258" s="2533">
        <v>-68.959224293370397</v>
      </c>
      <c r="GB2258" s="2533"/>
      <c r="GC2258" s="2533">
        <v>0</v>
      </c>
      <c r="GD2258" s="2533">
        <v>0</v>
      </c>
      <c r="GE2258" s="2533">
        <v>0</v>
      </c>
      <c r="GF2258" s="2533">
        <v>0</v>
      </c>
    </row>
    <row r="2259" spans="1:188" ht="14.5" customHeight="1">
      <c r="A2259" s="2533">
        <v>2346</v>
      </c>
      <c r="B2259" s="2533" t="s">
        <v>3769</v>
      </c>
      <c r="C2259" s="2533" t="s">
        <v>1870</v>
      </c>
      <c r="D2259" s="2533" t="s">
        <v>334</v>
      </c>
      <c r="E2259" s="2533" t="s">
        <v>223</v>
      </c>
      <c r="F2259" s="2533" t="s">
        <v>3783</v>
      </c>
      <c r="G2259" s="2533" t="s">
        <v>3785</v>
      </c>
      <c r="H2259" s="2533" t="s">
        <v>2163</v>
      </c>
      <c r="I2259" s="2533" t="s">
        <v>3775</v>
      </c>
      <c r="J2259" s="2533" t="s">
        <v>3765</v>
      </c>
      <c r="K2259" s="2534">
        <v>45536</v>
      </c>
      <c r="L2259" s="2533">
        <v>0</v>
      </c>
      <c r="M2259" s="2533">
        <v>0</v>
      </c>
      <c r="N2259" s="2533">
        <v>0.29099999999999998</v>
      </c>
      <c r="O2259" s="2533">
        <v>5.8200000000000002E-2</v>
      </c>
      <c r="P2259" s="2533">
        <v>0.29099999999999998</v>
      </c>
      <c r="Q2259" s="2533">
        <v>5.8200000000000002E-2</v>
      </c>
      <c r="R2259" s="2533"/>
      <c r="S2259" s="2533">
        <v>116.56</v>
      </c>
      <c r="T2259" s="2533">
        <v>310.58</v>
      </c>
      <c r="U2259" s="2533"/>
      <c r="V2259" s="2533">
        <v>124.29773999999999</v>
      </c>
      <c r="W2259" s="2533">
        <v>124.29773999999999</v>
      </c>
      <c r="X2259" s="2533">
        <v>122.83109999999999</v>
      </c>
      <c r="Y2259" s="2533">
        <v>0</v>
      </c>
      <c r="Z2259" s="2533">
        <v>20.503295828477466</v>
      </c>
      <c r="AA2259" s="2533">
        <v>0</v>
      </c>
      <c r="AB2259" s="2533">
        <v>0</v>
      </c>
      <c r="AC2259" s="2533">
        <v>0</v>
      </c>
      <c r="AD2259" s="2533">
        <v>0</v>
      </c>
      <c r="AE2259" s="2533">
        <v>0</v>
      </c>
      <c r="AF2259" s="2533">
        <v>71.008307575685222</v>
      </c>
      <c r="AG2259" s="2533">
        <v>5.970922004602631</v>
      </c>
      <c r="AH2259" s="2533">
        <v>2.5426290490091437</v>
      </c>
      <c r="AI2259" s="2533">
        <v>6.2631885286847213E-3</v>
      </c>
      <c r="AJ2259" s="2533">
        <v>0</v>
      </c>
      <c r="AK2259" s="2533">
        <v>1.0764598307810349</v>
      </c>
      <c r="AL2259" s="2533">
        <v>3.0814898904517891</v>
      </c>
      <c r="AM2259" s="2533"/>
      <c r="AN2259" s="2533">
        <v>0.23802818664411121</v>
      </c>
      <c r="AO2259" s="2533">
        <v>0</v>
      </c>
      <c r="AP2259" s="2533">
        <v>0</v>
      </c>
      <c r="AQ2259" s="2533">
        <v>0</v>
      </c>
      <c r="AR2259" s="2533">
        <v>0</v>
      </c>
      <c r="AS2259" s="2533">
        <v>6.9104812658151558E-14</v>
      </c>
      <c r="AT2259" s="2533">
        <v>1.2669412393027089</v>
      </c>
      <c r="AU2259" s="2533">
        <v>0</v>
      </c>
      <c r="AV2259" s="2533">
        <v>-7.5293747314394482E-3</v>
      </c>
      <c r="AW2259" s="2533">
        <v>-0.1158437853210825</v>
      </c>
      <c r="AX2259" s="2533">
        <v>0.73021012078749659</v>
      </c>
      <c r="AY2259" s="2533">
        <v>2.1413178971827951</v>
      </c>
      <c r="AZ2259" s="2533">
        <v>0</v>
      </c>
      <c r="BA2259" s="2533"/>
      <c r="BB2259" s="2533">
        <v>-3.3197341917655399</v>
      </c>
      <c r="BC2259" s="2533">
        <v>0.22002654888749465</v>
      </c>
      <c r="BD2259" s="2533">
        <v>2.1303714359196713</v>
      </c>
      <c r="BE2259" s="2533">
        <v>8.4771343753287959E-2</v>
      </c>
      <c r="BF2259" s="2533">
        <v>0.89758397344527874</v>
      </c>
      <c r="BG2259" s="2533">
        <v>5.5973276658222808</v>
      </c>
      <c r="BH2259" s="2533">
        <v>0</v>
      </c>
      <c r="BI2259" s="2533">
        <v>0</v>
      </c>
      <c r="BJ2259" s="2533">
        <v>0</v>
      </c>
      <c r="BK2259" s="2533">
        <v>0</v>
      </c>
      <c r="BL2259" s="2533">
        <v>0</v>
      </c>
      <c r="BM2259" s="2533"/>
      <c r="BN2259" s="2533"/>
      <c r="BO2259" s="2533"/>
      <c r="BP2259" s="2533"/>
      <c r="BQ2259" s="2533"/>
      <c r="BR2259" s="2533"/>
      <c r="BS2259" s="2533">
        <v>98.264879999999977</v>
      </c>
      <c r="BT2259" s="2533"/>
      <c r="BU2259" s="2533"/>
      <c r="BV2259" s="2533">
        <v>79.718361994625738</v>
      </c>
      <c r="BW2259" s="2533"/>
      <c r="BX2259" s="2533"/>
      <c r="BY2259" s="2533"/>
      <c r="BZ2259" s="2533"/>
      <c r="CA2259" s="2533"/>
      <c r="CB2259" s="2533"/>
      <c r="CC2259" s="2533"/>
      <c r="CD2259" s="2533"/>
      <c r="CE2259" s="2533"/>
      <c r="CF2259" s="2533"/>
      <c r="CG2259" s="2533"/>
      <c r="CH2259" s="2533"/>
      <c r="CI2259" s="2533">
        <v>25.326000000000001</v>
      </c>
      <c r="CJ2259" s="2533">
        <v>0.43645199999999917</v>
      </c>
      <c r="CK2259" s="2533"/>
      <c r="CL2259" s="2533"/>
      <c r="CM2259" s="2533"/>
      <c r="CN2259" s="2533"/>
      <c r="CO2259" s="2533">
        <v>-2.6102699999999994</v>
      </c>
      <c r="CP2259" s="2533">
        <v>1.1436300000000019</v>
      </c>
      <c r="CQ2259" s="2533">
        <v>30</v>
      </c>
      <c r="CR2259" s="2533">
        <v>-1.112744217876056</v>
      </c>
      <c r="CS2259" s="2533">
        <v>0</v>
      </c>
      <c r="CT2259" s="2533">
        <v>0</v>
      </c>
      <c r="CU2259" s="2533">
        <v>0</v>
      </c>
      <c r="CV2259" s="2533">
        <v>0</v>
      </c>
      <c r="CW2259" s="2533">
        <v>0</v>
      </c>
      <c r="CX2259" s="2533">
        <v>-1.5813765224998111E-2</v>
      </c>
      <c r="CY2259" s="2533">
        <v>-1.4685507390247321E-2</v>
      </c>
      <c r="CZ2259" s="2533">
        <v>0</v>
      </c>
      <c r="DA2259" s="2533">
        <v>0</v>
      </c>
      <c r="DB2259" s="2533">
        <v>0</v>
      </c>
      <c r="DC2259" s="2533">
        <v>3.7666767492651161</v>
      </c>
      <c r="DD2259" s="2533">
        <v>4.7612861068199397E-2</v>
      </c>
      <c r="DE2259" s="2533">
        <v>4.4967449643707053E-3</v>
      </c>
      <c r="DF2259" s="2533">
        <v>0.11300678510643003</v>
      </c>
      <c r="DG2259" s="2533">
        <v>0.29691348374128879</v>
      </c>
      <c r="DH2259" s="2533">
        <v>0</v>
      </c>
      <c r="DI2259" s="2533">
        <v>-1.4749928343502754</v>
      </c>
      <c r="DJ2259" s="2533"/>
      <c r="DK2259" s="2533">
        <v>0</v>
      </c>
      <c r="DL2259" s="2533">
        <v>-4.7047604414766735E-4</v>
      </c>
      <c r="DM2259" s="2533">
        <v>-4.6844367809580234E-2</v>
      </c>
      <c r="DN2259" s="2533">
        <v>0</v>
      </c>
      <c r="DO2259" s="2533">
        <v>-0.21934449654672086</v>
      </c>
      <c r="DP2259" s="2533">
        <v>-1.5501767115307596E-2</v>
      </c>
      <c r="DQ2259" s="2533">
        <v>0</v>
      </c>
      <c r="DR2259" s="2533">
        <v>-2.3741661896784514</v>
      </c>
      <c r="DS2259" s="2533"/>
      <c r="DT2259" s="2533"/>
      <c r="DU2259" s="2533"/>
      <c r="DV2259" s="2533">
        <v>0</v>
      </c>
      <c r="DW2259" s="2533">
        <v>0</v>
      </c>
      <c r="DX2259" s="2533">
        <v>0</v>
      </c>
      <c r="DY2259" s="2533">
        <v>-2.1621299999999999</v>
      </c>
      <c r="DZ2259" s="2533">
        <v>1.0476000000000016</v>
      </c>
      <c r="EA2259" s="2533">
        <v>-0.44813999999999998</v>
      </c>
      <c r="EB2259" s="2533">
        <v>9.6030000000000004E-2</v>
      </c>
      <c r="EC2259" s="2533">
        <v>0</v>
      </c>
      <c r="ED2259" s="2533">
        <v>-2.9570189434436465</v>
      </c>
      <c r="EE2259" s="2533">
        <v>-8.8715657472489648E-2</v>
      </c>
      <c r="EF2259" s="2533">
        <v>-3.5301569337146208E-3</v>
      </c>
      <c r="EG2259" s="2533">
        <v>-3.7378342104268804E-2</v>
      </c>
      <c r="EH2259" s="2533">
        <v>-0.2330910918114204</v>
      </c>
      <c r="EI2259" s="2533">
        <v>0</v>
      </c>
      <c r="EJ2259" s="2533">
        <v>0</v>
      </c>
      <c r="EK2259" s="2533">
        <v>0</v>
      </c>
      <c r="EL2259" s="2533">
        <v>0</v>
      </c>
      <c r="EM2259" s="2533">
        <v>0</v>
      </c>
      <c r="EN2259" s="2533">
        <v>0.22002654888749465</v>
      </c>
      <c r="EO2259" s="2533">
        <v>0</v>
      </c>
      <c r="EP2259" s="2533">
        <v>2.1461190871210558</v>
      </c>
      <c r="EQ2259" s="2533">
        <v>7.2274282644722767</v>
      </c>
      <c r="ER2259" s="2533">
        <v>5.0234039363224987E-11</v>
      </c>
      <c r="ES2259" s="2533">
        <v>8.2353479734901588E-11</v>
      </c>
      <c r="ET2259" s="2533">
        <v>-0.21591493089579172</v>
      </c>
      <c r="EU2259" s="2533">
        <v>-0.85639631684731565</v>
      </c>
      <c r="EV2259" s="2533">
        <v>-1.2846935375385558</v>
      </c>
      <c r="EW2259" s="2533">
        <v>-8.9438222712310278E-3</v>
      </c>
      <c r="EX2259" s="2533">
        <v>0</v>
      </c>
      <c r="EY2259" s="2533">
        <v>1.8031406834500927</v>
      </c>
      <c r="EZ2259" s="2533">
        <v>-9.8376367847406998E-2</v>
      </c>
      <c r="FA2259" s="2533">
        <v>0</v>
      </c>
      <c r="FB2259" s="2533">
        <v>0</v>
      </c>
      <c r="FC2259" s="2533">
        <v>0</v>
      </c>
      <c r="FD2259" s="2533"/>
      <c r="FE2259" s="2533">
        <v>107.59</v>
      </c>
      <c r="FF2259" s="2533">
        <v>314.51</v>
      </c>
      <c r="FG2259" s="2533"/>
      <c r="FH2259" s="2533">
        <v>107.59</v>
      </c>
      <c r="FI2259" s="2533">
        <v>314.51</v>
      </c>
      <c r="FJ2259" s="2533">
        <v>0</v>
      </c>
      <c r="FK2259" s="2533"/>
      <c r="FL2259" s="2533">
        <v>25.046951999999997</v>
      </c>
      <c r="FM2259" s="2533">
        <v>73.217927999999986</v>
      </c>
      <c r="FN2259" s="2533"/>
      <c r="FO2259" s="2533">
        <v>0</v>
      </c>
      <c r="FP2259" s="2533">
        <v>0</v>
      </c>
      <c r="FQ2259" s="2533"/>
      <c r="FR2259" s="2533">
        <v>98.264879999999977</v>
      </c>
      <c r="FS2259" s="2533">
        <v>151</v>
      </c>
      <c r="FT2259" s="2533">
        <v>0</v>
      </c>
      <c r="FU2259" s="2533">
        <v>0</v>
      </c>
      <c r="FV2259" s="2533">
        <v>0</v>
      </c>
      <c r="FW2259" s="2533"/>
      <c r="FX2259" s="2533">
        <v>0</v>
      </c>
      <c r="FY2259" s="2533">
        <v>-68.959224293370397</v>
      </c>
      <c r="FZ2259" s="2533"/>
      <c r="GA2259" s="2533">
        <v>-68.959224293370397</v>
      </c>
      <c r="GB2259" s="2533"/>
      <c r="GC2259" s="2533">
        <v>0</v>
      </c>
      <c r="GD2259" s="2533">
        <v>0</v>
      </c>
      <c r="GE2259" s="2533">
        <v>0</v>
      </c>
      <c r="GF2259" s="2533">
        <v>0</v>
      </c>
    </row>
    <row r="2260" spans="1:188" ht="14.5" customHeight="1">
      <c r="A2260" s="2533">
        <v>2331</v>
      </c>
      <c r="B2260" s="2533" t="s">
        <v>463</v>
      </c>
      <c r="C2260" s="2533" t="s">
        <v>2942</v>
      </c>
      <c r="D2260" s="2533" t="s">
        <v>333</v>
      </c>
      <c r="E2260" s="2533" t="s">
        <v>223</v>
      </c>
      <c r="F2260" s="2533" t="s">
        <v>3783</v>
      </c>
      <c r="G2260" s="2533" t="s">
        <v>3784</v>
      </c>
      <c r="H2260" s="2533" t="s">
        <v>2163</v>
      </c>
      <c r="I2260" s="2533" t="s">
        <v>2163</v>
      </c>
      <c r="J2260" s="2533" t="s">
        <v>3765</v>
      </c>
      <c r="K2260" s="2534">
        <v>45536</v>
      </c>
      <c r="L2260" s="2533">
        <v>0</v>
      </c>
      <c r="M2260" s="2533">
        <v>0</v>
      </c>
      <c r="N2260" s="2533">
        <v>0</v>
      </c>
      <c r="O2260" s="2533">
        <v>0</v>
      </c>
      <c r="P2260" s="2533">
        <v>0</v>
      </c>
      <c r="Q2260" s="2533">
        <v>0</v>
      </c>
      <c r="R2260" s="2533"/>
      <c r="S2260" s="2533"/>
      <c r="T2260" s="2533"/>
      <c r="U2260" s="2533"/>
      <c r="V2260" s="2533"/>
      <c r="W2260" s="2533"/>
      <c r="X2260" s="2533"/>
      <c r="Y2260" s="2533"/>
      <c r="Z2260" s="2533"/>
      <c r="AA2260" s="2533">
        <v>0</v>
      </c>
      <c r="AB2260" s="2533"/>
      <c r="AC2260" s="2533"/>
      <c r="AD2260" s="2533"/>
      <c r="AE2260" s="2533"/>
      <c r="AF2260" s="2533"/>
      <c r="AG2260" s="2533"/>
      <c r="AH2260" s="2533"/>
      <c r="AI2260" s="2533"/>
      <c r="AJ2260" s="2533"/>
      <c r="AK2260" s="2533"/>
      <c r="AL2260" s="2533"/>
      <c r="AM2260" s="2533"/>
      <c r="AN2260" s="2533"/>
      <c r="AO2260" s="2533"/>
      <c r="AP2260" s="2533"/>
      <c r="AQ2260" s="2533"/>
      <c r="AR2260" s="2533"/>
      <c r="AS2260" s="2533"/>
      <c r="AT2260" s="2533"/>
      <c r="AU2260" s="2533"/>
      <c r="AV2260" s="2533"/>
      <c r="AW2260" s="2533"/>
      <c r="AX2260" s="2533"/>
      <c r="AY2260" s="2533"/>
      <c r="AZ2260" s="2533">
        <v>0</v>
      </c>
      <c r="BA2260" s="2533"/>
      <c r="BB2260" s="2533"/>
      <c r="BC2260" s="2533"/>
      <c r="BD2260" s="2533"/>
      <c r="BE2260" s="2533"/>
      <c r="BF2260" s="2533"/>
      <c r="BG2260" s="2533"/>
      <c r="BH2260" s="2533"/>
      <c r="BI2260" s="2533">
        <v>80.27</v>
      </c>
      <c r="BJ2260" s="2533">
        <v>369.76</v>
      </c>
      <c r="BK2260" s="2533">
        <v>2464.6</v>
      </c>
      <c r="BL2260" s="2533">
        <v>1</v>
      </c>
      <c r="BM2260" s="2533"/>
      <c r="BN2260" s="2533"/>
      <c r="BO2260" s="2533"/>
      <c r="BP2260" s="2533"/>
      <c r="BQ2260" s="2533"/>
      <c r="BR2260" s="2533"/>
      <c r="BS2260" s="2533"/>
      <c r="BT2260" s="2533"/>
      <c r="BU2260" s="2533"/>
      <c r="BV2260" s="2533"/>
      <c r="BW2260" s="2533"/>
      <c r="BX2260" s="2533"/>
      <c r="BY2260" s="2533"/>
      <c r="BZ2260" s="2533"/>
      <c r="CA2260" s="2533"/>
      <c r="CB2260" s="2533"/>
      <c r="CC2260" s="2533"/>
      <c r="CD2260" s="2533"/>
      <c r="CE2260" s="2533"/>
      <c r="CF2260" s="2533"/>
      <c r="CG2260" s="2533"/>
      <c r="CH2260" s="2533"/>
      <c r="CI2260" s="2533"/>
      <c r="CJ2260" s="2533">
        <v>-0.03</v>
      </c>
      <c r="CK2260" s="2533"/>
      <c r="CL2260" s="2533"/>
      <c r="CM2260" s="2533"/>
      <c r="CN2260" s="2533"/>
      <c r="CO2260" s="2533">
        <v>0</v>
      </c>
      <c r="CP2260" s="2533">
        <v>0</v>
      </c>
      <c r="CQ2260" s="2533">
        <v>30</v>
      </c>
      <c r="CR2260" s="2533"/>
      <c r="CS2260" s="2533"/>
      <c r="CT2260" s="2533"/>
      <c r="CU2260" s="2533"/>
      <c r="CV2260" s="2533"/>
      <c r="CW2260" s="2533"/>
      <c r="CX2260" s="2533"/>
      <c r="CY2260" s="2533"/>
      <c r="CZ2260" s="2533"/>
      <c r="DA2260" s="2533"/>
      <c r="DB2260" s="2533"/>
      <c r="DC2260" s="2533"/>
      <c r="DD2260" s="2533"/>
      <c r="DE2260" s="2533"/>
      <c r="DF2260" s="2533"/>
      <c r="DG2260" s="2533"/>
      <c r="DH2260" s="2533"/>
      <c r="DI2260" s="2533"/>
      <c r="DJ2260" s="2533"/>
      <c r="DK2260" s="2533">
        <v>0</v>
      </c>
      <c r="DL2260" s="2533"/>
      <c r="DM2260" s="2533"/>
      <c r="DN2260" s="2533"/>
      <c r="DO2260" s="2533"/>
      <c r="DP2260" s="2533"/>
      <c r="DQ2260" s="2533"/>
      <c r="DR2260" s="2533"/>
      <c r="DS2260" s="2533"/>
      <c r="DT2260" s="2533"/>
      <c r="DU2260" s="2533"/>
      <c r="DV2260" s="2533"/>
      <c r="DW2260" s="2533"/>
      <c r="DX2260" s="2533"/>
      <c r="DY2260" s="2533"/>
      <c r="DZ2260" s="2533"/>
      <c r="EA2260" s="2533"/>
      <c r="EB2260" s="2533"/>
      <c r="EC2260" s="2533"/>
      <c r="ED2260" s="2533"/>
      <c r="EE2260" s="2533"/>
      <c r="EF2260" s="2533"/>
      <c r="EG2260" s="2533"/>
      <c r="EH2260" s="2533"/>
      <c r="EI2260" s="2533"/>
      <c r="EJ2260" s="2533"/>
      <c r="EK2260" s="2533"/>
      <c r="EL2260" s="2533"/>
      <c r="EM2260" s="2533"/>
      <c r="EN2260" s="2533"/>
      <c r="EO2260" s="2533"/>
      <c r="EP2260" s="2533"/>
      <c r="EQ2260" s="2533"/>
      <c r="ER2260" s="2533"/>
      <c r="ES2260" s="2533"/>
      <c r="ET2260" s="2533"/>
      <c r="EU2260" s="2533"/>
      <c r="EV2260" s="2533"/>
      <c r="EW2260" s="2533"/>
      <c r="EX2260" s="2533"/>
      <c r="EY2260" s="2533"/>
      <c r="EZ2260" s="2533"/>
      <c r="FA2260" s="2533"/>
      <c r="FB2260" s="2533"/>
      <c r="FC2260" s="2533"/>
      <c r="FD2260" s="2533"/>
      <c r="FE2260" s="2533"/>
      <c r="FF2260" s="2533"/>
      <c r="FG2260" s="2533"/>
      <c r="FH2260" s="2533"/>
      <c r="FI2260" s="2533"/>
      <c r="FJ2260" s="2533">
        <v>0</v>
      </c>
      <c r="FK2260" s="2533"/>
      <c r="FL2260" s="2533"/>
      <c r="FM2260" s="2533"/>
      <c r="FN2260" s="2533"/>
      <c r="FO2260" s="2533"/>
      <c r="FP2260" s="2533"/>
      <c r="FQ2260" s="2533"/>
      <c r="FR2260" s="2533"/>
      <c r="FS2260" s="2533">
        <v>151</v>
      </c>
      <c r="FT2260" s="2533"/>
      <c r="FU2260" s="2533"/>
      <c r="FV2260" s="2533"/>
      <c r="FW2260" s="2533"/>
      <c r="FX2260" s="2533">
        <v>0</v>
      </c>
      <c r="FY2260" s="2533">
        <v>-68.959224293370397</v>
      </c>
      <c r="FZ2260" s="2533"/>
      <c r="GA2260" s="2533">
        <v>-68.959224293370397</v>
      </c>
      <c r="GB2260" s="2533"/>
      <c r="GC2260" s="2533">
        <v>0</v>
      </c>
      <c r="GD2260" s="2533">
        <v>0</v>
      </c>
      <c r="GE2260" s="2533">
        <v>0</v>
      </c>
      <c r="GF2260" s="2533">
        <v>0</v>
      </c>
    </row>
    <row r="2261" spans="1:188" ht="14.5" customHeight="1">
      <c r="A2261" s="2533">
        <v>2332</v>
      </c>
      <c r="B2261" s="2533" t="s">
        <v>463</v>
      </c>
      <c r="C2261" s="2533" t="s">
        <v>2942</v>
      </c>
      <c r="D2261" s="2533" t="s">
        <v>333</v>
      </c>
      <c r="E2261" s="2533" t="s">
        <v>223</v>
      </c>
      <c r="F2261" s="2533" t="s">
        <v>3783</v>
      </c>
      <c r="G2261" s="2533" t="s">
        <v>3785</v>
      </c>
      <c r="H2261" s="2533" t="s">
        <v>2163</v>
      </c>
      <c r="I2261" s="2533" t="s">
        <v>3775</v>
      </c>
      <c r="J2261" s="2533" t="s">
        <v>3765</v>
      </c>
      <c r="K2261" s="2534">
        <v>45536</v>
      </c>
      <c r="L2261" s="2533">
        <v>0</v>
      </c>
      <c r="M2261" s="2533">
        <v>0</v>
      </c>
      <c r="N2261" s="2533">
        <v>6.7119999999999997</v>
      </c>
      <c r="O2261" s="2533">
        <v>1.3424</v>
      </c>
      <c r="P2261" s="2533">
        <v>6.7119999999999997</v>
      </c>
      <c r="Q2261" s="2533">
        <v>1.3424</v>
      </c>
      <c r="R2261" s="2533"/>
      <c r="S2261" s="2533">
        <v>116.56</v>
      </c>
      <c r="T2261" s="2533">
        <v>310.58</v>
      </c>
      <c r="U2261" s="2533"/>
      <c r="V2261" s="2533">
        <v>2866.9636799999998</v>
      </c>
      <c r="W2261" s="2533">
        <v>2866.9636799999998</v>
      </c>
      <c r="X2261" s="2533">
        <v>2833.1351999999997</v>
      </c>
      <c r="Y2261" s="2533">
        <v>0</v>
      </c>
      <c r="Z2261" s="2533">
        <v>472.91450721904039</v>
      </c>
      <c r="AA2261" s="2533">
        <v>0</v>
      </c>
      <c r="AB2261" s="2533">
        <v>0</v>
      </c>
      <c r="AC2261" s="2533">
        <v>0</v>
      </c>
      <c r="AD2261" s="2533">
        <v>0</v>
      </c>
      <c r="AE2261" s="2533">
        <v>0</v>
      </c>
      <c r="AF2261" s="2533">
        <v>1637.8273554914065</v>
      </c>
      <c r="AG2261" s="2533">
        <v>137.72106011990672</v>
      </c>
      <c r="AH2261" s="2533">
        <v>58.646481707729805</v>
      </c>
      <c r="AI2261" s="2533">
        <v>0.14446227286780702</v>
      </c>
      <c r="AJ2261" s="2533">
        <v>0</v>
      </c>
      <c r="AK2261" s="2533">
        <v>24.828860426812049</v>
      </c>
      <c r="AL2261" s="2533">
        <v>71.075464414819265</v>
      </c>
      <c r="AM2261" s="2533"/>
      <c r="AN2261" s="2533">
        <v>5.4901896520799811</v>
      </c>
      <c r="AO2261" s="2533">
        <v>0</v>
      </c>
      <c r="AP2261" s="2533">
        <v>0</v>
      </c>
      <c r="AQ2261" s="2533">
        <v>0</v>
      </c>
      <c r="AR2261" s="2533">
        <v>0</v>
      </c>
      <c r="AS2261" s="2533">
        <v>1.5939226892148224E-12</v>
      </c>
      <c r="AT2261" s="2533">
        <v>29.222369753263859</v>
      </c>
      <c r="AU2261" s="2533">
        <v>0</v>
      </c>
      <c r="AV2261" s="2533">
        <v>-0.1736672274825484</v>
      </c>
      <c r="AW2261" s="2533">
        <v>-2.6719707459625628</v>
      </c>
      <c r="AX2261" s="2533">
        <v>16.842509727579646</v>
      </c>
      <c r="AY2261" s="2533">
        <v>49.390122769384611</v>
      </c>
      <c r="AZ2261" s="2533">
        <v>0</v>
      </c>
      <c r="BA2261" s="2533"/>
      <c r="BB2261" s="2533">
        <v>-76.570638814880766</v>
      </c>
      <c r="BC2261" s="2533">
        <v>5.0749766190132783</v>
      </c>
      <c r="BD2261" s="2533">
        <v>49.137639442930706</v>
      </c>
      <c r="BE2261" s="2533">
        <v>1.9552758050586558</v>
      </c>
      <c r="BF2261" s="2533">
        <v>20.703036528401068</v>
      </c>
      <c r="BG2261" s="2533">
        <v>129.10399757044382</v>
      </c>
      <c r="BH2261" s="2533">
        <v>0</v>
      </c>
      <c r="BI2261" s="2533">
        <v>0</v>
      </c>
      <c r="BJ2261" s="2533">
        <v>0</v>
      </c>
      <c r="BK2261" s="2533">
        <v>0</v>
      </c>
      <c r="BL2261" s="2533">
        <v>0</v>
      </c>
      <c r="BM2261" s="2533"/>
      <c r="BN2261" s="2533"/>
      <c r="BO2261" s="2533"/>
      <c r="BP2261" s="2533"/>
      <c r="BQ2261" s="2533"/>
      <c r="BR2261" s="2533"/>
      <c r="BS2261" s="2533">
        <v>2266.5081599999999</v>
      </c>
      <c r="BT2261" s="2533"/>
      <c r="BU2261" s="2533"/>
      <c r="BV2261" s="2533">
        <v>1838.7273048382408</v>
      </c>
      <c r="BW2261" s="2533"/>
      <c r="BX2261" s="2533"/>
      <c r="BY2261" s="2533"/>
      <c r="BZ2261" s="2533"/>
      <c r="CA2261" s="2533"/>
      <c r="CB2261" s="2533"/>
      <c r="CC2261" s="2533"/>
      <c r="CD2261" s="2533"/>
      <c r="CE2261" s="2533"/>
      <c r="CF2261" s="2533"/>
      <c r="CG2261" s="2533"/>
      <c r="CH2261" s="2533"/>
      <c r="CI2261" s="2533">
        <v>565.61400000000003</v>
      </c>
      <c r="CJ2261" s="2533">
        <v>-7.8087359999999535</v>
      </c>
      <c r="CK2261" s="2533"/>
      <c r="CL2261" s="2533"/>
      <c r="CM2261" s="2533"/>
      <c r="CN2261" s="2533"/>
      <c r="CO2261" s="2533">
        <v>-60.206639999999993</v>
      </c>
      <c r="CP2261" s="2533">
        <v>26.378160000000044</v>
      </c>
      <c r="CQ2261" s="2533">
        <v>30</v>
      </c>
      <c r="CR2261" s="2533">
        <v>-25.665770413691916</v>
      </c>
      <c r="CS2261" s="2533">
        <v>0</v>
      </c>
      <c r="CT2261" s="2533">
        <v>0</v>
      </c>
      <c r="CU2261" s="2533">
        <v>0</v>
      </c>
      <c r="CV2261" s="2533">
        <v>0</v>
      </c>
      <c r="CW2261" s="2533">
        <v>0</v>
      </c>
      <c r="CX2261" s="2533">
        <v>-0.36474911405563049</v>
      </c>
      <c r="CY2261" s="2533">
        <v>-0.33872551753724878</v>
      </c>
      <c r="CZ2261" s="2533">
        <v>0</v>
      </c>
      <c r="DA2261" s="2533">
        <v>0</v>
      </c>
      <c r="DB2261" s="2533">
        <v>0</v>
      </c>
      <c r="DC2261" s="2533">
        <v>86.879499453839799</v>
      </c>
      <c r="DD2261" s="2533">
        <v>1.098204548074758</v>
      </c>
      <c r="DE2261" s="2533">
        <v>0.10371873608541615</v>
      </c>
      <c r="DF2261" s="2533">
        <v>2.6065345073345583</v>
      </c>
      <c r="DG2261" s="2533">
        <v>6.8483962297990502</v>
      </c>
      <c r="DH2261" s="2533">
        <v>0</v>
      </c>
      <c r="DI2261" s="2533">
        <v>-34.021140564120408</v>
      </c>
      <c r="DJ2261" s="2533"/>
      <c r="DK2261" s="2533">
        <v>0</v>
      </c>
      <c r="DL2261" s="2533">
        <v>-1.0851667382539981E-2</v>
      </c>
      <c r="DM2261" s="2533">
        <v>-1.0804790265907229</v>
      </c>
      <c r="DN2261" s="2533">
        <v>0</v>
      </c>
      <c r="DO2261" s="2533">
        <v>-5.0592448825484109</v>
      </c>
      <c r="DP2261" s="2533">
        <v>-0.35755278652214617</v>
      </c>
      <c r="DQ2261" s="2533">
        <v>0</v>
      </c>
      <c r="DR2261" s="2533">
        <v>-54.76083664990297</v>
      </c>
      <c r="DS2261" s="2533"/>
      <c r="DT2261" s="2533"/>
      <c r="DU2261" s="2533"/>
      <c r="DV2261" s="2533">
        <v>0</v>
      </c>
      <c r="DW2261" s="2533">
        <v>0</v>
      </c>
      <c r="DX2261" s="2533">
        <v>0</v>
      </c>
      <c r="DY2261" s="2533">
        <v>-49.870159999999991</v>
      </c>
      <c r="DZ2261" s="2533">
        <v>24.163199999999751</v>
      </c>
      <c r="EA2261" s="2533">
        <v>-10.33648</v>
      </c>
      <c r="EB2261" s="2533">
        <v>2.21496</v>
      </c>
      <c r="EC2261" s="2533">
        <v>0</v>
      </c>
      <c r="ED2261" s="2533">
        <v>-68.204505664583351</v>
      </c>
      <c r="EE2261" s="2533">
        <v>-2.0462525531111702</v>
      </c>
      <c r="EF2261" s="2533">
        <v>-8.1424100821623838E-2</v>
      </c>
      <c r="EG2261" s="2533">
        <v>-0.86214237870739596</v>
      </c>
      <c r="EH2261" s="2533">
        <v>-5.3763141176572296</v>
      </c>
      <c r="EI2261" s="2533">
        <v>0</v>
      </c>
      <c r="EJ2261" s="2533">
        <v>0</v>
      </c>
      <c r="EK2261" s="2533">
        <v>0</v>
      </c>
      <c r="EL2261" s="2533">
        <v>0</v>
      </c>
      <c r="EM2261" s="2533">
        <v>0</v>
      </c>
      <c r="EN2261" s="2533">
        <v>5.0749766190132783</v>
      </c>
      <c r="EO2261" s="2533">
        <v>0</v>
      </c>
      <c r="EP2261" s="2533">
        <v>49.500863617720022</v>
      </c>
      <c r="EQ2261" s="2533">
        <v>166.70274402452895</v>
      </c>
      <c r="ER2261" s="2533">
        <v>1.1586627910857943E-9</v>
      </c>
      <c r="ES2261" s="2533">
        <v>1.899507065225634E-9</v>
      </c>
      <c r="ET2261" s="2533">
        <v>-4.9801409490465716</v>
      </c>
      <c r="EU2261" s="2533">
        <v>-19.753031198210266</v>
      </c>
      <c r="EV2261" s="2533">
        <v>-29.631831697452874</v>
      </c>
      <c r="EW2261" s="2533">
        <v>-0.20629187314262154</v>
      </c>
      <c r="EX2261" s="2533">
        <v>0</v>
      </c>
      <c r="EY2261" s="2533">
        <v>41.589966554354028</v>
      </c>
      <c r="EZ2261" s="2533">
        <v>-2.269079659765616</v>
      </c>
      <c r="FA2261" s="2533">
        <v>0</v>
      </c>
      <c r="FB2261" s="2533">
        <v>0</v>
      </c>
      <c r="FC2261" s="2533">
        <v>0</v>
      </c>
      <c r="FD2261" s="2533"/>
      <c r="FE2261" s="2533">
        <v>107.59</v>
      </c>
      <c r="FF2261" s="2533">
        <v>314.51</v>
      </c>
      <c r="FG2261" s="2533"/>
      <c r="FH2261" s="2533">
        <v>107.59</v>
      </c>
      <c r="FI2261" s="2533">
        <v>314.51</v>
      </c>
      <c r="FJ2261" s="2533">
        <v>0</v>
      </c>
      <c r="FK2261" s="2533"/>
      <c r="FL2261" s="2533">
        <v>577.71526400000005</v>
      </c>
      <c r="FM2261" s="2533">
        <v>1688.7928959999999</v>
      </c>
      <c r="FN2261" s="2533"/>
      <c r="FO2261" s="2533">
        <v>0</v>
      </c>
      <c r="FP2261" s="2533">
        <v>0</v>
      </c>
      <c r="FQ2261" s="2533"/>
      <c r="FR2261" s="2533">
        <v>2266.5081599999999</v>
      </c>
      <c r="FS2261" s="2533">
        <v>151</v>
      </c>
      <c r="FT2261" s="2533">
        <v>0</v>
      </c>
      <c r="FU2261" s="2533">
        <v>0</v>
      </c>
      <c r="FV2261" s="2533">
        <v>0</v>
      </c>
      <c r="FW2261" s="2533"/>
      <c r="FX2261" s="2533">
        <v>0</v>
      </c>
      <c r="FY2261" s="2533">
        <v>-68.959224293370397</v>
      </c>
      <c r="FZ2261" s="2533"/>
      <c r="GA2261" s="2533">
        <v>-68.959224293370397</v>
      </c>
      <c r="GB2261" s="2533"/>
      <c r="GC2261" s="2533">
        <v>0</v>
      </c>
      <c r="GD2261" s="2533">
        <v>0</v>
      </c>
      <c r="GE2261" s="2533">
        <v>0</v>
      </c>
      <c r="GF2261" s="2533">
        <v>0</v>
      </c>
    </row>
    <row r="2262" spans="1:188" ht="14.5" customHeight="1">
      <c r="A2262" s="2533">
        <v>2347</v>
      </c>
      <c r="B2262" s="2533" t="s">
        <v>463</v>
      </c>
      <c r="C2262" s="2533" t="s">
        <v>1870</v>
      </c>
      <c r="D2262" s="2533" t="s">
        <v>333</v>
      </c>
      <c r="E2262" s="2533" t="s">
        <v>223</v>
      </c>
      <c r="F2262" s="2533" t="s">
        <v>3783</v>
      </c>
      <c r="G2262" s="2533" t="s">
        <v>2163</v>
      </c>
      <c r="H2262" s="2533" t="s">
        <v>2163</v>
      </c>
      <c r="I2262" s="2533" t="s">
        <v>2988</v>
      </c>
      <c r="J2262" s="2533" t="s">
        <v>3765</v>
      </c>
      <c r="K2262" s="2534">
        <v>45536</v>
      </c>
      <c r="L2262" s="2533">
        <v>0</v>
      </c>
      <c r="M2262" s="2533">
        <v>0</v>
      </c>
      <c r="N2262" s="2533">
        <v>13.013999999999999</v>
      </c>
      <c r="O2262" s="2533">
        <v>13.013999999999999</v>
      </c>
      <c r="P2262" s="2533">
        <v>13.013999999999999</v>
      </c>
      <c r="Q2262" s="2533">
        <v>13.013999999999999</v>
      </c>
      <c r="R2262" s="2533"/>
      <c r="S2262" s="2533">
        <v>1732.24</v>
      </c>
      <c r="T2262" s="2533">
        <v>486.27</v>
      </c>
      <c r="U2262" s="2533"/>
      <c r="V2262" s="2533">
        <v>28871.689139999995</v>
      </c>
      <c r="W2262" s="2533">
        <v>28871.689139999995</v>
      </c>
      <c r="X2262" s="2533">
        <v>28832.90742</v>
      </c>
      <c r="Y2262" s="2533">
        <v>0</v>
      </c>
      <c r="Z2262" s="2533">
        <v>916.94120931892007</v>
      </c>
      <c r="AA2262" s="2533">
        <v>0</v>
      </c>
      <c r="AB2262" s="2533">
        <v>0</v>
      </c>
      <c r="AC2262" s="2533">
        <v>774.49281397537777</v>
      </c>
      <c r="AD2262" s="2533">
        <v>200.24979149592926</v>
      </c>
      <c r="AE2262" s="2533">
        <v>16935.232554505114</v>
      </c>
      <c r="AF2262" s="2533">
        <v>5462.0468640506779</v>
      </c>
      <c r="AG2262" s="2533">
        <v>267.0294809893424</v>
      </c>
      <c r="AH2262" s="2533">
        <v>113.71056509898625</v>
      </c>
      <c r="AI2262" s="2533">
        <v>0.28010012203540535</v>
      </c>
      <c r="AJ2262" s="2533">
        <v>0</v>
      </c>
      <c r="AK2262" s="2533">
        <v>246.39677336802509</v>
      </c>
      <c r="AL2262" s="2533">
        <v>137.8093107709264</v>
      </c>
      <c r="AM2262" s="2533"/>
      <c r="AN2262" s="2533">
        <v>10.645013130537675</v>
      </c>
      <c r="AO2262" s="2533">
        <v>512.48288112234002</v>
      </c>
      <c r="AP2262" s="2533">
        <v>2405.7998150488365</v>
      </c>
      <c r="AQ2262" s="2533">
        <v>0</v>
      </c>
      <c r="AR2262" s="2533">
        <v>0</v>
      </c>
      <c r="AS2262" s="2533">
        <v>3.0904812093923865E-12</v>
      </c>
      <c r="AT2262" s="2533">
        <v>56.6597020215995</v>
      </c>
      <c r="AU2262" s="2533">
        <v>0</v>
      </c>
      <c r="AV2262" s="2533">
        <v>-0.33672605757715801</v>
      </c>
      <c r="AW2262" s="2533">
        <v>-5.1807251620912975</v>
      </c>
      <c r="AX2262" s="2533">
        <v>32.656201071919178</v>
      </c>
      <c r="AY2262" s="2533">
        <v>95.763268432772833</v>
      </c>
      <c r="AZ2262" s="2533">
        <v>0</v>
      </c>
      <c r="BA2262" s="2533"/>
      <c r="BB2262" s="2533">
        <v>-243.67877949559798</v>
      </c>
      <c r="BC2262" s="2533">
        <v>517.32282270440044</v>
      </c>
      <c r="BD2262" s="2533">
        <v>95.27372462906736</v>
      </c>
      <c r="BE2262" s="2533">
        <v>3.7911143216676617</v>
      </c>
      <c r="BF2262" s="2533">
        <v>40.141435843356895</v>
      </c>
      <c r="BG2262" s="2533">
        <v>250.32172592100056</v>
      </c>
      <c r="BH2262" s="2533">
        <v>0</v>
      </c>
      <c r="BI2262" s="2533">
        <v>0</v>
      </c>
      <c r="BJ2262" s="2533">
        <v>0</v>
      </c>
      <c r="BK2262" s="2533">
        <v>0</v>
      </c>
      <c r="BL2262" s="2533">
        <v>0</v>
      </c>
      <c r="BM2262" s="2533"/>
      <c r="BN2262" s="2533"/>
      <c r="BO2262" s="2533"/>
      <c r="BP2262" s="2533"/>
      <c r="BQ2262" s="2533"/>
      <c r="BR2262" s="2533"/>
      <c r="BS2262" s="2533"/>
      <c r="BT2262" s="2533"/>
      <c r="BU2262" s="2533"/>
      <c r="BV2262" s="2533">
        <v>5851.5748647657701</v>
      </c>
      <c r="BW2262" s="2533"/>
      <c r="BX2262" s="2533"/>
      <c r="BY2262" s="2533"/>
      <c r="BZ2262" s="2533"/>
      <c r="CA2262" s="2533"/>
      <c r="CB2262" s="2533"/>
      <c r="CC2262" s="2533"/>
      <c r="CD2262" s="2533"/>
      <c r="CE2262" s="2533"/>
      <c r="CF2262" s="2533"/>
      <c r="CG2262" s="2533"/>
      <c r="CH2262" s="2533"/>
      <c r="CI2262" s="2533">
        <v>28824.045300000002</v>
      </c>
      <c r="CJ2262" s="2533">
        <v>-47.673839999988559</v>
      </c>
      <c r="CK2262" s="2533"/>
      <c r="CL2262" s="2533"/>
      <c r="CM2262" s="2533"/>
      <c r="CN2262" s="2533"/>
      <c r="CO2262" s="2533">
        <v>-72.357839999999285</v>
      </c>
      <c r="CP2262" s="2533">
        <v>33.576120000000529</v>
      </c>
      <c r="CQ2262" s="2533">
        <v>30</v>
      </c>
      <c r="CR2262" s="2533">
        <v>-381.17902577224595</v>
      </c>
      <c r="CS2262" s="2533">
        <v>-1.1368683772161603E-12</v>
      </c>
      <c r="CT2262" s="2533">
        <v>-36.963131268367761</v>
      </c>
      <c r="CU2262" s="2533">
        <v>0</v>
      </c>
      <c r="CV2262" s="2533">
        <v>0</v>
      </c>
      <c r="CW2262" s="2533">
        <v>0</v>
      </c>
      <c r="CX2262" s="2533">
        <v>-0.70721766542312992</v>
      </c>
      <c r="CY2262" s="2533">
        <v>-0.65676011400920942</v>
      </c>
      <c r="CZ2262" s="2533">
        <v>30.48097300484929</v>
      </c>
      <c r="DA2262" s="2533">
        <v>0</v>
      </c>
      <c r="DB2262" s="2533">
        <v>0</v>
      </c>
      <c r="DC2262" s="2533">
        <v>289.73743535974063</v>
      </c>
      <c r="DD2262" s="2533">
        <v>2.1293256836479344</v>
      </c>
      <c r="DE2262" s="2533">
        <v>0.20110185211793885</v>
      </c>
      <c r="DF2262" s="2533">
        <v>5.0538498329040635</v>
      </c>
      <c r="DG2262" s="2533">
        <v>13.278460747110387</v>
      </c>
      <c r="DH2262" s="2533">
        <v>0</v>
      </c>
      <c r="DI2262" s="2533">
        <v>-65.964112530015427</v>
      </c>
      <c r="DJ2262" s="2533"/>
      <c r="DK2262" s="2533">
        <v>0</v>
      </c>
      <c r="DL2262" s="2533">
        <v>-2.1040464737243081E-2</v>
      </c>
      <c r="DM2262" s="2533">
        <v>-2.0949573975047429</v>
      </c>
      <c r="DN2262" s="2533">
        <v>0</v>
      </c>
      <c r="DO2262" s="2533">
        <v>-9.8094476909244808</v>
      </c>
      <c r="DP2262" s="2533">
        <v>-0.69326459532169515</v>
      </c>
      <c r="DQ2262" s="2533">
        <v>0</v>
      </c>
      <c r="DR2262" s="2533">
        <v>-552.39517684131818</v>
      </c>
      <c r="DS2262" s="2533"/>
      <c r="DT2262" s="2533"/>
      <c r="DU2262" s="2533"/>
      <c r="DV2262" s="2533">
        <v>16935.232554505114</v>
      </c>
      <c r="DW2262" s="2533">
        <v>0</v>
      </c>
      <c r="DX2262" s="2533">
        <v>0</v>
      </c>
      <c r="DY2262" s="2533">
        <v>-559.73213999999689</v>
      </c>
      <c r="DZ2262" s="2533">
        <v>124.41384000000063</v>
      </c>
      <c r="EA2262" s="2533">
        <v>487.37430000000001</v>
      </c>
      <c r="EB2262" s="2533">
        <v>-90.837720000000004</v>
      </c>
      <c r="EC2262" s="2533">
        <v>-54.061822332339943</v>
      </c>
      <c r="ED2262" s="2533">
        <v>-227.45755529744977</v>
      </c>
      <c r="EE2262" s="2533">
        <v>-3.9675105372748467</v>
      </c>
      <c r="EF2262" s="2533">
        <v>-0.15787444101498996</v>
      </c>
      <c r="EG2262" s="2533">
        <v>-1.6716211139001864</v>
      </c>
      <c r="EH2262" s="2533">
        <v>-10.424218105958163</v>
      </c>
      <c r="EI2262" s="2533">
        <v>417.80929864648027</v>
      </c>
      <c r="EJ2262" s="2533">
        <v>89.673573861281525</v>
      </c>
      <c r="EK2262" s="2533">
        <v>0</v>
      </c>
      <c r="EL2262" s="2533">
        <v>0</v>
      </c>
      <c r="EM2262" s="2533">
        <v>0</v>
      </c>
      <c r="EN2262" s="2533">
        <v>9.8399501966386786</v>
      </c>
      <c r="EO2262" s="2533">
        <v>0</v>
      </c>
      <c r="EP2262" s="2533">
        <v>95.977985566300404</v>
      </c>
      <c r="EQ2262" s="2533">
        <v>323.22251351835814</v>
      </c>
      <c r="ER2262" s="2533">
        <v>2.246549100594536E-9</v>
      </c>
      <c r="ES2262" s="2533">
        <v>3.6829834545361144E-9</v>
      </c>
      <c r="ET2262" s="2533">
        <v>-9.6560718579994216</v>
      </c>
      <c r="EU2262" s="2533">
        <v>-38.299455901893396</v>
      </c>
      <c r="EV2262" s="2533">
        <v>-57.453614080847991</v>
      </c>
      <c r="EW2262" s="2533">
        <v>-0.3999824846659763</v>
      </c>
      <c r="EX2262" s="2533">
        <v>0</v>
      </c>
      <c r="EY2262" s="2533">
        <v>80.63942561656188</v>
      </c>
      <c r="EZ2262" s="2533">
        <v>-4.3995534404335217</v>
      </c>
      <c r="FA2262" s="2533">
        <v>0</v>
      </c>
      <c r="FB2262" s="2533">
        <v>0</v>
      </c>
      <c r="FC2262" s="2533">
        <v>0</v>
      </c>
      <c r="FD2262" s="2533"/>
      <c r="FE2262" s="2533">
        <v>1726.68</v>
      </c>
      <c r="FF2262" s="2533">
        <v>488.85</v>
      </c>
      <c r="FG2262" s="2533"/>
      <c r="FH2262" s="2533">
        <v>1726.68</v>
      </c>
      <c r="FI2262" s="2533">
        <v>488.85</v>
      </c>
      <c r="FJ2262" s="2533">
        <v>0</v>
      </c>
      <c r="FK2262" s="2533"/>
      <c r="FL2262" s="2533">
        <v>0</v>
      </c>
      <c r="FM2262" s="2533">
        <v>0</v>
      </c>
      <c r="FN2262" s="2533"/>
      <c r="FO2262" s="2533">
        <v>0</v>
      </c>
      <c r="FP2262" s="2533">
        <v>0</v>
      </c>
      <c r="FQ2262" s="2533"/>
      <c r="FR2262" s="2533">
        <v>0</v>
      </c>
      <c r="FS2262" s="2533">
        <v>151</v>
      </c>
      <c r="FT2262" s="2533">
        <v>0</v>
      </c>
      <c r="FU2262" s="2533">
        <v>0</v>
      </c>
      <c r="FV2262" s="2533">
        <v>0</v>
      </c>
      <c r="FW2262" s="2533"/>
      <c r="FX2262" s="2533">
        <v>0</v>
      </c>
      <c r="FY2262" s="2533">
        <v>-68.959224293370397</v>
      </c>
      <c r="FZ2262" s="2533"/>
      <c r="GA2262" s="2533">
        <v>-68.959224293370397</v>
      </c>
      <c r="GB2262" s="2533"/>
      <c r="GC2262" s="2533">
        <v>0</v>
      </c>
      <c r="GD2262" s="2533">
        <v>0</v>
      </c>
      <c r="GE2262" s="2533">
        <v>0</v>
      </c>
      <c r="GF2262" s="2533">
        <v>0</v>
      </c>
    </row>
    <row r="2263" spans="1:188" ht="14.5" customHeight="1">
      <c r="A2263" s="2533">
        <v>2348</v>
      </c>
      <c r="B2263" s="2533" t="s">
        <v>3767</v>
      </c>
      <c r="C2263" s="2533" t="s">
        <v>1870</v>
      </c>
      <c r="D2263" s="2533" t="s">
        <v>333</v>
      </c>
      <c r="E2263" s="2533" t="s">
        <v>223</v>
      </c>
      <c r="F2263" s="2533" t="s">
        <v>3783</v>
      </c>
      <c r="G2263" s="2533" t="s">
        <v>2163</v>
      </c>
      <c r="H2263" s="2533" t="s">
        <v>2163</v>
      </c>
      <c r="I2263" s="2533" t="s">
        <v>2988</v>
      </c>
      <c r="J2263" s="2533" t="s">
        <v>3765</v>
      </c>
      <c r="K2263" s="2534">
        <v>45536</v>
      </c>
      <c r="L2263" s="2533">
        <v>0</v>
      </c>
      <c r="M2263" s="2533">
        <v>0</v>
      </c>
      <c r="N2263" s="2533">
        <v>1.7310000000000001</v>
      </c>
      <c r="O2263" s="2533">
        <v>1.7310000000000001</v>
      </c>
      <c r="P2263" s="2533">
        <v>1.7310000000000001</v>
      </c>
      <c r="Q2263" s="2533">
        <v>1.7310000000000001</v>
      </c>
      <c r="R2263" s="2533"/>
      <c r="S2263" s="2533">
        <v>1732.24</v>
      </c>
      <c r="T2263" s="2533">
        <v>486.27</v>
      </c>
      <c r="U2263" s="2533"/>
      <c r="V2263" s="2533">
        <v>3840.2408100000002</v>
      </c>
      <c r="W2263" s="2533">
        <v>3840.2408100000002</v>
      </c>
      <c r="X2263" s="2533">
        <v>3835.0824300000004</v>
      </c>
      <c r="Y2263" s="2533">
        <v>0</v>
      </c>
      <c r="Z2263" s="2533">
        <v>121.96290405187113</v>
      </c>
      <c r="AA2263" s="2533">
        <v>0</v>
      </c>
      <c r="AB2263" s="2533">
        <v>0</v>
      </c>
      <c r="AC2263" s="2533">
        <v>103.01575695338704</v>
      </c>
      <c r="AD2263" s="2533">
        <v>26.635345710731027</v>
      </c>
      <c r="AE2263" s="2533">
        <v>2252.5655103617914</v>
      </c>
      <c r="AF2263" s="2533">
        <v>726.51015227230096</v>
      </c>
      <c r="AG2263" s="2533">
        <v>35.517752542842459</v>
      </c>
      <c r="AH2263" s="2533">
        <v>15.124710941013156</v>
      </c>
      <c r="AI2263" s="2533">
        <v>3.7256286402588497E-2</v>
      </c>
      <c r="AJ2263" s="2533">
        <v>0</v>
      </c>
      <c r="AK2263" s="2533">
        <v>32.77338364069859</v>
      </c>
      <c r="AL2263" s="2533">
        <v>18.330099657635902</v>
      </c>
      <c r="AM2263" s="2533"/>
      <c r="AN2263" s="2533">
        <v>1.4158996257077545</v>
      </c>
      <c r="AO2263" s="2533">
        <v>68.16565753978567</v>
      </c>
      <c r="AP2263" s="2533">
        <v>319.99688641843676</v>
      </c>
      <c r="AQ2263" s="2533">
        <v>0</v>
      </c>
      <c r="AR2263" s="2533">
        <v>0</v>
      </c>
      <c r="AS2263" s="2533">
        <v>4.1106677220364388E-13</v>
      </c>
      <c r="AT2263" s="2533">
        <v>7.536341186367661</v>
      </c>
      <c r="AU2263" s="2533">
        <v>0</v>
      </c>
      <c r="AV2263" s="2533">
        <v>-4.4788136289077962E-2</v>
      </c>
      <c r="AW2263" s="2533">
        <v>-0.68909138278623305</v>
      </c>
      <c r="AX2263" s="2533">
        <v>4.3436210277771705</v>
      </c>
      <c r="AY2263" s="2533">
        <v>12.737530171901783</v>
      </c>
      <c r="AZ2263" s="2533">
        <v>0</v>
      </c>
      <c r="BA2263" s="2533"/>
      <c r="BB2263" s="2533">
        <v>-32.411861634154</v>
      </c>
      <c r="BC2263" s="2533">
        <v>68.809421092770648</v>
      </c>
      <c r="BD2263" s="2533">
        <v>12.672415654903613</v>
      </c>
      <c r="BE2263" s="2533">
        <v>0.5042584056252285</v>
      </c>
      <c r="BF2263" s="2533">
        <v>5.3392366255456274</v>
      </c>
      <c r="BG2263" s="2533">
        <v>33.295443950303678</v>
      </c>
      <c r="BH2263" s="2533">
        <v>0</v>
      </c>
      <c r="BI2263" s="2533">
        <v>0</v>
      </c>
      <c r="BJ2263" s="2533">
        <v>0</v>
      </c>
      <c r="BK2263" s="2533">
        <v>0</v>
      </c>
      <c r="BL2263" s="2533">
        <v>0</v>
      </c>
      <c r="BM2263" s="2533"/>
      <c r="BN2263" s="2533"/>
      <c r="BO2263" s="2533"/>
      <c r="BP2263" s="2533"/>
      <c r="BQ2263" s="2533"/>
      <c r="BR2263" s="2533"/>
      <c r="BS2263" s="2533"/>
      <c r="BT2263" s="2533"/>
      <c r="BU2263" s="2533"/>
      <c r="BV2263" s="2533">
        <v>778.32150690867911</v>
      </c>
      <c r="BW2263" s="2533"/>
      <c r="BX2263" s="2533"/>
      <c r="BY2263" s="2533"/>
      <c r="BZ2263" s="2533"/>
      <c r="CA2263" s="2533"/>
      <c r="CB2263" s="2533"/>
      <c r="CC2263" s="2533"/>
      <c r="CD2263" s="2533"/>
      <c r="CE2263" s="2533"/>
      <c r="CF2263" s="2533"/>
      <c r="CG2263" s="2533"/>
      <c r="CH2263" s="2533"/>
      <c r="CI2263" s="2533">
        <v>3832.8669000000004</v>
      </c>
      <c r="CJ2263" s="2533">
        <v>-7.403910000000451</v>
      </c>
      <c r="CK2263" s="2533"/>
      <c r="CL2263" s="2533"/>
      <c r="CM2263" s="2533"/>
      <c r="CN2263" s="2533"/>
      <c r="CO2263" s="2533">
        <v>-9.6243599999999052</v>
      </c>
      <c r="CP2263" s="2533">
        <v>4.4659800000000711</v>
      </c>
      <c r="CQ2263" s="2533">
        <v>30</v>
      </c>
      <c r="CR2263" s="2533">
        <v>-50.700852436742025</v>
      </c>
      <c r="CS2263" s="2533">
        <v>-1.5631940186722204E-13</v>
      </c>
      <c r="CT2263" s="2533">
        <v>-4.9164884144416305</v>
      </c>
      <c r="CU2263" s="2533">
        <v>0</v>
      </c>
      <c r="CV2263" s="2533">
        <v>0</v>
      </c>
      <c r="CW2263" s="2533">
        <v>0</v>
      </c>
      <c r="CX2263" s="2533">
        <v>-9.406744881261897E-2</v>
      </c>
      <c r="CY2263" s="2533">
        <v>-8.7356059424460675E-2</v>
      </c>
      <c r="CZ2263" s="2533">
        <v>4.0542926288146717</v>
      </c>
      <c r="DA2263" s="2533">
        <v>0</v>
      </c>
      <c r="DB2263" s="2533">
        <v>0</v>
      </c>
      <c r="DC2263" s="2533">
        <v>38.538151268457796</v>
      </c>
      <c r="DD2263" s="2533">
        <v>0.28322289522011435</v>
      </c>
      <c r="DE2263" s="2533">
        <v>2.674867880867926E-2</v>
      </c>
      <c r="DF2263" s="2533">
        <v>0.67221561862278456</v>
      </c>
      <c r="DG2263" s="2533">
        <v>1.766176083698177</v>
      </c>
      <c r="DH2263" s="2533">
        <v>0</v>
      </c>
      <c r="DI2263" s="2533">
        <v>-8.7739264476299965</v>
      </c>
      <c r="DJ2263" s="2533"/>
      <c r="DK2263" s="2533">
        <v>0</v>
      </c>
      <c r="DL2263" s="2533">
        <v>-2.7986049224041631E-3</v>
      </c>
      <c r="DM2263" s="2533">
        <v>-0.27865154872296216</v>
      </c>
      <c r="DN2263" s="2533">
        <v>0</v>
      </c>
      <c r="DO2263" s="2533">
        <v>-1.3047605619325549</v>
      </c>
      <c r="DP2263" s="2533">
        <v>-9.2211542531262625E-2</v>
      </c>
      <c r="DQ2263" s="2533">
        <v>0</v>
      </c>
      <c r="DR2263" s="2533">
        <v>-73.474416098995079</v>
      </c>
      <c r="DS2263" s="2533"/>
      <c r="DT2263" s="2533"/>
      <c r="DU2263" s="2533"/>
      <c r="DV2263" s="2533">
        <v>2252.5655103617914</v>
      </c>
      <c r="DW2263" s="2533">
        <v>0</v>
      </c>
      <c r="DX2263" s="2533">
        <v>0</v>
      </c>
      <c r="DY2263" s="2533">
        <v>-74.450310000000258</v>
      </c>
      <c r="DZ2263" s="2533">
        <v>16.548360000000059</v>
      </c>
      <c r="EA2263" s="2533">
        <v>64.825950000000006</v>
      </c>
      <c r="EB2263" s="2533">
        <v>-12.082380000000001</v>
      </c>
      <c r="EC2263" s="2533">
        <v>-7.1907956398708848</v>
      </c>
      <c r="ED2263" s="2533">
        <v>-30.254266806507268</v>
      </c>
      <c r="EE2263" s="2533">
        <v>-0.52772097280027352</v>
      </c>
      <c r="EF2263" s="2533">
        <v>-2.0998974750034399E-2</v>
      </c>
      <c r="EG2263" s="2533">
        <v>-0.22234333396044437</v>
      </c>
      <c r="EH2263" s="2533">
        <v>-1.3865315461359753</v>
      </c>
      <c r="EI2263" s="2533">
        <v>55.573067155145026</v>
      </c>
      <c r="EJ2263" s="2533">
        <v>11.92753621898558</v>
      </c>
      <c r="EK2263" s="2533">
        <v>0</v>
      </c>
      <c r="EL2263" s="2533">
        <v>0</v>
      </c>
      <c r="EM2263" s="2533">
        <v>0</v>
      </c>
      <c r="EN2263" s="2533">
        <v>1.3088177186400456</v>
      </c>
      <c r="EO2263" s="2533">
        <v>0</v>
      </c>
      <c r="EP2263" s="2533">
        <v>12.766089827513909</v>
      </c>
      <c r="EQ2263" s="2533">
        <v>42.992021738149525</v>
      </c>
      <c r="ER2263" s="2533">
        <v>2.9881485270701878E-10</v>
      </c>
      <c r="ES2263" s="2533">
        <v>4.8987585368080637E-10</v>
      </c>
      <c r="ET2263" s="2533">
        <v>-1.2843599497615639</v>
      </c>
      <c r="EU2263" s="2533">
        <v>-5.0942337610402149</v>
      </c>
      <c r="EV2263" s="2533">
        <v>-7.6419399088633693</v>
      </c>
      <c r="EW2263" s="2533">
        <v>-5.3201911860827344E-2</v>
      </c>
      <c r="EX2263" s="2533">
        <v>0</v>
      </c>
      <c r="EY2263" s="2533">
        <v>10.725898704646429</v>
      </c>
      <c r="EZ2263" s="2533">
        <v>-0.58518726028818335</v>
      </c>
      <c r="FA2263" s="2533">
        <v>0</v>
      </c>
      <c r="FB2263" s="2533">
        <v>0</v>
      </c>
      <c r="FC2263" s="2533">
        <v>0</v>
      </c>
      <c r="FD2263" s="2533"/>
      <c r="FE2263" s="2533">
        <v>1726.68</v>
      </c>
      <c r="FF2263" s="2533">
        <v>488.85</v>
      </c>
      <c r="FG2263" s="2533"/>
      <c r="FH2263" s="2533">
        <v>1726.68</v>
      </c>
      <c r="FI2263" s="2533">
        <v>488.85</v>
      </c>
      <c r="FJ2263" s="2533">
        <v>0</v>
      </c>
      <c r="FK2263" s="2533"/>
      <c r="FL2263" s="2533">
        <v>0</v>
      </c>
      <c r="FM2263" s="2533">
        <v>0</v>
      </c>
      <c r="FN2263" s="2533"/>
      <c r="FO2263" s="2533">
        <v>0</v>
      </c>
      <c r="FP2263" s="2533">
        <v>0</v>
      </c>
      <c r="FQ2263" s="2533"/>
      <c r="FR2263" s="2533">
        <v>0</v>
      </c>
      <c r="FS2263" s="2533">
        <v>151</v>
      </c>
      <c r="FT2263" s="2533">
        <v>0</v>
      </c>
      <c r="FU2263" s="2533">
        <v>0</v>
      </c>
      <c r="FV2263" s="2533">
        <v>0</v>
      </c>
      <c r="FW2263" s="2533"/>
      <c r="FX2263" s="2533">
        <v>0</v>
      </c>
      <c r="FY2263" s="2533">
        <v>-68.959224293370397</v>
      </c>
      <c r="FZ2263" s="2533"/>
      <c r="GA2263" s="2533">
        <v>-68.959224293370397</v>
      </c>
      <c r="GB2263" s="2533"/>
      <c r="GC2263" s="2533">
        <v>0</v>
      </c>
      <c r="GD2263" s="2533">
        <v>0</v>
      </c>
      <c r="GE2263" s="2533">
        <v>0</v>
      </c>
      <c r="GF2263" s="2533">
        <v>0</v>
      </c>
    </row>
    <row r="2264" spans="1:188" ht="14.5" customHeight="1">
      <c r="A2264" s="2533">
        <v>2349</v>
      </c>
      <c r="B2264" s="2533" t="s">
        <v>463</v>
      </c>
      <c r="C2264" s="2533" t="s">
        <v>1870</v>
      </c>
      <c r="D2264" s="2533" t="s">
        <v>333</v>
      </c>
      <c r="E2264" s="2533" t="s">
        <v>223</v>
      </c>
      <c r="F2264" s="2533" t="s">
        <v>3783</v>
      </c>
      <c r="G2264" s="2533" t="s">
        <v>2163</v>
      </c>
      <c r="H2264" s="2533" t="s">
        <v>2163</v>
      </c>
      <c r="I2264" s="2533" t="s">
        <v>3775</v>
      </c>
      <c r="J2264" s="2533" t="s">
        <v>3765</v>
      </c>
      <c r="K2264" s="2534">
        <v>45536</v>
      </c>
      <c r="L2264" s="2533">
        <v>0</v>
      </c>
      <c r="M2264" s="2533">
        <v>0</v>
      </c>
      <c r="N2264" s="2533">
        <v>439.52499999999998</v>
      </c>
      <c r="O2264" s="2533">
        <v>439.52499999999998</v>
      </c>
      <c r="P2264" s="2533">
        <v>439.52499999999998</v>
      </c>
      <c r="Q2264" s="2533">
        <v>439.52499999999998</v>
      </c>
      <c r="R2264" s="2533"/>
      <c r="S2264" s="2533">
        <v>116.56</v>
      </c>
      <c r="T2264" s="2533">
        <v>310.58</v>
      </c>
      <c r="U2264" s="2533"/>
      <c r="V2264" s="2533">
        <v>187738.70850000001</v>
      </c>
      <c r="W2264" s="2533">
        <v>187738.70850000001</v>
      </c>
      <c r="X2264" s="2533">
        <v>185523.5025</v>
      </c>
      <c r="Y2264" s="2533">
        <v>0</v>
      </c>
      <c r="Z2264" s="2533">
        <v>30968.079378046594</v>
      </c>
      <c r="AA2264" s="2533">
        <v>0</v>
      </c>
      <c r="AB2264" s="2533">
        <v>0</v>
      </c>
      <c r="AC2264" s="2533">
        <v>0</v>
      </c>
      <c r="AD2264" s="2533">
        <v>0</v>
      </c>
      <c r="AE2264" s="2533">
        <v>0</v>
      </c>
      <c r="AF2264" s="2533">
        <v>107250.60614159124</v>
      </c>
      <c r="AG2264" s="2533">
        <v>9018.4518696665673</v>
      </c>
      <c r="AH2264" s="2533">
        <v>3840.3746830437935</v>
      </c>
      <c r="AI2264" s="2533">
        <v>9.4598898215469145</v>
      </c>
      <c r="AJ2264" s="2533">
        <v>0</v>
      </c>
      <c r="AK2264" s="2533">
        <v>1625.8797495671283</v>
      </c>
      <c r="AL2264" s="2533">
        <v>4654.2675055011086</v>
      </c>
      <c r="AM2264" s="2533"/>
      <c r="AN2264" s="2533">
        <v>359.5166279544776</v>
      </c>
      <c r="AO2264" s="2533">
        <v>0</v>
      </c>
      <c r="AP2264" s="2533">
        <v>0</v>
      </c>
      <c r="AQ2264" s="2533">
        <v>0</v>
      </c>
      <c r="AR2264" s="2533">
        <v>0</v>
      </c>
      <c r="AS2264" s="2533">
        <v>1.043755765758559E-10</v>
      </c>
      <c r="AT2264" s="2533">
        <v>1913.5819525928632</v>
      </c>
      <c r="AU2264" s="2533">
        <v>0</v>
      </c>
      <c r="AV2264" s="2533">
        <v>-11.372331370570185</v>
      </c>
      <c r="AW2264" s="2533">
        <v>-174.9698960249099</v>
      </c>
      <c r="AX2264" s="2533">
        <v>1102.9058533990531</v>
      </c>
      <c r="AY2264" s="2533">
        <v>3234.2362500318491</v>
      </c>
      <c r="AZ2264" s="2533">
        <v>0</v>
      </c>
      <c r="BA2264" s="2533"/>
      <c r="BB2264" s="2533">
        <v>-5014.1105520128822</v>
      </c>
      <c r="BC2264" s="2533">
        <v>332.32704089270129</v>
      </c>
      <c r="BD2264" s="2533">
        <v>3217.7027676034145</v>
      </c>
      <c r="BE2264" s="2533">
        <v>128.03822977032266</v>
      </c>
      <c r="BF2264" s="2533">
        <v>1355.7065152183372</v>
      </c>
      <c r="BG2264" s="2533">
        <v>8454.1767777338082</v>
      </c>
      <c r="BH2264" s="2533">
        <v>0</v>
      </c>
      <c r="BI2264" s="2533">
        <v>0</v>
      </c>
      <c r="BJ2264" s="2533">
        <v>0</v>
      </c>
      <c r="BK2264" s="2533">
        <v>0</v>
      </c>
      <c r="BL2264" s="2533">
        <v>0</v>
      </c>
      <c r="BM2264" s="2533"/>
      <c r="BN2264" s="2533"/>
      <c r="BO2264" s="2533"/>
      <c r="BP2264" s="2533"/>
      <c r="BQ2264" s="2533"/>
      <c r="BR2264" s="2533"/>
      <c r="BS2264" s="2533"/>
      <c r="BT2264" s="2533"/>
      <c r="BU2264" s="2533"/>
      <c r="BV2264" s="2533">
        <v>120406.23043191712</v>
      </c>
      <c r="BW2264" s="2533"/>
      <c r="BX2264" s="2533"/>
      <c r="BY2264" s="2533"/>
      <c r="BZ2264" s="2533"/>
      <c r="CA2264" s="2533"/>
      <c r="CB2264" s="2533"/>
      <c r="CC2264" s="2533"/>
      <c r="CD2264" s="2533"/>
      <c r="CE2264" s="2533"/>
      <c r="CF2264" s="2533"/>
      <c r="CG2264" s="2533"/>
      <c r="CH2264" s="2533"/>
      <c r="CI2264" s="2533">
        <v>185525.61300000001</v>
      </c>
      <c r="CJ2264" s="2533">
        <v>-2213.1254999999946</v>
      </c>
      <c r="CK2264" s="2533"/>
      <c r="CL2264" s="2533"/>
      <c r="CM2264" s="2533"/>
      <c r="CN2264" s="2533"/>
      <c r="CO2264" s="2533">
        <v>-3942.5392499999994</v>
      </c>
      <c r="CP2264" s="2533">
        <v>1727.3332500000029</v>
      </c>
      <c r="CQ2264" s="2533">
        <v>30</v>
      </c>
      <c r="CR2264" s="2533">
        <v>-1680.6835132714186</v>
      </c>
      <c r="CS2264" s="2533">
        <v>0</v>
      </c>
      <c r="CT2264" s="2533">
        <v>0</v>
      </c>
      <c r="CU2264" s="2533">
        <v>0</v>
      </c>
      <c r="CV2264" s="2533">
        <v>0</v>
      </c>
      <c r="CW2264" s="2533">
        <v>0</v>
      </c>
      <c r="CX2264" s="2533">
        <v>-23.885034915867209</v>
      </c>
      <c r="CY2264" s="2533">
        <v>-22.180919710303669</v>
      </c>
      <c r="CZ2264" s="2533">
        <v>0</v>
      </c>
      <c r="DA2264" s="2533">
        <v>0</v>
      </c>
      <c r="DB2264" s="2533">
        <v>0</v>
      </c>
      <c r="DC2264" s="2533">
        <v>5689.1704406211211</v>
      </c>
      <c r="DD2264" s="2533">
        <v>71.914236292097257</v>
      </c>
      <c r="DE2264" s="2533">
        <v>6.7918619603609329</v>
      </c>
      <c r="DF2264" s="2533">
        <v>170.68490454949688</v>
      </c>
      <c r="DG2264" s="2533">
        <v>448.45669739309051</v>
      </c>
      <c r="DH2264" s="2533">
        <v>0</v>
      </c>
      <c r="DI2264" s="2533">
        <v>-2227.8220808171977</v>
      </c>
      <c r="DJ2264" s="2533"/>
      <c r="DK2264" s="2533">
        <v>0</v>
      </c>
      <c r="DL2264" s="2533">
        <v>-0.71060475362200393</v>
      </c>
      <c r="DM2264" s="2533">
        <v>-70.753507771496515</v>
      </c>
      <c r="DN2264" s="2533">
        <v>0</v>
      </c>
      <c r="DO2264" s="2533">
        <v>-331.29687231854757</v>
      </c>
      <c r="DP2264" s="2533">
        <v>-23.413794472012285</v>
      </c>
      <c r="DQ2264" s="2533">
        <v>0</v>
      </c>
      <c r="DR2264" s="2533">
        <v>-3585.9291907849529</v>
      </c>
      <c r="DS2264" s="2533"/>
      <c r="DT2264" s="2533"/>
      <c r="DU2264" s="2533"/>
      <c r="DV2264" s="2533">
        <v>0</v>
      </c>
      <c r="DW2264" s="2533">
        <v>0</v>
      </c>
      <c r="DX2264" s="2533">
        <v>0</v>
      </c>
      <c r="DY2264" s="2533">
        <v>-3265.6707500000016</v>
      </c>
      <c r="DZ2264" s="2533">
        <v>1582.2899999999961</v>
      </c>
      <c r="EA2264" s="2533">
        <v>-676.86849999999993</v>
      </c>
      <c r="EB2264" s="2533">
        <v>145.04325</v>
      </c>
      <c r="EC2264" s="2533">
        <v>0</v>
      </c>
      <c r="ED2264" s="2533">
        <v>-4466.2671859693082</v>
      </c>
      <c r="EE2264" s="2533">
        <v>-133.99570223572513</v>
      </c>
      <c r="EF2264" s="2533">
        <v>-5.3319320491096871</v>
      </c>
      <c r="EG2264" s="2533">
        <v>-56.456068087212188</v>
      </c>
      <c r="EH2264" s="2533">
        <v>-352.05966367152769</v>
      </c>
      <c r="EI2264" s="2533">
        <v>0</v>
      </c>
      <c r="EJ2264" s="2533">
        <v>0</v>
      </c>
      <c r="EK2264" s="2533">
        <v>0</v>
      </c>
      <c r="EL2264" s="2533">
        <v>0</v>
      </c>
      <c r="EM2264" s="2533">
        <v>0</v>
      </c>
      <c r="EN2264" s="2533">
        <v>332.32704089270129</v>
      </c>
      <c r="EO2264" s="2533">
        <v>0</v>
      </c>
      <c r="EP2264" s="2533">
        <v>3241.4879442160891</v>
      </c>
      <c r="EQ2264" s="2533">
        <v>10916.272879526383</v>
      </c>
      <c r="ER2264" s="2533">
        <v>7.5873251378424269E-8</v>
      </c>
      <c r="ES2264" s="2533">
        <v>1.2438629958928735E-7</v>
      </c>
      <c r="ET2264" s="2533">
        <v>-326.1168728590128</v>
      </c>
      <c r="EU2264" s="2533">
        <v>-1293.4968768464478</v>
      </c>
      <c r="EV2264" s="2533">
        <v>-1940.3949384420403</v>
      </c>
      <c r="EW2264" s="2533">
        <v>-13.50870612976928</v>
      </c>
      <c r="EX2264" s="2533">
        <v>0</v>
      </c>
      <c r="EY2264" s="2533">
        <v>2723.4550133793882</v>
      </c>
      <c r="EZ2264" s="2533">
        <v>-148.58719270835581</v>
      </c>
      <c r="FA2264" s="2533">
        <v>0</v>
      </c>
      <c r="FB2264" s="2533">
        <v>0</v>
      </c>
      <c r="FC2264" s="2533">
        <v>0</v>
      </c>
      <c r="FD2264" s="2533"/>
      <c r="FE2264" s="2533">
        <v>107.59</v>
      </c>
      <c r="FF2264" s="2533">
        <v>314.51</v>
      </c>
      <c r="FG2264" s="2533"/>
      <c r="FH2264" s="2533">
        <v>107.59</v>
      </c>
      <c r="FI2264" s="2533">
        <v>314.51</v>
      </c>
      <c r="FJ2264" s="2533">
        <v>0</v>
      </c>
      <c r="FK2264" s="2533"/>
      <c r="FL2264" s="2533">
        <v>0</v>
      </c>
      <c r="FM2264" s="2533">
        <v>0</v>
      </c>
      <c r="FN2264" s="2533"/>
      <c r="FO2264" s="2533">
        <v>0</v>
      </c>
      <c r="FP2264" s="2533">
        <v>0</v>
      </c>
      <c r="FQ2264" s="2533"/>
      <c r="FR2264" s="2533">
        <v>0</v>
      </c>
      <c r="FS2264" s="2533">
        <v>151</v>
      </c>
      <c r="FT2264" s="2533">
        <v>0</v>
      </c>
      <c r="FU2264" s="2533">
        <v>0</v>
      </c>
      <c r="FV2264" s="2533">
        <v>0</v>
      </c>
      <c r="FW2264" s="2533"/>
      <c r="FX2264" s="2533">
        <v>0</v>
      </c>
      <c r="FY2264" s="2533">
        <v>-68.959224293370397</v>
      </c>
      <c r="FZ2264" s="2533"/>
      <c r="GA2264" s="2533">
        <v>-68.959224293370397</v>
      </c>
      <c r="GB2264" s="2533"/>
      <c r="GC2264" s="2533">
        <v>0</v>
      </c>
      <c r="GD2264" s="2533">
        <v>0</v>
      </c>
      <c r="GE2264" s="2533">
        <v>0</v>
      </c>
      <c r="GF2264" s="2533">
        <v>0</v>
      </c>
    </row>
    <row r="2265" spans="1:188" ht="14.5" customHeight="1">
      <c r="A2265" s="2533">
        <v>2350</v>
      </c>
      <c r="B2265" s="2533" t="s">
        <v>3767</v>
      </c>
      <c r="C2265" s="2533" t="s">
        <v>1870</v>
      </c>
      <c r="D2265" s="2533" t="s">
        <v>333</v>
      </c>
      <c r="E2265" s="2533" t="s">
        <v>223</v>
      </c>
      <c r="F2265" s="2533" t="s">
        <v>3783</v>
      </c>
      <c r="G2265" s="2533" t="s">
        <v>2163</v>
      </c>
      <c r="H2265" s="2533" t="s">
        <v>2163</v>
      </c>
      <c r="I2265" s="2533" t="s">
        <v>3775</v>
      </c>
      <c r="J2265" s="2533" t="s">
        <v>3765</v>
      </c>
      <c r="K2265" s="2534">
        <v>45536</v>
      </c>
      <c r="L2265" s="2533">
        <v>0</v>
      </c>
      <c r="M2265" s="2533">
        <v>0</v>
      </c>
      <c r="N2265" s="2533">
        <v>3.9380000000000002</v>
      </c>
      <c r="O2265" s="2533">
        <v>3.9380000000000002</v>
      </c>
      <c r="P2265" s="2533">
        <v>3.9380000000000002</v>
      </c>
      <c r="Q2265" s="2533">
        <v>3.9380000000000002</v>
      </c>
      <c r="R2265" s="2533"/>
      <c r="S2265" s="2533">
        <v>116.56</v>
      </c>
      <c r="T2265" s="2533">
        <v>310.58</v>
      </c>
      <c r="U2265" s="2533"/>
      <c r="V2265" s="2533">
        <v>1682.0773199999999</v>
      </c>
      <c r="W2265" s="2533">
        <v>1682.0773199999999</v>
      </c>
      <c r="X2265" s="2533">
        <v>1662.2298000000001</v>
      </c>
      <c r="Y2265" s="2533">
        <v>0</v>
      </c>
      <c r="Z2265" s="2533">
        <v>277.46384526647518</v>
      </c>
      <c r="AA2265" s="2533">
        <v>0</v>
      </c>
      <c r="AB2265" s="2533">
        <v>0</v>
      </c>
      <c r="AC2265" s="2533">
        <v>0</v>
      </c>
      <c r="AD2265" s="2533">
        <v>0</v>
      </c>
      <c r="AE2265" s="2533">
        <v>0</v>
      </c>
      <c r="AF2265" s="2533">
        <v>960.93029289707374</v>
      </c>
      <c r="AG2265" s="2533">
        <v>80.802374069158631</v>
      </c>
      <c r="AH2265" s="2533">
        <v>34.408498951883196</v>
      </c>
      <c r="AI2265" s="2533">
        <v>8.4757513491272973E-2</v>
      </c>
      <c r="AJ2265" s="2533">
        <v>0</v>
      </c>
      <c r="AK2265" s="2533">
        <v>14.567349874968096</v>
      </c>
      <c r="AL2265" s="2533">
        <v>41.700711988313216</v>
      </c>
      <c r="AM2265" s="2533"/>
      <c r="AN2265" s="2533">
        <v>3.2211511993282134</v>
      </c>
      <c r="AO2265" s="2533">
        <v>0</v>
      </c>
      <c r="AP2265" s="2533">
        <v>0</v>
      </c>
      <c r="AQ2265" s="2533">
        <v>0</v>
      </c>
      <c r="AR2265" s="2533">
        <v>0</v>
      </c>
      <c r="AS2265" s="2533">
        <v>9.3517096992371446E-13</v>
      </c>
      <c r="AT2265" s="2533">
        <v>17.145067355237348</v>
      </c>
      <c r="AU2265" s="2533">
        <v>0</v>
      </c>
      <c r="AV2265" s="2533">
        <v>-0.1018923632041531</v>
      </c>
      <c r="AW2265" s="2533">
        <v>-1.5676729436234464</v>
      </c>
      <c r="AX2265" s="2533">
        <v>9.8816751053648169</v>
      </c>
      <c r="AY2265" s="2533">
        <v>28.977697179057898</v>
      </c>
      <c r="AZ2265" s="2533">
        <v>0</v>
      </c>
      <c r="BA2265" s="2533"/>
      <c r="BB2265" s="2533">
        <v>-44.924787790971465</v>
      </c>
      <c r="BC2265" s="2533">
        <v>2.9775414072816289</v>
      </c>
      <c r="BD2265" s="2533">
        <v>28.829562593304697</v>
      </c>
      <c r="BE2265" s="2533">
        <v>1.147180590035904</v>
      </c>
      <c r="BF2265" s="2533">
        <v>12.146686211091092</v>
      </c>
      <c r="BG2265" s="2533">
        <v>75.74665411686648</v>
      </c>
      <c r="BH2265" s="2533">
        <v>0</v>
      </c>
      <c r="BI2265" s="2533">
        <v>0</v>
      </c>
      <c r="BJ2265" s="2533">
        <v>0</v>
      </c>
      <c r="BK2265" s="2533">
        <v>0</v>
      </c>
      <c r="BL2265" s="2533">
        <v>0</v>
      </c>
      <c r="BM2265" s="2533"/>
      <c r="BN2265" s="2533"/>
      <c r="BO2265" s="2533"/>
      <c r="BP2265" s="2533"/>
      <c r="BQ2265" s="2533"/>
      <c r="BR2265" s="2533"/>
      <c r="BS2265" s="2533"/>
      <c r="BT2265" s="2533"/>
      <c r="BU2265" s="2533"/>
      <c r="BV2265" s="2533">
        <v>1078.8003764083719</v>
      </c>
      <c r="BW2265" s="2533"/>
      <c r="BX2265" s="2533"/>
      <c r="BY2265" s="2533"/>
      <c r="BZ2265" s="2533"/>
      <c r="CA2265" s="2533"/>
      <c r="CB2265" s="2533"/>
      <c r="CC2265" s="2533"/>
      <c r="CD2265" s="2533"/>
      <c r="CE2265" s="2533"/>
      <c r="CF2265" s="2533"/>
      <c r="CG2265" s="2533"/>
      <c r="CH2265" s="2533"/>
      <c r="CI2265" s="2533">
        <v>1663.0740000000001</v>
      </c>
      <c r="CJ2265" s="2533">
        <v>-19.033319999999776</v>
      </c>
      <c r="CK2265" s="2533"/>
      <c r="CL2265" s="2533"/>
      <c r="CM2265" s="2533"/>
      <c r="CN2265" s="2533"/>
      <c r="CO2265" s="2533">
        <v>-35.323859999999996</v>
      </c>
      <c r="CP2265" s="2533">
        <v>15.476340000000027</v>
      </c>
      <c r="CQ2265" s="2533">
        <v>30</v>
      </c>
      <c r="CR2265" s="2533">
        <v>-15.058373642598099</v>
      </c>
      <c r="CS2265" s="2533">
        <v>0</v>
      </c>
      <c r="CT2265" s="2533">
        <v>0</v>
      </c>
      <c r="CU2265" s="2533">
        <v>0</v>
      </c>
      <c r="CV2265" s="2533">
        <v>0</v>
      </c>
      <c r="CW2265" s="2533">
        <v>0</v>
      </c>
      <c r="CX2265" s="2533">
        <v>-0.21400208747781235</v>
      </c>
      <c r="CY2265" s="2533">
        <v>-0.19873377354912591</v>
      </c>
      <c r="CZ2265" s="2533">
        <v>0</v>
      </c>
      <c r="DA2265" s="2533">
        <v>0</v>
      </c>
      <c r="DB2265" s="2533">
        <v>0</v>
      </c>
      <c r="DC2265" s="2533">
        <v>50.973103225450132</v>
      </c>
      <c r="DD2265" s="2533">
        <v>0.64432799617377867</v>
      </c>
      <c r="DE2265" s="2533">
        <v>6.0852857971449348E-2</v>
      </c>
      <c r="DF2265" s="2533">
        <v>1.5292808238801427</v>
      </c>
      <c r="DG2265" s="2533">
        <v>4.0180250823821098</v>
      </c>
      <c r="DH2265" s="2533">
        <v>0</v>
      </c>
      <c r="DI2265" s="2533">
        <v>-19.960555950760767</v>
      </c>
      <c r="DJ2265" s="2533"/>
      <c r="DK2265" s="2533">
        <v>0</v>
      </c>
      <c r="DL2265" s="2533">
        <v>-6.3667857795653426E-3</v>
      </c>
      <c r="DM2265" s="2533">
        <v>-0.63392824891451482</v>
      </c>
      <c r="DN2265" s="2533">
        <v>0</v>
      </c>
      <c r="DO2265" s="2533">
        <v>-2.9683114343676453</v>
      </c>
      <c r="DP2265" s="2533">
        <v>-0.2097799274916885</v>
      </c>
      <c r="DQ2265" s="2533">
        <v>0</v>
      </c>
      <c r="DR2265" s="2533">
        <v>-32.128750704308388</v>
      </c>
      <c r="DS2265" s="2533"/>
      <c r="DT2265" s="2533"/>
      <c r="DU2265" s="2533"/>
      <c r="DV2265" s="2533">
        <v>0</v>
      </c>
      <c r="DW2265" s="2533">
        <v>0</v>
      </c>
      <c r="DX2265" s="2533">
        <v>0</v>
      </c>
      <c r="DY2265" s="2533">
        <v>-29.259339999999966</v>
      </c>
      <c r="DZ2265" s="2533">
        <v>14.176799999999936</v>
      </c>
      <c r="EA2265" s="2533">
        <v>-6.0645200000000008</v>
      </c>
      <c r="EB2265" s="2533">
        <v>1.2995400000000001</v>
      </c>
      <c r="EC2265" s="2533">
        <v>0</v>
      </c>
      <c r="ED2265" s="2533">
        <v>-40.016290719178976</v>
      </c>
      <c r="EE2265" s="2533">
        <v>-1.2005575915005646</v>
      </c>
      <c r="EF2265" s="2533">
        <v>-4.7772364278241164E-2</v>
      </c>
      <c r="EG2265" s="2533">
        <v>-0.50582787356223557</v>
      </c>
      <c r="EH2265" s="2533">
        <v>-3.154339242451456</v>
      </c>
      <c r="EI2265" s="2533">
        <v>0</v>
      </c>
      <c r="EJ2265" s="2533">
        <v>0</v>
      </c>
      <c r="EK2265" s="2533">
        <v>0</v>
      </c>
      <c r="EL2265" s="2533">
        <v>0</v>
      </c>
      <c r="EM2265" s="2533">
        <v>0</v>
      </c>
      <c r="EN2265" s="2533">
        <v>2.9775414072816289</v>
      </c>
      <c r="EO2265" s="2533">
        <v>0</v>
      </c>
      <c r="EP2265" s="2533">
        <v>29.042669983102122</v>
      </c>
      <c r="EQ2265" s="2533">
        <v>97.806228541209038</v>
      </c>
      <c r="ER2265" s="2533">
        <v>6.7979947426934713E-10</v>
      </c>
      <c r="ES2265" s="2533">
        <v>1.1144604920826201E-9</v>
      </c>
      <c r="ET2265" s="2533">
        <v>-2.9219003363148701</v>
      </c>
      <c r="EU2265" s="2533">
        <v>-11.589308232799752</v>
      </c>
      <c r="EV2265" s="2533">
        <v>-17.38530292380355</v>
      </c>
      <c r="EW2265" s="2533">
        <v>-0.12103358111377105</v>
      </c>
      <c r="EX2265" s="2533">
        <v>0</v>
      </c>
      <c r="EY2265" s="2533">
        <v>24.401264644077202</v>
      </c>
      <c r="EZ2265" s="2533">
        <v>-1.3312925655776233</v>
      </c>
      <c r="FA2265" s="2533">
        <v>0</v>
      </c>
      <c r="FB2265" s="2533">
        <v>0</v>
      </c>
      <c r="FC2265" s="2533">
        <v>0</v>
      </c>
      <c r="FD2265" s="2533"/>
      <c r="FE2265" s="2533">
        <v>107.59</v>
      </c>
      <c r="FF2265" s="2533">
        <v>314.51</v>
      </c>
      <c r="FG2265" s="2533"/>
      <c r="FH2265" s="2533">
        <v>107.59</v>
      </c>
      <c r="FI2265" s="2533">
        <v>314.51</v>
      </c>
      <c r="FJ2265" s="2533">
        <v>0</v>
      </c>
      <c r="FK2265" s="2533"/>
      <c r="FL2265" s="2533">
        <v>0</v>
      </c>
      <c r="FM2265" s="2533">
        <v>0</v>
      </c>
      <c r="FN2265" s="2533"/>
      <c r="FO2265" s="2533">
        <v>0</v>
      </c>
      <c r="FP2265" s="2533">
        <v>0</v>
      </c>
      <c r="FQ2265" s="2533"/>
      <c r="FR2265" s="2533">
        <v>0</v>
      </c>
      <c r="FS2265" s="2533">
        <v>151</v>
      </c>
      <c r="FT2265" s="2533">
        <v>0</v>
      </c>
      <c r="FU2265" s="2533">
        <v>0</v>
      </c>
      <c r="FV2265" s="2533">
        <v>0</v>
      </c>
      <c r="FW2265" s="2533"/>
      <c r="FX2265" s="2533">
        <v>0</v>
      </c>
      <c r="FY2265" s="2533">
        <v>-68.959224293370397</v>
      </c>
      <c r="FZ2265" s="2533"/>
      <c r="GA2265" s="2533">
        <v>-68.959224293370397</v>
      </c>
      <c r="GB2265" s="2533"/>
      <c r="GC2265" s="2533">
        <v>0</v>
      </c>
      <c r="GD2265" s="2533">
        <v>0</v>
      </c>
      <c r="GE2265" s="2533">
        <v>0</v>
      </c>
      <c r="GF2265" s="2533">
        <v>0</v>
      </c>
    </row>
    <row r="2266" spans="1:188" ht="14.5" customHeight="1">
      <c r="A2266" s="2533">
        <v>2351</v>
      </c>
      <c r="B2266" s="2533" t="s">
        <v>463</v>
      </c>
      <c r="C2266" s="2533" t="s">
        <v>1870</v>
      </c>
      <c r="D2266" s="2533" t="s">
        <v>333</v>
      </c>
      <c r="E2266" s="2533" t="s">
        <v>223</v>
      </c>
      <c r="F2266" s="2533" t="s">
        <v>3783</v>
      </c>
      <c r="G2266" s="2533" t="s">
        <v>2163</v>
      </c>
      <c r="H2266" s="2533" t="s">
        <v>2163</v>
      </c>
      <c r="I2266" s="2533" t="s">
        <v>2163</v>
      </c>
      <c r="J2266" s="2533" t="s">
        <v>3765</v>
      </c>
      <c r="K2266" s="2534">
        <v>45536</v>
      </c>
      <c r="L2266" s="2533">
        <v>6017</v>
      </c>
      <c r="M2266" s="2533">
        <v>6017</v>
      </c>
      <c r="N2266" s="2533">
        <v>0</v>
      </c>
      <c r="O2266" s="2533">
        <v>0</v>
      </c>
      <c r="P2266" s="2533">
        <v>0</v>
      </c>
      <c r="Q2266" s="2533">
        <v>0</v>
      </c>
      <c r="R2266" s="2533">
        <v>33.78</v>
      </c>
      <c r="S2266" s="2533"/>
      <c r="T2266" s="2533"/>
      <c r="U2266" s="2533">
        <v>203254.26</v>
      </c>
      <c r="V2266" s="2533"/>
      <c r="W2266" s="2533">
        <v>203254.26</v>
      </c>
      <c r="X2266" s="2533">
        <v>206262.76</v>
      </c>
      <c r="Y2266" s="2533">
        <v>0</v>
      </c>
      <c r="Z2266" s="2533">
        <v>0</v>
      </c>
      <c r="AA2266" s="2533">
        <v>0</v>
      </c>
      <c r="AB2266" s="2533">
        <v>0</v>
      </c>
      <c r="AC2266" s="2533">
        <v>8959.7946509826616</v>
      </c>
      <c r="AD2266" s="2533">
        <v>1661.4992749944263</v>
      </c>
      <c r="AE2266" s="2533">
        <v>148658.07273716037</v>
      </c>
      <c r="AF2266" s="2533"/>
      <c r="AG2266" s="2533"/>
      <c r="AH2266" s="2533"/>
      <c r="AI2266" s="2533">
        <v>0</v>
      </c>
      <c r="AJ2266" s="2533">
        <v>0</v>
      </c>
      <c r="AK2266" s="2533">
        <v>0</v>
      </c>
      <c r="AL2266" s="2533">
        <v>0</v>
      </c>
      <c r="AM2266" s="2533"/>
      <c r="AN2266" s="2533">
        <v>0</v>
      </c>
      <c r="AO2266" s="2533">
        <v>7793.6200190470736</v>
      </c>
      <c r="AP2266" s="2533">
        <v>36181.697027000126</v>
      </c>
      <c r="AQ2266" s="2533">
        <v>0</v>
      </c>
      <c r="AR2266" s="2533">
        <v>0</v>
      </c>
      <c r="AS2266" s="2533"/>
      <c r="AT2266" s="2533"/>
      <c r="AU2266" s="2533">
        <v>0</v>
      </c>
      <c r="AV2266" s="2533">
        <v>0</v>
      </c>
      <c r="AW2266" s="2533">
        <v>0</v>
      </c>
      <c r="AX2266" s="2533"/>
      <c r="AY2266" s="2533"/>
      <c r="AZ2266" s="2533">
        <v>0</v>
      </c>
      <c r="BA2266" s="2533"/>
      <c r="BB2266" s="2533">
        <v>0</v>
      </c>
      <c r="BC2266" s="2533">
        <v>7647.3030392478549</v>
      </c>
      <c r="BD2266" s="2533">
        <v>0</v>
      </c>
      <c r="BE2266" s="2533">
        <v>0</v>
      </c>
      <c r="BF2266" s="2533"/>
      <c r="BG2266" s="2533">
        <v>0</v>
      </c>
      <c r="BH2266" s="2533">
        <v>0</v>
      </c>
      <c r="BI2266" s="2533">
        <v>5406.44</v>
      </c>
      <c r="BJ2266" s="2533">
        <v>24904.93</v>
      </c>
      <c r="BK2266" s="2533">
        <v>147951.78</v>
      </c>
      <c r="BL2266" s="2533">
        <v>51</v>
      </c>
      <c r="BM2266" s="2533"/>
      <c r="BN2266" s="2533"/>
      <c r="BO2266" s="2533"/>
      <c r="BP2266" s="2533"/>
      <c r="BQ2266" s="2533"/>
      <c r="BR2266" s="2533"/>
      <c r="BS2266" s="2533"/>
      <c r="BT2266" s="2533"/>
      <c r="BU2266" s="2533"/>
      <c r="BV2266" s="2533">
        <v>0</v>
      </c>
      <c r="BW2266" s="2533"/>
      <c r="BX2266" s="2533"/>
      <c r="BY2266" s="2533"/>
      <c r="BZ2266" s="2533"/>
      <c r="CA2266" s="2533"/>
      <c r="CB2266" s="2533"/>
      <c r="CC2266" s="2533"/>
      <c r="CD2266" s="2533"/>
      <c r="CE2266" s="2533"/>
      <c r="CF2266" s="2533"/>
      <c r="CG2266" s="2533"/>
      <c r="CH2266" s="2533"/>
      <c r="CI2266" s="2533">
        <v>206262.76</v>
      </c>
      <c r="CJ2266" s="2533">
        <v>3008.4699999999721</v>
      </c>
      <c r="CK2266" s="2533"/>
      <c r="CL2266" s="2533"/>
      <c r="CM2266" s="2533"/>
      <c r="CN2266" s="2533"/>
      <c r="CO2266" s="2533">
        <v>3008.5</v>
      </c>
      <c r="CP2266" s="2533">
        <v>0</v>
      </c>
      <c r="CQ2266" s="2533">
        <v>30</v>
      </c>
      <c r="CR2266" s="2533">
        <v>-4194.619862507323</v>
      </c>
      <c r="CS2266" s="2533">
        <v>-3.0013325158506632E-11</v>
      </c>
      <c r="CT2266" s="2533">
        <v>-555.90195341927028</v>
      </c>
      <c r="CU2266" s="2533">
        <v>0</v>
      </c>
      <c r="CV2266" s="2533">
        <v>0</v>
      </c>
      <c r="CW2266" s="2533"/>
      <c r="CX2266" s="2533"/>
      <c r="CY2266" s="2533"/>
      <c r="CZ2266" s="2533">
        <v>252.90470551980206</v>
      </c>
      <c r="DA2266" s="2533">
        <v>0</v>
      </c>
      <c r="DB2266" s="2533">
        <v>0</v>
      </c>
      <c r="DC2266" s="2533"/>
      <c r="DD2266" s="2533"/>
      <c r="DE2266" s="2533">
        <v>0</v>
      </c>
      <c r="DF2266" s="2533">
        <v>0</v>
      </c>
      <c r="DG2266" s="2533">
        <v>0</v>
      </c>
      <c r="DH2266" s="2533">
        <v>0</v>
      </c>
      <c r="DI2266" s="2533">
        <v>0</v>
      </c>
      <c r="DJ2266" s="2533"/>
      <c r="DK2266" s="2533">
        <v>0</v>
      </c>
      <c r="DL2266" s="2533">
        <v>0</v>
      </c>
      <c r="DM2266" s="2533"/>
      <c r="DN2266" s="2533">
        <v>0</v>
      </c>
      <c r="DO2266" s="2533">
        <v>0</v>
      </c>
      <c r="DP2266" s="2533">
        <v>0</v>
      </c>
      <c r="DQ2266" s="2533">
        <v>0</v>
      </c>
      <c r="DR2266" s="2533">
        <v>-3891.6226146078166</v>
      </c>
      <c r="DS2266" s="2533"/>
      <c r="DT2266" s="2533"/>
      <c r="DU2266" s="2533">
        <v>148658.07273716037</v>
      </c>
      <c r="DV2266" s="2533"/>
      <c r="DW2266" s="2533">
        <v>0</v>
      </c>
      <c r="DX2266" s="2533">
        <v>0</v>
      </c>
      <c r="DY2266" s="2533">
        <v>-4633.09</v>
      </c>
      <c r="DZ2266" s="2533"/>
      <c r="EA2266" s="2533">
        <v>7641.59</v>
      </c>
      <c r="EB2266" s="2533"/>
      <c r="EC2266" s="2533">
        <v>-474.55659617928904</v>
      </c>
      <c r="ED2266" s="2533"/>
      <c r="EE2266" s="2533">
        <v>0</v>
      </c>
      <c r="EF2266" s="2533">
        <v>0</v>
      </c>
      <c r="EG2266" s="2533"/>
      <c r="EH2266" s="2533">
        <v>0</v>
      </c>
      <c r="EI2266" s="2533">
        <v>6283.5857597667818</v>
      </c>
      <c r="EJ2266" s="2533">
        <v>1363.7172794810729</v>
      </c>
      <c r="EK2266" s="2533">
        <v>0</v>
      </c>
      <c r="EL2266" s="2533">
        <v>0</v>
      </c>
      <c r="EM2266" s="2533"/>
      <c r="EN2266" s="2533"/>
      <c r="EO2266" s="2533">
        <v>0</v>
      </c>
      <c r="EP2266" s="2533">
        <v>0</v>
      </c>
      <c r="EQ2266" s="2533"/>
      <c r="ER2266" s="2533">
        <v>0</v>
      </c>
      <c r="ES2266" s="2533"/>
      <c r="ET2266" s="2533">
        <v>0</v>
      </c>
      <c r="EU2266" s="2533"/>
      <c r="EV2266" s="2533"/>
      <c r="EW2266" s="2533"/>
      <c r="EX2266" s="2533"/>
      <c r="EY2266" s="2533"/>
      <c r="EZ2266" s="2533"/>
      <c r="FA2266" s="2533"/>
      <c r="FB2266" s="2533">
        <v>0</v>
      </c>
      <c r="FC2266" s="2533"/>
      <c r="FD2266" s="2533">
        <v>34.28</v>
      </c>
      <c r="FE2266" s="2533"/>
      <c r="FF2266" s="2533"/>
      <c r="FG2266" s="2533">
        <v>34.28</v>
      </c>
      <c r="FH2266" s="2533"/>
      <c r="FI2266" s="2533"/>
      <c r="FJ2266" s="2533">
        <v>0</v>
      </c>
      <c r="FK2266" s="2533">
        <v>0</v>
      </c>
      <c r="FL2266" s="2533"/>
      <c r="FM2266" s="2533"/>
      <c r="FN2266" s="2533">
        <v>0</v>
      </c>
      <c r="FO2266" s="2533"/>
      <c r="FP2266" s="2533"/>
      <c r="FQ2266" s="2533"/>
      <c r="FR2266" s="2533">
        <v>0</v>
      </c>
      <c r="FS2266" s="2533">
        <v>151</v>
      </c>
      <c r="FT2266" s="2533"/>
      <c r="FU2266" s="2533"/>
      <c r="FV2266" s="2533"/>
      <c r="FW2266" s="2533"/>
      <c r="FX2266" s="2533">
        <v>0</v>
      </c>
      <c r="FY2266" s="2533">
        <v>-68.959224293370397</v>
      </c>
      <c r="FZ2266" s="2533"/>
      <c r="GA2266" s="2533">
        <v>-68.959224293370397</v>
      </c>
      <c r="GB2266" s="2533"/>
      <c r="GC2266" s="2533">
        <v>0</v>
      </c>
      <c r="GD2266" s="2533">
        <v>0</v>
      </c>
      <c r="GE2266" s="2533">
        <v>0</v>
      </c>
      <c r="GF2266" s="2533">
        <v>0</v>
      </c>
    </row>
    <row r="2267" spans="1:188" ht="14.5" customHeight="1">
      <c r="A2267" s="2533">
        <v>2352</v>
      </c>
      <c r="B2267" s="2533" t="s">
        <v>3767</v>
      </c>
      <c r="C2267" s="2533" t="s">
        <v>1870</v>
      </c>
      <c r="D2267" s="2533" t="s">
        <v>333</v>
      </c>
      <c r="E2267" s="2533" t="s">
        <v>223</v>
      </c>
      <c r="F2267" s="2533" t="s">
        <v>3783</v>
      </c>
      <c r="G2267" s="2533" t="s">
        <v>2163</v>
      </c>
      <c r="H2267" s="2533" t="s">
        <v>2163</v>
      </c>
      <c r="I2267" s="2533" t="s">
        <v>2163</v>
      </c>
      <c r="J2267" s="2533" t="s">
        <v>3765</v>
      </c>
      <c r="K2267" s="2534">
        <v>45536</v>
      </c>
      <c r="L2267" s="2533">
        <v>829</v>
      </c>
      <c r="M2267" s="2533">
        <v>829</v>
      </c>
      <c r="N2267" s="2533">
        <v>0</v>
      </c>
      <c r="O2267" s="2533">
        <v>0</v>
      </c>
      <c r="P2267" s="2533">
        <v>0</v>
      </c>
      <c r="Q2267" s="2533">
        <v>0</v>
      </c>
      <c r="R2267" s="2533">
        <v>33.78</v>
      </c>
      <c r="S2267" s="2533"/>
      <c r="T2267" s="2533"/>
      <c r="U2267" s="2533">
        <v>28003.620000000003</v>
      </c>
      <c r="V2267" s="2533"/>
      <c r="W2267" s="2533">
        <v>28003.620000000003</v>
      </c>
      <c r="X2267" s="2533">
        <v>28418.120000000003</v>
      </c>
      <c r="Y2267" s="2533">
        <v>0</v>
      </c>
      <c r="Z2267" s="2533">
        <v>0</v>
      </c>
      <c r="AA2267" s="2533">
        <v>0</v>
      </c>
      <c r="AB2267" s="2533">
        <v>0</v>
      </c>
      <c r="AC2267" s="2533">
        <v>1234.4473600905146</v>
      </c>
      <c r="AD2267" s="2533">
        <v>228.91522336220368</v>
      </c>
      <c r="AE2267" s="2533">
        <v>20481.559298505228</v>
      </c>
      <c r="AF2267" s="2533"/>
      <c r="AG2267" s="2533"/>
      <c r="AH2267" s="2533"/>
      <c r="AI2267" s="2533">
        <v>0</v>
      </c>
      <c r="AJ2267" s="2533">
        <v>0</v>
      </c>
      <c r="AK2267" s="2533">
        <v>0</v>
      </c>
      <c r="AL2267" s="2533">
        <v>0</v>
      </c>
      <c r="AM2267" s="2533"/>
      <c r="AN2267" s="2533">
        <v>0</v>
      </c>
      <c r="AO2267" s="2533">
        <v>1073.7761335865089</v>
      </c>
      <c r="AP2267" s="2533">
        <v>4984.9803615394885</v>
      </c>
      <c r="AQ2267" s="2533">
        <v>0</v>
      </c>
      <c r="AR2267" s="2533">
        <v>0</v>
      </c>
      <c r="AS2267" s="2533"/>
      <c r="AT2267" s="2533"/>
      <c r="AU2267" s="2533">
        <v>0</v>
      </c>
      <c r="AV2267" s="2533">
        <v>0</v>
      </c>
      <c r="AW2267" s="2533">
        <v>0</v>
      </c>
      <c r="AX2267" s="2533"/>
      <c r="AY2267" s="2533"/>
      <c r="AZ2267" s="2533">
        <v>0</v>
      </c>
      <c r="BA2267" s="2533"/>
      <c r="BB2267" s="2533">
        <v>0</v>
      </c>
      <c r="BC2267" s="2533">
        <v>1053.6171214120777</v>
      </c>
      <c r="BD2267" s="2533">
        <v>0</v>
      </c>
      <c r="BE2267" s="2533">
        <v>0</v>
      </c>
      <c r="BF2267" s="2533"/>
      <c r="BG2267" s="2533">
        <v>0</v>
      </c>
      <c r="BH2267" s="2533">
        <v>0</v>
      </c>
      <c r="BI2267" s="2533">
        <v>331.02</v>
      </c>
      <c r="BJ2267" s="2533">
        <v>1524.86</v>
      </c>
      <c r="BK2267" s="2533">
        <v>10384.040000000001</v>
      </c>
      <c r="BL2267" s="2533">
        <v>6</v>
      </c>
      <c r="BM2267" s="2533"/>
      <c r="BN2267" s="2533"/>
      <c r="BO2267" s="2533"/>
      <c r="BP2267" s="2533"/>
      <c r="BQ2267" s="2533"/>
      <c r="BR2267" s="2533"/>
      <c r="BS2267" s="2533"/>
      <c r="BT2267" s="2533"/>
      <c r="BU2267" s="2533"/>
      <c r="BV2267" s="2533">
        <v>0</v>
      </c>
      <c r="BW2267" s="2533"/>
      <c r="BX2267" s="2533"/>
      <c r="BY2267" s="2533"/>
      <c r="BZ2267" s="2533"/>
      <c r="CA2267" s="2533"/>
      <c r="CB2267" s="2533"/>
      <c r="CC2267" s="2533"/>
      <c r="CD2267" s="2533"/>
      <c r="CE2267" s="2533"/>
      <c r="CF2267" s="2533"/>
      <c r="CG2267" s="2533"/>
      <c r="CH2267" s="2533"/>
      <c r="CI2267" s="2533">
        <v>28418.120000000003</v>
      </c>
      <c r="CJ2267" s="2533">
        <v>414.4700000000048</v>
      </c>
      <c r="CK2267" s="2533"/>
      <c r="CL2267" s="2533"/>
      <c r="CM2267" s="2533"/>
      <c r="CN2267" s="2533"/>
      <c r="CO2267" s="2533">
        <v>414.5</v>
      </c>
      <c r="CP2267" s="2533">
        <v>0</v>
      </c>
      <c r="CQ2267" s="2533">
        <v>30</v>
      </c>
      <c r="CR2267" s="2533">
        <v>-577.91920658443905</v>
      </c>
      <c r="CS2267" s="2533">
        <v>-4.0927261579781771E-12</v>
      </c>
      <c r="CT2267" s="2533">
        <v>-76.590114572806669</v>
      </c>
      <c r="CU2267" s="2533">
        <v>0</v>
      </c>
      <c r="CV2267" s="2533">
        <v>0</v>
      </c>
      <c r="CW2267" s="2533"/>
      <c r="CX2267" s="2533"/>
      <c r="CY2267" s="2533"/>
      <c r="CZ2267" s="2533">
        <v>34.84427470099979</v>
      </c>
      <c r="DA2267" s="2533">
        <v>0</v>
      </c>
      <c r="DB2267" s="2533">
        <v>0</v>
      </c>
      <c r="DC2267" s="2533"/>
      <c r="DD2267" s="2533"/>
      <c r="DE2267" s="2533">
        <v>0</v>
      </c>
      <c r="DF2267" s="2533">
        <v>0</v>
      </c>
      <c r="DG2267" s="2533">
        <v>0</v>
      </c>
      <c r="DH2267" s="2533">
        <v>0</v>
      </c>
      <c r="DI2267" s="2533">
        <v>0</v>
      </c>
      <c r="DJ2267" s="2533"/>
      <c r="DK2267" s="2533">
        <v>0</v>
      </c>
      <c r="DL2267" s="2533">
        <v>0</v>
      </c>
      <c r="DM2267" s="2533"/>
      <c r="DN2267" s="2533">
        <v>0</v>
      </c>
      <c r="DO2267" s="2533">
        <v>0</v>
      </c>
      <c r="DP2267" s="2533">
        <v>0</v>
      </c>
      <c r="DQ2267" s="2533">
        <v>0</v>
      </c>
      <c r="DR2267" s="2533">
        <v>-536.17336671262751</v>
      </c>
      <c r="DS2267" s="2533"/>
      <c r="DT2267" s="2533"/>
      <c r="DU2267" s="2533">
        <v>20481.559298505228</v>
      </c>
      <c r="DV2267" s="2533"/>
      <c r="DW2267" s="2533">
        <v>0</v>
      </c>
      <c r="DX2267" s="2533">
        <v>0</v>
      </c>
      <c r="DY2267" s="2533">
        <v>-638.32999999999993</v>
      </c>
      <c r="DZ2267" s="2533"/>
      <c r="EA2267" s="2533">
        <v>1052.83</v>
      </c>
      <c r="EB2267" s="2533"/>
      <c r="EC2267" s="2533">
        <v>-65.382652190899535</v>
      </c>
      <c r="ED2267" s="2533"/>
      <c r="EE2267" s="2533">
        <v>0</v>
      </c>
      <c r="EF2267" s="2533">
        <v>0</v>
      </c>
      <c r="EG2267" s="2533"/>
      <c r="EH2267" s="2533">
        <v>0</v>
      </c>
      <c r="EI2267" s="2533">
        <v>865.72919974184174</v>
      </c>
      <c r="EJ2267" s="2533">
        <v>187.8879216702359</v>
      </c>
      <c r="EK2267" s="2533">
        <v>0</v>
      </c>
      <c r="EL2267" s="2533">
        <v>0</v>
      </c>
      <c r="EM2267" s="2533"/>
      <c r="EN2267" s="2533"/>
      <c r="EO2267" s="2533">
        <v>0</v>
      </c>
      <c r="EP2267" s="2533">
        <v>0</v>
      </c>
      <c r="EQ2267" s="2533"/>
      <c r="ER2267" s="2533">
        <v>0</v>
      </c>
      <c r="ES2267" s="2533"/>
      <c r="ET2267" s="2533">
        <v>0</v>
      </c>
      <c r="EU2267" s="2533"/>
      <c r="EV2267" s="2533"/>
      <c r="EW2267" s="2533"/>
      <c r="EX2267" s="2533"/>
      <c r="EY2267" s="2533"/>
      <c r="EZ2267" s="2533"/>
      <c r="FA2267" s="2533"/>
      <c r="FB2267" s="2533">
        <v>0</v>
      </c>
      <c r="FC2267" s="2533"/>
      <c r="FD2267" s="2533">
        <v>34.28</v>
      </c>
      <c r="FE2267" s="2533"/>
      <c r="FF2267" s="2533"/>
      <c r="FG2267" s="2533">
        <v>34.28</v>
      </c>
      <c r="FH2267" s="2533"/>
      <c r="FI2267" s="2533"/>
      <c r="FJ2267" s="2533">
        <v>0</v>
      </c>
      <c r="FK2267" s="2533">
        <v>0</v>
      </c>
      <c r="FL2267" s="2533"/>
      <c r="FM2267" s="2533"/>
      <c r="FN2267" s="2533">
        <v>0</v>
      </c>
      <c r="FO2267" s="2533"/>
      <c r="FP2267" s="2533"/>
      <c r="FQ2267" s="2533"/>
      <c r="FR2267" s="2533">
        <v>0</v>
      </c>
      <c r="FS2267" s="2533">
        <v>151</v>
      </c>
      <c r="FT2267" s="2533"/>
      <c r="FU2267" s="2533"/>
      <c r="FV2267" s="2533"/>
      <c r="FW2267" s="2533"/>
      <c r="FX2267" s="2533">
        <v>0</v>
      </c>
      <c r="FY2267" s="2533">
        <v>-68.959224293370397</v>
      </c>
      <c r="FZ2267" s="2533"/>
      <c r="GA2267" s="2533">
        <v>-68.959224293370397</v>
      </c>
      <c r="GB2267" s="2533"/>
      <c r="GC2267" s="2533">
        <v>0</v>
      </c>
      <c r="GD2267" s="2533">
        <v>0</v>
      </c>
      <c r="GE2267" s="2533">
        <v>0</v>
      </c>
      <c r="GF2267" s="2533">
        <v>0</v>
      </c>
    </row>
    <row r="2268" spans="1:188" ht="14.5" customHeight="1">
      <c r="A2268" s="2533">
        <v>2365</v>
      </c>
      <c r="B2268" s="2533" t="s">
        <v>3766</v>
      </c>
      <c r="C2268" s="2533" t="s">
        <v>1870</v>
      </c>
      <c r="D2268" s="2533" t="s">
        <v>334</v>
      </c>
      <c r="E2268" s="2533" t="s">
        <v>223</v>
      </c>
      <c r="F2268" s="2533" t="s">
        <v>3777</v>
      </c>
      <c r="G2268" s="2533" t="s">
        <v>2163</v>
      </c>
      <c r="H2268" s="2533" t="s">
        <v>2163</v>
      </c>
      <c r="I2268" s="2533" t="s">
        <v>2988</v>
      </c>
      <c r="J2268" s="2533" t="s">
        <v>3765</v>
      </c>
      <c r="K2268" s="2534">
        <v>45536</v>
      </c>
      <c r="L2268" s="2533">
        <v>0</v>
      </c>
      <c r="M2268" s="2533">
        <v>0</v>
      </c>
      <c r="N2268" s="2533">
        <v>-2.972</v>
      </c>
      <c r="O2268" s="2533">
        <v>-2.972</v>
      </c>
      <c r="P2268" s="2533">
        <v>-2.972</v>
      </c>
      <c r="Q2268" s="2533">
        <v>-2.972</v>
      </c>
      <c r="R2268" s="2533"/>
      <c r="S2268" s="2533">
        <v>1732.24</v>
      </c>
      <c r="T2268" s="2533">
        <v>486.27</v>
      </c>
      <c r="U2268" s="2533"/>
      <c r="V2268" s="2533">
        <v>-6593.4117200000001</v>
      </c>
      <c r="W2268" s="2533">
        <v>-6593.4117200000001</v>
      </c>
      <c r="X2268" s="2533">
        <v>-6584.5551599999999</v>
      </c>
      <c r="Y2268" s="2533">
        <v>0</v>
      </c>
      <c r="Z2268" s="2533">
        <v>-209.40135808328191</v>
      </c>
      <c r="AA2268" s="2533">
        <v>0</v>
      </c>
      <c r="AB2268" s="2533">
        <v>0</v>
      </c>
      <c r="AC2268" s="2533">
        <v>-176.87049662938549</v>
      </c>
      <c r="AD2268" s="2533">
        <v>-45.730934403404163</v>
      </c>
      <c r="AE2268" s="2533">
        <v>-3867.4897150752417</v>
      </c>
      <c r="AF2268" s="2533">
        <v>-1247.3646288580464</v>
      </c>
      <c r="AG2268" s="2533">
        <v>-60.981375249756077</v>
      </c>
      <c r="AH2268" s="2533">
        <v>-25.968019015997168</v>
      </c>
      <c r="AI2268" s="2533">
        <v>-6.396631033419585E-2</v>
      </c>
      <c r="AJ2268" s="2533">
        <v>0</v>
      </c>
      <c r="AK2268" s="2533">
        <v>-56.269495193619989</v>
      </c>
      <c r="AL2268" s="2533">
        <v>-31.471436269493875</v>
      </c>
      <c r="AM2268" s="2533"/>
      <c r="AN2268" s="2533">
        <v>-2.4309957756230189</v>
      </c>
      <c r="AO2268" s="2533">
        <v>-117.03543281816464</v>
      </c>
      <c r="AP2268" s="2533">
        <v>-549.41117645037207</v>
      </c>
      <c r="AQ2268" s="2533">
        <v>0</v>
      </c>
      <c r="AR2268" s="2533">
        <v>0</v>
      </c>
      <c r="AS2268" s="2533">
        <v>-7.057714887286133E-13</v>
      </c>
      <c r="AT2268" s="2533">
        <v>-12.939344890747943</v>
      </c>
      <c r="AU2268" s="2533">
        <v>0</v>
      </c>
      <c r="AV2268" s="2533">
        <v>7.6897943992570592E-2</v>
      </c>
      <c r="AW2268" s="2533">
        <v>1.1831193469905745</v>
      </c>
      <c r="AX2268" s="2533">
        <v>-7.4576786219259104</v>
      </c>
      <c r="AY2268" s="2533">
        <v>-21.869404778100574</v>
      </c>
      <c r="AZ2268" s="2533">
        <v>0</v>
      </c>
      <c r="BA2268" s="2533"/>
      <c r="BB2268" s="2533">
        <v>55.64878843252783</v>
      </c>
      <c r="BC2268" s="2533">
        <v>-118.14072760699848</v>
      </c>
      <c r="BD2268" s="2533">
        <v>-21.757607929736302</v>
      </c>
      <c r="BE2268" s="2533">
        <v>-0.86577468603014385</v>
      </c>
      <c r="BF2268" s="2533">
        <v>-9.1670775569737746</v>
      </c>
      <c r="BG2268" s="2533">
        <v>-57.165834442693544</v>
      </c>
      <c r="BH2268" s="2533">
        <v>0</v>
      </c>
      <c r="BI2268" s="2533">
        <v>0</v>
      </c>
      <c r="BJ2268" s="2533">
        <v>0</v>
      </c>
      <c r="BK2268" s="2533">
        <v>0</v>
      </c>
      <c r="BL2268" s="2533">
        <v>0</v>
      </c>
      <c r="BM2268" s="2533"/>
      <c r="BN2268" s="2533"/>
      <c r="BO2268" s="2533"/>
      <c r="BP2268" s="2533"/>
      <c r="BQ2268" s="2533"/>
      <c r="BR2268" s="2533"/>
      <c r="BS2268" s="2533"/>
      <c r="BT2268" s="2533"/>
      <c r="BU2268" s="2533"/>
      <c r="BV2268" s="2533">
        <v>-1336.32092347348</v>
      </c>
      <c r="BW2268" s="2533"/>
      <c r="BX2268" s="2533"/>
      <c r="BY2268" s="2533"/>
      <c r="BZ2268" s="2533"/>
      <c r="CA2268" s="2533"/>
      <c r="CB2268" s="2533"/>
      <c r="CC2268" s="2533"/>
      <c r="CD2268" s="2533"/>
      <c r="CE2268" s="2533"/>
      <c r="CF2268" s="2533"/>
      <c r="CG2268" s="2533"/>
      <c r="CH2268" s="2533"/>
      <c r="CI2268" s="2533">
        <v>-6580.1241000000009</v>
      </c>
      <c r="CJ2268" s="2533">
        <v>13.257619999998496</v>
      </c>
      <c r="CK2268" s="2533"/>
      <c r="CL2268" s="2533"/>
      <c r="CM2268" s="2533"/>
      <c r="CN2268" s="2533"/>
      <c r="CO2268" s="2533">
        <v>16.524319999999836</v>
      </c>
      <c r="CP2268" s="2533">
        <v>-7.6677600000001211</v>
      </c>
      <c r="CQ2268" s="2533">
        <v>30</v>
      </c>
      <c r="CR2268" s="2533">
        <v>87.049643813978037</v>
      </c>
      <c r="CS2268" s="2533">
        <v>2.7000623958883807E-13</v>
      </c>
      <c r="CT2268" s="2533">
        <v>8.4412498946971937</v>
      </c>
      <c r="CU2268" s="2533">
        <v>0</v>
      </c>
      <c r="CV2268" s="2533">
        <v>0</v>
      </c>
      <c r="CW2268" s="2533">
        <v>0</v>
      </c>
      <c r="CX2268" s="2533">
        <v>0.161506908071118</v>
      </c>
      <c r="CY2268" s="2533">
        <v>0.14998394489283751</v>
      </c>
      <c r="CZ2268" s="2533">
        <v>-6.960922988351939</v>
      </c>
      <c r="DA2268" s="2533">
        <v>0</v>
      </c>
      <c r="DB2268" s="2533">
        <v>0</v>
      </c>
      <c r="DC2268" s="2533">
        <v>-66.167178261037861</v>
      </c>
      <c r="DD2268" s="2533">
        <v>-0.48627293159686857</v>
      </c>
      <c r="DE2268" s="2533">
        <v>-4.5925519017559036E-2</v>
      </c>
      <c r="DF2268" s="2533">
        <v>-1.1541448980629205</v>
      </c>
      <c r="DG2268" s="2533">
        <v>-3.0323947549110244</v>
      </c>
      <c r="DH2268" s="2533">
        <v>0</v>
      </c>
      <c r="DI2268" s="2533">
        <v>15.064187985185647</v>
      </c>
      <c r="DJ2268" s="2533"/>
      <c r="DK2268" s="2533">
        <v>0</v>
      </c>
      <c r="DL2268" s="2533">
        <v>4.8049993237349389E-3</v>
      </c>
      <c r="DM2268" s="2533">
        <v>0.47842426505179247</v>
      </c>
      <c r="DN2268" s="2533">
        <v>0</v>
      </c>
      <c r="DO2268" s="2533">
        <v>2.2401781571713197</v>
      </c>
      <c r="DP2268" s="2533">
        <v>0.15832045315015142</v>
      </c>
      <c r="DQ2268" s="2533">
        <v>0</v>
      </c>
      <c r="DR2268" s="2533">
        <v>126.15018177135374</v>
      </c>
      <c r="DS2268" s="2533"/>
      <c r="DT2268" s="2533"/>
      <c r="DU2268" s="2533"/>
      <c r="DV2268" s="2533">
        <v>-3867.4897150752417</v>
      </c>
      <c r="DW2268" s="2533">
        <v>0</v>
      </c>
      <c r="DX2268" s="2533">
        <v>0</v>
      </c>
      <c r="DY2268" s="2533">
        <v>127.82571999999954</v>
      </c>
      <c r="DZ2268" s="2533">
        <v>-28.412320000000044</v>
      </c>
      <c r="EA2268" s="2533">
        <v>-111.3014</v>
      </c>
      <c r="EB2268" s="2533">
        <v>20.74456</v>
      </c>
      <c r="EC2268" s="2533">
        <v>12.346068539397038</v>
      </c>
      <c r="ED2268" s="2533">
        <v>51.944356411865741</v>
      </c>
      <c r="EE2268" s="2533">
        <v>0.9060581924681762</v>
      </c>
      <c r="EF2268" s="2533">
        <v>3.6053698993126646E-2</v>
      </c>
      <c r="EG2268" s="2533">
        <v>0.3817471915253845</v>
      </c>
      <c r="EH2268" s="2533">
        <v>2.3805729376754003</v>
      </c>
      <c r="EI2268" s="2533">
        <v>-95.41487902084981</v>
      </c>
      <c r="EJ2268" s="2533">
        <v>-20.478704588576051</v>
      </c>
      <c r="EK2268" s="2533">
        <v>0</v>
      </c>
      <c r="EL2268" s="2533">
        <v>0</v>
      </c>
      <c r="EM2268" s="2533">
        <v>0</v>
      </c>
      <c r="EN2268" s="2533">
        <v>-2.2471439975726257</v>
      </c>
      <c r="EO2268" s="2533">
        <v>0</v>
      </c>
      <c r="EP2268" s="2533">
        <v>-21.918439611421917</v>
      </c>
      <c r="EQ2268" s="2533">
        <v>-73.814147085950538</v>
      </c>
      <c r="ER2268" s="2533">
        <v>-5.1304317865121875E-10</v>
      </c>
      <c r="ES2268" s="2533">
        <v>-8.4108089956057574E-10</v>
      </c>
      <c r="ET2268" s="2533">
        <v>2.2051518028257497</v>
      </c>
      <c r="EU2268" s="2533">
        <v>8.7464256139870145</v>
      </c>
      <c r="EV2268" s="2533">
        <v>13.120650149706488</v>
      </c>
      <c r="EW2268" s="2533">
        <v>9.1343779347416998E-2</v>
      </c>
      <c r="EX2268" s="2533">
        <v>0</v>
      </c>
      <c r="EY2268" s="2533">
        <v>-18.415581138191325</v>
      </c>
      <c r="EZ2268" s="2533">
        <v>1.0047235918986033</v>
      </c>
      <c r="FA2268" s="2533">
        <v>0</v>
      </c>
      <c r="FB2268" s="2533">
        <v>0</v>
      </c>
      <c r="FC2268" s="2533">
        <v>0</v>
      </c>
      <c r="FD2268" s="2533"/>
      <c r="FE2268" s="2533">
        <v>1726.68</v>
      </c>
      <c r="FF2268" s="2533">
        <v>488.85</v>
      </c>
      <c r="FG2268" s="2533"/>
      <c r="FH2268" s="2533">
        <v>1726.68</v>
      </c>
      <c r="FI2268" s="2533">
        <v>488.85</v>
      </c>
      <c r="FJ2268" s="2533">
        <v>0</v>
      </c>
      <c r="FK2268" s="2533"/>
      <c r="FL2268" s="2533">
        <v>0</v>
      </c>
      <c r="FM2268" s="2533">
        <v>0</v>
      </c>
      <c r="FN2268" s="2533"/>
      <c r="FO2268" s="2533">
        <v>0</v>
      </c>
      <c r="FP2268" s="2533">
        <v>0</v>
      </c>
      <c r="FQ2268" s="2533"/>
      <c r="FR2268" s="2533">
        <v>0</v>
      </c>
      <c r="FS2268" s="2533">
        <v>151</v>
      </c>
      <c r="FT2268" s="2533">
        <v>0</v>
      </c>
      <c r="FU2268" s="2533">
        <v>0</v>
      </c>
      <c r="FV2268" s="2533">
        <v>0</v>
      </c>
      <c r="FW2268" s="2533"/>
      <c r="FX2268" s="2533">
        <v>0</v>
      </c>
      <c r="FY2268" s="2533">
        <v>-68.959224293370397</v>
      </c>
      <c r="FZ2268" s="2533"/>
      <c r="GA2268" s="2533">
        <v>-68.959224293370397</v>
      </c>
      <c r="GB2268" s="2533"/>
      <c r="GC2268" s="2533">
        <v>0</v>
      </c>
      <c r="GD2268" s="2533">
        <v>0</v>
      </c>
      <c r="GE2268" s="2533">
        <v>0</v>
      </c>
      <c r="GF2268" s="2533">
        <v>0</v>
      </c>
    </row>
    <row r="2269" spans="1:188" ht="14.5" customHeight="1">
      <c r="A2269" s="2533">
        <v>2366</v>
      </c>
      <c r="B2269" s="2533" t="s">
        <v>3766</v>
      </c>
      <c r="C2269" s="2533" t="s">
        <v>1870</v>
      </c>
      <c r="D2269" s="2533" t="s">
        <v>334</v>
      </c>
      <c r="E2269" s="2533" t="s">
        <v>223</v>
      </c>
      <c r="F2269" s="2533" t="s">
        <v>3777</v>
      </c>
      <c r="G2269" s="2533" t="s">
        <v>2163</v>
      </c>
      <c r="H2269" s="2533" t="s">
        <v>2163</v>
      </c>
      <c r="I2269" s="2533" t="s">
        <v>3775</v>
      </c>
      <c r="J2269" s="2533" t="s">
        <v>3765</v>
      </c>
      <c r="K2269" s="2534">
        <v>45536</v>
      </c>
      <c r="L2269" s="2533">
        <v>0</v>
      </c>
      <c r="M2269" s="2533">
        <v>0</v>
      </c>
      <c r="N2269" s="2533">
        <v>-221.97200000000001</v>
      </c>
      <c r="O2269" s="2533">
        <v>-221.97200000000001</v>
      </c>
      <c r="P2269" s="2533">
        <v>-221.97200000000001</v>
      </c>
      <c r="Q2269" s="2533">
        <v>-221.97200000000001</v>
      </c>
      <c r="R2269" s="2533"/>
      <c r="S2269" s="2533">
        <v>116.56</v>
      </c>
      <c r="T2269" s="2533">
        <v>310.58</v>
      </c>
      <c r="U2269" s="2533"/>
      <c r="V2269" s="2533">
        <v>-94813.120080000008</v>
      </c>
      <c r="W2269" s="2533">
        <v>-94813.120080000008</v>
      </c>
      <c r="X2269" s="2533">
        <v>-93694.381200000003</v>
      </c>
      <c r="Y2269" s="2533">
        <v>0</v>
      </c>
      <c r="Z2269" s="2533">
        <v>-15639.716775391067</v>
      </c>
      <c r="AA2269" s="2533">
        <v>0</v>
      </c>
      <c r="AB2269" s="2533">
        <v>0</v>
      </c>
      <c r="AC2269" s="2533">
        <v>0</v>
      </c>
      <c r="AD2269" s="2533">
        <v>0</v>
      </c>
      <c r="AE2269" s="2533">
        <v>0</v>
      </c>
      <c r="AF2269" s="2533">
        <v>-54164.453777285235</v>
      </c>
      <c r="AG2269" s="2533">
        <v>-4554.5618529403964</v>
      </c>
      <c r="AH2269" s="2533">
        <v>-1939.4929734249406</v>
      </c>
      <c r="AI2269" s="2533">
        <v>-4.7774999453237283</v>
      </c>
      <c r="AJ2269" s="2533">
        <v>0</v>
      </c>
      <c r="AK2269" s="2533">
        <v>-821.11320123068003</v>
      </c>
      <c r="AL2269" s="2533">
        <v>-2350.5308383620777</v>
      </c>
      <c r="AM2269" s="2533"/>
      <c r="AN2269" s="2533">
        <v>-181.5656104665521</v>
      </c>
      <c r="AO2269" s="2533">
        <v>0</v>
      </c>
      <c r="AP2269" s="2533">
        <v>0</v>
      </c>
      <c r="AQ2269" s="2533">
        <v>0</v>
      </c>
      <c r="AR2269" s="2533">
        <v>0</v>
      </c>
      <c r="AS2269" s="2533">
        <v>-5.271248616960557E-11</v>
      </c>
      <c r="AT2269" s="2533">
        <v>-966.41058684020948</v>
      </c>
      <c r="AU2269" s="2533">
        <v>0</v>
      </c>
      <c r="AV2269" s="2533">
        <v>5.7433345975500947</v>
      </c>
      <c r="AW2269" s="2533">
        <v>88.364524794815551</v>
      </c>
      <c r="AX2269" s="2533">
        <v>-556.99725405993888</v>
      </c>
      <c r="AY2269" s="2533">
        <v>-1633.3766882249465</v>
      </c>
      <c r="AZ2269" s="2533">
        <v>0</v>
      </c>
      <c r="BA2269" s="2533"/>
      <c r="BB2269" s="2533">
        <v>2532.2612990191769</v>
      </c>
      <c r="BC2269" s="2533">
        <v>-167.83413439743975</v>
      </c>
      <c r="BD2269" s="2533">
        <v>-1625.0268329002108</v>
      </c>
      <c r="BE2269" s="2533">
        <v>-64.662765345721098</v>
      </c>
      <c r="BF2269" s="2533">
        <v>-684.6684183972352</v>
      </c>
      <c r="BG2269" s="2533">
        <v>-4269.5876860409053</v>
      </c>
      <c r="BH2269" s="2533">
        <v>0</v>
      </c>
      <c r="BI2269" s="2533">
        <v>0</v>
      </c>
      <c r="BJ2269" s="2533">
        <v>0</v>
      </c>
      <c r="BK2269" s="2533">
        <v>0</v>
      </c>
      <c r="BL2269" s="2533">
        <v>0</v>
      </c>
      <c r="BM2269" s="2533"/>
      <c r="BN2269" s="2533"/>
      <c r="BO2269" s="2533"/>
      <c r="BP2269" s="2533"/>
      <c r="BQ2269" s="2533"/>
      <c r="BR2269" s="2533"/>
      <c r="BS2269" s="2533"/>
      <c r="BT2269" s="2533"/>
      <c r="BU2269" s="2533"/>
      <c r="BV2269" s="2533">
        <v>-60808.399479969303</v>
      </c>
      <c r="BW2269" s="2533"/>
      <c r="BX2269" s="2533"/>
      <c r="BY2269" s="2533"/>
      <c r="BZ2269" s="2533"/>
      <c r="CA2269" s="2533"/>
      <c r="CB2269" s="2533"/>
      <c r="CC2269" s="2533"/>
      <c r="CD2269" s="2533"/>
      <c r="CE2269" s="2533"/>
      <c r="CF2269" s="2533"/>
      <c r="CG2269" s="2533"/>
      <c r="CH2269" s="2533"/>
      <c r="CI2269" s="2533">
        <v>-93693.537000000011</v>
      </c>
      <c r="CJ2269" s="2533">
        <v>1119.5530799999979</v>
      </c>
      <c r="CK2269" s="2533"/>
      <c r="CL2269" s="2533"/>
      <c r="CM2269" s="2533"/>
      <c r="CN2269" s="2533"/>
      <c r="CO2269" s="2533">
        <v>1991.0888399999999</v>
      </c>
      <c r="CP2269" s="2533">
        <v>-872.3499600000016</v>
      </c>
      <c r="CQ2269" s="2533">
        <v>30</v>
      </c>
      <c r="CR2269" s="2533">
        <v>848.79058257868746</v>
      </c>
      <c r="CS2269" s="2533">
        <v>0</v>
      </c>
      <c r="CT2269" s="2533">
        <v>0</v>
      </c>
      <c r="CU2269" s="2533">
        <v>0</v>
      </c>
      <c r="CV2269" s="2533">
        <v>0</v>
      </c>
      <c r="CW2269" s="2533">
        <v>0</v>
      </c>
      <c r="CX2269" s="2533">
        <v>12.062587953688649</v>
      </c>
      <c r="CY2269" s="2533">
        <v>11.201963733429579</v>
      </c>
      <c r="CZ2269" s="2533">
        <v>0</v>
      </c>
      <c r="DA2269" s="2533">
        <v>0</v>
      </c>
      <c r="DB2269" s="2533">
        <v>0</v>
      </c>
      <c r="DC2269" s="2533">
        <v>-2873.1847814016292</v>
      </c>
      <c r="DD2269" s="2533">
        <v>-36.318632292200505</v>
      </c>
      <c r="DE2269" s="2533">
        <v>-3.4300737911728305</v>
      </c>
      <c r="DF2269" s="2533">
        <v>-86.200488328675192</v>
      </c>
      <c r="DG2269" s="2533">
        <v>-226.48274849835525</v>
      </c>
      <c r="DH2269" s="2533">
        <v>0</v>
      </c>
      <c r="DI2269" s="2533">
        <v>1125.1103416714755</v>
      </c>
      <c r="DJ2269" s="2533"/>
      <c r="DK2269" s="2533">
        <v>0</v>
      </c>
      <c r="DL2269" s="2533">
        <v>0.35887459955857715</v>
      </c>
      <c r="DM2269" s="2533">
        <v>35.732433028962987</v>
      </c>
      <c r="DN2269" s="2533">
        <v>0</v>
      </c>
      <c r="DO2269" s="2533">
        <v>167.31387143460063</v>
      </c>
      <c r="DP2269" s="2533">
        <v>11.824598797660002</v>
      </c>
      <c r="DQ2269" s="2533">
        <v>0</v>
      </c>
      <c r="DR2269" s="2533">
        <v>1810.991125275963</v>
      </c>
      <c r="DS2269" s="2533"/>
      <c r="DT2269" s="2533"/>
      <c r="DU2269" s="2533"/>
      <c r="DV2269" s="2533">
        <v>0</v>
      </c>
      <c r="DW2269" s="2533">
        <v>0</v>
      </c>
      <c r="DX2269" s="2533">
        <v>0</v>
      </c>
      <c r="DY2269" s="2533">
        <v>1649.2519599999966</v>
      </c>
      <c r="DZ2269" s="2533">
        <v>-799.09919999999227</v>
      </c>
      <c r="EA2269" s="2533">
        <v>341.83688000000001</v>
      </c>
      <c r="EB2269" s="2533">
        <v>-73.25076</v>
      </c>
      <c r="EC2269" s="2533">
        <v>0</v>
      </c>
      <c r="ED2269" s="2533">
        <v>2255.5855976428629</v>
      </c>
      <c r="EE2269" s="2533">
        <v>67.671449898568639</v>
      </c>
      <c r="EF2269" s="2533">
        <v>2.6927697418917593</v>
      </c>
      <c r="EG2269" s="2533">
        <v>28.511839702985416</v>
      </c>
      <c r="EH2269" s="2533">
        <v>177.79964203286809</v>
      </c>
      <c r="EI2269" s="2533">
        <v>0</v>
      </c>
      <c r="EJ2269" s="2533">
        <v>0</v>
      </c>
      <c r="EK2269" s="2533">
        <v>0</v>
      </c>
      <c r="EL2269" s="2533">
        <v>0</v>
      </c>
      <c r="EM2269" s="2533">
        <v>0</v>
      </c>
      <c r="EN2269" s="2533">
        <v>-167.83413439743975</v>
      </c>
      <c r="EO2269" s="2533">
        <v>0</v>
      </c>
      <c r="EP2269" s="2533">
        <v>-1637.038989712835</v>
      </c>
      <c r="EQ2269" s="2533">
        <v>-5513.0127378743655</v>
      </c>
      <c r="ER2269" s="2533">
        <v>-3.8318041874686524E-8</v>
      </c>
      <c r="ES2269" s="2533">
        <v>-6.2818441937166926E-8</v>
      </c>
      <c r="ET2269" s="2533">
        <v>164.69783175532871</v>
      </c>
      <c r="EU2269" s="2533">
        <v>653.25087025165794</v>
      </c>
      <c r="EV2269" s="2533">
        <v>979.95186912202178</v>
      </c>
      <c r="EW2269" s="2533">
        <v>6.8222615710985792</v>
      </c>
      <c r="EX2269" s="2533">
        <v>0</v>
      </c>
      <c r="EY2269" s="2533">
        <v>-1375.4183635284674</v>
      </c>
      <c r="EZ2269" s="2533">
        <v>75.040546817266659</v>
      </c>
      <c r="FA2269" s="2533">
        <v>0</v>
      </c>
      <c r="FB2269" s="2533">
        <v>0</v>
      </c>
      <c r="FC2269" s="2533">
        <v>0</v>
      </c>
      <c r="FD2269" s="2533"/>
      <c r="FE2269" s="2533">
        <v>107.59</v>
      </c>
      <c r="FF2269" s="2533">
        <v>314.51</v>
      </c>
      <c r="FG2269" s="2533"/>
      <c r="FH2269" s="2533">
        <v>107.59</v>
      </c>
      <c r="FI2269" s="2533">
        <v>314.51</v>
      </c>
      <c r="FJ2269" s="2533">
        <v>0</v>
      </c>
      <c r="FK2269" s="2533"/>
      <c r="FL2269" s="2533">
        <v>0</v>
      </c>
      <c r="FM2269" s="2533">
        <v>0</v>
      </c>
      <c r="FN2269" s="2533"/>
      <c r="FO2269" s="2533">
        <v>0</v>
      </c>
      <c r="FP2269" s="2533">
        <v>0</v>
      </c>
      <c r="FQ2269" s="2533"/>
      <c r="FR2269" s="2533">
        <v>0</v>
      </c>
      <c r="FS2269" s="2533">
        <v>151</v>
      </c>
      <c r="FT2269" s="2533">
        <v>0</v>
      </c>
      <c r="FU2269" s="2533">
        <v>0</v>
      </c>
      <c r="FV2269" s="2533">
        <v>0</v>
      </c>
      <c r="FW2269" s="2533"/>
      <c r="FX2269" s="2533">
        <v>0</v>
      </c>
      <c r="FY2269" s="2533">
        <v>-68.959224293370397</v>
      </c>
      <c r="FZ2269" s="2533"/>
      <c r="GA2269" s="2533">
        <v>-68.959224293370397</v>
      </c>
      <c r="GB2269" s="2533"/>
      <c r="GC2269" s="2533">
        <v>0</v>
      </c>
      <c r="GD2269" s="2533">
        <v>0</v>
      </c>
      <c r="GE2269" s="2533">
        <v>0</v>
      </c>
      <c r="GF2269" s="2533">
        <v>0</v>
      </c>
    </row>
    <row r="2270" spans="1:188" ht="14.5" customHeight="1">
      <c r="A2270" s="2533">
        <v>2367</v>
      </c>
      <c r="B2270" s="2533" t="s">
        <v>3766</v>
      </c>
      <c r="C2270" s="2533" t="s">
        <v>1870</v>
      </c>
      <c r="D2270" s="2533" t="s">
        <v>334</v>
      </c>
      <c r="E2270" s="2533" t="s">
        <v>223</v>
      </c>
      <c r="F2270" s="2533" t="s">
        <v>3777</v>
      </c>
      <c r="G2270" s="2533" t="s">
        <v>2163</v>
      </c>
      <c r="H2270" s="2533" t="s">
        <v>2163</v>
      </c>
      <c r="I2270" s="2533" t="s">
        <v>2163</v>
      </c>
      <c r="J2270" s="2533" t="s">
        <v>3765</v>
      </c>
      <c r="K2270" s="2534">
        <v>45536</v>
      </c>
      <c r="L2270" s="2533">
        <v>-319</v>
      </c>
      <c r="M2270" s="2533">
        <v>-319</v>
      </c>
      <c r="N2270" s="2533">
        <v>0</v>
      </c>
      <c r="O2270" s="2533">
        <v>0</v>
      </c>
      <c r="P2270" s="2533">
        <v>0</v>
      </c>
      <c r="Q2270" s="2533">
        <v>0</v>
      </c>
      <c r="R2270" s="2533">
        <v>33.78</v>
      </c>
      <c r="S2270" s="2533"/>
      <c r="T2270" s="2533"/>
      <c r="U2270" s="2533">
        <v>-10775.82</v>
      </c>
      <c r="V2270" s="2533"/>
      <c r="W2270" s="2533">
        <v>-10775.82</v>
      </c>
      <c r="X2270" s="2533">
        <v>-10935.32</v>
      </c>
      <c r="Y2270" s="2533">
        <v>0</v>
      </c>
      <c r="Z2270" s="2533">
        <v>0</v>
      </c>
      <c r="AA2270" s="2533">
        <v>0</v>
      </c>
      <c r="AB2270" s="2533">
        <v>0</v>
      </c>
      <c r="AC2270" s="2533">
        <v>-475.0165354268687</v>
      </c>
      <c r="AD2270" s="2533">
        <v>-88.086798857108533</v>
      </c>
      <c r="AE2270" s="2533">
        <v>-7881.3237831401293</v>
      </c>
      <c r="AF2270" s="2533"/>
      <c r="AG2270" s="2533"/>
      <c r="AH2270" s="2533"/>
      <c r="AI2270" s="2533">
        <v>0</v>
      </c>
      <c r="AJ2270" s="2533">
        <v>0</v>
      </c>
      <c r="AK2270" s="2533">
        <v>0</v>
      </c>
      <c r="AL2270" s="2533">
        <v>0</v>
      </c>
      <c r="AM2270" s="2533"/>
      <c r="AN2270" s="2533">
        <v>0</v>
      </c>
      <c r="AO2270" s="2533">
        <v>-413.19009241748654</v>
      </c>
      <c r="AP2270" s="2533">
        <v>-1918.2252537166428</v>
      </c>
      <c r="AQ2270" s="2533">
        <v>0</v>
      </c>
      <c r="AR2270" s="2533">
        <v>0</v>
      </c>
      <c r="AS2270" s="2533"/>
      <c r="AT2270" s="2533"/>
      <c r="AU2270" s="2533">
        <v>0</v>
      </c>
      <c r="AV2270" s="2533">
        <v>0</v>
      </c>
      <c r="AW2270" s="2533">
        <v>0</v>
      </c>
      <c r="AX2270" s="2533"/>
      <c r="AY2270" s="2533"/>
      <c r="AZ2270" s="2533">
        <v>0</v>
      </c>
      <c r="BA2270" s="2533"/>
      <c r="BB2270" s="2533">
        <v>0</v>
      </c>
      <c r="BC2270" s="2533">
        <v>-405.43288507895386</v>
      </c>
      <c r="BD2270" s="2533">
        <v>0</v>
      </c>
      <c r="BE2270" s="2533">
        <v>0</v>
      </c>
      <c r="BF2270" s="2533"/>
      <c r="BG2270" s="2533">
        <v>0</v>
      </c>
      <c r="BH2270" s="2533">
        <v>0</v>
      </c>
      <c r="BI2270" s="2533">
        <v>-7654.05</v>
      </c>
      <c r="BJ2270" s="2533">
        <v>-35256.58</v>
      </c>
      <c r="BK2270" s="2533">
        <v>0</v>
      </c>
      <c r="BL2270" s="2533">
        <v>-1</v>
      </c>
      <c r="BM2270" s="2533"/>
      <c r="BN2270" s="2533"/>
      <c r="BO2270" s="2533"/>
      <c r="BP2270" s="2533"/>
      <c r="BQ2270" s="2533"/>
      <c r="BR2270" s="2533"/>
      <c r="BS2270" s="2533"/>
      <c r="BT2270" s="2533"/>
      <c r="BU2270" s="2533"/>
      <c r="BV2270" s="2533">
        <v>0</v>
      </c>
      <c r="BW2270" s="2533"/>
      <c r="BX2270" s="2533"/>
      <c r="BY2270" s="2533"/>
      <c r="BZ2270" s="2533"/>
      <c r="CA2270" s="2533"/>
      <c r="CB2270" s="2533"/>
      <c r="CC2270" s="2533"/>
      <c r="CD2270" s="2533"/>
      <c r="CE2270" s="2533"/>
      <c r="CF2270" s="2533"/>
      <c r="CG2270" s="2533"/>
      <c r="CH2270" s="2533"/>
      <c r="CI2270" s="2533">
        <v>-10935.32</v>
      </c>
      <c r="CJ2270" s="2533">
        <v>-159.53000000000065</v>
      </c>
      <c r="CK2270" s="2533"/>
      <c r="CL2270" s="2533"/>
      <c r="CM2270" s="2533"/>
      <c r="CN2270" s="2533"/>
      <c r="CO2270" s="2533">
        <v>-159.5</v>
      </c>
      <c r="CP2270" s="2533">
        <v>0</v>
      </c>
      <c r="CQ2270" s="2533">
        <v>30</v>
      </c>
      <c r="CR2270" s="2533">
        <v>222.38386839618352</v>
      </c>
      <c r="CS2270" s="2533">
        <v>1.5916157281026244E-12</v>
      </c>
      <c r="CT2270" s="2533">
        <v>29.471949998462605</v>
      </c>
      <c r="CU2270" s="2533">
        <v>0</v>
      </c>
      <c r="CV2270" s="2533">
        <v>0</v>
      </c>
      <c r="CW2270" s="2533"/>
      <c r="CX2270" s="2533"/>
      <c r="CY2270" s="2533"/>
      <c r="CZ2270" s="2533">
        <v>-13.408110530300277</v>
      </c>
      <c r="DA2270" s="2533">
        <v>0</v>
      </c>
      <c r="DB2270" s="2533">
        <v>0</v>
      </c>
      <c r="DC2270" s="2533"/>
      <c r="DD2270" s="2533"/>
      <c r="DE2270" s="2533">
        <v>0</v>
      </c>
      <c r="DF2270" s="2533">
        <v>0</v>
      </c>
      <c r="DG2270" s="2533">
        <v>0</v>
      </c>
      <c r="DH2270" s="2533">
        <v>0</v>
      </c>
      <c r="DI2270" s="2533">
        <v>0</v>
      </c>
      <c r="DJ2270" s="2533"/>
      <c r="DK2270" s="2533">
        <v>0</v>
      </c>
      <c r="DL2270" s="2533">
        <v>0</v>
      </c>
      <c r="DM2270" s="2533"/>
      <c r="DN2270" s="2533">
        <v>0</v>
      </c>
      <c r="DO2270" s="2533">
        <v>0</v>
      </c>
      <c r="DP2270" s="2533">
        <v>0</v>
      </c>
      <c r="DQ2270" s="2533">
        <v>0</v>
      </c>
      <c r="DR2270" s="2533">
        <v>206.32002892801952</v>
      </c>
      <c r="DS2270" s="2533"/>
      <c r="DT2270" s="2533"/>
      <c r="DU2270" s="2533">
        <v>-7881.3237831401293</v>
      </c>
      <c r="DV2270" s="2533"/>
      <c r="DW2270" s="2533">
        <v>0</v>
      </c>
      <c r="DX2270" s="2533">
        <v>0</v>
      </c>
      <c r="DY2270" s="2533">
        <v>245.63</v>
      </c>
      <c r="DZ2270" s="2533"/>
      <c r="EA2270" s="2533">
        <v>-405.13</v>
      </c>
      <c r="EB2270" s="2533"/>
      <c r="EC2270" s="2533">
        <v>25.159307658499529</v>
      </c>
      <c r="ED2270" s="2533"/>
      <c r="EE2270" s="2533">
        <v>0</v>
      </c>
      <c r="EF2270" s="2533">
        <v>0</v>
      </c>
      <c r="EG2270" s="2533"/>
      <c r="EH2270" s="2533">
        <v>0</v>
      </c>
      <c r="EI2270" s="2533">
        <v>-333.13343150500305</v>
      </c>
      <c r="EJ2270" s="2533">
        <v>-72.299453573950842</v>
      </c>
      <c r="EK2270" s="2533">
        <v>0</v>
      </c>
      <c r="EL2270" s="2533">
        <v>0</v>
      </c>
      <c r="EM2270" s="2533"/>
      <c r="EN2270" s="2533"/>
      <c r="EO2270" s="2533">
        <v>0</v>
      </c>
      <c r="EP2270" s="2533">
        <v>0</v>
      </c>
      <c r="EQ2270" s="2533"/>
      <c r="ER2270" s="2533">
        <v>0</v>
      </c>
      <c r="ES2270" s="2533"/>
      <c r="ET2270" s="2533">
        <v>0</v>
      </c>
      <c r="EU2270" s="2533"/>
      <c r="EV2270" s="2533"/>
      <c r="EW2270" s="2533"/>
      <c r="EX2270" s="2533"/>
      <c r="EY2270" s="2533"/>
      <c r="EZ2270" s="2533"/>
      <c r="FA2270" s="2533"/>
      <c r="FB2270" s="2533">
        <v>0</v>
      </c>
      <c r="FC2270" s="2533"/>
      <c r="FD2270" s="2533">
        <v>34.28</v>
      </c>
      <c r="FE2270" s="2533"/>
      <c r="FF2270" s="2533"/>
      <c r="FG2270" s="2533">
        <v>34.28</v>
      </c>
      <c r="FH2270" s="2533"/>
      <c r="FI2270" s="2533"/>
      <c r="FJ2270" s="2533">
        <v>0</v>
      </c>
      <c r="FK2270" s="2533">
        <v>0</v>
      </c>
      <c r="FL2270" s="2533"/>
      <c r="FM2270" s="2533"/>
      <c r="FN2270" s="2533">
        <v>0</v>
      </c>
      <c r="FO2270" s="2533"/>
      <c r="FP2270" s="2533"/>
      <c r="FQ2270" s="2533"/>
      <c r="FR2270" s="2533">
        <v>0</v>
      </c>
      <c r="FS2270" s="2533">
        <v>151</v>
      </c>
      <c r="FT2270" s="2533"/>
      <c r="FU2270" s="2533"/>
      <c r="FV2270" s="2533"/>
      <c r="FW2270" s="2533"/>
      <c r="FX2270" s="2533">
        <v>0</v>
      </c>
      <c r="FY2270" s="2533">
        <v>-68.959224293370397</v>
      </c>
      <c r="FZ2270" s="2533"/>
      <c r="GA2270" s="2533">
        <v>-68.959224293370397</v>
      </c>
      <c r="GB2270" s="2533"/>
      <c r="GC2270" s="2533">
        <v>0</v>
      </c>
      <c r="GD2270" s="2533">
        <v>0</v>
      </c>
      <c r="GE2270" s="2533">
        <v>0</v>
      </c>
      <c r="GF2270" s="2533">
        <v>0</v>
      </c>
    </row>
    <row r="2271" spans="1:188" ht="14.5" customHeight="1">
      <c r="A2271" s="2533">
        <v>2353</v>
      </c>
      <c r="B2271" s="2533" t="s">
        <v>3769</v>
      </c>
      <c r="C2271" s="2533" t="s">
        <v>1870</v>
      </c>
      <c r="D2271" s="2533" t="s">
        <v>333</v>
      </c>
      <c r="E2271" s="2533" t="s">
        <v>223</v>
      </c>
      <c r="F2271" s="2533" t="s">
        <v>3783</v>
      </c>
      <c r="G2271" s="2533" t="s">
        <v>2163</v>
      </c>
      <c r="H2271" s="2533" t="s">
        <v>2163</v>
      </c>
      <c r="I2271" s="2533" t="s">
        <v>2163</v>
      </c>
      <c r="J2271" s="2533" t="s">
        <v>3765</v>
      </c>
      <c r="K2271" s="2534">
        <v>45536</v>
      </c>
      <c r="L2271" s="2533">
        <v>27</v>
      </c>
      <c r="M2271" s="2533">
        <v>27</v>
      </c>
      <c r="N2271" s="2533">
        <v>0</v>
      </c>
      <c r="O2271" s="2533">
        <v>0</v>
      </c>
      <c r="P2271" s="2533">
        <v>0</v>
      </c>
      <c r="Q2271" s="2533">
        <v>0</v>
      </c>
      <c r="R2271" s="2533">
        <v>33.78</v>
      </c>
      <c r="S2271" s="2533"/>
      <c r="T2271" s="2533"/>
      <c r="U2271" s="2533">
        <v>912.06000000000006</v>
      </c>
      <c r="V2271" s="2533"/>
      <c r="W2271" s="2533">
        <v>912.06000000000006</v>
      </c>
      <c r="X2271" s="2533">
        <v>925.56000000000006</v>
      </c>
      <c r="Y2271" s="2533">
        <v>0</v>
      </c>
      <c r="Z2271" s="2533">
        <v>0</v>
      </c>
      <c r="AA2271" s="2533">
        <v>0</v>
      </c>
      <c r="AB2271" s="2533">
        <v>0</v>
      </c>
      <c r="AC2271" s="2533">
        <v>40.205161305722427</v>
      </c>
      <c r="AD2271" s="2533">
        <v>7.4556224737991545</v>
      </c>
      <c r="AE2271" s="2533">
        <v>667.07129198991697</v>
      </c>
      <c r="AF2271" s="2533"/>
      <c r="AG2271" s="2533"/>
      <c r="AH2271" s="2533"/>
      <c r="AI2271" s="2533">
        <v>0</v>
      </c>
      <c r="AJ2271" s="2533">
        <v>0</v>
      </c>
      <c r="AK2271" s="2533">
        <v>0</v>
      </c>
      <c r="AL2271" s="2533">
        <v>0</v>
      </c>
      <c r="AM2271" s="2533"/>
      <c r="AN2271" s="2533">
        <v>0</v>
      </c>
      <c r="AO2271" s="2533">
        <v>34.972202179536481</v>
      </c>
      <c r="AP2271" s="2533">
        <v>162.35762335532712</v>
      </c>
      <c r="AQ2271" s="2533">
        <v>0</v>
      </c>
      <c r="AR2271" s="2533">
        <v>0</v>
      </c>
      <c r="AS2271" s="2533"/>
      <c r="AT2271" s="2533"/>
      <c r="AU2271" s="2533">
        <v>0</v>
      </c>
      <c r="AV2271" s="2533">
        <v>0</v>
      </c>
      <c r="AW2271" s="2533">
        <v>0</v>
      </c>
      <c r="AX2271" s="2533"/>
      <c r="AY2271" s="2533"/>
      <c r="AZ2271" s="2533">
        <v>0</v>
      </c>
      <c r="BA2271" s="2533"/>
      <c r="BB2271" s="2533">
        <v>0</v>
      </c>
      <c r="BC2271" s="2533">
        <v>34.315636041165376</v>
      </c>
      <c r="BD2271" s="2533">
        <v>0</v>
      </c>
      <c r="BE2271" s="2533">
        <v>0</v>
      </c>
      <c r="BF2271" s="2533"/>
      <c r="BG2271" s="2533">
        <v>0</v>
      </c>
      <c r="BH2271" s="2533">
        <v>0</v>
      </c>
      <c r="BI2271" s="2533">
        <v>6.53</v>
      </c>
      <c r="BJ2271" s="2533">
        <v>30.09</v>
      </c>
      <c r="BK2271" s="2533">
        <v>43.06</v>
      </c>
      <c r="BL2271" s="2533">
        <v>1</v>
      </c>
      <c r="BM2271" s="2533"/>
      <c r="BN2271" s="2533"/>
      <c r="BO2271" s="2533"/>
      <c r="BP2271" s="2533"/>
      <c r="BQ2271" s="2533"/>
      <c r="BR2271" s="2533"/>
      <c r="BS2271" s="2533"/>
      <c r="BT2271" s="2533"/>
      <c r="BU2271" s="2533"/>
      <c r="BV2271" s="2533">
        <v>0</v>
      </c>
      <c r="BW2271" s="2533"/>
      <c r="BX2271" s="2533"/>
      <c r="BY2271" s="2533"/>
      <c r="BZ2271" s="2533"/>
      <c r="CA2271" s="2533"/>
      <c r="CB2271" s="2533"/>
      <c r="CC2271" s="2533"/>
      <c r="CD2271" s="2533"/>
      <c r="CE2271" s="2533"/>
      <c r="CF2271" s="2533"/>
      <c r="CG2271" s="2533"/>
      <c r="CH2271" s="2533"/>
      <c r="CI2271" s="2533">
        <v>925.56000000000006</v>
      </c>
      <c r="CJ2271" s="2533">
        <v>13.470000000000027</v>
      </c>
      <c r="CK2271" s="2533"/>
      <c r="CL2271" s="2533"/>
      <c r="CM2271" s="2533"/>
      <c r="CN2271" s="2533"/>
      <c r="CO2271" s="2533">
        <v>13.5</v>
      </c>
      <c r="CP2271" s="2533">
        <v>0</v>
      </c>
      <c r="CQ2271" s="2533">
        <v>30</v>
      </c>
      <c r="CR2271" s="2533">
        <v>-18.822459080554694</v>
      </c>
      <c r="CS2271" s="2533">
        <v>-1.3500311979441904E-13</v>
      </c>
      <c r="CT2271" s="2533">
        <v>-2.4944910657005721</v>
      </c>
      <c r="CU2271" s="2533">
        <v>0</v>
      </c>
      <c r="CV2271" s="2533">
        <v>0</v>
      </c>
      <c r="CW2271" s="2533"/>
      <c r="CX2271" s="2533"/>
      <c r="CY2271" s="2533"/>
      <c r="CZ2271" s="2533">
        <v>1.1348557502135037</v>
      </c>
      <c r="DA2271" s="2533">
        <v>0</v>
      </c>
      <c r="DB2271" s="2533">
        <v>0</v>
      </c>
      <c r="DC2271" s="2533"/>
      <c r="DD2271" s="2533"/>
      <c r="DE2271" s="2533">
        <v>0</v>
      </c>
      <c r="DF2271" s="2533">
        <v>0</v>
      </c>
      <c r="DG2271" s="2533">
        <v>0</v>
      </c>
      <c r="DH2271" s="2533">
        <v>0</v>
      </c>
      <c r="DI2271" s="2533">
        <v>0</v>
      </c>
      <c r="DJ2271" s="2533"/>
      <c r="DK2271" s="2533">
        <v>0</v>
      </c>
      <c r="DL2271" s="2533">
        <v>0</v>
      </c>
      <c r="DM2271" s="2533"/>
      <c r="DN2271" s="2533">
        <v>0</v>
      </c>
      <c r="DO2271" s="2533">
        <v>0</v>
      </c>
      <c r="DP2271" s="2533">
        <v>0</v>
      </c>
      <c r="DQ2271" s="2533">
        <v>0</v>
      </c>
      <c r="DR2271" s="2533">
        <v>-17.462823765067483</v>
      </c>
      <c r="DS2271" s="2533"/>
      <c r="DT2271" s="2533"/>
      <c r="DU2271" s="2533">
        <v>667.07129198991697</v>
      </c>
      <c r="DV2271" s="2533"/>
      <c r="DW2271" s="2533">
        <v>0</v>
      </c>
      <c r="DX2271" s="2533">
        <v>0</v>
      </c>
      <c r="DY2271" s="2533">
        <v>-20.79</v>
      </c>
      <c r="DZ2271" s="2533"/>
      <c r="EA2271" s="2533">
        <v>34.29</v>
      </c>
      <c r="EB2271" s="2533"/>
      <c r="EC2271" s="2533">
        <v>-2.1294711811269735</v>
      </c>
      <c r="ED2271" s="2533"/>
      <c r="EE2271" s="2533">
        <v>0</v>
      </c>
      <c r="EF2271" s="2533">
        <v>0</v>
      </c>
      <c r="EG2271" s="2533"/>
      <c r="EH2271" s="2533">
        <v>0</v>
      </c>
      <c r="EI2271" s="2533">
        <v>28.196246553714992</v>
      </c>
      <c r="EJ2271" s="2533">
        <v>6.1193894874503849</v>
      </c>
      <c r="EK2271" s="2533">
        <v>0</v>
      </c>
      <c r="EL2271" s="2533">
        <v>0</v>
      </c>
      <c r="EM2271" s="2533"/>
      <c r="EN2271" s="2533"/>
      <c r="EO2271" s="2533">
        <v>0</v>
      </c>
      <c r="EP2271" s="2533">
        <v>0</v>
      </c>
      <c r="EQ2271" s="2533"/>
      <c r="ER2271" s="2533">
        <v>0</v>
      </c>
      <c r="ES2271" s="2533"/>
      <c r="ET2271" s="2533">
        <v>0</v>
      </c>
      <c r="EU2271" s="2533"/>
      <c r="EV2271" s="2533"/>
      <c r="EW2271" s="2533"/>
      <c r="EX2271" s="2533"/>
      <c r="EY2271" s="2533"/>
      <c r="EZ2271" s="2533"/>
      <c r="FA2271" s="2533"/>
      <c r="FB2271" s="2533">
        <v>0</v>
      </c>
      <c r="FC2271" s="2533"/>
      <c r="FD2271" s="2533">
        <v>34.28</v>
      </c>
      <c r="FE2271" s="2533"/>
      <c r="FF2271" s="2533"/>
      <c r="FG2271" s="2533">
        <v>34.28</v>
      </c>
      <c r="FH2271" s="2533"/>
      <c r="FI2271" s="2533"/>
      <c r="FJ2271" s="2533">
        <v>0</v>
      </c>
      <c r="FK2271" s="2533">
        <v>0</v>
      </c>
      <c r="FL2271" s="2533"/>
      <c r="FM2271" s="2533"/>
      <c r="FN2271" s="2533">
        <v>0</v>
      </c>
      <c r="FO2271" s="2533"/>
      <c r="FP2271" s="2533"/>
      <c r="FQ2271" s="2533"/>
      <c r="FR2271" s="2533">
        <v>0</v>
      </c>
      <c r="FS2271" s="2533">
        <v>151</v>
      </c>
      <c r="FT2271" s="2533"/>
      <c r="FU2271" s="2533"/>
      <c r="FV2271" s="2533"/>
      <c r="FW2271" s="2533"/>
      <c r="FX2271" s="2533">
        <v>0</v>
      </c>
      <c r="FY2271" s="2533">
        <v>-68.959224293370397</v>
      </c>
      <c r="FZ2271" s="2533"/>
      <c r="GA2271" s="2533">
        <v>-68.959224293370397</v>
      </c>
      <c r="GB2271" s="2533"/>
      <c r="GC2271" s="2533">
        <v>0</v>
      </c>
      <c r="GD2271" s="2533">
        <v>0</v>
      </c>
      <c r="GE2271" s="2533">
        <v>0</v>
      </c>
      <c r="GF2271" s="2533">
        <v>0</v>
      </c>
    </row>
    <row r="2272" spans="1:188" ht="14.5" customHeight="1">
      <c r="A2272" s="2533">
        <v>2354</v>
      </c>
      <c r="B2272" s="2533" t="s">
        <v>463</v>
      </c>
      <c r="C2272" s="2533" t="s">
        <v>1870</v>
      </c>
      <c r="D2272" s="2533" t="s">
        <v>333</v>
      </c>
      <c r="E2272" s="2533" t="s">
        <v>223</v>
      </c>
      <c r="F2272" s="2533" t="s">
        <v>3783</v>
      </c>
      <c r="G2272" s="2533" t="s">
        <v>3785</v>
      </c>
      <c r="H2272" s="2533" t="s">
        <v>2163</v>
      </c>
      <c r="I2272" s="2533" t="s">
        <v>3775</v>
      </c>
      <c r="J2272" s="2533" t="s">
        <v>3765</v>
      </c>
      <c r="K2272" s="2534">
        <v>45536</v>
      </c>
      <c r="L2272" s="2533">
        <v>0</v>
      </c>
      <c r="M2272" s="2533">
        <v>0</v>
      </c>
      <c r="N2272" s="2533">
        <v>611.03</v>
      </c>
      <c r="O2272" s="2533">
        <v>122.206</v>
      </c>
      <c r="P2272" s="2533">
        <v>611.03</v>
      </c>
      <c r="Q2272" s="2533">
        <v>122.206</v>
      </c>
      <c r="R2272" s="2533"/>
      <c r="S2272" s="2533">
        <v>116.56</v>
      </c>
      <c r="T2272" s="2533">
        <v>310.58</v>
      </c>
      <c r="U2272" s="2533"/>
      <c r="V2272" s="2533">
        <v>260995.35419999997</v>
      </c>
      <c r="W2272" s="2533">
        <v>260995.35419999997</v>
      </c>
      <c r="X2272" s="2533">
        <v>257915.76299999998</v>
      </c>
      <c r="Y2272" s="2533">
        <v>0</v>
      </c>
      <c r="Z2272" s="2533">
        <v>43051.989175514042</v>
      </c>
      <c r="AA2272" s="2533">
        <v>0</v>
      </c>
      <c r="AB2272" s="2533">
        <v>0</v>
      </c>
      <c r="AC2272" s="2533">
        <v>0</v>
      </c>
      <c r="AD2272" s="2533">
        <v>0</v>
      </c>
      <c r="AE2272" s="2533">
        <v>0</v>
      </c>
      <c r="AF2272" s="2533">
        <v>149100.3648727524</v>
      </c>
      <c r="AG2272" s="2533">
        <v>12537.499905403249</v>
      </c>
      <c r="AH2272" s="2533">
        <v>5338.9093739383407</v>
      </c>
      <c r="AI2272" s="2533">
        <v>13.151189301313488</v>
      </c>
      <c r="AJ2272" s="2533">
        <v>0</v>
      </c>
      <c r="AK2272" s="2533">
        <v>2260.3067024128377</v>
      </c>
      <c r="AL2272" s="2533">
        <v>6470.3875180850746</v>
      </c>
      <c r="AM2272" s="2533"/>
      <c r="AN2272" s="2533">
        <v>499.80193431323465</v>
      </c>
      <c r="AO2272" s="2533">
        <v>0</v>
      </c>
      <c r="AP2272" s="2533">
        <v>0</v>
      </c>
      <c r="AQ2272" s="2533">
        <v>0</v>
      </c>
      <c r="AR2272" s="2533">
        <v>0</v>
      </c>
      <c r="AS2272" s="2533">
        <v>1.4510348343130704E-10</v>
      </c>
      <c r="AT2272" s="2533">
        <v>2660.2718400382623</v>
      </c>
      <c r="AU2272" s="2533">
        <v>0</v>
      </c>
      <c r="AV2272" s="2533">
        <v>-15.809875746224902</v>
      </c>
      <c r="AW2272" s="2533">
        <v>-243.2440829716187</v>
      </c>
      <c r="AX2272" s="2533">
        <v>1533.265601734653</v>
      </c>
      <c r="AY2272" s="2533">
        <v>4496.252490431626</v>
      </c>
      <c r="AZ2272" s="2533">
        <v>0</v>
      </c>
      <c r="BA2272" s="2533"/>
      <c r="BB2272" s="2533">
        <v>-6970.6432412182057</v>
      </c>
      <c r="BC2272" s="2533">
        <v>462.00282531520912</v>
      </c>
      <c r="BD2272" s="2533">
        <v>4473.2675549484429</v>
      </c>
      <c r="BE2272" s="2533">
        <v>177.99943014973039</v>
      </c>
      <c r="BF2272" s="2533">
        <v>1884.7104305644971</v>
      </c>
      <c r="BG2272" s="2533">
        <v>11753.041662018517</v>
      </c>
      <c r="BH2272" s="2533">
        <v>0</v>
      </c>
      <c r="BI2272" s="2533">
        <v>0</v>
      </c>
      <c r="BJ2272" s="2533">
        <v>0</v>
      </c>
      <c r="BK2272" s="2533">
        <v>0</v>
      </c>
      <c r="BL2272" s="2533">
        <v>0</v>
      </c>
      <c r="BM2272" s="2533"/>
      <c r="BN2272" s="2533"/>
      <c r="BO2272" s="2533"/>
      <c r="BP2272" s="2533"/>
      <c r="BQ2272" s="2533"/>
      <c r="BR2272" s="2533"/>
      <c r="BS2272" s="2533">
        <v>206332.61039999998</v>
      </c>
      <c r="BT2272" s="2533"/>
      <c r="BU2272" s="2533"/>
      <c r="BV2272" s="2533">
        <v>167389.38395043361</v>
      </c>
      <c r="BW2272" s="2533"/>
      <c r="BX2272" s="2533"/>
      <c r="BY2272" s="2533"/>
      <c r="BZ2272" s="2533"/>
      <c r="CA2272" s="2533"/>
      <c r="CB2272" s="2533"/>
      <c r="CC2272" s="2533"/>
      <c r="CD2272" s="2533"/>
      <c r="CE2272" s="2533"/>
      <c r="CF2272" s="2533"/>
      <c r="CG2272" s="2533"/>
      <c r="CH2272" s="2533"/>
      <c r="CI2272" s="2533">
        <v>51584.841</v>
      </c>
      <c r="CJ2272" s="2533">
        <v>-614.2598399999988</v>
      </c>
      <c r="CK2272" s="2533"/>
      <c r="CL2272" s="2533"/>
      <c r="CM2272" s="2533"/>
      <c r="CN2272" s="2533"/>
      <c r="CO2272" s="2533">
        <v>-5480.9390999999987</v>
      </c>
      <c r="CP2272" s="2533">
        <v>2401.3479000000038</v>
      </c>
      <c r="CQ2272" s="2533">
        <v>30</v>
      </c>
      <c r="CR2272" s="2533">
        <v>-2336.4951871093654</v>
      </c>
      <c r="CS2272" s="2533">
        <v>0</v>
      </c>
      <c r="CT2272" s="2533">
        <v>0</v>
      </c>
      <c r="CU2272" s="2533">
        <v>0</v>
      </c>
      <c r="CV2272" s="2533">
        <v>0</v>
      </c>
      <c r="CW2272" s="2533">
        <v>0</v>
      </c>
      <c r="CX2272" s="2533">
        <v>-33.205102973989142</v>
      </c>
      <c r="CY2272" s="2533">
        <v>-30.8360329232396</v>
      </c>
      <c r="CZ2272" s="2533">
        <v>0</v>
      </c>
      <c r="DA2272" s="2533">
        <v>0</v>
      </c>
      <c r="DB2272" s="2533">
        <v>0</v>
      </c>
      <c r="DC2272" s="2533">
        <v>7909.1151000118698</v>
      </c>
      <c r="DD2272" s="2533">
        <v>99.975554977669844</v>
      </c>
      <c r="DE2272" s="2533">
        <v>9.4420827339499169</v>
      </c>
      <c r="DF2272" s="2533">
        <v>237.28706496076211</v>
      </c>
      <c r="DG2272" s="2533">
        <v>623.44689336920783</v>
      </c>
      <c r="DH2272" s="2533">
        <v>0</v>
      </c>
      <c r="DI2272" s="2533">
        <v>-3097.1301428627085</v>
      </c>
      <c r="DJ2272" s="2533"/>
      <c r="DK2272" s="2533">
        <v>0</v>
      </c>
      <c r="DL2272" s="2533">
        <v>-0.98788651977851849</v>
      </c>
      <c r="DM2272" s="2533">
        <v>-98.361903995490138</v>
      </c>
      <c r="DN2272" s="2533">
        <v>0</v>
      </c>
      <c r="DO2272" s="2533">
        <v>-460.57067946715699</v>
      </c>
      <c r="DP2272" s="2533">
        <v>-32.549981994729933</v>
      </c>
      <c r="DQ2272" s="2533">
        <v>0</v>
      </c>
      <c r="DR2272" s="2533">
        <v>-4985.177893055753</v>
      </c>
      <c r="DS2272" s="2533"/>
      <c r="DT2272" s="2533"/>
      <c r="DU2272" s="2533"/>
      <c r="DV2272" s="2533">
        <v>0</v>
      </c>
      <c r="DW2272" s="2533">
        <v>0</v>
      </c>
      <c r="DX2272" s="2533">
        <v>0</v>
      </c>
      <c r="DY2272" s="2533">
        <v>-4539.952900000003</v>
      </c>
      <c r="DZ2272" s="2533">
        <v>2199.7080000000224</v>
      </c>
      <c r="EA2272" s="2533">
        <v>-940.98619999999994</v>
      </c>
      <c r="EB2272" s="2533">
        <v>201.63990000000001</v>
      </c>
      <c r="EC2272" s="2533">
        <v>0</v>
      </c>
      <c r="ED2272" s="2533">
        <v>-6209.0284708328909</v>
      </c>
      <c r="EE2272" s="2533">
        <v>-186.28154015606651</v>
      </c>
      <c r="EF2272" s="2533">
        <v>-7.412480382156855</v>
      </c>
      <c r="EG2272" s="2533">
        <v>-78.485527065193708</v>
      </c>
      <c r="EH2272" s="2533">
        <v>-489.43522278189766</v>
      </c>
      <c r="EI2272" s="2533">
        <v>0</v>
      </c>
      <c r="EJ2272" s="2533">
        <v>0</v>
      </c>
      <c r="EK2272" s="2533">
        <v>0</v>
      </c>
      <c r="EL2272" s="2533">
        <v>0</v>
      </c>
      <c r="EM2272" s="2533">
        <v>0</v>
      </c>
      <c r="EN2272" s="2533">
        <v>462.00282531520912</v>
      </c>
      <c r="EO2272" s="2533">
        <v>0</v>
      </c>
      <c r="EP2272" s="2533">
        <v>4506.333834376559</v>
      </c>
      <c r="EQ2272" s="2533">
        <v>15175.860798764588</v>
      </c>
      <c r="ER2272" s="2533">
        <v>1.0547939887323493E-7</v>
      </c>
      <c r="ES2272" s="2533">
        <v>1.729224973278932E-7</v>
      </c>
      <c r="ET2272" s="2533">
        <v>-453.3694165816346</v>
      </c>
      <c r="EU2272" s="2533">
        <v>-1798.2262593924916</v>
      </c>
      <c r="EV2272" s="2533">
        <v>-2697.5473960212503</v>
      </c>
      <c r="EW2272" s="2533">
        <v>-18.779875334674216</v>
      </c>
      <c r="EX2272" s="2533">
        <v>0</v>
      </c>
      <c r="EY2272" s="2533">
        <v>3786.1616900636086</v>
      </c>
      <c r="EZ2272" s="2533">
        <v>-206.56670806117199</v>
      </c>
      <c r="FA2272" s="2533">
        <v>0</v>
      </c>
      <c r="FB2272" s="2533">
        <v>0</v>
      </c>
      <c r="FC2272" s="2533">
        <v>0</v>
      </c>
      <c r="FD2272" s="2533"/>
      <c r="FE2272" s="2533">
        <v>107.59</v>
      </c>
      <c r="FF2272" s="2533">
        <v>314.51</v>
      </c>
      <c r="FG2272" s="2533"/>
      <c r="FH2272" s="2533">
        <v>107.59</v>
      </c>
      <c r="FI2272" s="2533">
        <v>314.51</v>
      </c>
      <c r="FJ2272" s="2533">
        <v>0</v>
      </c>
      <c r="FK2272" s="2533"/>
      <c r="FL2272" s="2533">
        <v>52592.574159999996</v>
      </c>
      <c r="FM2272" s="2533">
        <v>153740.03623999999</v>
      </c>
      <c r="FN2272" s="2533"/>
      <c r="FO2272" s="2533">
        <v>0</v>
      </c>
      <c r="FP2272" s="2533">
        <v>0</v>
      </c>
      <c r="FQ2272" s="2533"/>
      <c r="FR2272" s="2533">
        <v>206332.61039999998</v>
      </c>
      <c r="FS2272" s="2533">
        <v>151</v>
      </c>
      <c r="FT2272" s="2533">
        <v>0</v>
      </c>
      <c r="FU2272" s="2533">
        <v>0</v>
      </c>
      <c r="FV2272" s="2533">
        <v>0</v>
      </c>
      <c r="FW2272" s="2533"/>
      <c r="FX2272" s="2533">
        <v>0</v>
      </c>
      <c r="FY2272" s="2533">
        <v>-68.959224293370397</v>
      </c>
      <c r="FZ2272" s="2533"/>
      <c r="GA2272" s="2533">
        <v>-68.959224293370397</v>
      </c>
      <c r="GB2272" s="2533"/>
      <c r="GC2272" s="2533">
        <v>0</v>
      </c>
      <c r="GD2272" s="2533">
        <v>0</v>
      </c>
      <c r="GE2272" s="2533">
        <v>0</v>
      </c>
      <c r="GF2272" s="2533">
        <v>0</v>
      </c>
    </row>
    <row r="2273" spans="1:188" ht="14.5" customHeight="1">
      <c r="A2273" s="2533">
        <v>2355</v>
      </c>
      <c r="B2273" s="2533" t="s">
        <v>3767</v>
      </c>
      <c r="C2273" s="2533" t="s">
        <v>1870</v>
      </c>
      <c r="D2273" s="2533" t="s">
        <v>333</v>
      </c>
      <c r="E2273" s="2533" t="s">
        <v>223</v>
      </c>
      <c r="F2273" s="2533" t="s">
        <v>3783</v>
      </c>
      <c r="G2273" s="2533" t="s">
        <v>3785</v>
      </c>
      <c r="H2273" s="2533" t="s">
        <v>2163</v>
      </c>
      <c r="I2273" s="2533" t="s">
        <v>3775</v>
      </c>
      <c r="J2273" s="2533" t="s">
        <v>3765</v>
      </c>
      <c r="K2273" s="2534">
        <v>45536</v>
      </c>
      <c r="L2273" s="2533">
        <v>0</v>
      </c>
      <c r="M2273" s="2533">
        <v>0</v>
      </c>
      <c r="N2273" s="2533">
        <v>57.996000000000002</v>
      </c>
      <c r="O2273" s="2533">
        <v>11.5992</v>
      </c>
      <c r="P2273" s="2533">
        <v>57.996000000000002</v>
      </c>
      <c r="Q2273" s="2533">
        <v>11.5992</v>
      </c>
      <c r="R2273" s="2533"/>
      <c r="S2273" s="2533">
        <v>116.56</v>
      </c>
      <c r="T2273" s="2533">
        <v>310.58</v>
      </c>
      <c r="U2273" s="2533"/>
      <c r="V2273" s="2533">
        <v>24772.41144</v>
      </c>
      <c r="W2273" s="2533">
        <v>24772.41144</v>
      </c>
      <c r="X2273" s="2533">
        <v>24480.111600000004</v>
      </c>
      <c r="Y2273" s="2533">
        <v>0</v>
      </c>
      <c r="Z2273" s="2533">
        <v>4086.2857211971796</v>
      </c>
      <c r="AA2273" s="2533">
        <v>0</v>
      </c>
      <c r="AB2273" s="2533">
        <v>0</v>
      </c>
      <c r="AC2273" s="2533">
        <v>0</v>
      </c>
      <c r="AD2273" s="2533">
        <v>0</v>
      </c>
      <c r="AE2273" s="2533">
        <v>0</v>
      </c>
      <c r="AF2273" s="2533">
        <v>14151.882495393267</v>
      </c>
      <c r="AG2273" s="2533">
        <v>1189.9985999276089</v>
      </c>
      <c r="AH2273" s="2533">
        <v>506.74334820046158</v>
      </c>
      <c r="AI2273" s="2533">
        <v>1.2482470168714745</v>
      </c>
      <c r="AJ2273" s="2533">
        <v>0</v>
      </c>
      <c r="AK2273" s="2533">
        <v>214.53733452225742</v>
      </c>
      <c r="AL2273" s="2533">
        <v>614.13775837334015</v>
      </c>
      <c r="AM2273" s="2533"/>
      <c r="AN2273" s="2533">
        <v>47.438772208288235</v>
      </c>
      <c r="AO2273" s="2533">
        <v>0</v>
      </c>
      <c r="AP2273" s="2533">
        <v>0</v>
      </c>
      <c r="AQ2273" s="2533">
        <v>0</v>
      </c>
      <c r="AR2273" s="2533">
        <v>0</v>
      </c>
      <c r="AS2273" s="2533">
        <v>1.3772517920694703E-11</v>
      </c>
      <c r="AT2273" s="2533">
        <v>252.50008286804095</v>
      </c>
      <c r="AU2273" s="2533">
        <v>0</v>
      </c>
      <c r="AV2273" s="2533">
        <v>-1.5005966217338911</v>
      </c>
      <c r="AW2273" s="2533">
        <v>-23.08754698790894</v>
      </c>
      <c r="AX2273" s="2533">
        <v>145.53012427900913</v>
      </c>
      <c r="AY2273" s="2533">
        <v>426.7624493643072</v>
      </c>
      <c r="AZ2273" s="2533">
        <v>0</v>
      </c>
      <c r="BA2273" s="2533"/>
      <c r="BB2273" s="2533">
        <v>-661.61960201248894</v>
      </c>
      <c r="BC2273" s="2533">
        <v>43.85106436178399</v>
      </c>
      <c r="BD2273" s="2533">
        <v>424.58083091957826</v>
      </c>
      <c r="BE2273" s="2533">
        <v>16.894841416892405</v>
      </c>
      <c r="BF2273" s="2533">
        <v>178.88756056334154</v>
      </c>
      <c r="BG2273" s="2533">
        <v>1115.5416333574881</v>
      </c>
      <c r="BH2273" s="2533">
        <v>0</v>
      </c>
      <c r="BI2273" s="2533">
        <v>0</v>
      </c>
      <c r="BJ2273" s="2533">
        <v>0</v>
      </c>
      <c r="BK2273" s="2533">
        <v>0</v>
      </c>
      <c r="BL2273" s="2533">
        <v>0</v>
      </c>
      <c r="BM2273" s="2533"/>
      <c r="BN2273" s="2533"/>
      <c r="BO2273" s="2533"/>
      <c r="BP2273" s="2533"/>
      <c r="BQ2273" s="2533"/>
      <c r="BR2273" s="2533"/>
      <c r="BS2273" s="2533">
        <v>19584.08928</v>
      </c>
      <c r="BT2273" s="2533"/>
      <c r="BU2273" s="2533"/>
      <c r="BV2273" s="2533">
        <v>15887.787361650568</v>
      </c>
      <c r="BW2273" s="2533"/>
      <c r="BX2273" s="2533"/>
      <c r="BY2273" s="2533"/>
      <c r="BZ2273" s="2533"/>
      <c r="CA2273" s="2533"/>
      <c r="CB2273" s="2533"/>
      <c r="CC2273" s="2533"/>
      <c r="CD2273" s="2533"/>
      <c r="CE2273" s="2533"/>
      <c r="CF2273" s="2533"/>
      <c r="CG2273" s="2533"/>
      <c r="CH2273" s="2533"/>
      <c r="CI2273" s="2533">
        <v>4896.3599999999997</v>
      </c>
      <c r="CJ2273" s="2533">
        <v>-58.152288000000226</v>
      </c>
      <c r="CK2273" s="2533"/>
      <c r="CL2273" s="2533"/>
      <c r="CM2273" s="2533"/>
      <c r="CN2273" s="2533"/>
      <c r="CO2273" s="2533">
        <v>-520.22411999999997</v>
      </c>
      <c r="CP2273" s="2533">
        <v>227.92428000000041</v>
      </c>
      <c r="CQ2273" s="2533">
        <v>30</v>
      </c>
      <c r="CR2273" s="2533">
        <v>-221.76877546370815</v>
      </c>
      <c r="CS2273" s="2533">
        <v>0</v>
      </c>
      <c r="CT2273" s="2533">
        <v>0</v>
      </c>
      <c r="CU2273" s="2533">
        <v>0</v>
      </c>
      <c r="CV2273" s="2533">
        <v>0</v>
      </c>
      <c r="CW2273" s="2533">
        <v>0</v>
      </c>
      <c r="CX2273" s="2533">
        <v>-3.1516671064914306</v>
      </c>
      <c r="CY2273" s="2533">
        <v>-2.9268064831780123</v>
      </c>
      <c r="CZ2273" s="2533">
        <v>0</v>
      </c>
      <c r="DA2273" s="2533">
        <v>0</v>
      </c>
      <c r="DB2273" s="2533">
        <v>0</v>
      </c>
      <c r="DC2273" s="2533">
        <v>750.69479295663041</v>
      </c>
      <c r="DD2273" s="2533">
        <v>9.4891941254683729</v>
      </c>
      <c r="DE2273" s="2533">
        <v>0.89619663557952833</v>
      </c>
      <c r="DF2273" s="2533">
        <v>22.52213576987117</v>
      </c>
      <c r="DG2273" s="2533">
        <v>59.17455121326384</v>
      </c>
      <c r="DH2273" s="2533">
        <v>0</v>
      </c>
      <c r="DI2273" s="2533">
        <v>-293.9645512748404</v>
      </c>
      <c r="DJ2273" s="2533"/>
      <c r="DK2273" s="2533">
        <v>0</v>
      </c>
      <c r="DL2273" s="2533">
        <v>-9.3765390571780349E-2</v>
      </c>
      <c r="DM2273" s="2533">
        <v>-9.33603421128646</v>
      </c>
      <c r="DN2273" s="2533">
        <v>0</v>
      </c>
      <c r="DO2273" s="2533">
        <v>-43.71513203341452</v>
      </c>
      <c r="DP2273" s="2533">
        <v>-3.0894862048775948</v>
      </c>
      <c r="DQ2273" s="2533">
        <v>0</v>
      </c>
      <c r="DR2273" s="2533">
        <v>-473.16887400890539</v>
      </c>
      <c r="DS2273" s="2533"/>
      <c r="DT2273" s="2533"/>
      <c r="DU2273" s="2533"/>
      <c r="DV2273" s="2533">
        <v>0</v>
      </c>
      <c r="DW2273" s="2533">
        <v>0</v>
      </c>
      <c r="DX2273" s="2533">
        <v>0</v>
      </c>
      <c r="DY2273" s="2533">
        <v>-430.91027999999983</v>
      </c>
      <c r="DZ2273" s="2533">
        <v>208.78560000000292</v>
      </c>
      <c r="EA2273" s="2533">
        <v>-89.313839999999999</v>
      </c>
      <c r="EB2273" s="2533">
        <v>19.138680000000001</v>
      </c>
      <c r="EC2273" s="2533">
        <v>0</v>
      </c>
      <c r="ED2273" s="2533">
        <v>-589.33082695518124</v>
      </c>
      <c r="EE2273" s="2533">
        <v>-17.680939074826497</v>
      </c>
      <c r="EF2273" s="2533">
        <v>-0.70355663755227893</v>
      </c>
      <c r="EG2273" s="2533">
        <v>-7.4494650470074699</v>
      </c>
      <c r="EH2273" s="2533">
        <v>-46.454814297921445</v>
      </c>
      <c r="EI2273" s="2533">
        <v>0</v>
      </c>
      <c r="EJ2273" s="2533">
        <v>0</v>
      </c>
      <c r="EK2273" s="2533">
        <v>0</v>
      </c>
      <c r="EL2273" s="2533">
        <v>0</v>
      </c>
      <c r="EM2273" s="2533">
        <v>0</v>
      </c>
      <c r="EN2273" s="2533">
        <v>43.85106436178399</v>
      </c>
      <c r="EO2273" s="2533">
        <v>0</v>
      </c>
      <c r="EP2273" s="2533">
        <v>427.71932156932218</v>
      </c>
      <c r="EQ2273" s="2533">
        <v>1440.4190021523511</v>
      </c>
      <c r="ER2273" s="2533">
        <v>1.0011592257421295E-8</v>
      </c>
      <c r="ES2273" s="2533">
        <v>1.6412963610671316E-8</v>
      </c>
      <c r="ET2273" s="2533">
        <v>-43.031623134819029</v>
      </c>
      <c r="EU2273" s="2533">
        <v>-170.67890306486902</v>
      </c>
      <c r="EV2273" s="2533">
        <v>-256.03809760510683</v>
      </c>
      <c r="EW2273" s="2533">
        <v>-1.7824945582210034</v>
      </c>
      <c r="EX2273" s="2533">
        <v>0</v>
      </c>
      <c r="EY2273" s="2533">
        <v>359.36407930368244</v>
      </c>
      <c r="EZ2273" s="2533">
        <v>-19.606308693052313</v>
      </c>
      <c r="FA2273" s="2533">
        <v>0</v>
      </c>
      <c r="FB2273" s="2533">
        <v>0</v>
      </c>
      <c r="FC2273" s="2533">
        <v>0</v>
      </c>
      <c r="FD2273" s="2533"/>
      <c r="FE2273" s="2533">
        <v>107.59</v>
      </c>
      <c r="FF2273" s="2533">
        <v>314.51</v>
      </c>
      <c r="FG2273" s="2533"/>
      <c r="FH2273" s="2533">
        <v>107.59</v>
      </c>
      <c r="FI2273" s="2533">
        <v>314.51</v>
      </c>
      <c r="FJ2273" s="2533">
        <v>0</v>
      </c>
      <c r="FK2273" s="2533"/>
      <c r="FL2273" s="2533">
        <v>4991.8317120000002</v>
      </c>
      <c r="FM2273" s="2533">
        <v>14592.257567999999</v>
      </c>
      <c r="FN2273" s="2533"/>
      <c r="FO2273" s="2533">
        <v>0</v>
      </c>
      <c r="FP2273" s="2533">
        <v>0</v>
      </c>
      <c r="FQ2273" s="2533"/>
      <c r="FR2273" s="2533">
        <v>19584.08928</v>
      </c>
      <c r="FS2273" s="2533">
        <v>151</v>
      </c>
      <c r="FT2273" s="2533">
        <v>0</v>
      </c>
      <c r="FU2273" s="2533">
        <v>0</v>
      </c>
      <c r="FV2273" s="2533">
        <v>0</v>
      </c>
      <c r="FW2273" s="2533"/>
      <c r="FX2273" s="2533">
        <v>0</v>
      </c>
      <c r="FY2273" s="2533">
        <v>-68.959224293370397</v>
      </c>
      <c r="FZ2273" s="2533"/>
      <c r="GA2273" s="2533">
        <v>-68.959224293370397</v>
      </c>
      <c r="GB2273" s="2533"/>
      <c r="GC2273" s="2533">
        <v>0</v>
      </c>
      <c r="GD2273" s="2533">
        <v>0</v>
      </c>
      <c r="GE2273" s="2533">
        <v>0</v>
      </c>
      <c r="GF2273" s="2533">
        <v>0</v>
      </c>
    </row>
    <row r="2274" spans="1:188" ht="14.5" customHeight="1">
      <c r="A2274" s="2533">
        <v>2356</v>
      </c>
      <c r="B2274" s="2533" t="s">
        <v>3769</v>
      </c>
      <c r="C2274" s="2533" t="s">
        <v>1870</v>
      </c>
      <c r="D2274" s="2533" t="s">
        <v>333</v>
      </c>
      <c r="E2274" s="2533" t="s">
        <v>223</v>
      </c>
      <c r="F2274" s="2533" t="s">
        <v>3783</v>
      </c>
      <c r="G2274" s="2533" t="s">
        <v>3785</v>
      </c>
      <c r="H2274" s="2533" t="s">
        <v>2163</v>
      </c>
      <c r="I2274" s="2533" t="s">
        <v>3775</v>
      </c>
      <c r="J2274" s="2533" t="s">
        <v>3765</v>
      </c>
      <c r="K2274" s="2534">
        <v>45536</v>
      </c>
      <c r="L2274" s="2533">
        <v>0</v>
      </c>
      <c r="M2274" s="2533">
        <v>0</v>
      </c>
      <c r="N2274" s="2533">
        <v>6.7000000000000004E-2</v>
      </c>
      <c r="O2274" s="2533">
        <v>1.34E-2</v>
      </c>
      <c r="P2274" s="2533">
        <v>6.7000000000000004E-2</v>
      </c>
      <c r="Q2274" s="2533">
        <v>1.34E-2</v>
      </c>
      <c r="R2274" s="2533"/>
      <c r="S2274" s="2533">
        <v>116.56</v>
      </c>
      <c r="T2274" s="2533">
        <v>310.58</v>
      </c>
      <c r="U2274" s="2533"/>
      <c r="V2274" s="2533">
        <v>28.618380000000002</v>
      </c>
      <c r="W2274" s="2533">
        <v>28.618380000000002</v>
      </c>
      <c r="X2274" s="2533">
        <v>28.2807</v>
      </c>
      <c r="Y2274" s="2533">
        <v>0</v>
      </c>
      <c r="Z2274" s="2533">
        <v>4.7206901048384546</v>
      </c>
      <c r="AA2274" s="2533">
        <v>0</v>
      </c>
      <c r="AB2274" s="2533">
        <v>0</v>
      </c>
      <c r="AC2274" s="2533">
        <v>0</v>
      </c>
      <c r="AD2274" s="2533">
        <v>0</v>
      </c>
      <c r="AE2274" s="2533">
        <v>0</v>
      </c>
      <c r="AF2274" s="2533">
        <v>16.348991778594197</v>
      </c>
      <c r="AG2274" s="2533">
        <v>1.3747483653208807</v>
      </c>
      <c r="AH2274" s="2533">
        <v>0.58541631025296448</v>
      </c>
      <c r="AI2274" s="2533">
        <v>1.442039970521912E-3</v>
      </c>
      <c r="AJ2274" s="2533">
        <v>0</v>
      </c>
      <c r="AK2274" s="2533">
        <v>0.2478447033069737</v>
      </c>
      <c r="AL2274" s="2533">
        <v>0.70948392666759408</v>
      </c>
      <c r="AM2274" s="2533"/>
      <c r="AN2274" s="2533">
        <v>5.4803740567544515E-2</v>
      </c>
      <c r="AO2274" s="2533">
        <v>0</v>
      </c>
      <c r="AP2274" s="2533">
        <v>0</v>
      </c>
      <c r="AQ2274" s="2533">
        <v>0</v>
      </c>
      <c r="AR2274" s="2533">
        <v>0</v>
      </c>
      <c r="AS2274" s="2533">
        <v>1.59107300621861E-14</v>
      </c>
      <c r="AT2274" s="2533">
        <v>0.29170124753704985</v>
      </c>
      <c r="AU2274" s="2533">
        <v>0</v>
      </c>
      <c r="AV2274" s="2533">
        <v>-1.7335673780290142E-3</v>
      </c>
      <c r="AW2274" s="2533">
        <v>-2.6671936826503533E-2</v>
      </c>
      <c r="AX2274" s="2533">
        <v>0.168123979700214</v>
      </c>
      <c r="AY2274" s="2533">
        <v>0.49301821000428619</v>
      </c>
      <c r="AZ2274" s="2533">
        <v>0</v>
      </c>
      <c r="BA2274" s="2533"/>
      <c r="BB2274" s="2533">
        <v>-0.76433742559550244</v>
      </c>
      <c r="BC2274" s="2533">
        <v>5.0659033592653412E-2</v>
      </c>
      <c r="BD2274" s="2533">
        <v>0.49049789074439176</v>
      </c>
      <c r="BE2274" s="2533">
        <v>1.9517800795430564E-2</v>
      </c>
      <c r="BF2274" s="2533">
        <v>0.20666022756300234</v>
      </c>
      <c r="BG2274" s="2533">
        <v>1.2887317993473981</v>
      </c>
      <c r="BH2274" s="2533">
        <v>0</v>
      </c>
      <c r="BI2274" s="2533">
        <v>0</v>
      </c>
      <c r="BJ2274" s="2533">
        <v>0</v>
      </c>
      <c r="BK2274" s="2533">
        <v>0</v>
      </c>
      <c r="BL2274" s="2533">
        <v>0</v>
      </c>
      <c r="BM2274" s="2533"/>
      <c r="BN2274" s="2533"/>
      <c r="BO2274" s="2533"/>
      <c r="BP2274" s="2533"/>
      <c r="BQ2274" s="2533"/>
      <c r="BR2274" s="2533"/>
      <c r="BS2274" s="2533">
        <v>22.624559999999999</v>
      </c>
      <c r="BT2274" s="2533"/>
      <c r="BU2274" s="2533"/>
      <c r="BV2274" s="2533">
        <v>18.354399497044422</v>
      </c>
      <c r="BW2274" s="2533"/>
      <c r="BX2274" s="2533"/>
      <c r="BY2274" s="2533"/>
      <c r="BZ2274" s="2533"/>
      <c r="CA2274" s="2533"/>
      <c r="CB2274" s="2533"/>
      <c r="CC2274" s="2533"/>
      <c r="CD2274" s="2533"/>
      <c r="CE2274" s="2533"/>
      <c r="CF2274" s="2533"/>
      <c r="CG2274" s="2533"/>
      <c r="CH2274" s="2533"/>
      <c r="CI2274" s="2533">
        <v>4.2210000000000001</v>
      </c>
      <c r="CJ2274" s="2533">
        <v>-1.5326760000000004</v>
      </c>
      <c r="CK2274" s="2533"/>
      <c r="CL2274" s="2533"/>
      <c r="CM2274" s="2533"/>
      <c r="CN2274" s="2533"/>
      <c r="CO2274" s="2533">
        <v>-0.60098999999999991</v>
      </c>
      <c r="CP2274" s="2533">
        <v>0.26331000000000049</v>
      </c>
      <c r="CQ2274" s="2533">
        <v>30</v>
      </c>
      <c r="CR2274" s="2533">
        <v>-0.25619884054190933</v>
      </c>
      <c r="CS2274" s="2533">
        <v>0</v>
      </c>
      <c r="CT2274" s="2533">
        <v>0</v>
      </c>
      <c r="CU2274" s="2533">
        <v>0</v>
      </c>
      <c r="CV2274" s="2533">
        <v>0</v>
      </c>
      <c r="CW2274" s="2533">
        <v>0</v>
      </c>
      <c r="CX2274" s="2533">
        <v>-3.6409700002573153E-3</v>
      </c>
      <c r="CY2274" s="2533">
        <v>-3.3811992960363357E-3</v>
      </c>
      <c r="CZ2274" s="2533">
        <v>0</v>
      </c>
      <c r="DA2274" s="2533">
        <v>0</v>
      </c>
      <c r="DB2274" s="2533">
        <v>0</v>
      </c>
      <c r="DC2274" s="2533">
        <v>0.86724172577581626</v>
      </c>
      <c r="DD2274" s="2533">
        <v>1.0962411311234904E-2</v>
      </c>
      <c r="DE2274" s="2533">
        <v>1.0353330330338008E-3</v>
      </c>
      <c r="DF2274" s="2533">
        <v>2.6018744337219291E-2</v>
      </c>
      <c r="DG2274" s="2533">
        <v>6.8361523747994424E-2</v>
      </c>
      <c r="DH2274" s="2533">
        <v>0</v>
      </c>
      <c r="DI2274" s="2533">
        <v>-0.33960316117343115</v>
      </c>
      <c r="DJ2274" s="2533"/>
      <c r="DK2274" s="2533">
        <v>0</v>
      </c>
      <c r="DL2274" s="2533">
        <v>-1.0832266308554534E-4</v>
      </c>
      <c r="DM2274" s="2533">
        <v>-1.0785473000830992E-2</v>
      </c>
      <c r="DN2274" s="2533">
        <v>0</v>
      </c>
      <c r="DO2274" s="2533">
        <v>-5.0501997486701984E-2</v>
      </c>
      <c r="DP2274" s="2533">
        <v>-3.5691353839368001E-3</v>
      </c>
      <c r="DQ2274" s="2533">
        <v>0</v>
      </c>
      <c r="DR2274" s="2533">
        <v>-0.54662932889503868</v>
      </c>
      <c r="DS2274" s="2533"/>
      <c r="DT2274" s="2533"/>
      <c r="DU2274" s="2533"/>
      <c r="DV2274" s="2533">
        <v>0</v>
      </c>
      <c r="DW2274" s="2533">
        <v>0</v>
      </c>
      <c r="DX2274" s="2533">
        <v>0</v>
      </c>
      <c r="DY2274" s="2533">
        <v>-0.49781000000000036</v>
      </c>
      <c r="DZ2274" s="2533">
        <v>0.24120000000000061</v>
      </c>
      <c r="EA2274" s="2533">
        <v>-0.10318000000000001</v>
      </c>
      <c r="EB2274" s="2533">
        <v>2.2110000000000001E-2</v>
      </c>
      <c r="EC2274" s="2533">
        <v>0</v>
      </c>
      <c r="ED2274" s="2533">
        <v>-0.6808256673908053</v>
      </c>
      <c r="EE2274" s="2533">
        <v>-2.0425941754834389E-2</v>
      </c>
      <c r="EF2274" s="2533">
        <v>-8.1278527339821184E-4</v>
      </c>
      <c r="EG2274" s="2533">
        <v>-8.6060100377526125E-3</v>
      </c>
      <c r="EH2274" s="2533">
        <v>-5.3667021138711919E-2</v>
      </c>
      <c r="EI2274" s="2533">
        <v>0</v>
      </c>
      <c r="EJ2274" s="2533">
        <v>0</v>
      </c>
      <c r="EK2274" s="2533">
        <v>0</v>
      </c>
      <c r="EL2274" s="2533">
        <v>0</v>
      </c>
      <c r="EM2274" s="2533">
        <v>0</v>
      </c>
      <c r="EN2274" s="2533">
        <v>5.0659033592653412E-2</v>
      </c>
      <c r="EO2274" s="2533">
        <v>0</v>
      </c>
      <c r="EP2274" s="2533">
        <v>0.49412363861550085</v>
      </c>
      <c r="EQ2274" s="2533">
        <v>1.6640470574558166</v>
      </c>
      <c r="ER2274" s="2533">
        <v>1.1565912843079294E-11</v>
      </c>
      <c r="ES2274" s="2533">
        <v>1.8961110454427515E-11</v>
      </c>
      <c r="ET2274" s="2533">
        <v>-4.9712372405560257E-2</v>
      </c>
      <c r="EU2274" s="2533">
        <v>-0.19717715886175302</v>
      </c>
      <c r="EV2274" s="2533">
        <v>-0.29578854644358504</v>
      </c>
      <c r="EW2274" s="2533">
        <v>-2.0592305572937342E-3</v>
      </c>
      <c r="EX2274" s="2533">
        <v>0</v>
      </c>
      <c r="EY2274" s="2533">
        <v>0.41515610237510731</v>
      </c>
      <c r="EZ2274" s="2533">
        <v>-2.2650229023286117E-2</v>
      </c>
      <c r="FA2274" s="2533">
        <v>0</v>
      </c>
      <c r="FB2274" s="2533">
        <v>0</v>
      </c>
      <c r="FC2274" s="2533">
        <v>0</v>
      </c>
      <c r="FD2274" s="2533"/>
      <c r="FE2274" s="2533">
        <v>107.59</v>
      </c>
      <c r="FF2274" s="2533">
        <v>314.51</v>
      </c>
      <c r="FG2274" s="2533"/>
      <c r="FH2274" s="2533">
        <v>107.59</v>
      </c>
      <c r="FI2274" s="2533">
        <v>314.51</v>
      </c>
      <c r="FJ2274" s="2533">
        <v>0</v>
      </c>
      <c r="FK2274" s="2533"/>
      <c r="FL2274" s="2533">
        <v>5.7668240000000006</v>
      </c>
      <c r="FM2274" s="2533">
        <v>16.857735999999999</v>
      </c>
      <c r="FN2274" s="2533"/>
      <c r="FO2274" s="2533">
        <v>0</v>
      </c>
      <c r="FP2274" s="2533">
        <v>0</v>
      </c>
      <c r="FQ2274" s="2533"/>
      <c r="FR2274" s="2533">
        <v>22.624559999999999</v>
      </c>
      <c r="FS2274" s="2533">
        <v>151</v>
      </c>
      <c r="FT2274" s="2533">
        <v>0</v>
      </c>
      <c r="FU2274" s="2533">
        <v>0</v>
      </c>
      <c r="FV2274" s="2533">
        <v>0</v>
      </c>
      <c r="FW2274" s="2533"/>
      <c r="FX2274" s="2533">
        <v>0</v>
      </c>
      <c r="FY2274" s="2533">
        <v>-68.959224293370397</v>
      </c>
      <c r="FZ2274" s="2533"/>
      <c r="GA2274" s="2533">
        <v>-68.959224293370397</v>
      </c>
      <c r="GB2274" s="2533"/>
      <c r="GC2274" s="2533">
        <v>0</v>
      </c>
      <c r="GD2274" s="2533">
        <v>0</v>
      </c>
      <c r="GE2274" s="2533">
        <v>0</v>
      </c>
      <c r="GF2274" s="2533">
        <v>0</v>
      </c>
    </row>
    <row r="2275" spans="1:188" ht="14.5" customHeight="1">
      <c r="A2275" s="2533">
        <v>2357</v>
      </c>
      <c r="B2275" s="2533" t="s">
        <v>463</v>
      </c>
      <c r="C2275" s="2533" t="s">
        <v>1870</v>
      </c>
      <c r="D2275" s="2533" t="s">
        <v>333</v>
      </c>
      <c r="E2275" s="2533" t="s">
        <v>223</v>
      </c>
      <c r="F2275" s="2533" t="s">
        <v>3777</v>
      </c>
      <c r="G2275" s="2533" t="s">
        <v>2163</v>
      </c>
      <c r="H2275" s="2533" t="s">
        <v>2163</v>
      </c>
      <c r="I2275" s="2533" t="s">
        <v>2988</v>
      </c>
      <c r="J2275" s="2533" t="s">
        <v>3765</v>
      </c>
      <c r="K2275" s="2534">
        <v>45536</v>
      </c>
      <c r="L2275" s="2533">
        <v>0</v>
      </c>
      <c r="M2275" s="2533">
        <v>0</v>
      </c>
      <c r="N2275" s="2533">
        <v>197.63499999999999</v>
      </c>
      <c r="O2275" s="2533">
        <v>197.63499999999999</v>
      </c>
      <c r="P2275" s="2533">
        <v>197.63499999999999</v>
      </c>
      <c r="Q2275" s="2533">
        <v>197.63499999999999</v>
      </c>
      <c r="R2275" s="2533"/>
      <c r="S2275" s="2533">
        <v>1732.24</v>
      </c>
      <c r="T2275" s="2533">
        <v>486.27</v>
      </c>
      <c r="U2275" s="2533"/>
      <c r="V2275" s="2533">
        <v>438455.22385000001</v>
      </c>
      <c r="W2275" s="2533">
        <v>438455.22385000001</v>
      </c>
      <c r="X2275" s="2533">
        <v>437866.27155</v>
      </c>
      <c r="Y2275" s="2533">
        <v>0</v>
      </c>
      <c r="Z2275" s="2533">
        <v>13924.978938354447</v>
      </c>
      <c r="AA2275" s="2533">
        <v>0</v>
      </c>
      <c r="AB2275" s="2533">
        <v>0</v>
      </c>
      <c r="AC2275" s="2533">
        <v>11761.709489013661</v>
      </c>
      <c r="AD2275" s="2533">
        <v>3041.060976048715</v>
      </c>
      <c r="AE2275" s="2533">
        <v>257184.16212614247</v>
      </c>
      <c r="AF2275" s="2533">
        <v>82948.488702678325</v>
      </c>
      <c r="AG2275" s="2533">
        <v>4055.1998982118243</v>
      </c>
      <c r="AH2275" s="2533">
        <v>1726.8470518932033</v>
      </c>
      <c r="AI2275" s="2533">
        <v>4.2536950682701198</v>
      </c>
      <c r="AJ2275" s="2533">
        <v>0</v>
      </c>
      <c r="AK2275" s="2533">
        <v>3741.8646307507024</v>
      </c>
      <c r="AL2275" s="2533">
        <v>2092.8187439843277</v>
      </c>
      <c r="AM2275" s="2533"/>
      <c r="AN2275" s="2533">
        <v>161.65876518009938</v>
      </c>
      <c r="AO2275" s="2533">
        <v>7782.7381443532868</v>
      </c>
      <c r="AP2275" s="2533">
        <v>36535.288646624926</v>
      </c>
      <c r="AQ2275" s="2533">
        <v>0</v>
      </c>
      <c r="AR2275" s="2533">
        <v>0</v>
      </c>
      <c r="AS2275" s="2533">
        <v>4.6933091579703729E-11</v>
      </c>
      <c r="AT2275" s="2533">
        <v>860.45337398484844</v>
      </c>
      <c r="AU2275" s="2533">
        <v>0</v>
      </c>
      <c r="AV2275" s="2533">
        <v>-5.1136356530860327</v>
      </c>
      <c r="AW2275" s="2533">
        <v>-78.676242309045151</v>
      </c>
      <c r="AX2275" s="2533">
        <v>495.92810041868347</v>
      </c>
      <c r="AY2275" s="2533">
        <v>1454.2933423014492</v>
      </c>
      <c r="AZ2275" s="2533">
        <v>0</v>
      </c>
      <c r="BA2275" s="2533"/>
      <c r="BB2275" s="2533">
        <v>-3700.5882576926774</v>
      </c>
      <c r="BC2275" s="2533">
        <v>7856.2391321026735</v>
      </c>
      <c r="BD2275" s="2533">
        <v>1446.858964735341</v>
      </c>
      <c r="BE2275" s="2533">
        <v>57.573142689625662</v>
      </c>
      <c r="BF2275" s="2533">
        <v>609.6014040957308</v>
      </c>
      <c r="BG2275" s="2533">
        <v>3801.4702860301945</v>
      </c>
      <c r="BH2275" s="2533">
        <v>0</v>
      </c>
      <c r="BI2275" s="2533">
        <v>0</v>
      </c>
      <c r="BJ2275" s="2533">
        <v>0</v>
      </c>
      <c r="BK2275" s="2533">
        <v>0</v>
      </c>
      <c r="BL2275" s="2533">
        <v>0</v>
      </c>
      <c r="BM2275" s="2533"/>
      <c r="BN2275" s="2533"/>
      <c r="BO2275" s="2533"/>
      <c r="BP2275" s="2533"/>
      <c r="BQ2275" s="2533"/>
      <c r="BR2275" s="2533"/>
      <c r="BS2275" s="2533"/>
      <c r="BT2275" s="2533"/>
      <c r="BU2275" s="2533"/>
      <c r="BV2275" s="2533">
        <v>88863.992500229215</v>
      </c>
      <c r="BW2275" s="2533"/>
      <c r="BX2275" s="2533"/>
      <c r="BY2275" s="2533"/>
      <c r="BZ2275" s="2533"/>
      <c r="CA2275" s="2533"/>
      <c r="CB2275" s="2533"/>
      <c r="CC2275" s="2533"/>
      <c r="CD2275" s="2533"/>
      <c r="CE2275" s="2533"/>
      <c r="CF2275" s="2533"/>
      <c r="CG2275" s="2533"/>
      <c r="CH2275" s="2533"/>
      <c r="CI2275" s="2533">
        <v>437877.3492</v>
      </c>
      <c r="CJ2275" s="2533">
        <v>-577.90465000004042</v>
      </c>
      <c r="CK2275" s="2533"/>
      <c r="CL2275" s="2533"/>
      <c r="CM2275" s="2533"/>
      <c r="CN2275" s="2533"/>
      <c r="CO2275" s="2533">
        <v>-1098.8505999999891</v>
      </c>
      <c r="CP2275" s="2533">
        <v>509.89830000000808</v>
      </c>
      <c r="CQ2275" s="2533">
        <v>30</v>
      </c>
      <c r="CR2275" s="2533">
        <v>-5788.7134438679786</v>
      </c>
      <c r="CS2275" s="2533">
        <v>-1.8189894035458565E-11</v>
      </c>
      <c r="CT2275" s="2533">
        <v>-561.3345972202078</v>
      </c>
      <c r="CU2275" s="2533">
        <v>0</v>
      </c>
      <c r="CV2275" s="2533">
        <v>0</v>
      </c>
      <c r="CW2275" s="2533">
        <v>0</v>
      </c>
      <c r="CX2275" s="2533">
        <v>-10.740046358221775</v>
      </c>
      <c r="CY2275" s="2533">
        <v>-9.973780938390064</v>
      </c>
      <c r="CZ2275" s="2533">
        <v>462.89435222171414</v>
      </c>
      <c r="DA2275" s="2533">
        <v>0</v>
      </c>
      <c r="DB2275" s="2533">
        <v>0</v>
      </c>
      <c r="DC2275" s="2533">
        <v>4400.0505638022296</v>
      </c>
      <c r="DD2275" s="2533">
        <v>32.336659096953895</v>
      </c>
      <c r="DE2275" s="2533">
        <v>3.0540006564721764</v>
      </c>
      <c r="DF2275" s="2533">
        <v>76.749470702781082</v>
      </c>
      <c r="DG2275" s="2533">
        <v>201.65119023783336</v>
      </c>
      <c r="DH2275" s="2533">
        <v>0</v>
      </c>
      <c r="DI2275" s="2533">
        <v>-1001.7532949031502</v>
      </c>
      <c r="DJ2275" s="2533"/>
      <c r="DK2275" s="2533">
        <v>0</v>
      </c>
      <c r="DL2275" s="2533">
        <v>-0.31952760475987674</v>
      </c>
      <c r="DM2275" s="2533">
        <v>-31.81473069431695</v>
      </c>
      <c r="DN2275" s="2533">
        <v>0</v>
      </c>
      <c r="DO2275" s="2533">
        <v>-148.96958616842335</v>
      </c>
      <c r="DP2275" s="2533">
        <v>-10.528150322452973</v>
      </c>
      <c r="DQ2275" s="2533">
        <v>0</v>
      </c>
      <c r="DR2275" s="2533">
        <v>-8388.859749118943</v>
      </c>
      <c r="DS2275" s="2533"/>
      <c r="DT2275" s="2533"/>
      <c r="DU2275" s="2533"/>
      <c r="DV2275" s="2533">
        <v>257184.16212614247</v>
      </c>
      <c r="DW2275" s="2533">
        <v>0</v>
      </c>
      <c r="DX2275" s="2533">
        <v>0</v>
      </c>
      <c r="DY2275" s="2533">
        <v>-8500.2813500000047</v>
      </c>
      <c r="DZ2275" s="2533">
        <v>1889.3906000000009</v>
      </c>
      <c r="EA2275" s="2533">
        <v>7401.4307500000004</v>
      </c>
      <c r="EB2275" s="2533">
        <v>-1379.4923000000001</v>
      </c>
      <c r="EC2275" s="2533">
        <v>-821.00109548581531</v>
      </c>
      <c r="ED2275" s="2533">
        <v>-3454.2472676511052</v>
      </c>
      <c r="EE2275" s="2533">
        <v>-60.251955204726777</v>
      </c>
      <c r="EF2275" s="2533">
        <v>-2.3975345896724711</v>
      </c>
      <c r="EG2275" s="2533">
        <v>-25.385802892705037</v>
      </c>
      <c r="EH2275" s="2533">
        <v>-158.30569735446761</v>
      </c>
      <c r="EI2275" s="2533">
        <v>6344.9931410786176</v>
      </c>
      <c r="EJ2275" s="2533">
        <v>1361.8131835004131</v>
      </c>
      <c r="EK2275" s="2533">
        <v>0</v>
      </c>
      <c r="EL2275" s="2533">
        <v>0</v>
      </c>
      <c r="EM2275" s="2533">
        <v>0</v>
      </c>
      <c r="EN2275" s="2533">
        <v>149.43280752364262</v>
      </c>
      <c r="EO2275" s="2533">
        <v>0</v>
      </c>
      <c r="EP2275" s="2533">
        <v>1457.5541092205149</v>
      </c>
      <c r="EQ2275" s="2533">
        <v>4908.5662716459738</v>
      </c>
      <c r="ER2275" s="2533">
        <v>3.4116853503611581E-8</v>
      </c>
      <c r="ES2275" s="2533">
        <v>5.5931030815832564E-8</v>
      </c>
      <c r="ET2275" s="2533">
        <v>-146.6403689607896</v>
      </c>
      <c r="EU2275" s="2533">
        <v>-581.62847450212757</v>
      </c>
      <c r="EV2275" s="2533">
        <v>-872.50999069220779</v>
      </c>
      <c r="EW2275" s="2533">
        <v>-6.0742691222500298</v>
      </c>
      <c r="EX2275" s="2533">
        <v>0</v>
      </c>
      <c r="EY2275" s="2533">
        <v>1224.6175566105123</v>
      </c>
      <c r="EZ2275" s="2533">
        <v>-66.813104671897918</v>
      </c>
      <c r="FA2275" s="2533">
        <v>0</v>
      </c>
      <c r="FB2275" s="2533">
        <v>0</v>
      </c>
      <c r="FC2275" s="2533">
        <v>0</v>
      </c>
      <c r="FD2275" s="2533"/>
      <c r="FE2275" s="2533">
        <v>1726.68</v>
      </c>
      <c r="FF2275" s="2533">
        <v>488.85</v>
      </c>
      <c r="FG2275" s="2533"/>
      <c r="FH2275" s="2533">
        <v>1726.68</v>
      </c>
      <c r="FI2275" s="2533">
        <v>488.85</v>
      </c>
      <c r="FJ2275" s="2533">
        <v>0</v>
      </c>
      <c r="FK2275" s="2533"/>
      <c r="FL2275" s="2533">
        <v>0</v>
      </c>
      <c r="FM2275" s="2533">
        <v>0</v>
      </c>
      <c r="FN2275" s="2533"/>
      <c r="FO2275" s="2533">
        <v>0</v>
      </c>
      <c r="FP2275" s="2533">
        <v>0</v>
      </c>
      <c r="FQ2275" s="2533"/>
      <c r="FR2275" s="2533">
        <v>0</v>
      </c>
      <c r="FS2275" s="2533">
        <v>151</v>
      </c>
      <c r="FT2275" s="2533">
        <v>0</v>
      </c>
      <c r="FU2275" s="2533">
        <v>0</v>
      </c>
      <c r="FV2275" s="2533">
        <v>0</v>
      </c>
      <c r="FW2275" s="2533"/>
      <c r="FX2275" s="2533">
        <v>0</v>
      </c>
      <c r="FY2275" s="2533">
        <v>-68.959224293370397</v>
      </c>
      <c r="FZ2275" s="2533"/>
      <c r="GA2275" s="2533">
        <v>-68.959224293370397</v>
      </c>
      <c r="GB2275" s="2533"/>
      <c r="GC2275" s="2533">
        <v>0</v>
      </c>
      <c r="GD2275" s="2533">
        <v>0</v>
      </c>
      <c r="GE2275" s="2533">
        <v>0</v>
      </c>
      <c r="GF2275" s="2533">
        <v>0</v>
      </c>
    </row>
    <row r="2276" spans="1:188" ht="14.5" customHeight="1">
      <c r="A2276" s="2533">
        <v>2358</v>
      </c>
      <c r="B2276" s="2533" t="s">
        <v>3769</v>
      </c>
      <c r="C2276" s="2533" t="s">
        <v>1870</v>
      </c>
      <c r="D2276" s="2533" t="s">
        <v>333</v>
      </c>
      <c r="E2276" s="2533" t="s">
        <v>223</v>
      </c>
      <c r="F2276" s="2533" t="s">
        <v>3777</v>
      </c>
      <c r="G2276" s="2533" t="s">
        <v>2163</v>
      </c>
      <c r="H2276" s="2533" t="s">
        <v>2163</v>
      </c>
      <c r="I2276" s="2533" t="s">
        <v>2988</v>
      </c>
      <c r="J2276" s="2533" t="s">
        <v>3765</v>
      </c>
      <c r="K2276" s="2534">
        <v>45536</v>
      </c>
      <c r="L2276" s="2533">
        <v>0</v>
      </c>
      <c r="M2276" s="2533">
        <v>0</v>
      </c>
      <c r="N2276" s="2533">
        <v>62.58</v>
      </c>
      <c r="O2276" s="2533">
        <v>62.58</v>
      </c>
      <c r="P2276" s="2533">
        <v>62.58</v>
      </c>
      <c r="Q2276" s="2533">
        <v>62.58</v>
      </c>
      <c r="R2276" s="2533"/>
      <c r="S2276" s="2533">
        <v>1732.24</v>
      </c>
      <c r="T2276" s="2533">
        <v>486.27</v>
      </c>
      <c r="U2276" s="2533"/>
      <c r="V2276" s="2533">
        <v>138834.35579999999</v>
      </c>
      <c r="W2276" s="2533">
        <v>138834.35579999999</v>
      </c>
      <c r="X2276" s="2533">
        <v>138647.86739999999</v>
      </c>
      <c r="Y2276" s="2533">
        <v>0</v>
      </c>
      <c r="Z2276" s="2533">
        <v>4409.2654740416492</v>
      </c>
      <c r="AA2276" s="2533">
        <v>0</v>
      </c>
      <c r="AB2276" s="2533">
        <v>0</v>
      </c>
      <c r="AC2276" s="2533">
        <v>3724.2784922836286</v>
      </c>
      <c r="AD2276" s="2533">
        <v>962.93468202053577</v>
      </c>
      <c r="AE2276" s="2533">
        <v>81435.903892802366</v>
      </c>
      <c r="AF2276" s="2533">
        <v>26265.167723397219</v>
      </c>
      <c r="AG2276" s="2533">
        <v>1284.056010474339</v>
      </c>
      <c r="AH2276" s="2533">
        <v>546.79630889000771</v>
      </c>
      <c r="AI2276" s="2533">
        <v>1.3469083784367348</v>
      </c>
      <c r="AJ2276" s="2533">
        <v>0</v>
      </c>
      <c r="AK2276" s="2533">
        <v>1184.8401780675433</v>
      </c>
      <c r="AL2276" s="2533">
        <v>662.6791661322095</v>
      </c>
      <c r="AM2276" s="2533"/>
      <c r="AN2276" s="2533">
        <v>51.188329622640829</v>
      </c>
      <c r="AO2276" s="2533">
        <v>2464.359820242511</v>
      </c>
      <c r="AP2276" s="2533">
        <v>11568.691595647471</v>
      </c>
      <c r="AQ2276" s="2533">
        <v>0</v>
      </c>
      <c r="AR2276" s="2533">
        <v>0</v>
      </c>
      <c r="AS2276" s="2533">
        <v>1.4861096825247854E-11</v>
      </c>
      <c r="AT2276" s="2533">
        <v>272.45767269953103</v>
      </c>
      <c r="AU2276" s="2533">
        <v>0</v>
      </c>
      <c r="AV2276" s="2533">
        <v>-1.6192036793590403</v>
      </c>
      <c r="AW2276" s="2533">
        <v>-24.912385173173</v>
      </c>
      <c r="AX2276" s="2533">
        <v>157.03281566625958</v>
      </c>
      <c r="AY2276" s="2533">
        <v>460.49372510549597</v>
      </c>
      <c r="AZ2276" s="2533">
        <v>0</v>
      </c>
      <c r="BA2276" s="2533"/>
      <c r="BB2276" s="2533">
        <v>-1171.7702490267802</v>
      </c>
      <c r="BC2276" s="2533">
        <v>2487.633490459611</v>
      </c>
      <c r="BD2276" s="2533">
        <v>458.13967168334375</v>
      </c>
      <c r="BE2276" s="2533">
        <v>18.230208563851413</v>
      </c>
      <c r="BF2276" s="2533">
        <v>193.02682150586097</v>
      </c>
      <c r="BG2276" s="2533">
        <v>1203.7139701964204</v>
      </c>
      <c r="BH2276" s="2533">
        <v>0</v>
      </c>
      <c r="BI2276" s="2533">
        <v>0</v>
      </c>
      <c r="BJ2276" s="2533">
        <v>0</v>
      </c>
      <c r="BK2276" s="2533">
        <v>0</v>
      </c>
      <c r="BL2276" s="2533">
        <v>0</v>
      </c>
      <c r="BM2276" s="2533"/>
      <c r="BN2276" s="2533"/>
      <c r="BO2276" s="2533"/>
      <c r="BP2276" s="2533"/>
      <c r="BQ2276" s="2533"/>
      <c r="BR2276" s="2533"/>
      <c r="BS2276" s="2533"/>
      <c r="BT2276" s="2533"/>
      <c r="BU2276" s="2533"/>
      <c r="BV2276" s="2533">
        <v>28138.278395346693</v>
      </c>
      <c r="BW2276" s="2533"/>
      <c r="BX2276" s="2533"/>
      <c r="BY2276" s="2533"/>
      <c r="BZ2276" s="2533"/>
      <c r="CA2276" s="2533"/>
      <c r="CB2276" s="2533"/>
      <c r="CC2276" s="2533"/>
      <c r="CD2276" s="2533"/>
      <c r="CE2276" s="2533"/>
      <c r="CF2276" s="2533"/>
      <c r="CG2276" s="2533"/>
      <c r="CH2276" s="2533"/>
      <c r="CI2276" s="2533">
        <v>138647.86739999999</v>
      </c>
      <c r="CJ2276" s="2533">
        <v>-186.51840000000084</v>
      </c>
      <c r="CK2276" s="2533"/>
      <c r="CL2276" s="2533"/>
      <c r="CM2276" s="2533"/>
      <c r="CN2276" s="2533"/>
      <c r="CO2276" s="2533">
        <v>-347.94479999999658</v>
      </c>
      <c r="CP2276" s="2533">
        <v>161.45640000000256</v>
      </c>
      <c r="CQ2276" s="2533">
        <v>30</v>
      </c>
      <c r="CR2276" s="2533">
        <v>-1832.9632267425259</v>
      </c>
      <c r="CS2276" s="2533">
        <v>-5.4569682106375694E-12</v>
      </c>
      <c r="CT2276" s="2533">
        <v>-177.74341130893117</v>
      </c>
      <c r="CU2276" s="2533">
        <v>0</v>
      </c>
      <c r="CV2276" s="2533">
        <v>0</v>
      </c>
      <c r="CW2276" s="2533">
        <v>0</v>
      </c>
      <c r="CX2276" s="2533">
        <v>-3.4007746659119675</v>
      </c>
      <c r="CY2276" s="2533">
        <v>-3.1581410738202749</v>
      </c>
      <c r="CZ2276" s="2533">
        <v>146.57286696200003</v>
      </c>
      <c r="DA2276" s="2533">
        <v>0</v>
      </c>
      <c r="DB2276" s="2533">
        <v>0</v>
      </c>
      <c r="DC2276" s="2533">
        <v>1393.2510146620989</v>
      </c>
      <c r="DD2276" s="2533">
        <v>10.239219400851965</v>
      </c>
      <c r="DE2276" s="2533">
        <v>0.96703195831724287</v>
      </c>
      <c r="DF2276" s="2533">
        <v>24.302283889898263</v>
      </c>
      <c r="DG2276" s="2533">
        <v>63.851703823126627</v>
      </c>
      <c r="DH2276" s="2533">
        <v>0</v>
      </c>
      <c r="DI2276" s="2533">
        <v>-317.19948994378097</v>
      </c>
      <c r="DJ2276" s="2533"/>
      <c r="DK2276" s="2533">
        <v>0</v>
      </c>
      <c r="DL2276" s="2533">
        <v>-0.10117660083423008</v>
      </c>
      <c r="DM2276" s="2533">
        <v>-10.073953737194188</v>
      </c>
      <c r="DN2276" s="2533">
        <v>0</v>
      </c>
      <c r="DO2276" s="2533">
        <v>-47.170373174892681</v>
      </c>
      <c r="DP2276" s="2533">
        <v>-3.3336789899517214</v>
      </c>
      <c r="DQ2276" s="2533">
        <v>0</v>
      </c>
      <c r="DR2276" s="2533">
        <v>-2656.2847830589899</v>
      </c>
      <c r="DS2276" s="2533"/>
      <c r="DT2276" s="2533"/>
      <c r="DU2276" s="2533"/>
      <c r="DV2276" s="2533">
        <v>81435.903892802366</v>
      </c>
      <c r="DW2276" s="2533">
        <v>0</v>
      </c>
      <c r="DX2276" s="2533">
        <v>0</v>
      </c>
      <c r="DY2276" s="2533">
        <v>-2691.5657999999976</v>
      </c>
      <c r="DZ2276" s="2533">
        <v>598.26480000000277</v>
      </c>
      <c r="EA2276" s="2533">
        <v>2343.6210000000001</v>
      </c>
      <c r="EB2276" s="2533">
        <v>-436.80840000000001</v>
      </c>
      <c r="EC2276" s="2533">
        <v>-259.96533283831377</v>
      </c>
      <c r="ED2276" s="2533">
        <v>-1093.7677739752887</v>
      </c>
      <c r="EE2276" s="2533">
        <v>-19.07843932861994</v>
      </c>
      <c r="EF2276" s="2533">
        <v>-0.75916570760089686</v>
      </c>
      <c r="EG2276" s="2533">
        <v>-8.0382702710829612</v>
      </c>
      <c r="EH2276" s="2533">
        <v>-50.126599744187935</v>
      </c>
      <c r="EI2276" s="2533">
        <v>2009.1060326799397</v>
      </c>
      <c r="EJ2276" s="2533">
        <v>431.21040819417533</v>
      </c>
      <c r="EK2276" s="2533">
        <v>0</v>
      </c>
      <c r="EL2276" s="2533">
        <v>0</v>
      </c>
      <c r="EM2276" s="2533">
        <v>0</v>
      </c>
      <c r="EN2276" s="2533">
        <v>47.317049585496271</v>
      </c>
      <c r="EO2276" s="2533">
        <v>0</v>
      </c>
      <c r="EP2276" s="2533">
        <v>461.52622842623941</v>
      </c>
      <c r="EQ2276" s="2533">
        <v>1554.2696247102238</v>
      </c>
      <c r="ER2276" s="2533">
        <v>1.0802907846565704E-8</v>
      </c>
      <c r="ES2276" s="2533">
        <v>1.7710243167732445E-8</v>
      </c>
      <c r="ET2276" s="2533">
        <v>-46.432839778208404</v>
      </c>
      <c r="EU2276" s="2533">
        <v>-184.16935226221631</v>
      </c>
      <c r="EV2276" s="2533">
        <v>-276.27533188715745</v>
      </c>
      <c r="EW2276" s="2533">
        <v>-1.9233828100812502</v>
      </c>
      <c r="EX2276" s="2533">
        <v>0</v>
      </c>
      <c r="EY2276" s="2533">
        <v>387.76819233782408</v>
      </c>
      <c r="EZ2276" s="2533">
        <v>-21.155990033988758</v>
      </c>
      <c r="FA2276" s="2533">
        <v>0</v>
      </c>
      <c r="FB2276" s="2533">
        <v>0</v>
      </c>
      <c r="FC2276" s="2533">
        <v>0</v>
      </c>
      <c r="FD2276" s="2533"/>
      <c r="FE2276" s="2533">
        <v>1726.68</v>
      </c>
      <c r="FF2276" s="2533">
        <v>488.85</v>
      </c>
      <c r="FG2276" s="2533"/>
      <c r="FH2276" s="2533">
        <v>1726.68</v>
      </c>
      <c r="FI2276" s="2533">
        <v>488.85</v>
      </c>
      <c r="FJ2276" s="2533">
        <v>0</v>
      </c>
      <c r="FK2276" s="2533"/>
      <c r="FL2276" s="2533">
        <v>0</v>
      </c>
      <c r="FM2276" s="2533">
        <v>0</v>
      </c>
      <c r="FN2276" s="2533"/>
      <c r="FO2276" s="2533">
        <v>0</v>
      </c>
      <c r="FP2276" s="2533">
        <v>0</v>
      </c>
      <c r="FQ2276" s="2533"/>
      <c r="FR2276" s="2533">
        <v>0</v>
      </c>
      <c r="FS2276" s="2533">
        <v>151</v>
      </c>
      <c r="FT2276" s="2533">
        <v>0</v>
      </c>
      <c r="FU2276" s="2533">
        <v>0</v>
      </c>
      <c r="FV2276" s="2533">
        <v>0</v>
      </c>
      <c r="FW2276" s="2533"/>
      <c r="FX2276" s="2533">
        <v>0</v>
      </c>
      <c r="FY2276" s="2533">
        <v>-68.959224293370397</v>
      </c>
      <c r="FZ2276" s="2533"/>
      <c r="GA2276" s="2533">
        <v>-68.959224293370397</v>
      </c>
      <c r="GB2276" s="2533"/>
      <c r="GC2276" s="2533">
        <v>0</v>
      </c>
      <c r="GD2276" s="2533">
        <v>0</v>
      </c>
      <c r="GE2276" s="2533">
        <v>0</v>
      </c>
      <c r="GF2276" s="2533">
        <v>0</v>
      </c>
    </row>
    <row r="2277" spans="1:188" ht="14.5" customHeight="1">
      <c r="A2277" s="2533">
        <v>2359</v>
      </c>
      <c r="B2277" s="2533" t="s">
        <v>463</v>
      </c>
      <c r="C2277" s="2533" t="s">
        <v>1870</v>
      </c>
      <c r="D2277" s="2533" t="s">
        <v>333</v>
      </c>
      <c r="E2277" s="2533" t="s">
        <v>223</v>
      </c>
      <c r="F2277" s="2533" t="s">
        <v>3777</v>
      </c>
      <c r="G2277" s="2533" t="s">
        <v>2163</v>
      </c>
      <c r="H2277" s="2533" t="s">
        <v>2163</v>
      </c>
      <c r="I2277" s="2533" t="s">
        <v>3775</v>
      </c>
      <c r="J2277" s="2533" t="s">
        <v>3765</v>
      </c>
      <c r="K2277" s="2534">
        <v>45536</v>
      </c>
      <c r="L2277" s="2533">
        <v>0</v>
      </c>
      <c r="M2277" s="2533">
        <v>0</v>
      </c>
      <c r="N2277" s="2533">
        <v>1578.799</v>
      </c>
      <c r="O2277" s="2533">
        <v>1578.799</v>
      </c>
      <c r="P2277" s="2533">
        <v>1578.799</v>
      </c>
      <c r="Q2277" s="2533">
        <v>1578.799</v>
      </c>
      <c r="R2277" s="2533"/>
      <c r="S2277" s="2533">
        <v>116.56</v>
      </c>
      <c r="T2277" s="2533">
        <v>310.58</v>
      </c>
      <c r="U2277" s="2533"/>
      <c r="V2277" s="2533">
        <v>674368.20485999994</v>
      </c>
      <c r="W2277" s="2533">
        <v>674368.20485999994</v>
      </c>
      <c r="X2277" s="2533">
        <v>666411.05790000001</v>
      </c>
      <c r="Y2277" s="2533">
        <v>0</v>
      </c>
      <c r="Z2277" s="2533">
        <v>111239.11666908728</v>
      </c>
      <c r="AA2277" s="2533">
        <v>0</v>
      </c>
      <c r="AB2277" s="2533">
        <v>0</v>
      </c>
      <c r="AC2277" s="2533">
        <v>0</v>
      </c>
      <c r="AD2277" s="2533">
        <v>0</v>
      </c>
      <c r="AE2277" s="2533">
        <v>0</v>
      </c>
      <c r="AF2277" s="2533">
        <v>385250.32643362292</v>
      </c>
      <c r="AG2277" s="2533">
        <v>32394.796185376734</v>
      </c>
      <c r="AH2277" s="2533">
        <v>13794.846047926418</v>
      </c>
      <c r="AI2277" s="2533">
        <v>33.980466618209313</v>
      </c>
      <c r="AJ2277" s="2533">
        <v>0</v>
      </c>
      <c r="AK2277" s="2533">
        <v>5840.2532796469659</v>
      </c>
      <c r="AL2277" s="2533">
        <v>16718.395730430908</v>
      </c>
      <c r="AM2277" s="2533"/>
      <c r="AN2277" s="2533">
        <v>1291.4043403626672</v>
      </c>
      <c r="AO2277" s="2533">
        <v>0</v>
      </c>
      <c r="AP2277" s="2533">
        <v>0</v>
      </c>
      <c r="AQ2277" s="2533">
        <v>0</v>
      </c>
      <c r="AR2277" s="2533">
        <v>0</v>
      </c>
      <c r="AS2277" s="2533">
        <v>3.7492305539476646E-10</v>
      </c>
      <c r="AT2277" s="2533">
        <v>6873.6960882126386</v>
      </c>
      <c r="AU2277" s="2533">
        <v>0</v>
      </c>
      <c r="AV2277" s="2533">
        <v>-40.850066311415361</v>
      </c>
      <c r="AW2277" s="2533">
        <v>-628.50189835443211</v>
      </c>
      <c r="AX2277" s="2533">
        <v>3961.7010601002708</v>
      </c>
      <c r="AY2277" s="2533">
        <v>11617.56204382921</v>
      </c>
      <c r="AZ2277" s="2533">
        <v>0</v>
      </c>
      <c r="BA2277" s="2533"/>
      <c r="BB2277" s="2533">
        <v>-18010.972584966468</v>
      </c>
      <c r="BC2277" s="2533">
        <v>1193.7377847320538</v>
      </c>
      <c r="BD2277" s="2533">
        <v>11558.172827005297</v>
      </c>
      <c r="BE2277" s="2533">
        <v>459.92066235858175</v>
      </c>
      <c r="BF2277" s="2533">
        <v>4869.7755315856793</v>
      </c>
      <c r="BG2277" s="2533">
        <v>30367.887702654818</v>
      </c>
      <c r="BH2277" s="2533">
        <v>0</v>
      </c>
      <c r="BI2277" s="2533">
        <v>0</v>
      </c>
      <c r="BJ2277" s="2533">
        <v>0</v>
      </c>
      <c r="BK2277" s="2533">
        <v>0</v>
      </c>
      <c r="BL2277" s="2533">
        <v>0</v>
      </c>
      <c r="BM2277" s="2533"/>
      <c r="BN2277" s="2533"/>
      <c r="BO2277" s="2533"/>
      <c r="BP2277" s="2533"/>
      <c r="BQ2277" s="2533"/>
      <c r="BR2277" s="2533"/>
      <c r="BS2277" s="2533"/>
      <c r="BT2277" s="2533"/>
      <c r="BU2277" s="2533"/>
      <c r="BV2277" s="2533">
        <v>432506.08315722726</v>
      </c>
      <c r="BW2277" s="2533"/>
      <c r="BX2277" s="2533"/>
      <c r="BY2277" s="2533"/>
      <c r="BZ2277" s="2533"/>
      <c r="CA2277" s="2533"/>
      <c r="CB2277" s="2533"/>
      <c r="CC2277" s="2533"/>
      <c r="CD2277" s="2533"/>
      <c r="CE2277" s="2533"/>
      <c r="CF2277" s="2533"/>
      <c r="CG2277" s="2533"/>
      <c r="CH2277" s="2533"/>
      <c r="CI2277" s="2533">
        <v>666411.48</v>
      </c>
      <c r="CJ2277" s="2533">
        <v>-7956.7548599999864</v>
      </c>
      <c r="CK2277" s="2533"/>
      <c r="CL2277" s="2533"/>
      <c r="CM2277" s="2533"/>
      <c r="CN2277" s="2533"/>
      <c r="CO2277" s="2533">
        <v>-14161.827029999999</v>
      </c>
      <c r="CP2277" s="2533">
        <v>6204.6800700000103</v>
      </c>
      <c r="CQ2277" s="2533">
        <v>30</v>
      </c>
      <c r="CR2277" s="2533">
        <v>-6037.1115410256898</v>
      </c>
      <c r="CS2277" s="2533">
        <v>0</v>
      </c>
      <c r="CT2277" s="2533">
        <v>0</v>
      </c>
      <c r="CU2277" s="2533">
        <v>0</v>
      </c>
      <c r="CV2277" s="2533">
        <v>0</v>
      </c>
      <c r="CW2277" s="2533">
        <v>0</v>
      </c>
      <c r="CX2277" s="2533">
        <v>-85.796414857259151</v>
      </c>
      <c r="CY2277" s="2533">
        <v>-79.675135334074639</v>
      </c>
      <c r="CZ2277" s="2533">
        <v>0</v>
      </c>
      <c r="DA2277" s="2533">
        <v>0</v>
      </c>
      <c r="DB2277" s="2533">
        <v>0</v>
      </c>
      <c r="DC2277" s="2533">
        <v>20435.826409151196</v>
      </c>
      <c r="DD2277" s="2533">
        <v>258.32005993681105</v>
      </c>
      <c r="DE2277" s="2533">
        <v>24.396757570458703</v>
      </c>
      <c r="DF2277" s="2533">
        <v>613.10996329637965</v>
      </c>
      <c r="DG2277" s="2533">
        <v>1610.8821691314843</v>
      </c>
      <c r="DH2277" s="2533">
        <v>0</v>
      </c>
      <c r="DI2277" s="2533">
        <v>-8002.4646456336141</v>
      </c>
      <c r="DJ2277" s="2533"/>
      <c r="DK2277" s="2533">
        <v>0</v>
      </c>
      <c r="DL2277" s="2533">
        <v>-2.5525330172656133</v>
      </c>
      <c r="DM2277" s="2533">
        <v>-254.15065654088539</v>
      </c>
      <c r="DN2277" s="2533">
        <v>0</v>
      </c>
      <c r="DO2277" s="2533">
        <v>-1190.0373601493668</v>
      </c>
      <c r="DP2277" s="2533">
        <v>-84.103692164537733</v>
      </c>
      <c r="DQ2277" s="2533">
        <v>0</v>
      </c>
      <c r="DR2277" s="2533">
        <v>-12880.86325119639</v>
      </c>
      <c r="DS2277" s="2533"/>
      <c r="DT2277" s="2533"/>
      <c r="DU2277" s="2533"/>
      <c r="DV2277" s="2533">
        <v>0</v>
      </c>
      <c r="DW2277" s="2533">
        <v>0</v>
      </c>
      <c r="DX2277" s="2533">
        <v>0</v>
      </c>
      <c r="DY2277" s="2533">
        <v>-11730.476569999986</v>
      </c>
      <c r="DZ2277" s="2533">
        <v>5683.6764000000021</v>
      </c>
      <c r="EA2277" s="2533">
        <v>-2431.3504600000001</v>
      </c>
      <c r="EB2277" s="2533">
        <v>521.00367000000006</v>
      </c>
      <c r="EC2277" s="2533">
        <v>0</v>
      </c>
      <c r="ED2277" s="2533">
        <v>-16043.087803745313</v>
      </c>
      <c r="EE2277" s="2533">
        <v>-481.32024502374293</v>
      </c>
      <c r="EF2277" s="2533">
        <v>-19.152605624713782</v>
      </c>
      <c r="EG2277" s="2533">
        <v>-202.79343345662366</v>
      </c>
      <c r="EH2277" s="2533">
        <v>-1264.6184971160783</v>
      </c>
      <c r="EI2277" s="2533">
        <v>0</v>
      </c>
      <c r="EJ2277" s="2533">
        <v>0</v>
      </c>
      <c r="EK2277" s="2533">
        <v>0</v>
      </c>
      <c r="EL2277" s="2533">
        <v>0</v>
      </c>
      <c r="EM2277" s="2533">
        <v>0</v>
      </c>
      <c r="EN2277" s="2533">
        <v>1193.7377847320538</v>
      </c>
      <c r="EO2277" s="2533">
        <v>0</v>
      </c>
      <c r="EP2277" s="2533">
        <v>11643.610545112149</v>
      </c>
      <c r="EQ2277" s="2533">
        <v>39211.878063644559</v>
      </c>
      <c r="ER2277" s="2533">
        <v>2.7254106911553348E-7</v>
      </c>
      <c r="ES2277" s="2533">
        <v>4.4680271976626425E-7</v>
      </c>
      <c r="ET2277" s="2533">
        <v>-1171.4305050974035</v>
      </c>
      <c r="EU2277" s="2533">
        <v>-4646.3149437877146</v>
      </c>
      <c r="EV2277" s="2533">
        <v>-6970.0098706953077</v>
      </c>
      <c r="EW2277" s="2533">
        <v>-48.524046934698163</v>
      </c>
      <c r="EX2277" s="2533">
        <v>0</v>
      </c>
      <c r="EY2277" s="2533">
        <v>9782.8065563241344</v>
      </c>
      <c r="EZ2277" s="2533">
        <v>-533.73371539903201</v>
      </c>
      <c r="FA2277" s="2533">
        <v>0</v>
      </c>
      <c r="FB2277" s="2533">
        <v>0</v>
      </c>
      <c r="FC2277" s="2533">
        <v>0</v>
      </c>
      <c r="FD2277" s="2533"/>
      <c r="FE2277" s="2533">
        <v>107.59</v>
      </c>
      <c r="FF2277" s="2533">
        <v>314.51</v>
      </c>
      <c r="FG2277" s="2533"/>
      <c r="FH2277" s="2533">
        <v>107.59</v>
      </c>
      <c r="FI2277" s="2533">
        <v>314.51</v>
      </c>
      <c r="FJ2277" s="2533">
        <v>0</v>
      </c>
      <c r="FK2277" s="2533"/>
      <c r="FL2277" s="2533">
        <v>0</v>
      </c>
      <c r="FM2277" s="2533">
        <v>0</v>
      </c>
      <c r="FN2277" s="2533"/>
      <c r="FO2277" s="2533">
        <v>0</v>
      </c>
      <c r="FP2277" s="2533">
        <v>0</v>
      </c>
      <c r="FQ2277" s="2533"/>
      <c r="FR2277" s="2533">
        <v>0</v>
      </c>
      <c r="FS2277" s="2533">
        <v>151</v>
      </c>
      <c r="FT2277" s="2533">
        <v>0</v>
      </c>
      <c r="FU2277" s="2533">
        <v>0</v>
      </c>
      <c r="FV2277" s="2533">
        <v>0</v>
      </c>
      <c r="FW2277" s="2533"/>
      <c r="FX2277" s="2533">
        <v>0</v>
      </c>
      <c r="FY2277" s="2533">
        <v>-68.959224293370397</v>
      </c>
      <c r="FZ2277" s="2533"/>
      <c r="GA2277" s="2533">
        <v>-68.959224293370397</v>
      </c>
      <c r="GB2277" s="2533"/>
      <c r="GC2277" s="2533">
        <v>0</v>
      </c>
      <c r="GD2277" s="2533">
        <v>0</v>
      </c>
      <c r="GE2277" s="2533">
        <v>0</v>
      </c>
      <c r="GF2277" s="2533">
        <v>0</v>
      </c>
    </row>
    <row r="2278" spans="1:188" ht="14.5" customHeight="1">
      <c r="A2278" s="2533">
        <v>2360</v>
      </c>
      <c r="B2278" s="2533" t="s">
        <v>3769</v>
      </c>
      <c r="C2278" s="2533" t="s">
        <v>1870</v>
      </c>
      <c r="D2278" s="2533" t="s">
        <v>333</v>
      </c>
      <c r="E2278" s="2533" t="s">
        <v>223</v>
      </c>
      <c r="F2278" s="2533" t="s">
        <v>3777</v>
      </c>
      <c r="G2278" s="2533" t="s">
        <v>2163</v>
      </c>
      <c r="H2278" s="2533" t="s">
        <v>2163</v>
      </c>
      <c r="I2278" s="2533" t="s">
        <v>3775</v>
      </c>
      <c r="J2278" s="2533" t="s">
        <v>3765</v>
      </c>
      <c r="K2278" s="2534">
        <v>45536</v>
      </c>
      <c r="L2278" s="2533">
        <v>0</v>
      </c>
      <c r="M2278" s="2533">
        <v>0</v>
      </c>
      <c r="N2278" s="2533">
        <v>640.81299999999999</v>
      </c>
      <c r="O2278" s="2533">
        <v>640.81299999999999</v>
      </c>
      <c r="P2278" s="2533">
        <v>640.81299999999999</v>
      </c>
      <c r="Q2278" s="2533">
        <v>640.81299999999999</v>
      </c>
      <c r="R2278" s="2533"/>
      <c r="S2278" s="2533">
        <v>116.56</v>
      </c>
      <c r="T2278" s="2533">
        <v>310.58</v>
      </c>
      <c r="U2278" s="2533"/>
      <c r="V2278" s="2533">
        <v>273716.86481999996</v>
      </c>
      <c r="W2278" s="2533">
        <v>273716.86481999996</v>
      </c>
      <c r="X2278" s="2533">
        <v>270487.16729999997</v>
      </c>
      <c r="Y2278" s="2533">
        <v>0</v>
      </c>
      <c r="Z2278" s="2533">
        <v>45150.44161420664</v>
      </c>
      <c r="AA2278" s="2533">
        <v>0</v>
      </c>
      <c r="AB2278" s="2533">
        <v>0</v>
      </c>
      <c r="AC2278" s="2533">
        <v>0</v>
      </c>
      <c r="AD2278" s="2533">
        <v>0</v>
      </c>
      <c r="AE2278" s="2533">
        <v>0</v>
      </c>
      <c r="AF2278" s="2533">
        <v>156367.85774054151</v>
      </c>
      <c r="AG2278" s="2533">
        <v>13148.606331736859</v>
      </c>
      <c r="AH2278" s="2533">
        <v>5599.1400301810882</v>
      </c>
      <c r="AI2278" s="2533">
        <v>13.79220835268743</v>
      </c>
      <c r="AJ2278" s="2533">
        <v>0</v>
      </c>
      <c r="AK2278" s="2533">
        <v>2370.479221794802</v>
      </c>
      <c r="AL2278" s="2533">
        <v>6785.7690074573275</v>
      </c>
      <c r="AM2278" s="2533"/>
      <c r="AN2278" s="2533">
        <v>524.16342394492392</v>
      </c>
      <c r="AO2278" s="2533">
        <v>0</v>
      </c>
      <c r="AP2278" s="2533">
        <v>0</v>
      </c>
      <c r="AQ2278" s="2533">
        <v>0</v>
      </c>
      <c r="AR2278" s="2533">
        <v>0</v>
      </c>
      <c r="AS2278" s="2533">
        <v>1.5217615915432331E-10</v>
      </c>
      <c r="AT2278" s="2533">
        <v>2789.9395751934258</v>
      </c>
      <c r="AU2278" s="2533">
        <v>0</v>
      </c>
      <c r="AV2278" s="2533">
        <v>-16.580485256968753</v>
      </c>
      <c r="AW2278" s="2533">
        <v>-255.10035602391355</v>
      </c>
      <c r="AX2278" s="2533">
        <v>1608.000474681093</v>
      </c>
      <c r="AY2278" s="2533">
        <v>4715.4101224996512</v>
      </c>
      <c r="AZ2278" s="2533">
        <v>0</v>
      </c>
      <c r="BA2278" s="2533"/>
      <c r="BB2278" s="2533">
        <v>-7310.4083389273228</v>
      </c>
      <c r="BC2278" s="2533">
        <v>484.52189990461204</v>
      </c>
      <c r="BD2278" s="2533">
        <v>4691.3048486803864</v>
      </c>
      <c r="BE2278" s="2533">
        <v>186.67552956898874</v>
      </c>
      <c r="BF2278" s="2533">
        <v>1976.5755284377644</v>
      </c>
      <c r="BG2278" s="2533">
        <v>12325.9117990329</v>
      </c>
      <c r="BH2278" s="2533">
        <v>0</v>
      </c>
      <c r="BI2278" s="2533">
        <v>0</v>
      </c>
      <c r="BJ2278" s="2533">
        <v>0</v>
      </c>
      <c r="BK2278" s="2533">
        <v>0</v>
      </c>
      <c r="BL2278" s="2533">
        <v>0</v>
      </c>
      <c r="BM2278" s="2533"/>
      <c r="BN2278" s="2533"/>
      <c r="BO2278" s="2533"/>
      <c r="BP2278" s="2533"/>
      <c r="BQ2278" s="2533"/>
      <c r="BR2278" s="2533"/>
      <c r="BS2278" s="2533"/>
      <c r="BT2278" s="2533"/>
      <c r="BU2278" s="2533"/>
      <c r="BV2278" s="2533">
        <v>175548.32544626156</v>
      </c>
      <c r="BW2278" s="2533"/>
      <c r="BX2278" s="2533"/>
      <c r="BY2278" s="2533"/>
      <c r="BZ2278" s="2533"/>
      <c r="CA2278" s="2533"/>
      <c r="CB2278" s="2533"/>
      <c r="CC2278" s="2533"/>
      <c r="CD2278" s="2533"/>
      <c r="CE2278" s="2533"/>
      <c r="CF2278" s="2533"/>
      <c r="CG2278" s="2533"/>
      <c r="CH2278" s="2533"/>
      <c r="CI2278" s="2533">
        <v>270485.90099999995</v>
      </c>
      <c r="CJ2278" s="2533">
        <v>-3230.9938200000324</v>
      </c>
      <c r="CK2278" s="2533"/>
      <c r="CL2278" s="2533"/>
      <c r="CM2278" s="2533"/>
      <c r="CN2278" s="2533"/>
      <c r="CO2278" s="2533">
        <v>-5748.0926099999988</v>
      </c>
      <c r="CP2278" s="2533">
        <v>2518.3950900000045</v>
      </c>
      <c r="CQ2278" s="2533">
        <v>30</v>
      </c>
      <c r="CR2278" s="2533">
        <v>-2450.381307525211</v>
      </c>
      <c r="CS2278" s="2533">
        <v>0</v>
      </c>
      <c r="CT2278" s="2533">
        <v>0</v>
      </c>
      <c r="CU2278" s="2533">
        <v>0</v>
      </c>
      <c r="CV2278" s="2533">
        <v>0</v>
      </c>
      <c r="CW2278" s="2533">
        <v>0</v>
      </c>
      <c r="CX2278" s="2533">
        <v>-34.823595653356733</v>
      </c>
      <c r="CY2278" s="2533">
        <v>-32.339051708820307</v>
      </c>
      <c r="CZ2278" s="2533">
        <v>0</v>
      </c>
      <c r="DA2278" s="2533">
        <v>0</v>
      </c>
      <c r="DB2278" s="2533">
        <v>0</v>
      </c>
      <c r="DC2278" s="2533">
        <v>8294.6234629787796</v>
      </c>
      <c r="DD2278" s="2533">
        <v>104.84859223263243</v>
      </c>
      <c r="DE2278" s="2533">
        <v>9.9023114462312094</v>
      </c>
      <c r="DF2278" s="2533">
        <v>248.85297932785761</v>
      </c>
      <c r="DG2278" s="2533">
        <v>653.83512115706435</v>
      </c>
      <c r="DH2278" s="2533">
        <v>0</v>
      </c>
      <c r="DI2278" s="2533">
        <v>-3248.0913510601481</v>
      </c>
      <c r="DJ2278" s="2533"/>
      <c r="DK2278" s="2533">
        <v>0</v>
      </c>
      <c r="DL2278" s="2533">
        <v>-1.0360383686542907</v>
      </c>
      <c r="DM2278" s="2533">
        <v>-103.15628821017344</v>
      </c>
      <c r="DN2278" s="2533">
        <v>0</v>
      </c>
      <c r="DO2278" s="2533">
        <v>-483.0199479917307</v>
      </c>
      <c r="DP2278" s="2533">
        <v>-34.136542578905903</v>
      </c>
      <c r="DQ2278" s="2533">
        <v>0</v>
      </c>
      <c r="DR2278" s="2533">
        <v>-5228.1668677196476</v>
      </c>
      <c r="DS2278" s="2533"/>
      <c r="DT2278" s="2533"/>
      <c r="DU2278" s="2533"/>
      <c r="DV2278" s="2533">
        <v>0</v>
      </c>
      <c r="DW2278" s="2533">
        <v>0</v>
      </c>
      <c r="DX2278" s="2533">
        <v>0</v>
      </c>
      <c r="DY2278" s="2533">
        <v>-4761.2405899999922</v>
      </c>
      <c r="DZ2278" s="2533">
        <v>2306.9268000000056</v>
      </c>
      <c r="EA2278" s="2533">
        <v>-986.85202000000004</v>
      </c>
      <c r="EB2278" s="2533">
        <v>211.46829</v>
      </c>
      <c r="EC2278" s="2533">
        <v>0</v>
      </c>
      <c r="ED2278" s="2533">
        <v>-6511.6707223537924</v>
      </c>
      <c r="EE2278" s="2533">
        <v>-195.36132856329385</v>
      </c>
      <c r="EF2278" s="2533">
        <v>-7.7737816328675864</v>
      </c>
      <c r="EG2278" s="2533">
        <v>-82.311091198841254</v>
      </c>
      <c r="EH2278" s="2533">
        <v>-513.29141517852838</v>
      </c>
      <c r="EI2278" s="2533">
        <v>0</v>
      </c>
      <c r="EJ2278" s="2533">
        <v>0</v>
      </c>
      <c r="EK2278" s="2533">
        <v>0</v>
      </c>
      <c r="EL2278" s="2533">
        <v>0</v>
      </c>
      <c r="EM2278" s="2533">
        <v>0</v>
      </c>
      <c r="EN2278" s="2533">
        <v>484.52189990461204</v>
      </c>
      <c r="EO2278" s="2533">
        <v>0</v>
      </c>
      <c r="EP2278" s="2533">
        <v>4725.9828542106707</v>
      </c>
      <c r="EQ2278" s="2533">
        <v>15915.566970588568</v>
      </c>
      <c r="ER2278" s="2533">
        <v>1.1062070607033091E-7</v>
      </c>
      <c r="ES2278" s="2533">
        <v>1.8135113542735907E-7</v>
      </c>
      <c r="ET2278" s="2533">
        <v>-475.46767907946742</v>
      </c>
      <c r="EU2278" s="2533">
        <v>-1885.8759209205455</v>
      </c>
      <c r="EV2278" s="2533">
        <v>-2829.0320270470606</v>
      </c>
      <c r="EW2278" s="2533">
        <v>-19.695249419567972</v>
      </c>
      <c r="EX2278" s="2533">
        <v>0</v>
      </c>
      <c r="EY2278" s="2533">
        <v>3970.7078721089497</v>
      </c>
      <c r="EZ2278" s="2533">
        <v>-216.63524195670243</v>
      </c>
      <c r="FA2278" s="2533">
        <v>0</v>
      </c>
      <c r="FB2278" s="2533">
        <v>0</v>
      </c>
      <c r="FC2278" s="2533">
        <v>0</v>
      </c>
      <c r="FD2278" s="2533"/>
      <c r="FE2278" s="2533">
        <v>107.59</v>
      </c>
      <c r="FF2278" s="2533">
        <v>314.51</v>
      </c>
      <c r="FG2278" s="2533"/>
      <c r="FH2278" s="2533">
        <v>107.59</v>
      </c>
      <c r="FI2278" s="2533">
        <v>314.51</v>
      </c>
      <c r="FJ2278" s="2533">
        <v>0</v>
      </c>
      <c r="FK2278" s="2533"/>
      <c r="FL2278" s="2533">
        <v>0</v>
      </c>
      <c r="FM2278" s="2533">
        <v>0</v>
      </c>
      <c r="FN2278" s="2533"/>
      <c r="FO2278" s="2533">
        <v>0</v>
      </c>
      <c r="FP2278" s="2533">
        <v>0</v>
      </c>
      <c r="FQ2278" s="2533"/>
      <c r="FR2278" s="2533">
        <v>0</v>
      </c>
      <c r="FS2278" s="2533">
        <v>151</v>
      </c>
      <c r="FT2278" s="2533">
        <v>0</v>
      </c>
      <c r="FU2278" s="2533">
        <v>0</v>
      </c>
      <c r="FV2278" s="2533">
        <v>0</v>
      </c>
      <c r="FW2278" s="2533"/>
      <c r="FX2278" s="2533">
        <v>0</v>
      </c>
      <c r="FY2278" s="2533">
        <v>-68.959224293370397</v>
      </c>
      <c r="FZ2278" s="2533"/>
      <c r="GA2278" s="2533">
        <v>-68.959224293370397</v>
      </c>
      <c r="GB2278" s="2533"/>
      <c r="GC2278" s="2533">
        <v>0</v>
      </c>
      <c r="GD2278" s="2533">
        <v>0</v>
      </c>
      <c r="GE2278" s="2533">
        <v>0</v>
      </c>
      <c r="GF2278" s="2533">
        <v>0</v>
      </c>
    </row>
    <row r="2279" spans="1:188" ht="14.5" customHeight="1">
      <c r="A2279" s="2533">
        <v>2361</v>
      </c>
      <c r="B2279" s="2533" t="s">
        <v>463</v>
      </c>
      <c r="C2279" s="2533" t="s">
        <v>1870</v>
      </c>
      <c r="D2279" s="2533" t="s">
        <v>333</v>
      </c>
      <c r="E2279" s="2533" t="s">
        <v>223</v>
      </c>
      <c r="F2279" s="2533" t="s">
        <v>3777</v>
      </c>
      <c r="G2279" s="2533" t="s">
        <v>3784</v>
      </c>
      <c r="H2279" s="2533" t="s">
        <v>2163</v>
      </c>
      <c r="I2279" s="2533" t="s">
        <v>2163</v>
      </c>
      <c r="J2279" s="2533" t="s">
        <v>3765</v>
      </c>
      <c r="K2279" s="2534">
        <v>45536</v>
      </c>
      <c r="L2279" s="2533">
        <v>0</v>
      </c>
      <c r="M2279" s="2533">
        <v>0</v>
      </c>
      <c r="N2279" s="2533">
        <v>0</v>
      </c>
      <c r="O2279" s="2533">
        <v>0</v>
      </c>
      <c r="P2279" s="2533">
        <v>0</v>
      </c>
      <c r="Q2279" s="2533">
        <v>0</v>
      </c>
      <c r="R2279" s="2533"/>
      <c r="S2279" s="2533"/>
      <c r="T2279" s="2533"/>
      <c r="U2279" s="2533"/>
      <c r="V2279" s="2533"/>
      <c r="W2279" s="2533"/>
      <c r="X2279" s="2533"/>
      <c r="Y2279" s="2533"/>
      <c r="Z2279" s="2533"/>
      <c r="AA2279" s="2533">
        <v>0</v>
      </c>
      <c r="AB2279" s="2533"/>
      <c r="AC2279" s="2533"/>
      <c r="AD2279" s="2533"/>
      <c r="AE2279" s="2533"/>
      <c r="AF2279" s="2533"/>
      <c r="AG2279" s="2533"/>
      <c r="AH2279" s="2533"/>
      <c r="AI2279" s="2533"/>
      <c r="AJ2279" s="2533"/>
      <c r="AK2279" s="2533"/>
      <c r="AL2279" s="2533"/>
      <c r="AM2279" s="2533"/>
      <c r="AN2279" s="2533"/>
      <c r="AO2279" s="2533"/>
      <c r="AP2279" s="2533"/>
      <c r="AQ2279" s="2533"/>
      <c r="AR2279" s="2533"/>
      <c r="AS2279" s="2533"/>
      <c r="AT2279" s="2533"/>
      <c r="AU2279" s="2533"/>
      <c r="AV2279" s="2533"/>
      <c r="AW2279" s="2533"/>
      <c r="AX2279" s="2533"/>
      <c r="AY2279" s="2533"/>
      <c r="AZ2279" s="2533">
        <v>0</v>
      </c>
      <c r="BA2279" s="2533"/>
      <c r="BB2279" s="2533"/>
      <c r="BC2279" s="2533"/>
      <c r="BD2279" s="2533"/>
      <c r="BE2279" s="2533"/>
      <c r="BF2279" s="2533"/>
      <c r="BG2279" s="2533"/>
      <c r="BH2279" s="2533"/>
      <c r="BI2279" s="2533">
        <v>7938.08</v>
      </c>
      <c r="BJ2279" s="2533">
        <v>36565.589999999997</v>
      </c>
      <c r="BK2279" s="2533">
        <v>0</v>
      </c>
      <c r="BL2279" s="2533">
        <v>1</v>
      </c>
      <c r="BM2279" s="2533"/>
      <c r="BN2279" s="2533"/>
      <c r="BO2279" s="2533"/>
      <c r="BP2279" s="2533"/>
      <c r="BQ2279" s="2533"/>
      <c r="BR2279" s="2533"/>
      <c r="BS2279" s="2533"/>
      <c r="BT2279" s="2533"/>
      <c r="BU2279" s="2533"/>
      <c r="BV2279" s="2533"/>
      <c r="BW2279" s="2533"/>
      <c r="BX2279" s="2533"/>
      <c r="BY2279" s="2533"/>
      <c r="BZ2279" s="2533"/>
      <c r="CA2279" s="2533"/>
      <c r="CB2279" s="2533"/>
      <c r="CC2279" s="2533"/>
      <c r="CD2279" s="2533"/>
      <c r="CE2279" s="2533"/>
      <c r="CF2279" s="2533"/>
      <c r="CG2279" s="2533"/>
      <c r="CH2279" s="2533"/>
      <c r="CI2279" s="2533"/>
      <c r="CJ2279" s="2533">
        <v>-0.03</v>
      </c>
      <c r="CK2279" s="2533"/>
      <c r="CL2279" s="2533"/>
      <c r="CM2279" s="2533"/>
      <c r="CN2279" s="2533"/>
      <c r="CO2279" s="2533">
        <v>0</v>
      </c>
      <c r="CP2279" s="2533">
        <v>0</v>
      </c>
      <c r="CQ2279" s="2533">
        <v>30</v>
      </c>
      <c r="CR2279" s="2533"/>
      <c r="CS2279" s="2533"/>
      <c r="CT2279" s="2533"/>
      <c r="CU2279" s="2533"/>
      <c r="CV2279" s="2533"/>
      <c r="CW2279" s="2533"/>
      <c r="CX2279" s="2533"/>
      <c r="CY2279" s="2533"/>
      <c r="CZ2279" s="2533"/>
      <c r="DA2279" s="2533"/>
      <c r="DB2279" s="2533"/>
      <c r="DC2279" s="2533"/>
      <c r="DD2279" s="2533"/>
      <c r="DE2279" s="2533"/>
      <c r="DF2279" s="2533"/>
      <c r="DG2279" s="2533"/>
      <c r="DH2279" s="2533"/>
      <c r="DI2279" s="2533"/>
      <c r="DJ2279" s="2533"/>
      <c r="DK2279" s="2533">
        <v>0</v>
      </c>
      <c r="DL2279" s="2533"/>
      <c r="DM2279" s="2533"/>
      <c r="DN2279" s="2533"/>
      <c r="DO2279" s="2533"/>
      <c r="DP2279" s="2533"/>
      <c r="DQ2279" s="2533"/>
      <c r="DR2279" s="2533"/>
      <c r="DS2279" s="2533"/>
      <c r="DT2279" s="2533"/>
      <c r="DU2279" s="2533"/>
      <c r="DV2279" s="2533"/>
      <c r="DW2279" s="2533"/>
      <c r="DX2279" s="2533"/>
      <c r="DY2279" s="2533"/>
      <c r="DZ2279" s="2533"/>
      <c r="EA2279" s="2533"/>
      <c r="EB2279" s="2533"/>
      <c r="EC2279" s="2533"/>
      <c r="ED2279" s="2533"/>
      <c r="EE2279" s="2533"/>
      <c r="EF2279" s="2533"/>
      <c r="EG2279" s="2533"/>
      <c r="EH2279" s="2533"/>
      <c r="EI2279" s="2533"/>
      <c r="EJ2279" s="2533"/>
      <c r="EK2279" s="2533"/>
      <c r="EL2279" s="2533"/>
      <c r="EM2279" s="2533"/>
      <c r="EN2279" s="2533"/>
      <c r="EO2279" s="2533"/>
      <c r="EP2279" s="2533"/>
      <c r="EQ2279" s="2533"/>
      <c r="ER2279" s="2533"/>
      <c r="ES2279" s="2533"/>
      <c r="ET2279" s="2533"/>
      <c r="EU2279" s="2533"/>
      <c r="EV2279" s="2533"/>
      <c r="EW2279" s="2533"/>
      <c r="EX2279" s="2533"/>
      <c r="EY2279" s="2533"/>
      <c r="EZ2279" s="2533"/>
      <c r="FA2279" s="2533"/>
      <c r="FB2279" s="2533"/>
      <c r="FC2279" s="2533"/>
      <c r="FD2279" s="2533"/>
      <c r="FE2279" s="2533"/>
      <c r="FF2279" s="2533"/>
      <c r="FG2279" s="2533"/>
      <c r="FH2279" s="2533"/>
      <c r="FI2279" s="2533"/>
      <c r="FJ2279" s="2533">
        <v>0</v>
      </c>
      <c r="FK2279" s="2533"/>
      <c r="FL2279" s="2533"/>
      <c r="FM2279" s="2533"/>
      <c r="FN2279" s="2533"/>
      <c r="FO2279" s="2533"/>
      <c r="FP2279" s="2533"/>
      <c r="FQ2279" s="2533"/>
      <c r="FR2279" s="2533"/>
      <c r="FS2279" s="2533">
        <v>151</v>
      </c>
      <c r="FT2279" s="2533"/>
      <c r="FU2279" s="2533"/>
      <c r="FV2279" s="2533"/>
      <c r="FW2279" s="2533"/>
      <c r="FX2279" s="2533">
        <v>0</v>
      </c>
      <c r="FY2279" s="2533">
        <v>-68.959224293370397</v>
      </c>
      <c r="FZ2279" s="2533"/>
      <c r="GA2279" s="2533">
        <v>-68.959224293370397</v>
      </c>
      <c r="GB2279" s="2533"/>
      <c r="GC2279" s="2533">
        <v>0</v>
      </c>
      <c r="GD2279" s="2533">
        <v>0</v>
      </c>
      <c r="GE2279" s="2533">
        <v>0</v>
      </c>
      <c r="GF2279" s="2533">
        <v>0</v>
      </c>
    </row>
    <row r="2280" spans="1:188" ht="14.5" customHeight="1">
      <c r="A2280" s="2533">
        <v>2362</v>
      </c>
      <c r="B2280" s="2533" t="s">
        <v>3769</v>
      </c>
      <c r="C2280" s="2533" t="s">
        <v>1870</v>
      </c>
      <c r="D2280" s="2533" t="s">
        <v>333</v>
      </c>
      <c r="E2280" s="2533" t="s">
        <v>223</v>
      </c>
      <c r="F2280" s="2533" t="s">
        <v>3777</v>
      </c>
      <c r="G2280" s="2533" t="s">
        <v>2163</v>
      </c>
      <c r="H2280" s="2533" t="s">
        <v>2163</v>
      </c>
      <c r="I2280" s="2533" t="s">
        <v>2163</v>
      </c>
      <c r="J2280" s="2533" t="s">
        <v>3765</v>
      </c>
      <c r="K2280" s="2534">
        <v>45536</v>
      </c>
      <c r="L2280" s="2533">
        <v>2331</v>
      </c>
      <c r="M2280" s="2533">
        <v>2331</v>
      </c>
      <c r="N2280" s="2533">
        <v>0</v>
      </c>
      <c r="O2280" s="2533">
        <v>0</v>
      </c>
      <c r="P2280" s="2533">
        <v>0</v>
      </c>
      <c r="Q2280" s="2533">
        <v>0</v>
      </c>
      <c r="R2280" s="2533">
        <v>33.78</v>
      </c>
      <c r="S2280" s="2533"/>
      <c r="T2280" s="2533"/>
      <c r="U2280" s="2533">
        <v>78741.180000000008</v>
      </c>
      <c r="V2280" s="2533"/>
      <c r="W2280" s="2533">
        <v>78741.180000000008</v>
      </c>
      <c r="X2280" s="2533">
        <v>79906.680000000008</v>
      </c>
      <c r="Y2280" s="2533">
        <v>0</v>
      </c>
      <c r="Z2280" s="2533">
        <v>0</v>
      </c>
      <c r="AA2280" s="2533">
        <v>0</v>
      </c>
      <c r="AB2280" s="2533">
        <v>0</v>
      </c>
      <c r="AC2280" s="2533">
        <v>3471.0455927273697</v>
      </c>
      <c r="AD2280" s="2533">
        <v>643.66874023799369</v>
      </c>
      <c r="AE2280" s="2533">
        <v>57590.488208462826</v>
      </c>
      <c r="AF2280" s="2533"/>
      <c r="AG2280" s="2533"/>
      <c r="AH2280" s="2533"/>
      <c r="AI2280" s="2533">
        <v>0</v>
      </c>
      <c r="AJ2280" s="2533">
        <v>0</v>
      </c>
      <c r="AK2280" s="2533">
        <v>0</v>
      </c>
      <c r="AL2280" s="2533">
        <v>0</v>
      </c>
      <c r="AM2280" s="2533"/>
      <c r="AN2280" s="2533">
        <v>0</v>
      </c>
      <c r="AO2280" s="2533">
        <v>3019.2667881666493</v>
      </c>
      <c r="AP2280" s="2533">
        <v>14016.874816343243</v>
      </c>
      <c r="AQ2280" s="2533">
        <v>0</v>
      </c>
      <c r="AR2280" s="2533">
        <v>0</v>
      </c>
      <c r="AS2280" s="2533"/>
      <c r="AT2280" s="2533"/>
      <c r="AU2280" s="2533">
        <v>0</v>
      </c>
      <c r="AV2280" s="2533">
        <v>0</v>
      </c>
      <c r="AW2280" s="2533">
        <v>0</v>
      </c>
      <c r="AX2280" s="2533"/>
      <c r="AY2280" s="2533"/>
      <c r="AZ2280" s="2533">
        <v>0</v>
      </c>
      <c r="BA2280" s="2533"/>
      <c r="BB2280" s="2533">
        <v>0</v>
      </c>
      <c r="BC2280" s="2533">
        <v>2962.5832448872775</v>
      </c>
      <c r="BD2280" s="2533">
        <v>0</v>
      </c>
      <c r="BE2280" s="2533">
        <v>0</v>
      </c>
      <c r="BF2280" s="2533"/>
      <c r="BG2280" s="2533">
        <v>0</v>
      </c>
      <c r="BH2280" s="2533">
        <v>0</v>
      </c>
      <c r="BI2280" s="2533">
        <v>3946.16</v>
      </c>
      <c r="BJ2280" s="2533">
        <v>18177.45</v>
      </c>
      <c r="BK2280" s="2533">
        <v>0</v>
      </c>
      <c r="BL2280" s="2533">
        <v>1</v>
      </c>
      <c r="BM2280" s="2533"/>
      <c r="BN2280" s="2533"/>
      <c r="BO2280" s="2533"/>
      <c r="BP2280" s="2533"/>
      <c r="BQ2280" s="2533"/>
      <c r="BR2280" s="2533"/>
      <c r="BS2280" s="2533"/>
      <c r="BT2280" s="2533"/>
      <c r="BU2280" s="2533"/>
      <c r="BV2280" s="2533">
        <v>0</v>
      </c>
      <c r="BW2280" s="2533"/>
      <c r="BX2280" s="2533"/>
      <c r="BY2280" s="2533"/>
      <c r="BZ2280" s="2533"/>
      <c r="CA2280" s="2533"/>
      <c r="CB2280" s="2533"/>
      <c r="CC2280" s="2533"/>
      <c r="CD2280" s="2533"/>
      <c r="CE2280" s="2533"/>
      <c r="CF2280" s="2533"/>
      <c r="CG2280" s="2533"/>
      <c r="CH2280" s="2533"/>
      <c r="CI2280" s="2533">
        <v>79906.680000000008</v>
      </c>
      <c r="CJ2280" s="2533">
        <v>1165.4700000000157</v>
      </c>
      <c r="CK2280" s="2533"/>
      <c r="CL2280" s="2533"/>
      <c r="CM2280" s="2533"/>
      <c r="CN2280" s="2533"/>
      <c r="CO2280" s="2533">
        <v>1165.5</v>
      </c>
      <c r="CP2280" s="2533">
        <v>0</v>
      </c>
      <c r="CQ2280" s="2533">
        <v>30</v>
      </c>
      <c r="CR2280" s="2533">
        <v>-1625.0056339545554</v>
      </c>
      <c r="CS2280" s="2533">
        <v>-1.1823431123048067E-11</v>
      </c>
      <c r="CT2280" s="2533">
        <v>-215.35772867215019</v>
      </c>
      <c r="CU2280" s="2533">
        <v>0</v>
      </c>
      <c r="CV2280" s="2533">
        <v>0</v>
      </c>
      <c r="CW2280" s="2533"/>
      <c r="CX2280" s="2533"/>
      <c r="CY2280" s="2533"/>
      <c r="CZ2280" s="2533">
        <v>97.975879768432492</v>
      </c>
      <c r="DA2280" s="2533">
        <v>0</v>
      </c>
      <c r="DB2280" s="2533">
        <v>0</v>
      </c>
      <c r="DC2280" s="2533"/>
      <c r="DD2280" s="2533"/>
      <c r="DE2280" s="2533">
        <v>0</v>
      </c>
      <c r="DF2280" s="2533">
        <v>0</v>
      </c>
      <c r="DG2280" s="2533">
        <v>0</v>
      </c>
      <c r="DH2280" s="2533">
        <v>0</v>
      </c>
      <c r="DI2280" s="2533">
        <v>0</v>
      </c>
      <c r="DJ2280" s="2533"/>
      <c r="DK2280" s="2533">
        <v>0</v>
      </c>
      <c r="DL2280" s="2533">
        <v>0</v>
      </c>
      <c r="DM2280" s="2533"/>
      <c r="DN2280" s="2533">
        <v>0</v>
      </c>
      <c r="DO2280" s="2533">
        <v>0</v>
      </c>
      <c r="DP2280" s="2533">
        <v>0</v>
      </c>
      <c r="DQ2280" s="2533">
        <v>0</v>
      </c>
      <c r="DR2280" s="2533">
        <v>-1507.6237850508262</v>
      </c>
      <c r="DS2280" s="2533"/>
      <c r="DT2280" s="2533"/>
      <c r="DU2280" s="2533">
        <v>57590.488208462826</v>
      </c>
      <c r="DV2280" s="2533"/>
      <c r="DW2280" s="2533">
        <v>0</v>
      </c>
      <c r="DX2280" s="2533">
        <v>0</v>
      </c>
      <c r="DY2280" s="2533">
        <v>-1794.87</v>
      </c>
      <c r="DZ2280" s="2533"/>
      <c r="EA2280" s="2533">
        <v>2960.37</v>
      </c>
      <c r="EB2280" s="2533"/>
      <c r="EC2280" s="2533">
        <v>-183.84434530395811</v>
      </c>
      <c r="ED2280" s="2533"/>
      <c r="EE2280" s="2533">
        <v>0</v>
      </c>
      <c r="EF2280" s="2533">
        <v>0</v>
      </c>
      <c r="EG2280" s="2533"/>
      <c r="EH2280" s="2533">
        <v>0</v>
      </c>
      <c r="EI2280" s="2533">
        <v>2434.2759524707276</v>
      </c>
      <c r="EJ2280" s="2533">
        <v>528.3072924165499</v>
      </c>
      <c r="EK2280" s="2533">
        <v>0</v>
      </c>
      <c r="EL2280" s="2533">
        <v>0</v>
      </c>
      <c r="EM2280" s="2533"/>
      <c r="EN2280" s="2533"/>
      <c r="EO2280" s="2533">
        <v>0</v>
      </c>
      <c r="EP2280" s="2533">
        <v>0</v>
      </c>
      <c r="EQ2280" s="2533"/>
      <c r="ER2280" s="2533">
        <v>0</v>
      </c>
      <c r="ES2280" s="2533"/>
      <c r="ET2280" s="2533">
        <v>0</v>
      </c>
      <c r="EU2280" s="2533"/>
      <c r="EV2280" s="2533"/>
      <c r="EW2280" s="2533"/>
      <c r="EX2280" s="2533"/>
      <c r="EY2280" s="2533"/>
      <c r="EZ2280" s="2533"/>
      <c r="FA2280" s="2533"/>
      <c r="FB2280" s="2533">
        <v>0</v>
      </c>
      <c r="FC2280" s="2533"/>
      <c r="FD2280" s="2533">
        <v>34.28</v>
      </c>
      <c r="FE2280" s="2533"/>
      <c r="FF2280" s="2533"/>
      <c r="FG2280" s="2533">
        <v>34.28</v>
      </c>
      <c r="FH2280" s="2533"/>
      <c r="FI2280" s="2533"/>
      <c r="FJ2280" s="2533">
        <v>0</v>
      </c>
      <c r="FK2280" s="2533">
        <v>0</v>
      </c>
      <c r="FL2280" s="2533"/>
      <c r="FM2280" s="2533"/>
      <c r="FN2280" s="2533">
        <v>0</v>
      </c>
      <c r="FO2280" s="2533"/>
      <c r="FP2280" s="2533"/>
      <c r="FQ2280" s="2533"/>
      <c r="FR2280" s="2533">
        <v>0</v>
      </c>
      <c r="FS2280" s="2533">
        <v>151</v>
      </c>
      <c r="FT2280" s="2533"/>
      <c r="FU2280" s="2533"/>
      <c r="FV2280" s="2533"/>
      <c r="FW2280" s="2533"/>
      <c r="FX2280" s="2533">
        <v>0</v>
      </c>
      <c r="FY2280" s="2533">
        <v>-68.959224293370397</v>
      </c>
      <c r="FZ2280" s="2533"/>
      <c r="GA2280" s="2533">
        <v>-68.959224293370397</v>
      </c>
      <c r="GB2280" s="2533"/>
      <c r="GC2280" s="2533">
        <v>0</v>
      </c>
      <c r="GD2280" s="2533">
        <v>0</v>
      </c>
      <c r="GE2280" s="2533">
        <v>0</v>
      </c>
      <c r="GF2280" s="2533">
        <v>0</v>
      </c>
    </row>
    <row r="2281" spans="1:188" ht="14.5" customHeight="1">
      <c r="A2281" s="2533">
        <v>2363</v>
      </c>
      <c r="B2281" s="2533" t="s">
        <v>463</v>
      </c>
      <c r="C2281" s="2533" t="s">
        <v>1870</v>
      </c>
      <c r="D2281" s="2533" t="s">
        <v>333</v>
      </c>
      <c r="E2281" s="2533" t="s">
        <v>223</v>
      </c>
      <c r="F2281" s="2533" t="s">
        <v>3777</v>
      </c>
      <c r="G2281" s="2533" t="s">
        <v>3785</v>
      </c>
      <c r="H2281" s="2533" t="s">
        <v>2163</v>
      </c>
      <c r="I2281" s="2533" t="s">
        <v>3775</v>
      </c>
      <c r="J2281" s="2533" t="s">
        <v>3765</v>
      </c>
      <c r="K2281" s="2534">
        <v>45536</v>
      </c>
      <c r="L2281" s="2533">
        <v>0</v>
      </c>
      <c r="M2281" s="2533">
        <v>0</v>
      </c>
      <c r="N2281" s="2533">
        <v>97.503</v>
      </c>
      <c r="O2281" s="2533">
        <v>19.500599999999999</v>
      </c>
      <c r="P2281" s="2533">
        <v>97.503</v>
      </c>
      <c r="Q2281" s="2533">
        <v>19.500599999999999</v>
      </c>
      <c r="R2281" s="2533"/>
      <c r="S2281" s="2533">
        <v>116.56</v>
      </c>
      <c r="T2281" s="2533">
        <v>310.58</v>
      </c>
      <c r="U2281" s="2533"/>
      <c r="V2281" s="2533">
        <v>41647.431420000001</v>
      </c>
      <c r="W2281" s="2533">
        <v>41647.431420000001</v>
      </c>
      <c r="X2281" s="2533">
        <v>41156.016300000003</v>
      </c>
      <c r="Y2281" s="2533">
        <v>0</v>
      </c>
      <c r="Z2281" s="2533">
        <v>6869.872347642744</v>
      </c>
      <c r="AA2281" s="2533">
        <v>0</v>
      </c>
      <c r="AB2281" s="2533">
        <v>0</v>
      </c>
      <c r="AC2281" s="2533">
        <v>0</v>
      </c>
      <c r="AD2281" s="2533">
        <v>0</v>
      </c>
      <c r="AE2281" s="2533">
        <v>0</v>
      </c>
      <c r="AF2281" s="2533">
        <v>23792.175304302535</v>
      </c>
      <c r="AG2281" s="2533">
        <v>2000.6282069236095</v>
      </c>
      <c r="AH2281" s="2533">
        <v>851.93800744171335</v>
      </c>
      <c r="AI2281" s="2533">
        <v>2.0985555708328056</v>
      </c>
      <c r="AJ2281" s="2533">
        <v>0</v>
      </c>
      <c r="AK2281" s="2533">
        <v>360.68062845581875</v>
      </c>
      <c r="AL2281" s="2533">
        <v>1032.4897209234391</v>
      </c>
      <c r="AM2281" s="2533"/>
      <c r="AN2281" s="2533">
        <v>79.754165918765551</v>
      </c>
      <c r="AO2281" s="2533">
        <v>0</v>
      </c>
      <c r="AP2281" s="2533">
        <v>0</v>
      </c>
      <c r="AQ2281" s="2533">
        <v>0</v>
      </c>
      <c r="AR2281" s="2533">
        <v>0</v>
      </c>
      <c r="AS2281" s="2533">
        <v>2.3154386764975093E-11</v>
      </c>
      <c r="AT2281" s="2533">
        <v>424.50368266574583</v>
      </c>
      <c r="AU2281" s="2533">
        <v>0</v>
      </c>
      <c r="AV2281" s="2533">
        <v>-2.522806269551686</v>
      </c>
      <c r="AW2281" s="2533">
        <v>-38.814833677530956</v>
      </c>
      <c r="AX2281" s="2533">
        <v>244.66555810014873</v>
      </c>
      <c r="AY2281" s="2533">
        <v>717.47394820967043</v>
      </c>
      <c r="AZ2281" s="2533">
        <v>0</v>
      </c>
      <c r="BA2281" s="2533"/>
      <c r="BB2281" s="2533">
        <v>-1112.3162986244517</v>
      </c>
      <c r="BC2281" s="2533">
        <v>73.722503766932618</v>
      </c>
      <c r="BD2281" s="2533">
        <v>713.80620658582723</v>
      </c>
      <c r="BE2281" s="2533">
        <v>28.403643745624869</v>
      </c>
      <c r="BF2281" s="2533">
        <v>300.74615176231964</v>
      </c>
      <c r="BG2281" s="2533">
        <v>1875.4509945040204</v>
      </c>
      <c r="BH2281" s="2533">
        <v>0</v>
      </c>
      <c r="BI2281" s="2533">
        <v>0</v>
      </c>
      <c r="BJ2281" s="2533">
        <v>0</v>
      </c>
      <c r="BK2281" s="2533">
        <v>0</v>
      </c>
      <c r="BL2281" s="2533">
        <v>0</v>
      </c>
      <c r="BM2281" s="2533"/>
      <c r="BN2281" s="2533"/>
      <c r="BO2281" s="2533"/>
      <c r="BP2281" s="2533"/>
      <c r="BQ2281" s="2533"/>
      <c r="BR2281" s="2533"/>
      <c r="BS2281" s="2533">
        <v>32924.813039999994</v>
      </c>
      <c r="BT2281" s="2533"/>
      <c r="BU2281" s="2533"/>
      <c r="BV2281" s="2533">
        <v>26710.582300900325</v>
      </c>
      <c r="BW2281" s="2533"/>
      <c r="BX2281" s="2533"/>
      <c r="BY2281" s="2533"/>
      <c r="BZ2281" s="2533"/>
      <c r="CA2281" s="2533"/>
      <c r="CB2281" s="2533"/>
      <c r="CC2281" s="2533"/>
      <c r="CD2281" s="2533"/>
      <c r="CE2281" s="2533"/>
      <c r="CF2281" s="2533"/>
      <c r="CG2281" s="2533"/>
      <c r="CH2281" s="2533"/>
      <c r="CI2281" s="2533">
        <v>8230.9500000000007</v>
      </c>
      <c r="CJ2281" s="2533">
        <v>-98.566283999998632</v>
      </c>
      <c r="CK2281" s="2533"/>
      <c r="CL2281" s="2533"/>
      <c r="CM2281" s="2533"/>
      <c r="CN2281" s="2533"/>
      <c r="CO2281" s="2533">
        <v>-874.60190999999986</v>
      </c>
      <c r="CP2281" s="2533">
        <v>383.18679000000066</v>
      </c>
      <c r="CQ2281" s="2533">
        <v>30</v>
      </c>
      <c r="CR2281" s="2533">
        <v>-372.838142527733</v>
      </c>
      <c r="CS2281" s="2533">
        <v>0</v>
      </c>
      <c r="CT2281" s="2533">
        <v>0</v>
      </c>
      <c r="CU2281" s="2533">
        <v>0</v>
      </c>
      <c r="CV2281" s="2533">
        <v>0</v>
      </c>
      <c r="CW2281" s="2533">
        <v>0</v>
      </c>
      <c r="CX2281" s="2533">
        <v>-5.2985895214192738</v>
      </c>
      <c r="CY2281" s="2533">
        <v>-4.9205533576332812</v>
      </c>
      <c r="CZ2281" s="2533">
        <v>0</v>
      </c>
      <c r="DA2281" s="2533">
        <v>0</v>
      </c>
      <c r="DB2281" s="2533">
        <v>0</v>
      </c>
      <c r="DC2281" s="2533">
        <v>1262.0697013181962</v>
      </c>
      <c r="DD2281" s="2533">
        <v>15.953253583273693</v>
      </c>
      <c r="DE2281" s="2533">
        <v>1.5066877122372375</v>
      </c>
      <c r="DF2281" s="2533">
        <v>37.864263121073009</v>
      </c>
      <c r="DG2281" s="2533">
        <v>99.484382835830957</v>
      </c>
      <c r="DH2281" s="2533">
        <v>0</v>
      </c>
      <c r="DI2281" s="2533">
        <v>-494.21383617750848</v>
      </c>
      <c r="DJ2281" s="2533"/>
      <c r="DK2281" s="2533">
        <v>0</v>
      </c>
      <c r="DL2281" s="2533">
        <v>-0.15763857640044687</v>
      </c>
      <c r="DM2281" s="2533">
        <v>-15.695760805970849</v>
      </c>
      <c r="DN2281" s="2533">
        <v>0</v>
      </c>
      <c r="DO2281" s="2533">
        <v>-73.493974043968691</v>
      </c>
      <c r="DP2281" s="2533">
        <v>-5.1940508558207341</v>
      </c>
      <c r="DQ2281" s="2533">
        <v>0</v>
      </c>
      <c r="DR2281" s="2533">
        <v>-795.49252918287993</v>
      </c>
      <c r="DS2281" s="2533"/>
      <c r="DT2281" s="2533"/>
      <c r="DU2281" s="2533"/>
      <c r="DV2281" s="2533">
        <v>0</v>
      </c>
      <c r="DW2281" s="2533">
        <v>0</v>
      </c>
      <c r="DX2281" s="2533">
        <v>0</v>
      </c>
      <c r="DY2281" s="2533">
        <v>-724.44728999999938</v>
      </c>
      <c r="DZ2281" s="2533">
        <v>351.01079999999973</v>
      </c>
      <c r="EA2281" s="2533">
        <v>-150.15461999999999</v>
      </c>
      <c r="EB2281" s="2533">
        <v>32.175989999999999</v>
      </c>
      <c r="EC2281" s="2533">
        <v>0</v>
      </c>
      <c r="ED2281" s="2533">
        <v>-990.78425444187587</v>
      </c>
      <c r="EE2281" s="2533">
        <v>-29.725232819725633</v>
      </c>
      <c r="EF2281" s="2533">
        <v>-1.182820933017102</v>
      </c>
      <c r="EG2281" s="2533">
        <v>-12.524056667328253</v>
      </c>
      <c r="EH2281" s="2533">
        <v>-78.099933762504904</v>
      </c>
      <c r="EI2281" s="2533">
        <v>0</v>
      </c>
      <c r="EJ2281" s="2533">
        <v>0</v>
      </c>
      <c r="EK2281" s="2533">
        <v>0</v>
      </c>
      <c r="EL2281" s="2533">
        <v>0</v>
      </c>
      <c r="EM2281" s="2533">
        <v>0</v>
      </c>
      <c r="EN2281" s="2533">
        <v>73.722503766932618</v>
      </c>
      <c r="EO2281" s="2533">
        <v>0</v>
      </c>
      <c r="EP2281" s="2533">
        <v>719.0826438198086</v>
      </c>
      <c r="EQ2281" s="2533">
        <v>2421.6355260166338</v>
      </c>
      <c r="ER2281" s="2533">
        <v>1.683151044684717E-8</v>
      </c>
      <c r="ES2281" s="2533">
        <v>2.7593509740866358E-8</v>
      </c>
      <c r="ET2281" s="2533">
        <v>-72.344857412826059</v>
      </c>
      <c r="EU2281" s="2533">
        <v>-286.94573911190309</v>
      </c>
      <c r="EV2281" s="2533">
        <v>-430.45180065505781</v>
      </c>
      <c r="EW2281" s="2533">
        <v>-2.9967336869822248</v>
      </c>
      <c r="EX2281" s="2533">
        <v>0</v>
      </c>
      <c r="EY2281" s="2533">
        <v>604.16366343104607</v>
      </c>
      <c r="EZ2281" s="2533">
        <v>-32.96216836503686</v>
      </c>
      <c r="FA2281" s="2533">
        <v>0</v>
      </c>
      <c r="FB2281" s="2533">
        <v>0</v>
      </c>
      <c r="FC2281" s="2533">
        <v>0</v>
      </c>
      <c r="FD2281" s="2533"/>
      <c r="FE2281" s="2533">
        <v>107.59</v>
      </c>
      <c r="FF2281" s="2533">
        <v>314.51</v>
      </c>
      <c r="FG2281" s="2533"/>
      <c r="FH2281" s="2533">
        <v>107.59</v>
      </c>
      <c r="FI2281" s="2533">
        <v>314.51</v>
      </c>
      <c r="FJ2281" s="2533">
        <v>0</v>
      </c>
      <c r="FK2281" s="2533"/>
      <c r="FL2281" s="2533">
        <v>8392.2782159999988</v>
      </c>
      <c r="FM2281" s="2533">
        <v>24532.534823999998</v>
      </c>
      <c r="FN2281" s="2533"/>
      <c r="FO2281" s="2533">
        <v>0</v>
      </c>
      <c r="FP2281" s="2533">
        <v>0</v>
      </c>
      <c r="FQ2281" s="2533"/>
      <c r="FR2281" s="2533">
        <v>32924.813039999994</v>
      </c>
      <c r="FS2281" s="2533">
        <v>151</v>
      </c>
      <c r="FT2281" s="2533">
        <v>0</v>
      </c>
      <c r="FU2281" s="2533">
        <v>0</v>
      </c>
      <c r="FV2281" s="2533">
        <v>0</v>
      </c>
      <c r="FW2281" s="2533"/>
      <c r="FX2281" s="2533">
        <v>0</v>
      </c>
      <c r="FY2281" s="2533">
        <v>-68.959224293370397</v>
      </c>
      <c r="FZ2281" s="2533"/>
      <c r="GA2281" s="2533">
        <v>-68.959224293370397</v>
      </c>
      <c r="GB2281" s="2533"/>
      <c r="GC2281" s="2533">
        <v>0</v>
      </c>
      <c r="GD2281" s="2533">
        <v>0</v>
      </c>
      <c r="GE2281" s="2533">
        <v>0</v>
      </c>
      <c r="GF2281" s="2533">
        <v>0</v>
      </c>
    </row>
    <row r="2282" spans="1:188" ht="14.5" customHeight="1">
      <c r="A2282" s="2533">
        <v>2364</v>
      </c>
      <c r="B2282" s="2533" t="s">
        <v>3769</v>
      </c>
      <c r="C2282" s="2533" t="s">
        <v>1870</v>
      </c>
      <c r="D2282" s="2533" t="s">
        <v>333</v>
      </c>
      <c r="E2282" s="2533" t="s">
        <v>223</v>
      </c>
      <c r="F2282" s="2533" t="s">
        <v>3777</v>
      </c>
      <c r="G2282" s="2533" t="s">
        <v>3785</v>
      </c>
      <c r="H2282" s="2533" t="s">
        <v>2163</v>
      </c>
      <c r="I2282" s="2533" t="s">
        <v>3775</v>
      </c>
      <c r="J2282" s="2533" t="s">
        <v>3765</v>
      </c>
      <c r="K2282" s="2534">
        <v>45536</v>
      </c>
      <c r="L2282" s="2533">
        <v>0</v>
      </c>
      <c r="M2282" s="2533">
        <v>0</v>
      </c>
      <c r="N2282" s="2533">
        <v>128.53299999999999</v>
      </c>
      <c r="O2282" s="2533">
        <v>128.53299999999999</v>
      </c>
      <c r="P2282" s="2533">
        <v>128.53299999999999</v>
      </c>
      <c r="Q2282" s="2533">
        <v>128.53299999999999</v>
      </c>
      <c r="R2282" s="2533"/>
      <c r="S2282" s="2533">
        <v>116.56</v>
      </c>
      <c r="T2282" s="2533">
        <v>310.58</v>
      </c>
      <c r="U2282" s="2533"/>
      <c r="V2282" s="2533">
        <v>54901.585619999991</v>
      </c>
      <c r="W2282" s="2533">
        <v>54901.585619999991</v>
      </c>
      <c r="X2282" s="2533">
        <v>54253.779299999995</v>
      </c>
      <c r="Y2282" s="2533">
        <v>0</v>
      </c>
      <c r="Z2282" s="2533">
        <v>9056.1859887343435</v>
      </c>
      <c r="AA2282" s="2533">
        <v>0</v>
      </c>
      <c r="AB2282" s="2533">
        <v>0</v>
      </c>
      <c r="AC2282" s="2533">
        <v>0</v>
      </c>
      <c r="AD2282" s="2533">
        <v>0</v>
      </c>
      <c r="AE2282" s="2533">
        <v>0</v>
      </c>
      <c r="AF2282" s="2533">
        <v>31363.954631015633</v>
      </c>
      <c r="AG2282" s="2533">
        <v>2637.3213677580407</v>
      </c>
      <c r="AH2282" s="2533">
        <v>1123.0643971006607</v>
      </c>
      <c r="AI2282" s="2533">
        <v>2.7664137840461622</v>
      </c>
      <c r="AJ2282" s="2533">
        <v>0</v>
      </c>
      <c r="AK2282" s="2533">
        <v>475.46601865903352</v>
      </c>
      <c r="AL2282" s="2533">
        <v>1361.07608278158</v>
      </c>
      <c r="AM2282" s="2533"/>
      <c r="AN2282" s="2533">
        <v>105.13565949803281</v>
      </c>
      <c r="AO2282" s="2533">
        <v>0</v>
      </c>
      <c r="AP2282" s="2533">
        <v>0</v>
      </c>
      <c r="AQ2282" s="2533">
        <v>0</v>
      </c>
      <c r="AR2282" s="2533">
        <v>0</v>
      </c>
      <c r="AS2282" s="2533">
        <v>3.0523192046014412E-11</v>
      </c>
      <c r="AT2282" s="2533">
        <v>559.60054402506898</v>
      </c>
      <c r="AU2282" s="2533">
        <v>0</v>
      </c>
      <c r="AV2282" s="2533">
        <v>-3.3256808328388545</v>
      </c>
      <c r="AW2282" s="2533">
        <v>-51.167523225686239</v>
      </c>
      <c r="AX2282" s="2533">
        <v>322.52954451951643</v>
      </c>
      <c r="AY2282" s="2533">
        <v>945.80760576837179</v>
      </c>
      <c r="AZ2282" s="2533">
        <v>0</v>
      </c>
      <c r="BA2282" s="2533"/>
      <c r="BB2282" s="2533">
        <v>-1466.3071988666668</v>
      </c>
      <c r="BC2282" s="2533">
        <v>97.184441265142084</v>
      </c>
      <c r="BD2282" s="2533">
        <v>940.97261777684912</v>
      </c>
      <c r="BE2282" s="2533">
        <v>37.443007308045914</v>
      </c>
      <c r="BF2282" s="2533">
        <v>396.45759745306532</v>
      </c>
      <c r="BG2282" s="2533">
        <v>2472.3069308286435</v>
      </c>
      <c r="BH2282" s="2533">
        <v>0</v>
      </c>
      <c r="BI2282" s="2533">
        <v>0</v>
      </c>
      <c r="BJ2282" s="2533">
        <v>0</v>
      </c>
      <c r="BK2282" s="2533">
        <v>0</v>
      </c>
      <c r="BL2282" s="2533">
        <v>0</v>
      </c>
      <c r="BM2282" s="2533"/>
      <c r="BN2282" s="2533"/>
      <c r="BO2282" s="2533"/>
      <c r="BP2282" s="2533"/>
      <c r="BQ2282" s="2533"/>
      <c r="BR2282" s="2533"/>
      <c r="BS2282" s="2533"/>
      <c r="BT2282" s="2533"/>
      <c r="BU2282" s="2533"/>
      <c r="BV2282" s="2533">
        <v>35211.134784382237</v>
      </c>
      <c r="BW2282" s="2533"/>
      <c r="BX2282" s="2533"/>
      <c r="BY2282" s="2533"/>
      <c r="BZ2282" s="2533"/>
      <c r="CA2282" s="2533"/>
      <c r="CB2282" s="2533"/>
      <c r="CC2282" s="2533"/>
      <c r="CD2282" s="2533"/>
      <c r="CE2282" s="2533"/>
      <c r="CF2282" s="2533"/>
      <c r="CG2282" s="2533"/>
      <c r="CH2282" s="2533"/>
      <c r="CI2282" s="2533">
        <v>54252.512999999999</v>
      </c>
      <c r="CJ2282" s="2533">
        <v>-649.10261999999057</v>
      </c>
      <c r="CK2282" s="2533"/>
      <c r="CL2282" s="2533"/>
      <c r="CM2282" s="2533"/>
      <c r="CN2282" s="2533"/>
      <c r="CO2282" s="2533">
        <v>-1152.9410099999998</v>
      </c>
      <c r="CP2282" s="2533">
        <v>505.13469000000083</v>
      </c>
      <c r="CQ2282" s="2533">
        <v>30</v>
      </c>
      <c r="CR2282" s="2533">
        <v>-491.49262046827789</v>
      </c>
      <c r="CS2282" s="2533">
        <v>0</v>
      </c>
      <c r="CT2282" s="2533">
        <v>0</v>
      </c>
      <c r="CU2282" s="2533">
        <v>0</v>
      </c>
      <c r="CV2282" s="2533">
        <v>0</v>
      </c>
      <c r="CW2282" s="2533">
        <v>0</v>
      </c>
      <c r="CX2282" s="2533">
        <v>-6.9848477170608021</v>
      </c>
      <c r="CY2282" s="2533">
        <v>-6.4865028226482764</v>
      </c>
      <c r="CZ2282" s="2533">
        <v>0</v>
      </c>
      <c r="DA2282" s="2533">
        <v>0</v>
      </c>
      <c r="DB2282" s="2533">
        <v>0</v>
      </c>
      <c r="DC2282" s="2533">
        <v>1663.719115509597</v>
      </c>
      <c r="DD2282" s="2533">
        <v>21.030322583088889</v>
      </c>
      <c r="DE2282" s="2533">
        <v>1.9861859811184104</v>
      </c>
      <c r="DF2282" s="2533">
        <v>49.914436804415118</v>
      </c>
      <c r="DG2282" s="2533">
        <v>131.14495122240169</v>
      </c>
      <c r="DH2282" s="2533">
        <v>0</v>
      </c>
      <c r="DI2282" s="2533">
        <v>-651.49571813588943</v>
      </c>
      <c r="DJ2282" s="2533"/>
      <c r="DK2282" s="2533">
        <v>0</v>
      </c>
      <c r="DL2282" s="2533">
        <v>-0.20780652021454316</v>
      </c>
      <c r="DM2282" s="2533">
        <v>-20.690883600235793</v>
      </c>
      <c r="DN2282" s="2533">
        <v>0</v>
      </c>
      <c r="DO2282" s="2533">
        <v>-96.883182730720534</v>
      </c>
      <c r="DP2282" s="2533">
        <v>-6.8470399746798307</v>
      </c>
      <c r="DQ2282" s="2533">
        <v>0</v>
      </c>
      <c r="DR2282" s="2533">
        <v>-1048.6553362815821</v>
      </c>
      <c r="DS2282" s="2533"/>
      <c r="DT2282" s="2533"/>
      <c r="DU2282" s="2533"/>
      <c r="DV2282" s="2533">
        <v>0</v>
      </c>
      <c r="DW2282" s="2533">
        <v>0</v>
      </c>
      <c r="DX2282" s="2533">
        <v>0</v>
      </c>
      <c r="DY2282" s="2533">
        <v>-955.00019000000043</v>
      </c>
      <c r="DZ2282" s="2533">
        <v>462.71880000000624</v>
      </c>
      <c r="EA2282" s="2533">
        <v>-197.94081999999997</v>
      </c>
      <c r="EB2282" s="2533">
        <v>42.415889999999997</v>
      </c>
      <c r="EC2282" s="2533">
        <v>0</v>
      </c>
      <c r="ED2282" s="2533">
        <v>-1306.0979926379457</v>
      </c>
      <c r="EE2282" s="2533">
        <v>-39.185187635434751</v>
      </c>
      <c r="EF2282" s="2533">
        <v>-1.559249694711826</v>
      </c>
      <c r="EG2282" s="2533">
        <v>-16.509795346006811</v>
      </c>
      <c r="EH2282" s="2533">
        <v>-102.95497355256803</v>
      </c>
      <c r="EI2282" s="2533">
        <v>0</v>
      </c>
      <c r="EJ2282" s="2533">
        <v>0</v>
      </c>
      <c r="EK2282" s="2533">
        <v>0</v>
      </c>
      <c r="EL2282" s="2533">
        <v>0</v>
      </c>
      <c r="EM2282" s="2533">
        <v>0</v>
      </c>
      <c r="EN2282" s="2533">
        <v>97.184441265142084</v>
      </c>
      <c r="EO2282" s="2533">
        <v>0</v>
      </c>
      <c r="EP2282" s="2533">
        <v>947.92826331591277</v>
      </c>
      <c r="EQ2282" s="2533">
        <v>3192.3128423278872</v>
      </c>
      <c r="ER2282" s="2533">
        <v>2.2188081723276278E-8</v>
      </c>
      <c r="ES2282" s="2533">
        <v>3.6375050896103454E-8</v>
      </c>
      <c r="ET2282" s="2533">
        <v>-95.368363617968157</v>
      </c>
      <c r="EU2282" s="2533">
        <v>-378.2652501489215</v>
      </c>
      <c r="EV2282" s="2533">
        <v>-567.44163044825837</v>
      </c>
      <c r="EW2282" s="2533">
        <v>-3.9504340480691553</v>
      </c>
      <c r="EX2282" s="2533">
        <v>0</v>
      </c>
      <c r="EY2282" s="2533">
        <v>796.43670606835315</v>
      </c>
      <c r="EZ2282" s="2533">
        <v>-43.452266970896062</v>
      </c>
      <c r="FA2282" s="2533">
        <v>0</v>
      </c>
      <c r="FB2282" s="2533">
        <v>0</v>
      </c>
      <c r="FC2282" s="2533">
        <v>0</v>
      </c>
      <c r="FD2282" s="2533"/>
      <c r="FE2282" s="2533">
        <v>107.59</v>
      </c>
      <c r="FF2282" s="2533">
        <v>314.51</v>
      </c>
      <c r="FG2282" s="2533"/>
      <c r="FH2282" s="2533">
        <v>107.59</v>
      </c>
      <c r="FI2282" s="2533">
        <v>314.51</v>
      </c>
      <c r="FJ2282" s="2533">
        <v>0</v>
      </c>
      <c r="FK2282" s="2533"/>
      <c r="FL2282" s="2533">
        <v>0</v>
      </c>
      <c r="FM2282" s="2533">
        <v>0</v>
      </c>
      <c r="FN2282" s="2533"/>
      <c r="FO2282" s="2533">
        <v>0</v>
      </c>
      <c r="FP2282" s="2533">
        <v>0</v>
      </c>
      <c r="FQ2282" s="2533"/>
      <c r="FR2282" s="2533">
        <v>0</v>
      </c>
      <c r="FS2282" s="2533">
        <v>151</v>
      </c>
      <c r="FT2282" s="2533">
        <v>0</v>
      </c>
      <c r="FU2282" s="2533">
        <v>0</v>
      </c>
      <c r="FV2282" s="2533">
        <v>0</v>
      </c>
      <c r="FW2282" s="2533"/>
      <c r="FX2282" s="2533">
        <v>0</v>
      </c>
      <c r="FY2282" s="2533">
        <v>-68.959224293370397</v>
      </c>
      <c r="FZ2282" s="2533"/>
      <c r="GA2282" s="2533">
        <v>-68.959224293370397</v>
      </c>
      <c r="GB2282" s="2533"/>
      <c r="GC2282" s="2533">
        <v>0</v>
      </c>
      <c r="GD2282" s="2533">
        <v>0</v>
      </c>
      <c r="GE2282" s="2533">
        <v>0</v>
      </c>
      <c r="GF2282" s="2533">
        <v>0</v>
      </c>
    </row>
    <row r="2283" spans="1:188" ht="14.5" customHeight="1">
      <c r="A2283" s="2533">
        <v>2369</v>
      </c>
      <c r="B2283" s="2533" t="s">
        <v>463</v>
      </c>
      <c r="C2283" s="2533" t="s">
        <v>3764</v>
      </c>
      <c r="D2283" s="2533" t="s">
        <v>1922</v>
      </c>
      <c r="E2283" s="2533" t="s">
        <v>223</v>
      </c>
      <c r="F2283" s="2533" t="s">
        <v>3787</v>
      </c>
      <c r="G2283" s="2533" t="s">
        <v>3784</v>
      </c>
      <c r="H2283" s="2533" t="s">
        <v>2163</v>
      </c>
      <c r="I2283" s="2533" t="s">
        <v>2163</v>
      </c>
      <c r="J2283" s="2533" t="s">
        <v>3765</v>
      </c>
      <c r="K2283" s="2534">
        <v>45536</v>
      </c>
      <c r="L2283" s="2533">
        <v>0</v>
      </c>
      <c r="M2283" s="2533">
        <v>0</v>
      </c>
      <c r="N2283" s="2533">
        <v>0</v>
      </c>
      <c r="O2283" s="2533">
        <v>0</v>
      </c>
      <c r="P2283" s="2533">
        <v>0</v>
      </c>
      <c r="Q2283" s="2533">
        <v>0</v>
      </c>
      <c r="R2283" s="2533"/>
      <c r="S2283" s="2533"/>
      <c r="T2283" s="2533"/>
      <c r="U2283" s="2533"/>
      <c r="V2283" s="2533"/>
      <c r="W2283" s="2533"/>
      <c r="X2283" s="2533"/>
      <c r="Y2283" s="2533"/>
      <c r="Z2283" s="2533"/>
      <c r="AA2283" s="2533">
        <v>0</v>
      </c>
      <c r="AB2283" s="2533"/>
      <c r="AC2283" s="2533"/>
      <c r="AD2283" s="2533"/>
      <c r="AE2283" s="2533"/>
      <c r="AF2283" s="2533"/>
      <c r="AG2283" s="2533"/>
      <c r="AH2283" s="2533"/>
      <c r="AI2283" s="2533"/>
      <c r="AJ2283" s="2533"/>
      <c r="AK2283" s="2533"/>
      <c r="AL2283" s="2533"/>
      <c r="AM2283" s="2533"/>
      <c r="AN2283" s="2533"/>
      <c r="AO2283" s="2533"/>
      <c r="AP2283" s="2533"/>
      <c r="AQ2283" s="2533"/>
      <c r="AR2283" s="2533"/>
      <c r="AS2283" s="2533"/>
      <c r="AT2283" s="2533"/>
      <c r="AU2283" s="2533"/>
      <c r="AV2283" s="2533"/>
      <c r="AW2283" s="2533"/>
      <c r="AX2283" s="2533"/>
      <c r="AY2283" s="2533"/>
      <c r="AZ2283" s="2533">
        <v>0</v>
      </c>
      <c r="BA2283" s="2533"/>
      <c r="BB2283" s="2533"/>
      <c r="BC2283" s="2533"/>
      <c r="BD2283" s="2533"/>
      <c r="BE2283" s="2533"/>
      <c r="BF2283" s="2533"/>
      <c r="BG2283" s="2533"/>
      <c r="BH2283" s="2533"/>
      <c r="BI2283" s="2533">
        <v>10.46</v>
      </c>
      <c r="BJ2283" s="2533">
        <v>48.27</v>
      </c>
      <c r="BK2283" s="2533">
        <v>225.33</v>
      </c>
      <c r="BL2283" s="2533">
        <v>4</v>
      </c>
      <c r="BM2283" s="2533"/>
      <c r="BN2283" s="2533"/>
      <c r="BO2283" s="2533"/>
      <c r="BP2283" s="2533"/>
      <c r="BQ2283" s="2533"/>
      <c r="BR2283" s="2533"/>
      <c r="BS2283" s="2533"/>
      <c r="BT2283" s="2533"/>
      <c r="BU2283" s="2533"/>
      <c r="BV2283" s="2533"/>
      <c r="BW2283" s="2533"/>
      <c r="BX2283" s="2533"/>
      <c r="BY2283" s="2533"/>
      <c r="BZ2283" s="2533"/>
      <c r="CA2283" s="2533"/>
      <c r="CB2283" s="2533"/>
      <c r="CC2283" s="2533"/>
      <c r="CD2283" s="2533"/>
      <c r="CE2283" s="2533"/>
      <c r="CF2283" s="2533"/>
      <c r="CG2283" s="2533"/>
      <c r="CH2283" s="2533"/>
      <c r="CI2283" s="2533"/>
      <c r="CJ2283" s="2533">
        <v>-0.03</v>
      </c>
      <c r="CK2283" s="2533"/>
      <c r="CL2283" s="2533"/>
      <c r="CM2283" s="2533"/>
      <c r="CN2283" s="2533"/>
      <c r="CO2283" s="2533">
        <v>0</v>
      </c>
      <c r="CP2283" s="2533">
        <v>0</v>
      </c>
      <c r="CQ2283" s="2533">
        <v>30</v>
      </c>
      <c r="CR2283" s="2533"/>
      <c r="CS2283" s="2533"/>
      <c r="CT2283" s="2533"/>
      <c r="CU2283" s="2533"/>
      <c r="CV2283" s="2533"/>
      <c r="CW2283" s="2533"/>
      <c r="CX2283" s="2533"/>
      <c r="CY2283" s="2533"/>
      <c r="CZ2283" s="2533"/>
      <c r="DA2283" s="2533"/>
      <c r="DB2283" s="2533"/>
      <c r="DC2283" s="2533"/>
      <c r="DD2283" s="2533"/>
      <c r="DE2283" s="2533"/>
      <c r="DF2283" s="2533"/>
      <c r="DG2283" s="2533"/>
      <c r="DH2283" s="2533"/>
      <c r="DI2283" s="2533"/>
      <c r="DJ2283" s="2533"/>
      <c r="DK2283" s="2533">
        <v>0</v>
      </c>
      <c r="DL2283" s="2533"/>
      <c r="DM2283" s="2533"/>
      <c r="DN2283" s="2533"/>
      <c r="DO2283" s="2533"/>
      <c r="DP2283" s="2533"/>
      <c r="DQ2283" s="2533"/>
      <c r="DR2283" s="2533"/>
      <c r="DS2283" s="2533"/>
      <c r="DT2283" s="2533"/>
      <c r="DU2283" s="2533"/>
      <c r="DV2283" s="2533"/>
      <c r="DW2283" s="2533"/>
      <c r="DX2283" s="2533"/>
      <c r="DY2283" s="2533"/>
      <c r="DZ2283" s="2533"/>
      <c r="EA2283" s="2533"/>
      <c r="EB2283" s="2533"/>
      <c r="EC2283" s="2533"/>
      <c r="ED2283" s="2533"/>
      <c r="EE2283" s="2533"/>
      <c r="EF2283" s="2533"/>
      <c r="EG2283" s="2533"/>
      <c r="EH2283" s="2533"/>
      <c r="EI2283" s="2533"/>
      <c r="EJ2283" s="2533"/>
      <c r="EK2283" s="2533"/>
      <c r="EL2283" s="2533"/>
      <c r="EM2283" s="2533"/>
      <c r="EN2283" s="2533"/>
      <c r="EO2283" s="2533"/>
      <c r="EP2283" s="2533"/>
      <c r="EQ2283" s="2533"/>
      <c r="ER2283" s="2533"/>
      <c r="ES2283" s="2533"/>
      <c r="ET2283" s="2533"/>
      <c r="EU2283" s="2533"/>
      <c r="EV2283" s="2533"/>
      <c r="EW2283" s="2533"/>
      <c r="EX2283" s="2533"/>
      <c r="EY2283" s="2533"/>
      <c r="EZ2283" s="2533"/>
      <c r="FA2283" s="2533"/>
      <c r="FB2283" s="2533"/>
      <c r="FC2283" s="2533"/>
      <c r="FD2283" s="2533"/>
      <c r="FE2283" s="2533"/>
      <c r="FF2283" s="2533"/>
      <c r="FG2283" s="2533"/>
      <c r="FH2283" s="2533"/>
      <c r="FI2283" s="2533"/>
      <c r="FJ2283" s="2533">
        <v>0</v>
      </c>
      <c r="FK2283" s="2533"/>
      <c r="FL2283" s="2533"/>
      <c r="FM2283" s="2533"/>
      <c r="FN2283" s="2533"/>
      <c r="FO2283" s="2533"/>
      <c r="FP2283" s="2533"/>
      <c r="FQ2283" s="2533"/>
      <c r="FR2283" s="2533"/>
      <c r="FS2283" s="2533">
        <v>151</v>
      </c>
      <c r="FT2283" s="2533"/>
      <c r="FU2283" s="2533"/>
      <c r="FV2283" s="2533"/>
      <c r="FW2283" s="2533"/>
      <c r="FX2283" s="2533">
        <v>0</v>
      </c>
      <c r="FY2283" s="2533">
        <v>-48.271457005359302</v>
      </c>
      <c r="FZ2283" s="2533"/>
      <c r="GA2283" s="2533">
        <v>-68.959224293370397</v>
      </c>
      <c r="GB2283" s="2533"/>
      <c r="GC2283" s="2533">
        <v>0</v>
      </c>
      <c r="GD2283" s="2533">
        <v>0</v>
      </c>
      <c r="GE2283" s="2533">
        <v>0</v>
      </c>
      <c r="GF2283" s="2533">
        <v>0</v>
      </c>
    </row>
    <row r="2284" spans="1:188" ht="14.5" customHeight="1">
      <c r="A2284" s="2533">
        <v>2370</v>
      </c>
      <c r="B2284" s="2533" t="s">
        <v>3767</v>
      </c>
      <c r="C2284" s="2533" t="s">
        <v>3764</v>
      </c>
      <c r="D2284" s="2533" t="s">
        <v>1922</v>
      </c>
      <c r="E2284" s="2533" t="s">
        <v>223</v>
      </c>
      <c r="F2284" s="2533" t="s">
        <v>3787</v>
      </c>
      <c r="G2284" s="2533" t="s">
        <v>3784</v>
      </c>
      <c r="H2284" s="2533" t="s">
        <v>2163</v>
      </c>
      <c r="I2284" s="2533" t="s">
        <v>2163</v>
      </c>
      <c r="J2284" s="2533" t="s">
        <v>3765</v>
      </c>
      <c r="K2284" s="2534">
        <v>45536</v>
      </c>
      <c r="L2284" s="2533">
        <v>0</v>
      </c>
      <c r="M2284" s="2533">
        <v>0</v>
      </c>
      <c r="N2284" s="2533">
        <v>0</v>
      </c>
      <c r="O2284" s="2533">
        <v>0</v>
      </c>
      <c r="P2284" s="2533">
        <v>0</v>
      </c>
      <c r="Q2284" s="2533">
        <v>0</v>
      </c>
      <c r="R2284" s="2533"/>
      <c r="S2284" s="2533"/>
      <c r="T2284" s="2533"/>
      <c r="U2284" s="2533"/>
      <c r="V2284" s="2533"/>
      <c r="W2284" s="2533"/>
      <c r="X2284" s="2533"/>
      <c r="Y2284" s="2533"/>
      <c r="Z2284" s="2533"/>
      <c r="AA2284" s="2533">
        <v>0</v>
      </c>
      <c r="AB2284" s="2533"/>
      <c r="AC2284" s="2533"/>
      <c r="AD2284" s="2533"/>
      <c r="AE2284" s="2533"/>
      <c r="AF2284" s="2533"/>
      <c r="AG2284" s="2533"/>
      <c r="AH2284" s="2533"/>
      <c r="AI2284" s="2533"/>
      <c r="AJ2284" s="2533"/>
      <c r="AK2284" s="2533"/>
      <c r="AL2284" s="2533"/>
      <c r="AM2284" s="2533"/>
      <c r="AN2284" s="2533"/>
      <c r="AO2284" s="2533"/>
      <c r="AP2284" s="2533"/>
      <c r="AQ2284" s="2533"/>
      <c r="AR2284" s="2533"/>
      <c r="AS2284" s="2533"/>
      <c r="AT2284" s="2533"/>
      <c r="AU2284" s="2533"/>
      <c r="AV2284" s="2533"/>
      <c r="AW2284" s="2533"/>
      <c r="AX2284" s="2533"/>
      <c r="AY2284" s="2533"/>
      <c r="AZ2284" s="2533">
        <v>0</v>
      </c>
      <c r="BA2284" s="2533"/>
      <c r="BB2284" s="2533"/>
      <c r="BC2284" s="2533"/>
      <c r="BD2284" s="2533"/>
      <c r="BE2284" s="2533"/>
      <c r="BF2284" s="2533"/>
      <c r="BG2284" s="2533"/>
      <c r="BH2284" s="2533"/>
      <c r="BI2284" s="2533">
        <v>565.27</v>
      </c>
      <c r="BJ2284" s="2533">
        <v>2603.94</v>
      </c>
      <c r="BK2284" s="2533">
        <v>8253.9</v>
      </c>
      <c r="BL2284" s="2533">
        <v>18</v>
      </c>
      <c r="BM2284" s="2533"/>
      <c r="BN2284" s="2533"/>
      <c r="BO2284" s="2533"/>
      <c r="BP2284" s="2533"/>
      <c r="BQ2284" s="2533"/>
      <c r="BR2284" s="2533"/>
      <c r="BS2284" s="2533"/>
      <c r="BT2284" s="2533"/>
      <c r="BU2284" s="2533"/>
      <c r="BV2284" s="2533"/>
      <c r="BW2284" s="2533"/>
      <c r="BX2284" s="2533"/>
      <c r="BY2284" s="2533"/>
      <c r="BZ2284" s="2533"/>
      <c r="CA2284" s="2533"/>
      <c r="CB2284" s="2533"/>
      <c r="CC2284" s="2533"/>
      <c r="CD2284" s="2533"/>
      <c r="CE2284" s="2533"/>
      <c r="CF2284" s="2533"/>
      <c r="CG2284" s="2533"/>
      <c r="CH2284" s="2533"/>
      <c r="CI2284" s="2533"/>
      <c r="CJ2284" s="2533">
        <v>-0.03</v>
      </c>
      <c r="CK2284" s="2533"/>
      <c r="CL2284" s="2533"/>
      <c r="CM2284" s="2533"/>
      <c r="CN2284" s="2533"/>
      <c r="CO2284" s="2533">
        <v>0</v>
      </c>
      <c r="CP2284" s="2533">
        <v>0</v>
      </c>
      <c r="CQ2284" s="2533">
        <v>30</v>
      </c>
      <c r="CR2284" s="2533"/>
      <c r="CS2284" s="2533"/>
      <c r="CT2284" s="2533"/>
      <c r="CU2284" s="2533"/>
      <c r="CV2284" s="2533"/>
      <c r="CW2284" s="2533"/>
      <c r="CX2284" s="2533"/>
      <c r="CY2284" s="2533"/>
      <c r="CZ2284" s="2533"/>
      <c r="DA2284" s="2533"/>
      <c r="DB2284" s="2533"/>
      <c r="DC2284" s="2533"/>
      <c r="DD2284" s="2533"/>
      <c r="DE2284" s="2533"/>
      <c r="DF2284" s="2533"/>
      <c r="DG2284" s="2533"/>
      <c r="DH2284" s="2533"/>
      <c r="DI2284" s="2533"/>
      <c r="DJ2284" s="2533"/>
      <c r="DK2284" s="2533">
        <v>0</v>
      </c>
      <c r="DL2284" s="2533"/>
      <c r="DM2284" s="2533"/>
      <c r="DN2284" s="2533"/>
      <c r="DO2284" s="2533"/>
      <c r="DP2284" s="2533"/>
      <c r="DQ2284" s="2533"/>
      <c r="DR2284" s="2533"/>
      <c r="DS2284" s="2533"/>
      <c r="DT2284" s="2533"/>
      <c r="DU2284" s="2533"/>
      <c r="DV2284" s="2533"/>
      <c r="DW2284" s="2533"/>
      <c r="DX2284" s="2533"/>
      <c r="DY2284" s="2533"/>
      <c r="DZ2284" s="2533"/>
      <c r="EA2284" s="2533"/>
      <c r="EB2284" s="2533"/>
      <c r="EC2284" s="2533"/>
      <c r="ED2284" s="2533"/>
      <c r="EE2284" s="2533"/>
      <c r="EF2284" s="2533"/>
      <c r="EG2284" s="2533"/>
      <c r="EH2284" s="2533"/>
      <c r="EI2284" s="2533"/>
      <c r="EJ2284" s="2533"/>
      <c r="EK2284" s="2533"/>
      <c r="EL2284" s="2533"/>
      <c r="EM2284" s="2533"/>
      <c r="EN2284" s="2533"/>
      <c r="EO2284" s="2533"/>
      <c r="EP2284" s="2533"/>
      <c r="EQ2284" s="2533"/>
      <c r="ER2284" s="2533"/>
      <c r="ES2284" s="2533"/>
      <c r="ET2284" s="2533"/>
      <c r="EU2284" s="2533"/>
      <c r="EV2284" s="2533"/>
      <c r="EW2284" s="2533"/>
      <c r="EX2284" s="2533"/>
      <c r="EY2284" s="2533"/>
      <c r="EZ2284" s="2533"/>
      <c r="FA2284" s="2533"/>
      <c r="FB2284" s="2533"/>
      <c r="FC2284" s="2533"/>
      <c r="FD2284" s="2533"/>
      <c r="FE2284" s="2533"/>
      <c r="FF2284" s="2533"/>
      <c r="FG2284" s="2533"/>
      <c r="FH2284" s="2533"/>
      <c r="FI2284" s="2533"/>
      <c r="FJ2284" s="2533">
        <v>0</v>
      </c>
      <c r="FK2284" s="2533"/>
      <c r="FL2284" s="2533"/>
      <c r="FM2284" s="2533"/>
      <c r="FN2284" s="2533"/>
      <c r="FO2284" s="2533"/>
      <c r="FP2284" s="2533"/>
      <c r="FQ2284" s="2533"/>
      <c r="FR2284" s="2533"/>
      <c r="FS2284" s="2533">
        <v>151</v>
      </c>
      <c r="FT2284" s="2533"/>
      <c r="FU2284" s="2533"/>
      <c r="FV2284" s="2533"/>
      <c r="FW2284" s="2533"/>
      <c r="FX2284" s="2533">
        <v>0</v>
      </c>
      <c r="FY2284" s="2533">
        <v>-48.271457005359302</v>
      </c>
      <c r="FZ2284" s="2533"/>
      <c r="GA2284" s="2533">
        <v>-68.959224293370397</v>
      </c>
      <c r="GB2284" s="2533"/>
      <c r="GC2284" s="2533">
        <v>0</v>
      </c>
      <c r="GD2284" s="2533">
        <v>0</v>
      </c>
      <c r="GE2284" s="2533">
        <v>0</v>
      </c>
      <c r="GF2284" s="2533">
        <v>0</v>
      </c>
    </row>
    <row r="2285" spans="1:188" ht="14.5" customHeight="1">
      <c r="A2285" s="2533">
        <v>2371</v>
      </c>
      <c r="B2285" s="2533" t="s">
        <v>3769</v>
      </c>
      <c r="C2285" s="2533" t="s">
        <v>3764</v>
      </c>
      <c r="D2285" s="2533" t="s">
        <v>1922</v>
      </c>
      <c r="E2285" s="2533" t="s">
        <v>223</v>
      </c>
      <c r="F2285" s="2533" t="s">
        <v>3787</v>
      </c>
      <c r="G2285" s="2533" t="s">
        <v>3784</v>
      </c>
      <c r="H2285" s="2533" t="s">
        <v>2163</v>
      </c>
      <c r="I2285" s="2533" t="s">
        <v>2163</v>
      </c>
      <c r="J2285" s="2533" t="s">
        <v>3765</v>
      </c>
      <c r="K2285" s="2534">
        <v>45536</v>
      </c>
      <c r="L2285" s="2533">
        <v>0</v>
      </c>
      <c r="M2285" s="2533">
        <v>0</v>
      </c>
      <c r="N2285" s="2533">
        <v>0</v>
      </c>
      <c r="O2285" s="2533">
        <v>0</v>
      </c>
      <c r="P2285" s="2533">
        <v>0</v>
      </c>
      <c r="Q2285" s="2533">
        <v>0</v>
      </c>
      <c r="R2285" s="2533"/>
      <c r="S2285" s="2533"/>
      <c r="T2285" s="2533"/>
      <c r="U2285" s="2533"/>
      <c r="V2285" s="2533"/>
      <c r="W2285" s="2533"/>
      <c r="X2285" s="2533"/>
      <c r="Y2285" s="2533"/>
      <c r="Z2285" s="2533"/>
      <c r="AA2285" s="2533">
        <v>0</v>
      </c>
      <c r="AB2285" s="2533"/>
      <c r="AC2285" s="2533"/>
      <c r="AD2285" s="2533"/>
      <c r="AE2285" s="2533"/>
      <c r="AF2285" s="2533"/>
      <c r="AG2285" s="2533"/>
      <c r="AH2285" s="2533"/>
      <c r="AI2285" s="2533"/>
      <c r="AJ2285" s="2533"/>
      <c r="AK2285" s="2533"/>
      <c r="AL2285" s="2533"/>
      <c r="AM2285" s="2533"/>
      <c r="AN2285" s="2533"/>
      <c r="AO2285" s="2533"/>
      <c r="AP2285" s="2533"/>
      <c r="AQ2285" s="2533"/>
      <c r="AR2285" s="2533"/>
      <c r="AS2285" s="2533"/>
      <c r="AT2285" s="2533"/>
      <c r="AU2285" s="2533"/>
      <c r="AV2285" s="2533"/>
      <c r="AW2285" s="2533"/>
      <c r="AX2285" s="2533"/>
      <c r="AY2285" s="2533"/>
      <c r="AZ2285" s="2533">
        <v>0</v>
      </c>
      <c r="BA2285" s="2533"/>
      <c r="BB2285" s="2533"/>
      <c r="BC2285" s="2533"/>
      <c r="BD2285" s="2533"/>
      <c r="BE2285" s="2533"/>
      <c r="BF2285" s="2533"/>
      <c r="BG2285" s="2533"/>
      <c r="BH2285" s="2533"/>
      <c r="BI2285" s="2533">
        <v>100.52</v>
      </c>
      <c r="BJ2285" s="2533">
        <v>462.95</v>
      </c>
      <c r="BK2285" s="2533">
        <v>1897.93</v>
      </c>
      <c r="BL2285" s="2533">
        <v>3</v>
      </c>
      <c r="BM2285" s="2533"/>
      <c r="BN2285" s="2533"/>
      <c r="BO2285" s="2533"/>
      <c r="BP2285" s="2533"/>
      <c r="BQ2285" s="2533"/>
      <c r="BR2285" s="2533"/>
      <c r="BS2285" s="2533"/>
      <c r="BT2285" s="2533"/>
      <c r="BU2285" s="2533"/>
      <c r="BV2285" s="2533"/>
      <c r="BW2285" s="2533"/>
      <c r="BX2285" s="2533"/>
      <c r="BY2285" s="2533"/>
      <c r="BZ2285" s="2533"/>
      <c r="CA2285" s="2533"/>
      <c r="CB2285" s="2533"/>
      <c r="CC2285" s="2533"/>
      <c r="CD2285" s="2533"/>
      <c r="CE2285" s="2533"/>
      <c r="CF2285" s="2533"/>
      <c r="CG2285" s="2533"/>
      <c r="CH2285" s="2533"/>
      <c r="CI2285" s="2533"/>
      <c r="CJ2285" s="2533">
        <v>-0.03</v>
      </c>
      <c r="CK2285" s="2533"/>
      <c r="CL2285" s="2533"/>
      <c r="CM2285" s="2533"/>
      <c r="CN2285" s="2533"/>
      <c r="CO2285" s="2533">
        <v>0</v>
      </c>
      <c r="CP2285" s="2533">
        <v>0</v>
      </c>
      <c r="CQ2285" s="2533">
        <v>30</v>
      </c>
      <c r="CR2285" s="2533"/>
      <c r="CS2285" s="2533"/>
      <c r="CT2285" s="2533"/>
      <c r="CU2285" s="2533"/>
      <c r="CV2285" s="2533"/>
      <c r="CW2285" s="2533"/>
      <c r="CX2285" s="2533"/>
      <c r="CY2285" s="2533"/>
      <c r="CZ2285" s="2533"/>
      <c r="DA2285" s="2533"/>
      <c r="DB2285" s="2533"/>
      <c r="DC2285" s="2533"/>
      <c r="DD2285" s="2533"/>
      <c r="DE2285" s="2533"/>
      <c r="DF2285" s="2533"/>
      <c r="DG2285" s="2533"/>
      <c r="DH2285" s="2533"/>
      <c r="DI2285" s="2533"/>
      <c r="DJ2285" s="2533"/>
      <c r="DK2285" s="2533">
        <v>0</v>
      </c>
      <c r="DL2285" s="2533"/>
      <c r="DM2285" s="2533"/>
      <c r="DN2285" s="2533"/>
      <c r="DO2285" s="2533"/>
      <c r="DP2285" s="2533"/>
      <c r="DQ2285" s="2533"/>
      <c r="DR2285" s="2533"/>
      <c r="DS2285" s="2533"/>
      <c r="DT2285" s="2533"/>
      <c r="DU2285" s="2533"/>
      <c r="DV2285" s="2533"/>
      <c r="DW2285" s="2533"/>
      <c r="DX2285" s="2533"/>
      <c r="DY2285" s="2533"/>
      <c r="DZ2285" s="2533"/>
      <c r="EA2285" s="2533"/>
      <c r="EB2285" s="2533"/>
      <c r="EC2285" s="2533"/>
      <c r="ED2285" s="2533"/>
      <c r="EE2285" s="2533"/>
      <c r="EF2285" s="2533"/>
      <c r="EG2285" s="2533"/>
      <c r="EH2285" s="2533"/>
      <c r="EI2285" s="2533"/>
      <c r="EJ2285" s="2533"/>
      <c r="EK2285" s="2533"/>
      <c r="EL2285" s="2533"/>
      <c r="EM2285" s="2533"/>
      <c r="EN2285" s="2533"/>
      <c r="EO2285" s="2533"/>
      <c r="EP2285" s="2533"/>
      <c r="EQ2285" s="2533"/>
      <c r="ER2285" s="2533"/>
      <c r="ES2285" s="2533"/>
      <c r="ET2285" s="2533"/>
      <c r="EU2285" s="2533"/>
      <c r="EV2285" s="2533"/>
      <c r="EW2285" s="2533"/>
      <c r="EX2285" s="2533"/>
      <c r="EY2285" s="2533"/>
      <c r="EZ2285" s="2533"/>
      <c r="FA2285" s="2533"/>
      <c r="FB2285" s="2533"/>
      <c r="FC2285" s="2533"/>
      <c r="FD2285" s="2533"/>
      <c r="FE2285" s="2533"/>
      <c r="FF2285" s="2533"/>
      <c r="FG2285" s="2533"/>
      <c r="FH2285" s="2533"/>
      <c r="FI2285" s="2533"/>
      <c r="FJ2285" s="2533">
        <v>0</v>
      </c>
      <c r="FK2285" s="2533"/>
      <c r="FL2285" s="2533"/>
      <c r="FM2285" s="2533"/>
      <c r="FN2285" s="2533"/>
      <c r="FO2285" s="2533"/>
      <c r="FP2285" s="2533"/>
      <c r="FQ2285" s="2533"/>
      <c r="FR2285" s="2533"/>
      <c r="FS2285" s="2533">
        <v>151</v>
      </c>
      <c r="FT2285" s="2533"/>
      <c r="FU2285" s="2533"/>
      <c r="FV2285" s="2533"/>
      <c r="FW2285" s="2533"/>
      <c r="FX2285" s="2533">
        <v>0</v>
      </c>
      <c r="FY2285" s="2533">
        <v>-48.271457005359302</v>
      </c>
      <c r="FZ2285" s="2533"/>
      <c r="GA2285" s="2533">
        <v>-68.959224293370397</v>
      </c>
      <c r="GB2285" s="2533"/>
      <c r="GC2285" s="2533">
        <v>0</v>
      </c>
      <c r="GD2285" s="2533">
        <v>0</v>
      </c>
      <c r="GE2285" s="2533">
        <v>0</v>
      </c>
      <c r="GF2285" s="2533">
        <v>0</v>
      </c>
    </row>
    <row r="2286" spans="1:188" ht="14.5" customHeight="1">
      <c r="A2286" s="2533">
        <v>2372</v>
      </c>
      <c r="B2286" s="2533" t="s">
        <v>463</v>
      </c>
      <c r="C2286" s="2533" t="s">
        <v>3764</v>
      </c>
      <c r="D2286" s="2533" t="s">
        <v>1922</v>
      </c>
      <c r="E2286" s="2533" t="s">
        <v>223</v>
      </c>
      <c r="F2286" s="2533" t="s">
        <v>3787</v>
      </c>
      <c r="G2286" s="2533" t="s">
        <v>2163</v>
      </c>
      <c r="H2286" s="2533" t="s">
        <v>2163</v>
      </c>
      <c r="I2286" s="2533" t="s">
        <v>2163</v>
      </c>
      <c r="J2286" s="2533" t="s">
        <v>3765</v>
      </c>
      <c r="K2286" s="2534">
        <v>45536</v>
      </c>
      <c r="L2286" s="2533">
        <v>0</v>
      </c>
      <c r="M2286" s="2533">
        <v>0</v>
      </c>
      <c r="N2286" s="2533">
        <v>1.1819999999999999</v>
      </c>
      <c r="O2286" s="2533">
        <v>1.1819999999999999</v>
      </c>
      <c r="P2286" s="2533">
        <v>1.1819999999999999</v>
      </c>
      <c r="Q2286" s="2533">
        <v>1.1819999999999999</v>
      </c>
      <c r="R2286" s="2533"/>
      <c r="S2286" s="2533">
        <v>550.79</v>
      </c>
      <c r="T2286" s="2533">
        <v>326.77</v>
      </c>
      <c r="U2286" s="2533"/>
      <c r="V2286" s="2533">
        <v>1037.27592</v>
      </c>
      <c r="W2286" s="2533">
        <v>1037.27592</v>
      </c>
      <c r="X2286" s="2533">
        <v>1028.5409400000001</v>
      </c>
      <c r="Y2286" s="2533">
        <v>0</v>
      </c>
      <c r="Z2286" s="2533">
        <v>104.10178552087775</v>
      </c>
      <c r="AA2286" s="2533">
        <v>0</v>
      </c>
      <c r="AB2286" s="2533">
        <v>0</v>
      </c>
      <c r="AC2286" s="2533">
        <v>13.938994571099418</v>
      </c>
      <c r="AD2286" s="2533">
        <v>3.0322738112793544</v>
      </c>
      <c r="AE2286" s="2533">
        <v>374.80160342879623</v>
      </c>
      <c r="AF2286" s="2533">
        <v>305.73102655576463</v>
      </c>
      <c r="AG2286" s="2533">
        <v>24.25302340013852</v>
      </c>
      <c r="AH2286" s="2533">
        <v>10.327792219686625</v>
      </c>
      <c r="AI2286" s="2533">
        <v>2.5440167838162681E-2</v>
      </c>
      <c r="AJ2286" s="2533">
        <v>0</v>
      </c>
      <c r="AK2286" s="2533">
        <v>9.2012074274923847</v>
      </c>
      <c r="AL2286" s="2533">
        <v>12.516567183896958</v>
      </c>
      <c r="AM2286" s="2533"/>
      <c r="AN2286" s="2533">
        <v>1.4439103973023499</v>
      </c>
      <c r="AO2286" s="2533">
        <v>10.28380134311722</v>
      </c>
      <c r="AP2286" s="2533">
        <v>48.046555731612507</v>
      </c>
      <c r="AQ2286" s="2533">
        <v>0</v>
      </c>
      <c r="AR2286" s="2533">
        <v>0</v>
      </c>
      <c r="AS2286" s="2533">
        <v>2.8069377512692491E-13</v>
      </c>
      <c r="AT2286" s="2533">
        <v>5.1461324565491475</v>
      </c>
      <c r="AU2286" s="2533">
        <v>0</v>
      </c>
      <c r="AV2286" s="2533">
        <v>-3.8229041806535378E-2</v>
      </c>
      <c r="AW2286" s="2533">
        <v>-0.47054073625264436</v>
      </c>
      <c r="AX2286" s="2533">
        <v>2.9660081194873573</v>
      </c>
      <c r="AY2286" s="2533">
        <v>8.697724242165167</v>
      </c>
      <c r="AZ2286" s="2533">
        <v>0</v>
      </c>
      <c r="BA2286" s="2533"/>
      <c r="BB2286" s="2533">
        <v>-15.656336054591735</v>
      </c>
      <c r="BC2286" s="2533">
        <v>11.037288386429772</v>
      </c>
      <c r="BD2286" s="2533">
        <v>11.557534309174011</v>
      </c>
      <c r="BE2286" s="2533">
        <v>0.82097355042786169</v>
      </c>
      <c r="BF2286" s="2533">
        <v>3.6458565519323693</v>
      </c>
      <c r="BG2286" s="2533">
        <v>54.207681077840448</v>
      </c>
      <c r="BH2286" s="2533">
        <v>0</v>
      </c>
      <c r="BI2286" s="2533">
        <v>0</v>
      </c>
      <c r="BJ2286" s="2533">
        <v>0</v>
      </c>
      <c r="BK2286" s="2533">
        <v>0</v>
      </c>
      <c r="BL2286" s="2533">
        <v>0</v>
      </c>
      <c r="BM2286" s="2533"/>
      <c r="BN2286" s="2533"/>
      <c r="BO2286" s="2533"/>
      <c r="BP2286" s="2533"/>
      <c r="BQ2286" s="2533"/>
      <c r="BR2286" s="2533"/>
      <c r="BS2286" s="2533"/>
      <c r="BT2286" s="2533"/>
      <c r="BU2286" s="2533"/>
      <c r="BV2286" s="2533">
        <v>375.96307204513931</v>
      </c>
      <c r="BW2286" s="2533"/>
      <c r="BX2286" s="2533"/>
      <c r="BY2286" s="2533"/>
      <c r="BZ2286" s="2533"/>
      <c r="CA2286" s="2533"/>
      <c r="CB2286" s="2533"/>
      <c r="CC2286" s="2533"/>
      <c r="CD2286" s="2533"/>
      <c r="CE2286" s="2533"/>
      <c r="CF2286" s="2533"/>
      <c r="CG2286" s="2533"/>
      <c r="CH2286" s="2533"/>
      <c r="CI2286" s="2533">
        <v>1026.8006</v>
      </c>
      <c r="CJ2286" s="2533">
        <v>-10.505319999999983</v>
      </c>
      <c r="CK2286" s="2533"/>
      <c r="CL2286" s="2533"/>
      <c r="CM2286" s="2533"/>
      <c r="CN2286" s="2533"/>
      <c r="CO2286" s="2533">
        <v>-13.120199999999892</v>
      </c>
      <c r="CP2286" s="2533">
        <v>4.385220000000043</v>
      </c>
      <c r="CQ2286" s="2533">
        <v>30</v>
      </c>
      <c r="CR2286" s="2533">
        <v>-14.070066710716219</v>
      </c>
      <c r="CS2286" s="2533">
        <v>5.8619775700208265E-14</v>
      </c>
      <c r="CT2286" s="2533">
        <v>-0.73819572825289725</v>
      </c>
      <c r="CU2286" s="2533">
        <v>0</v>
      </c>
      <c r="CV2286" s="2533">
        <v>0</v>
      </c>
      <c r="CW2286" s="2533">
        <v>0</v>
      </c>
      <c r="CX2286" s="2533">
        <v>-6.4233231944839098E-2</v>
      </c>
      <c r="CY2286" s="2533">
        <v>-5.9650411461417363E-2</v>
      </c>
      <c r="CZ2286" s="2533">
        <v>0.46155681608682997</v>
      </c>
      <c r="DA2286" s="2533">
        <v>0</v>
      </c>
      <c r="DB2286" s="2533">
        <v>0</v>
      </c>
      <c r="DC2286" s="2533">
        <v>16.217679150134018</v>
      </c>
      <c r="DD2286" s="2533">
        <v>0.19339656969969665</v>
      </c>
      <c r="DE2286" s="2533">
        <v>4.3549016864852463E-2</v>
      </c>
      <c r="DF2286" s="2533">
        <v>0.61307609274866692</v>
      </c>
      <c r="DG2286" s="2533">
        <v>2.8754777985637929</v>
      </c>
      <c r="DH2286" s="2533">
        <v>0</v>
      </c>
      <c r="DI2286" s="2533">
        <v>-7.4890100094587906</v>
      </c>
      <c r="DJ2286" s="2533"/>
      <c r="DK2286" s="2533">
        <v>0</v>
      </c>
      <c r="DL2286" s="2533">
        <v>-1.9110057875688716E-3</v>
      </c>
      <c r="DM2286" s="2533">
        <v>-0.19027506099973479</v>
      </c>
      <c r="DN2286" s="2533">
        <v>0</v>
      </c>
      <c r="DO2286" s="2533">
        <v>-0.89094568700420673</v>
      </c>
      <c r="DP2286" s="2533">
        <v>-9.4035765385292347E-2</v>
      </c>
      <c r="DQ2286" s="2533">
        <v>0</v>
      </c>
      <c r="DR2286" s="2533">
        <v>-19.835901136542859</v>
      </c>
      <c r="DS2286" s="2533"/>
      <c r="DT2286" s="2533"/>
      <c r="DU2286" s="2533"/>
      <c r="DV2286" s="2533">
        <v>374.80160342879623</v>
      </c>
      <c r="DW2286" s="2533">
        <v>0</v>
      </c>
      <c r="DX2286" s="2533">
        <v>0</v>
      </c>
      <c r="DY2286" s="2533">
        <v>-19.987619999999954</v>
      </c>
      <c r="DZ2286" s="2533">
        <v>4.7161800000000609</v>
      </c>
      <c r="EA2286" s="2533">
        <v>6.8674199999999992</v>
      </c>
      <c r="EB2286" s="2533">
        <v>-0.33096000000000003</v>
      </c>
      <c r="EC2286" s="2533">
        <v>-1.1964676380555943</v>
      </c>
      <c r="ED2286" s="2533">
        <v>-12.7316432117505</v>
      </c>
      <c r="EE2286" s="2533">
        <v>-0.48129365504593208</v>
      </c>
      <c r="EF2286" s="2533">
        <v>-3.4188032690313598E-2</v>
      </c>
      <c r="EG2286" s="2533">
        <v>-0.15182543081527741</v>
      </c>
      <c r="EH2286" s="2533">
        <v>-2.2573857242897142</v>
      </c>
      <c r="EI2286" s="2533">
        <v>8.3441264011388832</v>
      </c>
      <c r="EJ2286" s="2533">
        <v>1.7994459001190033</v>
      </c>
      <c r="EK2286" s="2533">
        <v>0</v>
      </c>
      <c r="EL2286" s="2533">
        <v>0</v>
      </c>
      <c r="EM2286" s="2533">
        <v>0</v>
      </c>
      <c r="EN2286" s="2533">
        <v>0.8937160851718855</v>
      </c>
      <c r="EO2286" s="2533">
        <v>0</v>
      </c>
      <c r="EP2286" s="2533">
        <v>10.896532478423913</v>
      </c>
      <c r="EQ2286" s="2533">
        <v>29.356770476310071</v>
      </c>
      <c r="ER2286" s="2533">
        <v>2.5505427202462082E-10</v>
      </c>
      <c r="ES2286" s="2533">
        <v>3.3450794861393014E-10</v>
      </c>
      <c r="ET2286" s="2533">
        <v>-1.096269107898733</v>
      </c>
      <c r="EU2286" s="2533">
        <v>-3.4785582354416711</v>
      </c>
      <c r="EV2286" s="2533">
        <v>-5.2182397297957834</v>
      </c>
      <c r="EW2286" s="2533">
        <v>-3.6328515204793632E-2</v>
      </c>
      <c r="EX2286" s="2533">
        <v>0</v>
      </c>
      <c r="EY2286" s="2533">
        <v>9.155121511331652</v>
      </c>
      <c r="EZ2286" s="2533">
        <v>-0.49948825943143049</v>
      </c>
      <c r="FA2286" s="2533">
        <v>0</v>
      </c>
      <c r="FB2286" s="2533">
        <v>0</v>
      </c>
      <c r="FC2286" s="2533">
        <v>0</v>
      </c>
      <c r="FD2286" s="2533"/>
      <c r="FE2286" s="2533">
        <v>539.69000000000005</v>
      </c>
      <c r="FF2286" s="2533">
        <v>330.48</v>
      </c>
      <c r="FG2286" s="2533"/>
      <c r="FH2286" s="2533">
        <v>539.69000000000005</v>
      </c>
      <c r="FI2286" s="2533">
        <v>330.48</v>
      </c>
      <c r="FJ2286" s="2533">
        <v>0</v>
      </c>
      <c r="FK2286" s="2533"/>
      <c r="FL2286" s="2533">
        <v>0</v>
      </c>
      <c r="FM2286" s="2533">
        <v>0</v>
      </c>
      <c r="FN2286" s="2533"/>
      <c r="FO2286" s="2533">
        <v>0</v>
      </c>
      <c r="FP2286" s="2533">
        <v>0</v>
      </c>
      <c r="FQ2286" s="2533"/>
      <c r="FR2286" s="2533">
        <v>0</v>
      </c>
      <c r="FS2286" s="2533">
        <v>151</v>
      </c>
      <c r="FT2286" s="2533">
        <v>0</v>
      </c>
      <c r="FU2286" s="2533">
        <v>0</v>
      </c>
      <c r="FV2286" s="2533">
        <v>0</v>
      </c>
      <c r="FW2286" s="2533"/>
      <c r="FX2286" s="2533">
        <v>0</v>
      </c>
      <c r="FY2286" s="2533">
        <v>-48.271457005359302</v>
      </c>
      <c r="FZ2286" s="2533"/>
      <c r="GA2286" s="2533">
        <v>-68.959224293370397</v>
      </c>
      <c r="GB2286" s="2533"/>
      <c r="GC2286" s="2533">
        <v>0</v>
      </c>
      <c r="GD2286" s="2533">
        <v>0</v>
      </c>
      <c r="GE2286" s="2533">
        <v>0</v>
      </c>
      <c r="GF2286" s="2533">
        <v>0</v>
      </c>
    </row>
    <row r="2287" spans="1:188" ht="14.5" customHeight="1">
      <c r="A2287" s="2533">
        <v>2373</v>
      </c>
      <c r="B2287" s="2533" t="s">
        <v>3767</v>
      </c>
      <c r="C2287" s="2533" t="s">
        <v>3764</v>
      </c>
      <c r="D2287" s="2533" t="s">
        <v>1922</v>
      </c>
      <c r="E2287" s="2533" t="s">
        <v>223</v>
      </c>
      <c r="F2287" s="2533" t="s">
        <v>3787</v>
      </c>
      <c r="G2287" s="2533" t="s">
        <v>2163</v>
      </c>
      <c r="H2287" s="2533" t="s">
        <v>2163</v>
      </c>
      <c r="I2287" s="2533" t="s">
        <v>2163</v>
      </c>
      <c r="J2287" s="2533" t="s">
        <v>3765</v>
      </c>
      <c r="K2287" s="2534">
        <v>45536</v>
      </c>
      <c r="L2287" s="2533">
        <v>0</v>
      </c>
      <c r="M2287" s="2533">
        <v>0</v>
      </c>
      <c r="N2287" s="2533">
        <v>1.2210000000000001</v>
      </c>
      <c r="O2287" s="2533">
        <v>1.2210000000000001</v>
      </c>
      <c r="P2287" s="2533">
        <v>1.2210000000000001</v>
      </c>
      <c r="Q2287" s="2533">
        <v>1.2210000000000001</v>
      </c>
      <c r="R2287" s="2533"/>
      <c r="S2287" s="2533">
        <v>550.79</v>
      </c>
      <c r="T2287" s="2533">
        <v>326.77</v>
      </c>
      <c r="U2287" s="2533"/>
      <c r="V2287" s="2533">
        <v>1071.5007599999999</v>
      </c>
      <c r="W2287" s="2533">
        <v>1071.5007599999999</v>
      </c>
      <c r="X2287" s="2533">
        <v>1062.4775700000002</v>
      </c>
      <c r="Y2287" s="2533">
        <v>0</v>
      </c>
      <c r="Z2287" s="2533">
        <v>107.53661600760724</v>
      </c>
      <c r="AA2287" s="2533">
        <v>0</v>
      </c>
      <c r="AB2287" s="2533">
        <v>0</v>
      </c>
      <c r="AC2287" s="2533">
        <v>14.398910635628081</v>
      </c>
      <c r="AD2287" s="2533">
        <v>3.1323234547987244</v>
      </c>
      <c r="AE2287" s="2533">
        <v>387.16815379573626</v>
      </c>
      <c r="AF2287" s="2533">
        <v>315.81859849795995</v>
      </c>
      <c r="AG2287" s="2533">
        <v>25.053250060549185</v>
      </c>
      <c r="AH2287" s="2533">
        <v>10.668556937595069</v>
      </c>
      <c r="AI2287" s="2533">
        <v>2.6279564238914244E-2</v>
      </c>
      <c r="AJ2287" s="2533">
        <v>0</v>
      </c>
      <c r="AK2287" s="2533">
        <v>9.5048005659629453</v>
      </c>
      <c r="AL2287" s="2533">
        <v>12.929550365091529</v>
      </c>
      <c r="AM2287" s="2533"/>
      <c r="AN2287" s="2533">
        <v>1.4915521109189251</v>
      </c>
      <c r="AO2287" s="2533">
        <v>10.623114585402814</v>
      </c>
      <c r="AP2287" s="2533">
        <v>49.631848179609882</v>
      </c>
      <c r="AQ2287" s="2533">
        <v>0</v>
      </c>
      <c r="AR2287" s="2533">
        <v>0</v>
      </c>
      <c r="AS2287" s="2533">
        <v>2.8995524486461536E-13</v>
      </c>
      <c r="AT2287" s="2533">
        <v>5.3159287051154909</v>
      </c>
      <c r="AU2287" s="2533">
        <v>0</v>
      </c>
      <c r="AV2287" s="2533">
        <v>-3.9490406130101269E-2</v>
      </c>
      <c r="AW2287" s="2533">
        <v>-0.48606619201732559</v>
      </c>
      <c r="AX2287" s="2533">
        <v>3.063871331551661</v>
      </c>
      <c r="AY2287" s="2533">
        <v>8.9847049912721406</v>
      </c>
      <c r="AZ2287" s="2533">
        <v>0</v>
      </c>
      <c r="BA2287" s="2533"/>
      <c r="BB2287" s="2533">
        <v>-16.172915670606187</v>
      </c>
      <c r="BC2287" s="2533">
        <v>11.401462876337355</v>
      </c>
      <c r="BD2287" s="2533">
        <v>11.938874273689907</v>
      </c>
      <c r="BE2287" s="2533">
        <v>0.84806151021355269</v>
      </c>
      <c r="BF2287" s="2533">
        <v>3.7661513112600877</v>
      </c>
      <c r="BG2287" s="2533">
        <v>55.996259387515394</v>
      </c>
      <c r="BH2287" s="2533">
        <v>0</v>
      </c>
      <c r="BI2287" s="2533">
        <v>0</v>
      </c>
      <c r="BJ2287" s="2533">
        <v>0</v>
      </c>
      <c r="BK2287" s="2533">
        <v>0</v>
      </c>
      <c r="BL2287" s="2533">
        <v>0</v>
      </c>
      <c r="BM2287" s="2533"/>
      <c r="BN2287" s="2533"/>
      <c r="BO2287" s="2533"/>
      <c r="BP2287" s="2533"/>
      <c r="BQ2287" s="2533"/>
      <c r="BR2287" s="2533"/>
      <c r="BS2287" s="2533"/>
      <c r="BT2287" s="2533"/>
      <c r="BU2287" s="2533"/>
      <c r="BV2287" s="2533">
        <v>388.36794498063892</v>
      </c>
      <c r="BW2287" s="2533"/>
      <c r="BX2287" s="2533"/>
      <c r="BY2287" s="2533"/>
      <c r="BZ2287" s="2533"/>
      <c r="CA2287" s="2533"/>
      <c r="CB2287" s="2533"/>
      <c r="CC2287" s="2533"/>
      <c r="CD2287" s="2533"/>
      <c r="CE2287" s="2533"/>
      <c r="CF2287" s="2533"/>
      <c r="CG2287" s="2533"/>
      <c r="CH2287" s="2533"/>
      <c r="CI2287" s="2533">
        <v>1061.6074000000001</v>
      </c>
      <c r="CJ2287" s="2533">
        <v>-9.923359999999775</v>
      </c>
      <c r="CK2287" s="2533"/>
      <c r="CL2287" s="2533"/>
      <c r="CM2287" s="2533"/>
      <c r="CN2287" s="2533"/>
      <c r="CO2287" s="2533">
        <v>-13.55309999999989</v>
      </c>
      <c r="CP2287" s="2533">
        <v>4.5299100000000445</v>
      </c>
      <c r="CQ2287" s="2533">
        <v>30</v>
      </c>
      <c r="CR2287" s="2533">
        <v>-14.534307490511537</v>
      </c>
      <c r="CS2287" s="2533">
        <v>6.2172489379008766E-14</v>
      </c>
      <c r="CT2287" s="2533">
        <v>-0.76255244009881551</v>
      </c>
      <c r="CU2287" s="2533">
        <v>0</v>
      </c>
      <c r="CV2287" s="2533">
        <v>0</v>
      </c>
      <c r="CW2287" s="2533">
        <v>0</v>
      </c>
      <c r="CX2287" s="2533">
        <v>-6.6352602542003147E-2</v>
      </c>
      <c r="CY2287" s="2533">
        <v>-6.1618572245677239E-2</v>
      </c>
      <c r="CZ2287" s="2533">
        <v>0.47678584808969493</v>
      </c>
      <c r="DA2287" s="2533">
        <v>0</v>
      </c>
      <c r="DB2287" s="2533">
        <v>0</v>
      </c>
      <c r="DC2287" s="2533">
        <v>16.752780238843968</v>
      </c>
      <c r="DD2287" s="2533">
        <v>0.19977767479131092</v>
      </c>
      <c r="DE2287" s="2533">
        <v>4.4985913360393259E-2</v>
      </c>
      <c r="DF2287" s="2533">
        <v>0.63330449174799064</v>
      </c>
      <c r="DG2287" s="2533">
        <v>2.9703539695823906</v>
      </c>
      <c r="DH2287" s="2533">
        <v>0</v>
      </c>
      <c r="DI2287" s="2533">
        <v>-7.7361093244917054</v>
      </c>
      <c r="DJ2287" s="2533"/>
      <c r="DK2287" s="2533">
        <v>0</v>
      </c>
      <c r="DL2287" s="2533">
        <v>-1.9740592780216545E-3</v>
      </c>
      <c r="DM2287" s="2533">
        <v>-0.19655317214947488</v>
      </c>
      <c r="DN2287" s="2533">
        <v>0</v>
      </c>
      <c r="DO2287" s="2533">
        <v>-0.92034237210840619</v>
      </c>
      <c r="DP2287" s="2533">
        <v>-9.7138468304096559E-2</v>
      </c>
      <c r="DQ2287" s="2533">
        <v>0</v>
      </c>
      <c r="DR2287" s="2533">
        <v>-20.49038518419529</v>
      </c>
      <c r="DS2287" s="2533"/>
      <c r="DT2287" s="2533"/>
      <c r="DU2287" s="2533"/>
      <c r="DV2287" s="2533">
        <v>387.16815379573626</v>
      </c>
      <c r="DW2287" s="2533">
        <v>0</v>
      </c>
      <c r="DX2287" s="2533">
        <v>0</v>
      </c>
      <c r="DY2287" s="2533">
        <v>-20.647109999999859</v>
      </c>
      <c r="DZ2287" s="2533">
        <v>4.8717900000000292</v>
      </c>
      <c r="EA2287" s="2533">
        <v>7.0940099999999999</v>
      </c>
      <c r="EB2287" s="2533">
        <v>-0.34188000000000007</v>
      </c>
      <c r="EC2287" s="2533">
        <v>-1.2359449966716625</v>
      </c>
      <c r="ED2287" s="2533">
        <v>-13.151722810107751</v>
      </c>
      <c r="EE2287" s="2533">
        <v>-0.4971739025474477</v>
      </c>
      <c r="EF2287" s="2533">
        <v>-3.5316064225780798E-2</v>
      </c>
      <c r="EG2287" s="2533">
        <v>-0.15683489934471551</v>
      </c>
      <c r="EH2287" s="2533">
        <v>-2.3318679943804916</v>
      </c>
      <c r="EI2287" s="2533">
        <v>8.6194402164048878</v>
      </c>
      <c r="EJ2287" s="2533">
        <v>1.8588184805797829</v>
      </c>
      <c r="EK2287" s="2533">
        <v>0</v>
      </c>
      <c r="EL2287" s="2533">
        <v>0</v>
      </c>
      <c r="EM2287" s="2533">
        <v>0</v>
      </c>
      <c r="EN2287" s="2533">
        <v>0.92320417935268384</v>
      </c>
      <c r="EO2287" s="2533">
        <v>0</v>
      </c>
      <c r="EP2287" s="2533">
        <v>11.256062737864298</v>
      </c>
      <c r="EQ2287" s="2533">
        <v>30.325394882888837</v>
      </c>
      <c r="ER2287" s="2533">
        <v>2.6346976830969719E-10</v>
      </c>
      <c r="ES2287" s="2533">
        <v>3.4554501290829844E-10</v>
      </c>
      <c r="ET2287" s="2533">
        <v>-1.1324404236415848</v>
      </c>
      <c r="EU2287" s="2533">
        <v>-3.5933329995552299</v>
      </c>
      <c r="EV2287" s="2533">
        <v>-5.3904151523524977</v>
      </c>
      <c r="EW2287" s="2533">
        <v>-3.7527171797845149E-2</v>
      </c>
      <c r="EX2287" s="2533">
        <v>0</v>
      </c>
      <c r="EY2287" s="2533">
        <v>9.4571940485075707</v>
      </c>
      <c r="EZ2287" s="2533">
        <v>-0.51596883651926895</v>
      </c>
      <c r="FA2287" s="2533">
        <v>0</v>
      </c>
      <c r="FB2287" s="2533">
        <v>0</v>
      </c>
      <c r="FC2287" s="2533">
        <v>0</v>
      </c>
      <c r="FD2287" s="2533"/>
      <c r="FE2287" s="2533">
        <v>539.69000000000005</v>
      </c>
      <c r="FF2287" s="2533">
        <v>330.48</v>
      </c>
      <c r="FG2287" s="2533"/>
      <c r="FH2287" s="2533">
        <v>539.69000000000005</v>
      </c>
      <c r="FI2287" s="2533">
        <v>330.48</v>
      </c>
      <c r="FJ2287" s="2533">
        <v>0</v>
      </c>
      <c r="FK2287" s="2533"/>
      <c r="FL2287" s="2533">
        <v>0</v>
      </c>
      <c r="FM2287" s="2533">
        <v>0</v>
      </c>
      <c r="FN2287" s="2533"/>
      <c r="FO2287" s="2533">
        <v>0</v>
      </c>
      <c r="FP2287" s="2533">
        <v>0</v>
      </c>
      <c r="FQ2287" s="2533"/>
      <c r="FR2287" s="2533">
        <v>0</v>
      </c>
      <c r="FS2287" s="2533">
        <v>151</v>
      </c>
      <c r="FT2287" s="2533">
        <v>0</v>
      </c>
      <c r="FU2287" s="2533">
        <v>0</v>
      </c>
      <c r="FV2287" s="2533">
        <v>0</v>
      </c>
      <c r="FW2287" s="2533"/>
      <c r="FX2287" s="2533">
        <v>0</v>
      </c>
      <c r="FY2287" s="2533">
        <v>-48.271457005359302</v>
      </c>
      <c r="FZ2287" s="2533"/>
      <c r="GA2287" s="2533">
        <v>-68.959224293370397</v>
      </c>
      <c r="GB2287" s="2533"/>
      <c r="GC2287" s="2533">
        <v>0</v>
      </c>
      <c r="GD2287" s="2533">
        <v>0</v>
      </c>
      <c r="GE2287" s="2533">
        <v>0</v>
      </c>
      <c r="GF2287" s="2533">
        <v>0</v>
      </c>
    </row>
    <row r="2288" spans="1:188" ht="14.5" customHeight="1">
      <c r="A2288" s="2533">
        <v>2375</v>
      </c>
      <c r="B2288" s="2533" t="s">
        <v>3767</v>
      </c>
      <c r="C2288" s="2533" t="s">
        <v>3764</v>
      </c>
      <c r="D2288" s="2533" t="s">
        <v>1922</v>
      </c>
      <c r="E2288" s="2533" t="s">
        <v>223</v>
      </c>
      <c r="F2288" s="2533" t="s">
        <v>3787</v>
      </c>
      <c r="G2288" s="2533" t="s">
        <v>3785</v>
      </c>
      <c r="H2288" s="2533" t="s">
        <v>2163</v>
      </c>
      <c r="I2288" s="2533" t="s">
        <v>2163</v>
      </c>
      <c r="J2288" s="2533" t="s">
        <v>3765</v>
      </c>
      <c r="K2288" s="2534">
        <v>45536</v>
      </c>
      <c r="L2288" s="2533">
        <v>0</v>
      </c>
      <c r="M2288" s="2533">
        <v>0</v>
      </c>
      <c r="N2288" s="2533">
        <v>59.238</v>
      </c>
      <c r="O2288" s="2533">
        <v>19.548539999999999</v>
      </c>
      <c r="P2288" s="2533">
        <v>59.238</v>
      </c>
      <c r="Q2288" s="2533">
        <v>19.548539999999999</v>
      </c>
      <c r="R2288" s="2533"/>
      <c r="S2288" s="2533">
        <v>550.79</v>
      </c>
      <c r="T2288" s="2533">
        <v>326.77</v>
      </c>
      <c r="U2288" s="2533"/>
      <c r="V2288" s="2533">
        <v>51984.899279999998</v>
      </c>
      <c r="W2288" s="2533">
        <v>51984.899279999998</v>
      </c>
      <c r="X2288" s="2533">
        <v>51547.13046</v>
      </c>
      <c r="Y2288" s="2533">
        <v>0</v>
      </c>
      <c r="Z2288" s="2533">
        <v>5217.2432916123153</v>
      </c>
      <c r="AA2288" s="2533">
        <v>0</v>
      </c>
      <c r="AB2288" s="2533">
        <v>0</v>
      </c>
      <c r="AC2288" s="2533">
        <v>698.57712386022615</v>
      </c>
      <c r="AD2288" s="2533">
        <v>151.96771237949781</v>
      </c>
      <c r="AE2288" s="2533">
        <v>18783.838734276676</v>
      </c>
      <c r="AF2288" s="2533">
        <v>15322.245813122156</v>
      </c>
      <c r="AG2288" s="2533">
        <v>1215.4827412668408</v>
      </c>
      <c r="AH2288" s="2533">
        <v>517.59539383231504</v>
      </c>
      <c r="AI2288" s="2533">
        <v>1.2749785637877165</v>
      </c>
      <c r="AJ2288" s="2533">
        <v>0</v>
      </c>
      <c r="AK2288" s="2533">
        <v>461.1346240184381</v>
      </c>
      <c r="AL2288" s="2533">
        <v>627.28968429753638</v>
      </c>
      <c r="AM2288" s="2533"/>
      <c r="AN2288" s="2533">
        <v>72.364098236376151</v>
      </c>
      <c r="AO2288" s="2533">
        <v>515.39071401317926</v>
      </c>
      <c r="AP2288" s="2533">
        <v>2407.9372829350777</v>
      </c>
      <c r="AQ2288" s="2533">
        <v>0</v>
      </c>
      <c r="AR2288" s="2533">
        <v>0</v>
      </c>
      <c r="AS2288" s="2533">
        <v>1.406746011080269E-11</v>
      </c>
      <c r="AT2288" s="2533">
        <v>257.90744032238445</v>
      </c>
      <c r="AU2288" s="2533">
        <v>0</v>
      </c>
      <c r="AV2288" s="2533">
        <v>-1.9159153794716945</v>
      </c>
      <c r="AW2288" s="2533">
        <v>-23.58197304072263</v>
      </c>
      <c r="AX2288" s="2533">
        <v>148.64669118628771</v>
      </c>
      <c r="AY2288" s="2533">
        <v>435.90168245125233</v>
      </c>
      <c r="AZ2288" s="2533">
        <v>0</v>
      </c>
      <c r="BA2288" s="2533"/>
      <c r="BB2288" s="2533">
        <v>-784.64469983240724</v>
      </c>
      <c r="BC2288" s="2533">
        <v>553.15303674731547</v>
      </c>
      <c r="BD2288" s="2533">
        <v>579.22607225621834</v>
      </c>
      <c r="BE2288" s="2533">
        <v>41.144527225250144</v>
      </c>
      <c r="BF2288" s="2533">
        <v>182.71848597577809</v>
      </c>
      <c r="BG2288" s="2533">
        <v>2716.712869449334</v>
      </c>
      <c r="BH2288" s="2533">
        <v>0</v>
      </c>
      <c r="BI2288" s="2533">
        <v>0</v>
      </c>
      <c r="BJ2288" s="2533">
        <v>0</v>
      </c>
      <c r="BK2288" s="2533">
        <v>0</v>
      </c>
      <c r="BL2288" s="2533">
        <v>0</v>
      </c>
      <c r="BM2288" s="2533"/>
      <c r="BN2288" s="2533"/>
      <c r="BO2288" s="2533"/>
      <c r="BP2288" s="2533"/>
      <c r="BQ2288" s="2533"/>
      <c r="BR2288" s="2533"/>
      <c r="BS2288" s="2533">
        <v>34536.577408199999</v>
      </c>
      <c r="BT2288" s="2533"/>
      <c r="BU2288" s="2533"/>
      <c r="BV2288" s="2533">
        <v>18842.047768028737</v>
      </c>
      <c r="BW2288" s="2533"/>
      <c r="BX2288" s="2533"/>
      <c r="BY2288" s="2533"/>
      <c r="BZ2288" s="2533"/>
      <c r="CA2288" s="2533"/>
      <c r="CB2288" s="2533"/>
      <c r="CC2288" s="2533"/>
      <c r="CD2288" s="2533"/>
      <c r="CE2288" s="2533"/>
      <c r="CF2288" s="2533"/>
      <c r="CG2288" s="2533"/>
      <c r="CH2288" s="2533"/>
      <c r="CI2288" s="2533">
        <v>17011.823500000002</v>
      </c>
      <c r="CJ2288" s="2533">
        <v>-143.22326239999529</v>
      </c>
      <c r="CK2288" s="2533"/>
      <c r="CL2288" s="2533"/>
      <c r="CM2288" s="2533"/>
      <c r="CN2288" s="2533"/>
      <c r="CO2288" s="2533">
        <v>-657.54179999999462</v>
      </c>
      <c r="CP2288" s="2533">
        <v>219.77298000000215</v>
      </c>
      <c r="CQ2288" s="2533">
        <v>30</v>
      </c>
      <c r="CR2288" s="2533">
        <v>-705.14603367970267</v>
      </c>
      <c r="CS2288" s="2533">
        <v>2.9558577807620168E-12</v>
      </c>
      <c r="CT2288" s="2533">
        <v>-36.995971700715018</v>
      </c>
      <c r="CU2288" s="2533">
        <v>0</v>
      </c>
      <c r="CV2288" s="2533">
        <v>0</v>
      </c>
      <c r="CW2288" s="2533">
        <v>0</v>
      </c>
      <c r="CX2288" s="2533">
        <v>-3.2191609085857067</v>
      </c>
      <c r="CY2288" s="2533">
        <v>-2.9894848343074898</v>
      </c>
      <c r="CZ2288" s="2533">
        <v>23.131728148351641</v>
      </c>
      <c r="DA2288" s="2533">
        <v>0</v>
      </c>
      <c r="DB2288" s="2533">
        <v>0</v>
      </c>
      <c r="DC2288" s="2533">
        <v>812.77739212828783</v>
      </c>
      <c r="DD2288" s="2533">
        <v>9.6924077799243662</v>
      </c>
      <c r="DE2288" s="2533">
        <v>2.1825352462268484</v>
      </c>
      <c r="DF2288" s="2533">
        <v>30.725382049277187</v>
      </c>
      <c r="DG2288" s="2533">
        <v>144.10960561025558</v>
      </c>
      <c r="DH2288" s="2533">
        <v>0</v>
      </c>
      <c r="DI2288" s="2533">
        <v>-375.32485189536419</v>
      </c>
      <c r="DJ2288" s="2533"/>
      <c r="DK2288" s="2533">
        <v>0</v>
      </c>
      <c r="DL2288" s="2533">
        <v>-9.5773401729276397E-2</v>
      </c>
      <c r="DM2288" s="2533">
        <v>-9.5359679048244743</v>
      </c>
      <c r="DN2288" s="2533">
        <v>0</v>
      </c>
      <c r="DO2288" s="2533">
        <v>-44.651303389809812</v>
      </c>
      <c r="DP2288" s="2533">
        <v>-4.7127670642080801</v>
      </c>
      <c r="DQ2288" s="2533">
        <v>0</v>
      </c>
      <c r="DR2288" s="2533">
        <v>-994.11092345729776</v>
      </c>
      <c r="DS2288" s="2533"/>
      <c r="DT2288" s="2533"/>
      <c r="DU2288" s="2533"/>
      <c r="DV2288" s="2533">
        <v>18783.838734276676</v>
      </c>
      <c r="DW2288" s="2533">
        <v>0</v>
      </c>
      <c r="DX2288" s="2533">
        <v>0</v>
      </c>
      <c r="DY2288" s="2533">
        <v>-1001.7145799999918</v>
      </c>
      <c r="DZ2288" s="2533">
        <v>236.35962000000154</v>
      </c>
      <c r="EA2288" s="2533">
        <v>344.17277999999999</v>
      </c>
      <c r="EB2288" s="2533">
        <v>-16.586640000000003</v>
      </c>
      <c r="EC2288" s="2533">
        <v>-59.963071017882612</v>
      </c>
      <c r="ED2288" s="2533">
        <v>-638.06859608940442</v>
      </c>
      <c r="EE2288" s="2533">
        <v>-24.120874397301968</v>
      </c>
      <c r="EF2288" s="2533">
        <v>-1.7133931307181023</v>
      </c>
      <c r="EG2288" s="2533">
        <v>-7.6089973524834216</v>
      </c>
      <c r="EH2288" s="2533">
        <v>-113.13283886249924</v>
      </c>
      <c r="EI2288" s="2533">
        <v>418.18050740327004</v>
      </c>
      <c r="EJ2288" s="2533">
        <v>90.182382598349847</v>
      </c>
      <c r="EK2288" s="2533">
        <v>0</v>
      </c>
      <c r="EL2288" s="2533">
        <v>0</v>
      </c>
      <c r="EM2288" s="2533">
        <v>0</v>
      </c>
      <c r="EN2288" s="2533">
        <v>44.790146745695559</v>
      </c>
      <c r="EO2288" s="2533">
        <v>0</v>
      </c>
      <c r="EP2288" s="2533">
        <v>546.09880791613853</v>
      </c>
      <c r="EQ2288" s="2533">
        <v>1471.2659640233978</v>
      </c>
      <c r="ER2288" s="2533">
        <v>1.278249151116285E-8</v>
      </c>
      <c r="ES2288" s="2533">
        <v>1.6764451658199659E-8</v>
      </c>
      <c r="ET2288" s="2533">
        <v>-54.941446204488216</v>
      </c>
      <c r="EU2288" s="2533">
        <v>-174.33403786048552</v>
      </c>
      <c r="EV2288" s="2533">
        <v>-261.52122260037447</v>
      </c>
      <c r="EW2288" s="2533">
        <v>-1.8206671604920643</v>
      </c>
      <c r="EX2288" s="2533">
        <v>0</v>
      </c>
      <c r="EY2288" s="2533">
        <v>458.82494762120507</v>
      </c>
      <c r="EZ2288" s="2533">
        <v>-25.032728859728422</v>
      </c>
      <c r="FA2288" s="2533">
        <v>0</v>
      </c>
      <c r="FB2288" s="2533">
        <v>0</v>
      </c>
      <c r="FC2288" s="2533">
        <v>0</v>
      </c>
      <c r="FD2288" s="2533"/>
      <c r="FE2288" s="2533">
        <v>539.69000000000005</v>
      </c>
      <c r="FF2288" s="2533">
        <v>330.48</v>
      </c>
      <c r="FG2288" s="2533"/>
      <c r="FH2288" s="2533">
        <v>539.69000000000005</v>
      </c>
      <c r="FI2288" s="2533">
        <v>330.48</v>
      </c>
      <c r="FJ2288" s="2533">
        <v>0</v>
      </c>
      <c r="FK2288" s="2533"/>
      <c r="FL2288" s="2533">
        <v>21420.0046674</v>
      </c>
      <c r="FM2288" s="2533">
        <v>13116.5727408</v>
      </c>
      <c r="FN2288" s="2533"/>
      <c r="FO2288" s="2533">
        <v>0</v>
      </c>
      <c r="FP2288" s="2533">
        <v>0</v>
      </c>
      <c r="FQ2288" s="2533"/>
      <c r="FR2288" s="2533">
        <v>34536.577408199999</v>
      </c>
      <c r="FS2288" s="2533">
        <v>151</v>
      </c>
      <c r="FT2288" s="2533">
        <v>0</v>
      </c>
      <c r="FU2288" s="2533">
        <v>0</v>
      </c>
      <c r="FV2288" s="2533">
        <v>0</v>
      </c>
      <c r="FW2288" s="2533"/>
      <c r="FX2288" s="2533">
        <v>0</v>
      </c>
      <c r="FY2288" s="2533">
        <v>-48.271457005359302</v>
      </c>
      <c r="FZ2288" s="2533"/>
      <c r="GA2288" s="2533">
        <v>-68.959224293370397</v>
      </c>
      <c r="GB2288" s="2533"/>
      <c r="GC2288" s="2533">
        <v>0</v>
      </c>
      <c r="GD2288" s="2533">
        <v>0</v>
      </c>
      <c r="GE2288" s="2533">
        <v>0</v>
      </c>
      <c r="GF2288" s="2533">
        <v>0</v>
      </c>
    </row>
    <row r="2289" spans="1:188" ht="14.5" customHeight="1">
      <c r="A2289" s="2533">
        <v>2376</v>
      </c>
      <c r="B2289" s="2533" t="s">
        <v>3769</v>
      </c>
      <c r="C2289" s="2533" t="s">
        <v>3764</v>
      </c>
      <c r="D2289" s="2533" t="s">
        <v>1922</v>
      </c>
      <c r="E2289" s="2533" t="s">
        <v>223</v>
      </c>
      <c r="F2289" s="2533" t="s">
        <v>3787</v>
      </c>
      <c r="G2289" s="2533" t="s">
        <v>3785</v>
      </c>
      <c r="H2289" s="2533" t="s">
        <v>2163</v>
      </c>
      <c r="I2289" s="2533" t="s">
        <v>2163</v>
      </c>
      <c r="J2289" s="2533" t="s">
        <v>3765</v>
      </c>
      <c r="K2289" s="2534">
        <v>45536</v>
      </c>
      <c r="L2289" s="2533">
        <v>0</v>
      </c>
      <c r="M2289" s="2533">
        <v>0</v>
      </c>
      <c r="N2289" s="2533">
        <v>2.5009999999999999</v>
      </c>
      <c r="O2289" s="2533">
        <v>0.82533000000000001</v>
      </c>
      <c r="P2289" s="2533">
        <v>2.5009999999999999</v>
      </c>
      <c r="Q2289" s="2533">
        <v>0.82533000000000001</v>
      </c>
      <c r="R2289" s="2533"/>
      <c r="S2289" s="2533">
        <v>550.79</v>
      </c>
      <c r="T2289" s="2533">
        <v>326.77</v>
      </c>
      <c r="U2289" s="2533"/>
      <c r="V2289" s="2533">
        <v>2194.77756</v>
      </c>
      <c r="W2289" s="2533">
        <v>2194.77756</v>
      </c>
      <c r="X2289" s="2533">
        <v>2176.2951699999999</v>
      </c>
      <c r="Y2289" s="2533">
        <v>0</v>
      </c>
      <c r="Z2289" s="2533">
        <v>220.26951403360005</v>
      </c>
      <c r="AA2289" s="2533">
        <v>0</v>
      </c>
      <c r="AB2289" s="2533">
        <v>0</v>
      </c>
      <c r="AC2289" s="2533">
        <v>29.493591727850799</v>
      </c>
      <c r="AD2289" s="2533">
        <v>6.4160040626139301</v>
      </c>
      <c r="AE2289" s="2533">
        <v>793.04467865940728</v>
      </c>
      <c r="AF2289" s="2533">
        <v>646.89788275462558</v>
      </c>
      <c r="AG2289" s="2533">
        <v>51.317099427873465</v>
      </c>
      <c r="AH2289" s="2533">
        <v>21.852629730487521</v>
      </c>
      <c r="AI2289" s="2533">
        <v>5.382898457127315E-2</v>
      </c>
      <c r="AJ2289" s="2533">
        <v>0</v>
      </c>
      <c r="AK2289" s="2533">
        <v>19.468883059355711</v>
      </c>
      <c r="AL2289" s="2533">
        <v>26.483870158144072</v>
      </c>
      <c r="AM2289" s="2533"/>
      <c r="AN2289" s="2533">
        <v>3.0551775834629247</v>
      </c>
      <c r="AO2289" s="2533">
        <v>21.759549204006909</v>
      </c>
      <c r="AP2289" s="2533">
        <v>101.66195929336961</v>
      </c>
      <c r="AQ2289" s="2533">
        <v>0</v>
      </c>
      <c r="AR2289" s="2533">
        <v>0</v>
      </c>
      <c r="AS2289" s="2533">
        <v>5.9392143112727513E-13</v>
      </c>
      <c r="AT2289" s="2533">
        <v>10.888728658062114</v>
      </c>
      <c r="AU2289" s="2533">
        <v>0</v>
      </c>
      <c r="AV2289" s="2533">
        <v>-8.0889030083032984E-2</v>
      </c>
      <c r="AW2289" s="2533">
        <v>-0.99561961198634819</v>
      </c>
      <c r="AX2289" s="2533">
        <v>6.2757921377647037</v>
      </c>
      <c r="AY2289" s="2533">
        <v>18.403560346577905</v>
      </c>
      <c r="AZ2289" s="2533">
        <v>0</v>
      </c>
      <c r="BA2289" s="2533"/>
      <c r="BB2289" s="2533">
        <v>-33.127323580823969</v>
      </c>
      <c r="BC2289" s="2533">
        <v>23.353856391252844</v>
      </c>
      <c r="BD2289" s="2533">
        <v>24.454647468057701</v>
      </c>
      <c r="BE2289" s="2533">
        <v>1.7371022416413555</v>
      </c>
      <c r="BF2289" s="2533">
        <v>7.7142870020159524</v>
      </c>
      <c r="BG2289" s="2533">
        <v>114.69831673069287</v>
      </c>
      <c r="BH2289" s="2533">
        <v>0</v>
      </c>
      <c r="BI2289" s="2533">
        <v>0</v>
      </c>
      <c r="BJ2289" s="2533">
        <v>0</v>
      </c>
      <c r="BK2289" s="2533">
        <v>0</v>
      </c>
      <c r="BL2289" s="2533">
        <v>0</v>
      </c>
      <c r="BM2289" s="2533"/>
      <c r="BN2289" s="2533"/>
      <c r="BO2289" s="2533"/>
      <c r="BP2289" s="2533"/>
      <c r="BQ2289" s="2533"/>
      <c r="BR2289" s="2533"/>
      <c r="BS2289" s="2533">
        <v>1458.1177638999998</v>
      </c>
      <c r="BT2289" s="2533"/>
      <c r="BU2289" s="2533"/>
      <c r="BV2289" s="2533">
        <v>795.50223619703343</v>
      </c>
      <c r="BW2289" s="2533"/>
      <c r="BX2289" s="2533"/>
      <c r="BY2289" s="2533"/>
      <c r="BZ2289" s="2533"/>
      <c r="CA2289" s="2533"/>
      <c r="CB2289" s="2533"/>
      <c r="CC2289" s="2533"/>
      <c r="CD2289" s="2533"/>
      <c r="CE2289" s="2533"/>
      <c r="CF2289" s="2533"/>
      <c r="CG2289" s="2533"/>
      <c r="CH2289" s="2533"/>
      <c r="CI2289" s="2533">
        <v>722.24109999999996</v>
      </c>
      <c r="CJ2289" s="2533">
        <v>-2.0654947999998967</v>
      </c>
      <c r="CK2289" s="2533"/>
      <c r="CL2289" s="2533"/>
      <c r="CM2289" s="2533"/>
      <c r="CN2289" s="2533"/>
      <c r="CO2289" s="2533">
        <v>-27.761099999999772</v>
      </c>
      <c r="CP2289" s="2533">
        <v>9.2787100000000908</v>
      </c>
      <c r="CQ2289" s="2533">
        <v>30</v>
      </c>
      <c r="CR2289" s="2533">
        <v>-29.770927955584966</v>
      </c>
      <c r="CS2289" s="2533">
        <v>1.2434497875801753E-13</v>
      </c>
      <c r="CT2289" s="2533">
        <v>-1.5619522135029626</v>
      </c>
      <c r="CU2289" s="2533">
        <v>0</v>
      </c>
      <c r="CV2289" s="2533">
        <v>0</v>
      </c>
      <c r="CW2289" s="2533">
        <v>0</v>
      </c>
      <c r="CX2289" s="2533">
        <v>-0.13591143239766623</v>
      </c>
      <c r="CY2289" s="2533">
        <v>-0.12621461849830951</v>
      </c>
      <c r="CZ2289" s="2533">
        <v>0.97661048818372453</v>
      </c>
      <c r="DA2289" s="2533">
        <v>0</v>
      </c>
      <c r="DB2289" s="2533">
        <v>0</v>
      </c>
      <c r="DC2289" s="2533">
        <v>34.315072381121013</v>
      </c>
      <c r="DD2289" s="2533">
        <v>0.40920881625967986</v>
      </c>
      <c r="DE2289" s="2533">
        <v>9.2145593214040478E-2</v>
      </c>
      <c r="DF2289" s="2533">
        <v>1.2972109204436713</v>
      </c>
      <c r="DG2289" s="2533">
        <v>6.0842385568595887</v>
      </c>
      <c r="DH2289" s="2533">
        <v>0</v>
      </c>
      <c r="DI2289" s="2533">
        <v>-15.846035561469074</v>
      </c>
      <c r="DJ2289" s="2533"/>
      <c r="DK2289" s="2533">
        <v>0</v>
      </c>
      <c r="DL2289" s="2533">
        <v>-4.0435071698051994E-3</v>
      </c>
      <c r="DM2289" s="2533">
        <v>-0.40260399962803461</v>
      </c>
      <c r="DN2289" s="2533">
        <v>0</v>
      </c>
      <c r="DO2289" s="2533">
        <v>-1.8851566524513688</v>
      </c>
      <c r="DP2289" s="2533">
        <v>-0.19897076922894774</v>
      </c>
      <c r="DQ2289" s="2533">
        <v>0</v>
      </c>
      <c r="DR2289" s="2533">
        <v>-41.970887260992967</v>
      </c>
      <c r="DS2289" s="2533"/>
      <c r="DT2289" s="2533"/>
      <c r="DU2289" s="2533"/>
      <c r="DV2289" s="2533">
        <v>793.04467865940728</v>
      </c>
      <c r="DW2289" s="2533">
        <v>0</v>
      </c>
      <c r="DX2289" s="2533">
        <v>0</v>
      </c>
      <c r="DY2289" s="2533">
        <v>-42.291909999999945</v>
      </c>
      <c r="DZ2289" s="2533">
        <v>9.9789900000000458</v>
      </c>
      <c r="EA2289" s="2533">
        <v>14.530809999999999</v>
      </c>
      <c r="EB2289" s="2533">
        <v>-0.70028000000000001</v>
      </c>
      <c r="EC2289" s="2533">
        <v>-2.5316121512496466</v>
      </c>
      <c r="ED2289" s="2533">
        <v>-26.938950653627749</v>
      </c>
      <c r="EE2289" s="2533">
        <v>-1.0183717692638545</v>
      </c>
      <c r="EF2289" s="2533">
        <v>-7.2338637697524799E-2</v>
      </c>
      <c r="EG2289" s="2533">
        <v>-0.32124822543909376</v>
      </c>
      <c r="EH2289" s="2533">
        <v>-4.7764142947957486</v>
      </c>
      <c r="EI2289" s="2533">
        <v>17.655380820007064</v>
      </c>
      <c r="EJ2289" s="2533">
        <v>3.8074570187797185</v>
      </c>
      <c r="EK2289" s="2533">
        <v>0</v>
      </c>
      <c r="EL2289" s="2533">
        <v>0</v>
      </c>
      <c r="EM2289" s="2533">
        <v>0</v>
      </c>
      <c r="EN2289" s="2533">
        <v>1.8910185524660621</v>
      </c>
      <c r="EO2289" s="2533">
        <v>0</v>
      </c>
      <c r="EP2289" s="2533">
        <v>23.056030227189684</v>
      </c>
      <c r="EQ2289" s="2533">
        <v>62.116144637268604</v>
      </c>
      <c r="ER2289" s="2533">
        <v>5.3967067202502256E-10</v>
      </c>
      <c r="ES2289" s="2533">
        <v>7.0778712308243601E-10</v>
      </c>
      <c r="ET2289" s="2533">
        <v>-2.3196015557146623</v>
      </c>
      <c r="EU2289" s="2533">
        <v>-7.3602996166155847</v>
      </c>
      <c r="EV2289" s="2533">
        <v>-11.041300815752331</v>
      </c>
      <c r="EW2289" s="2533">
        <v>-7.6867695877485431E-2</v>
      </c>
      <c r="EX2289" s="2533">
        <v>0</v>
      </c>
      <c r="EY2289" s="2533">
        <v>19.371369627614602</v>
      </c>
      <c r="EZ2289" s="2533">
        <v>-1.0568698281201385</v>
      </c>
      <c r="FA2289" s="2533">
        <v>0</v>
      </c>
      <c r="FB2289" s="2533">
        <v>0</v>
      </c>
      <c r="FC2289" s="2533">
        <v>0</v>
      </c>
      <c r="FD2289" s="2533"/>
      <c r="FE2289" s="2533">
        <v>539.69000000000005</v>
      </c>
      <c r="FF2289" s="2533">
        <v>330.48</v>
      </c>
      <c r="FG2289" s="2533"/>
      <c r="FH2289" s="2533">
        <v>539.69000000000005</v>
      </c>
      <c r="FI2289" s="2533">
        <v>330.48</v>
      </c>
      <c r="FJ2289" s="2533">
        <v>0</v>
      </c>
      <c r="FK2289" s="2533"/>
      <c r="FL2289" s="2533">
        <v>904.34234229999993</v>
      </c>
      <c r="FM2289" s="2533">
        <v>553.77542159999996</v>
      </c>
      <c r="FN2289" s="2533"/>
      <c r="FO2289" s="2533">
        <v>0</v>
      </c>
      <c r="FP2289" s="2533">
        <v>0</v>
      </c>
      <c r="FQ2289" s="2533"/>
      <c r="FR2289" s="2533">
        <v>1458.1177638999998</v>
      </c>
      <c r="FS2289" s="2533">
        <v>151</v>
      </c>
      <c r="FT2289" s="2533">
        <v>0</v>
      </c>
      <c r="FU2289" s="2533">
        <v>0</v>
      </c>
      <c r="FV2289" s="2533">
        <v>0</v>
      </c>
      <c r="FW2289" s="2533"/>
      <c r="FX2289" s="2533">
        <v>0</v>
      </c>
      <c r="FY2289" s="2533">
        <v>-48.271457005359302</v>
      </c>
      <c r="FZ2289" s="2533"/>
      <c r="GA2289" s="2533">
        <v>-68.959224293370397</v>
      </c>
      <c r="GB2289" s="2533"/>
      <c r="GC2289" s="2533">
        <v>0</v>
      </c>
      <c r="GD2289" s="2533">
        <v>0</v>
      </c>
      <c r="GE2289" s="2533">
        <v>0</v>
      </c>
      <c r="GF2289" s="2533">
        <v>0</v>
      </c>
    </row>
    <row r="2290" spans="1:188" ht="14.5" customHeight="1">
      <c r="A2290" s="2533">
        <v>2389</v>
      </c>
      <c r="B2290" s="2533" t="s">
        <v>3786</v>
      </c>
      <c r="C2290" s="2533" t="s">
        <v>1870</v>
      </c>
      <c r="D2290" s="2533" t="s">
        <v>334</v>
      </c>
      <c r="E2290" s="2533" t="s">
        <v>221</v>
      </c>
      <c r="F2290" s="2533" t="s">
        <v>2163</v>
      </c>
      <c r="G2290" s="2533" t="s">
        <v>3126</v>
      </c>
      <c r="H2290" s="2533" t="s">
        <v>2163</v>
      </c>
      <c r="I2290" s="2533" t="s">
        <v>2988</v>
      </c>
      <c r="J2290" s="2533" t="s">
        <v>3765</v>
      </c>
      <c r="K2290" s="2534">
        <v>45536</v>
      </c>
      <c r="L2290" s="2533">
        <v>0</v>
      </c>
      <c r="M2290" s="2533">
        <v>0</v>
      </c>
      <c r="N2290" s="2533">
        <v>0.28799999999999998</v>
      </c>
      <c r="O2290" s="2533">
        <v>6.4915200000000006E-2</v>
      </c>
      <c r="P2290" s="2533">
        <v>0.28799999999999998</v>
      </c>
      <c r="Q2290" s="2533">
        <v>6.4915200000000006E-2</v>
      </c>
      <c r="R2290" s="2533"/>
      <c r="S2290" s="2533">
        <v>1732.24</v>
      </c>
      <c r="T2290" s="2533">
        <v>53.47</v>
      </c>
      <c r="U2290" s="2533"/>
      <c r="V2290" s="2533">
        <v>514.28447999999992</v>
      </c>
      <c r="W2290" s="2533">
        <v>514.28447999999992</v>
      </c>
      <c r="X2290" s="2533">
        <v>513.51840000000004</v>
      </c>
      <c r="Y2290" s="2533">
        <v>0</v>
      </c>
      <c r="Z2290" s="2533">
        <v>20.29192164467873</v>
      </c>
      <c r="AA2290" s="2533">
        <v>0</v>
      </c>
      <c r="AB2290" s="2533">
        <v>0</v>
      </c>
      <c r="AC2290" s="2533">
        <v>17.139536685485538</v>
      </c>
      <c r="AD2290" s="2533">
        <v>4.4315306555115743</v>
      </c>
      <c r="AE2290" s="2533">
        <v>374.77693066677978</v>
      </c>
      <c r="AF2290" s="2533">
        <v>0</v>
      </c>
      <c r="AG2290" s="2533">
        <v>5.9093661076479647</v>
      </c>
      <c r="AH2290" s="2533">
        <v>0</v>
      </c>
      <c r="AI2290" s="2533">
        <v>6.1986195747807549E-3</v>
      </c>
      <c r="AJ2290" s="2533">
        <v>0</v>
      </c>
      <c r="AK2290" s="2533">
        <v>5.4527640026118966</v>
      </c>
      <c r="AL2290" s="2533">
        <v>3.0497219534368218</v>
      </c>
      <c r="AM2290" s="2533"/>
      <c r="AN2290" s="2533">
        <v>0.23557428781272863</v>
      </c>
      <c r="AO2290" s="2533">
        <v>11.341253247520664</v>
      </c>
      <c r="AP2290" s="2533">
        <v>53.240383182270236</v>
      </c>
      <c r="AQ2290" s="2533">
        <v>0</v>
      </c>
      <c r="AR2290" s="2533">
        <v>0</v>
      </c>
      <c r="AS2290" s="2533">
        <v>0</v>
      </c>
      <c r="AT2290" s="2533">
        <v>0</v>
      </c>
      <c r="AU2290" s="2533">
        <v>0</v>
      </c>
      <c r="AV2290" s="2533">
        <v>-7.4517523115277019E-3</v>
      </c>
      <c r="AW2290" s="2533">
        <v>-0.11464951949303009</v>
      </c>
      <c r="AX2290" s="2533">
        <v>0</v>
      </c>
      <c r="AY2290" s="2533">
        <v>2.1192424549437971</v>
      </c>
      <c r="AZ2290" s="2533">
        <v>0</v>
      </c>
      <c r="BA2290" s="2533"/>
      <c r="BB2290" s="2533">
        <v>-0.3589759158649668</v>
      </c>
      <c r="BC2290" s="2533">
        <v>11.230602987723634</v>
      </c>
      <c r="BD2290" s="2533">
        <v>2.1084088437967883</v>
      </c>
      <c r="BE2290" s="2533">
        <v>8.3897412374388095E-2</v>
      </c>
      <c r="BF2290" s="2533">
        <v>0.88833053042006971</v>
      </c>
      <c r="BG2290" s="2533">
        <v>5.5396232568962782</v>
      </c>
      <c r="BH2290" s="2533">
        <v>0</v>
      </c>
      <c r="BI2290" s="2533">
        <v>0</v>
      </c>
      <c r="BJ2290" s="2533">
        <v>0</v>
      </c>
      <c r="BK2290" s="2533">
        <v>0</v>
      </c>
      <c r="BL2290" s="2533">
        <v>0</v>
      </c>
      <c r="BM2290" s="2533"/>
      <c r="BN2290" s="2533"/>
      <c r="BO2290" s="2533"/>
      <c r="BP2290" s="2533"/>
      <c r="BQ2290" s="2533"/>
      <c r="BR2290" s="2533"/>
      <c r="BS2290" s="2533"/>
      <c r="BT2290" s="2533"/>
      <c r="BU2290" s="2533"/>
      <c r="BV2290" s="2533">
        <v>8.6202600434875247</v>
      </c>
      <c r="BW2290" s="2533"/>
      <c r="BX2290" s="2533"/>
      <c r="BY2290" s="2533"/>
      <c r="BZ2290" s="2533"/>
      <c r="CA2290" s="2533"/>
      <c r="CB2290" s="2533"/>
      <c r="CC2290" s="2533"/>
      <c r="CD2290" s="2533"/>
      <c r="CE2290" s="2533"/>
      <c r="CF2290" s="2533"/>
      <c r="CG2290" s="2533"/>
      <c r="CH2290" s="2533"/>
      <c r="CI2290" s="2533">
        <v>106.983</v>
      </c>
      <c r="CJ2290" s="2533">
        <v>-8.9667217920000155</v>
      </c>
      <c r="CK2290" s="2533"/>
      <c r="CL2290" s="2533"/>
      <c r="CM2290" s="2533"/>
      <c r="CN2290" s="2533"/>
      <c r="CO2290" s="2533">
        <v>-1.6012799999999843</v>
      </c>
      <c r="CP2290" s="2533">
        <v>0.8351999999999995</v>
      </c>
      <c r="CQ2290" s="2533">
        <v>30</v>
      </c>
      <c r="CR2290" s="2533">
        <v>-12.438508941067923</v>
      </c>
      <c r="CS2290" s="2533">
        <v>-2.4868995751603507E-14</v>
      </c>
      <c r="CT2290" s="2533">
        <v>-0.81799460621559916</v>
      </c>
      <c r="CU2290" s="2533">
        <v>0</v>
      </c>
      <c r="CV2290" s="2533">
        <v>0</v>
      </c>
      <c r="CW2290" s="2533">
        <v>0</v>
      </c>
      <c r="CX2290" s="2533">
        <v>0</v>
      </c>
      <c r="CY2290" s="2533">
        <v>0</v>
      </c>
      <c r="CZ2290" s="2533">
        <v>0.67454435418753622</v>
      </c>
      <c r="DA2290" s="2533">
        <v>0</v>
      </c>
      <c r="DB2290" s="2533">
        <v>0</v>
      </c>
      <c r="DC2290" s="2533">
        <v>0</v>
      </c>
      <c r="DD2290" s="2533">
        <v>4.7122006830382923E-2</v>
      </c>
      <c r="DE2290" s="2533">
        <v>4.450386768861711E-3</v>
      </c>
      <c r="DF2290" s="2533">
        <v>0.11184176670327073</v>
      </c>
      <c r="DG2290" s="2533">
        <v>0.29385251999137818</v>
      </c>
      <c r="DH2290" s="2533">
        <v>0</v>
      </c>
      <c r="DI2290" s="2533">
        <v>-1.4597867226559422</v>
      </c>
      <c r="DJ2290" s="2533"/>
      <c r="DK2290" s="2533">
        <v>0</v>
      </c>
      <c r="DL2290" s="2533">
        <v>-4.6562577565129916E-4</v>
      </c>
      <c r="DM2290" s="2533">
        <v>-4.6361436182677629E-2</v>
      </c>
      <c r="DN2290" s="2533">
        <v>0</v>
      </c>
      <c r="DO2290" s="2533">
        <v>-0.21708321307716655</v>
      </c>
      <c r="DP2290" s="2533">
        <v>-1.5341955083191028E-2</v>
      </c>
      <c r="DQ2290" s="2533">
        <v>0</v>
      </c>
      <c r="DR2290" s="2533">
        <v>-9.8458161275413083</v>
      </c>
      <c r="DS2290" s="2533"/>
      <c r="DT2290" s="2533"/>
      <c r="DU2290" s="2533"/>
      <c r="DV2290" s="2533">
        <v>374.77693066677978</v>
      </c>
      <c r="DW2290" s="2533">
        <v>0</v>
      </c>
      <c r="DX2290" s="2533">
        <v>0</v>
      </c>
      <c r="DY2290" s="2533">
        <v>-12.386879999999975</v>
      </c>
      <c r="DZ2290" s="2533">
        <v>-1.2470399999999997</v>
      </c>
      <c r="EA2290" s="2533">
        <v>10.785600000000001</v>
      </c>
      <c r="EB2290" s="2533">
        <v>2.0822400000000001</v>
      </c>
      <c r="EC2290" s="2533">
        <v>-1.196388875957723</v>
      </c>
      <c r="ED2290" s="2533">
        <v>0</v>
      </c>
      <c r="EE2290" s="2533">
        <v>-8.7801063065556767E-2</v>
      </c>
      <c r="EF2290" s="2533">
        <v>-3.4937635632639546E-3</v>
      </c>
      <c r="EG2290" s="2533">
        <v>-3.6992998371235104E-2</v>
      </c>
      <c r="EH2290" s="2533">
        <v>-0.23068809086491093</v>
      </c>
      <c r="EI2290" s="2533">
        <v>9.2461255578750805</v>
      </c>
      <c r="EJ2290" s="2533">
        <v>1.9844774298485537</v>
      </c>
      <c r="EK2290" s="2533">
        <v>0</v>
      </c>
      <c r="EL2290" s="2533">
        <v>0</v>
      </c>
      <c r="EM2290" s="2533">
        <v>0</v>
      </c>
      <c r="EN2290" s="2533">
        <v>0</v>
      </c>
      <c r="EO2290" s="2533">
        <v>0</v>
      </c>
      <c r="EP2290" s="2533">
        <v>2.1239941480785705</v>
      </c>
      <c r="EQ2290" s="2533">
        <v>7.1529186947354493</v>
      </c>
      <c r="ER2290" s="2533">
        <v>4.9716162668758747E-11</v>
      </c>
      <c r="ES2290" s="2533">
        <v>8.1504474789180944E-11</v>
      </c>
      <c r="ET2290" s="2533">
        <v>-0.21368900377315447</v>
      </c>
      <c r="EU2290" s="2533">
        <v>-0.84756748883858002</v>
      </c>
      <c r="EV2290" s="2533">
        <v>-1.2714492742649623</v>
      </c>
      <c r="EW2290" s="2533">
        <v>-8.851617917919441E-3</v>
      </c>
      <c r="EX2290" s="2533">
        <v>0</v>
      </c>
      <c r="EY2290" s="2533">
        <v>1.7845516042392671</v>
      </c>
      <c r="EZ2290" s="2533">
        <v>-9.7362178488155315E-2</v>
      </c>
      <c r="FA2290" s="2533">
        <v>0</v>
      </c>
      <c r="FB2290" s="2533">
        <v>0</v>
      </c>
      <c r="FC2290" s="2533">
        <v>0</v>
      </c>
      <c r="FD2290" s="2533"/>
      <c r="FE2290" s="2533">
        <v>1726.68</v>
      </c>
      <c r="FF2290" s="2533">
        <v>56.37</v>
      </c>
      <c r="FG2290" s="2533"/>
      <c r="FH2290" s="2533">
        <v>1726.68</v>
      </c>
      <c r="FI2290" s="2533">
        <v>56.37</v>
      </c>
      <c r="FJ2290" s="2533">
        <v>77.459999999999994</v>
      </c>
      <c r="FK2290" s="2533"/>
      <c r="FL2290" s="2533">
        <v>385.19606246399997</v>
      </c>
      <c r="FM2290" s="2533">
        <v>12.575290175999998</v>
      </c>
      <c r="FN2290" s="2533"/>
      <c r="FO2290" s="2533">
        <v>0</v>
      </c>
      <c r="FP2290" s="2533">
        <v>0</v>
      </c>
      <c r="FQ2290" s="2533">
        <v>397.77135263999998</v>
      </c>
      <c r="FR2290" s="2533">
        <v>397.77135263999998</v>
      </c>
      <c r="FS2290" s="2533">
        <v>151</v>
      </c>
      <c r="FT2290" s="2533">
        <v>0</v>
      </c>
      <c r="FU2290" s="2533">
        <v>0</v>
      </c>
      <c r="FV2290" s="2533">
        <v>0</v>
      </c>
      <c r="FW2290" s="2533"/>
      <c r="FX2290" s="2533">
        <v>0</v>
      </c>
      <c r="FY2290" s="2533">
        <v>-68.959224293370397</v>
      </c>
      <c r="FZ2290" s="2533"/>
      <c r="GA2290" s="2533">
        <v>-68.959224293370397</v>
      </c>
      <c r="GB2290" s="2533"/>
      <c r="GC2290" s="2533">
        <v>0</v>
      </c>
      <c r="GD2290" s="2533">
        <v>0</v>
      </c>
      <c r="GE2290" s="2533">
        <v>0</v>
      </c>
      <c r="GF2290" s="2533">
        <v>0</v>
      </c>
    </row>
    <row r="2291" spans="1:188" ht="14.5" customHeight="1">
      <c r="A2291" s="2533">
        <v>2390</v>
      </c>
      <c r="B2291" s="2533" t="s">
        <v>3788</v>
      </c>
      <c r="C2291" s="2533" t="s">
        <v>1870</v>
      </c>
      <c r="D2291" s="2533" t="s">
        <v>334</v>
      </c>
      <c r="E2291" s="2533" t="s">
        <v>221</v>
      </c>
      <c r="F2291" s="2533" t="s">
        <v>2163</v>
      </c>
      <c r="G2291" s="2533" t="s">
        <v>3126</v>
      </c>
      <c r="H2291" s="2533" t="s">
        <v>2163</v>
      </c>
      <c r="I2291" s="2533" t="s">
        <v>2988</v>
      </c>
      <c r="J2291" s="2533" t="s">
        <v>3765</v>
      </c>
      <c r="K2291" s="2534">
        <v>45536</v>
      </c>
      <c r="L2291" s="2533">
        <v>0</v>
      </c>
      <c r="M2291" s="2533">
        <v>0</v>
      </c>
      <c r="N2291" s="2533">
        <v>0.623</v>
      </c>
      <c r="O2291" s="2533">
        <v>0.27929090000000001</v>
      </c>
      <c r="P2291" s="2533">
        <v>0.623</v>
      </c>
      <c r="Q2291" s="2533">
        <v>0.27929090000000001</v>
      </c>
      <c r="R2291" s="2533"/>
      <c r="S2291" s="2533">
        <v>1732.24</v>
      </c>
      <c r="T2291" s="2533">
        <v>53.47</v>
      </c>
      <c r="U2291" s="2533"/>
      <c r="V2291" s="2533">
        <v>1112.4973299999999</v>
      </c>
      <c r="W2291" s="2533">
        <v>1112.4973299999999</v>
      </c>
      <c r="X2291" s="2533">
        <v>1110.84015</v>
      </c>
      <c r="Y2291" s="2533">
        <v>0</v>
      </c>
      <c r="Z2291" s="2533">
        <v>43.895372168871006</v>
      </c>
      <c r="AA2291" s="2533">
        <v>0</v>
      </c>
      <c r="AB2291" s="2533">
        <v>0</v>
      </c>
      <c r="AC2291" s="2533">
        <v>37.076150538394067</v>
      </c>
      <c r="AD2291" s="2533">
        <v>9.5862624943878849</v>
      </c>
      <c r="AE2291" s="2533">
        <v>810.71537432431887</v>
      </c>
      <c r="AF2291" s="2533">
        <v>0</v>
      </c>
      <c r="AG2291" s="2533">
        <v>12.783107934252367</v>
      </c>
      <c r="AH2291" s="2533">
        <v>0</v>
      </c>
      <c r="AI2291" s="2533">
        <v>1.3408819427390315E-2</v>
      </c>
      <c r="AJ2291" s="2533">
        <v>0</v>
      </c>
      <c r="AK2291" s="2533">
        <v>11.795388797316708</v>
      </c>
      <c r="AL2291" s="2533">
        <v>6.5971415867747929</v>
      </c>
      <c r="AM2291" s="2533"/>
      <c r="AN2291" s="2533">
        <v>0.50959299065045116</v>
      </c>
      <c r="AO2291" s="2533">
        <v>24.533336018074216</v>
      </c>
      <c r="AP2291" s="2533">
        <v>115.16930111998042</v>
      </c>
      <c r="AQ2291" s="2533">
        <v>0</v>
      </c>
      <c r="AR2291" s="2533">
        <v>0</v>
      </c>
      <c r="AS2291" s="2533">
        <v>0</v>
      </c>
      <c r="AT2291" s="2533">
        <v>0</v>
      </c>
      <c r="AU2291" s="2533">
        <v>0</v>
      </c>
      <c r="AV2291" s="2533">
        <v>-1.6119589201672772E-2</v>
      </c>
      <c r="AW2291" s="2533">
        <v>-0.24800920362554776</v>
      </c>
      <c r="AX2291" s="2533">
        <v>0</v>
      </c>
      <c r="AY2291" s="2533">
        <v>4.5843335049652278</v>
      </c>
      <c r="AZ2291" s="2533">
        <v>0</v>
      </c>
      <c r="BA2291" s="2533"/>
      <c r="BB2291" s="2533">
        <v>-0.7765347068884525</v>
      </c>
      <c r="BC2291" s="2533">
        <v>24.293977990804947</v>
      </c>
      <c r="BD2291" s="2533">
        <v>4.5608982975187464</v>
      </c>
      <c r="BE2291" s="2533">
        <v>0.18148641635154092</v>
      </c>
      <c r="BF2291" s="2533">
        <v>1.9216316682350814</v>
      </c>
      <c r="BG2291" s="2533">
        <v>11.98328225363327</v>
      </c>
      <c r="BH2291" s="2533">
        <v>0</v>
      </c>
      <c r="BI2291" s="2533">
        <v>0</v>
      </c>
      <c r="BJ2291" s="2533">
        <v>0</v>
      </c>
      <c r="BK2291" s="2533">
        <v>0</v>
      </c>
      <c r="BL2291" s="2533">
        <v>0</v>
      </c>
      <c r="BM2291" s="2533"/>
      <c r="BN2291" s="2533"/>
      <c r="BO2291" s="2533"/>
      <c r="BP2291" s="2533"/>
      <c r="BQ2291" s="2533"/>
      <c r="BR2291" s="2533"/>
      <c r="BS2291" s="2533"/>
      <c r="BT2291" s="2533"/>
      <c r="BU2291" s="2533"/>
      <c r="BV2291" s="2533">
        <v>18.64729863573864</v>
      </c>
      <c r="BW2291" s="2533"/>
      <c r="BX2291" s="2533"/>
      <c r="BY2291" s="2533"/>
      <c r="BZ2291" s="2533"/>
      <c r="CA2291" s="2533"/>
      <c r="CB2291" s="2533"/>
      <c r="CC2291" s="2533"/>
      <c r="CD2291" s="2533"/>
      <c r="CE2291" s="2533"/>
      <c r="CF2291" s="2533"/>
      <c r="CG2291" s="2533"/>
      <c r="CH2291" s="2533"/>
      <c r="CI2291" s="2533">
        <v>499.25400000000002</v>
      </c>
      <c r="CJ2291" s="2533">
        <v>0.49144696100006513</v>
      </c>
      <c r="CK2291" s="2533"/>
      <c r="CL2291" s="2533"/>
      <c r="CM2291" s="2533"/>
      <c r="CN2291" s="2533"/>
      <c r="CO2291" s="2533">
        <v>-3.4638799999999659</v>
      </c>
      <c r="CP2291" s="2533">
        <v>1.8066999999999991</v>
      </c>
      <c r="CQ2291" s="2533">
        <v>30</v>
      </c>
      <c r="CR2291" s="2533">
        <v>-26.906913438490619</v>
      </c>
      <c r="CS2291" s="2533">
        <v>-5.6843418860808015E-14</v>
      </c>
      <c r="CT2291" s="2533">
        <v>-1.7694813877510995</v>
      </c>
      <c r="CU2291" s="2533">
        <v>0</v>
      </c>
      <c r="CV2291" s="2533">
        <v>0</v>
      </c>
      <c r="CW2291" s="2533">
        <v>0</v>
      </c>
      <c r="CX2291" s="2533">
        <v>0</v>
      </c>
      <c r="CY2291" s="2533">
        <v>0</v>
      </c>
      <c r="CZ2291" s="2533">
        <v>1.459170599509843</v>
      </c>
      <c r="DA2291" s="2533">
        <v>0</v>
      </c>
      <c r="DB2291" s="2533">
        <v>0</v>
      </c>
      <c r="DC2291" s="2533">
        <v>0</v>
      </c>
      <c r="DD2291" s="2533">
        <v>0.10193406338655753</v>
      </c>
      <c r="DE2291" s="2533">
        <v>9.6270519340307392E-3</v>
      </c>
      <c r="DF2291" s="2533">
        <v>0.24193548838936785</v>
      </c>
      <c r="DG2291" s="2533">
        <v>0.63566013873134786</v>
      </c>
      <c r="DH2291" s="2533">
        <v>0</v>
      </c>
      <c r="DI2291" s="2533">
        <v>-3.1578025285230988</v>
      </c>
      <c r="DJ2291" s="2533"/>
      <c r="DK2291" s="2533">
        <v>0</v>
      </c>
      <c r="DL2291" s="2533">
        <v>-1.0072390910790263E-3</v>
      </c>
      <c r="DM2291" s="2533">
        <v>-0.1002888011868297</v>
      </c>
      <c r="DN2291" s="2533">
        <v>0</v>
      </c>
      <c r="DO2291" s="2533">
        <v>-0.46959320051067743</v>
      </c>
      <c r="DP2291" s="2533">
        <v>-3.3187632002875E-2</v>
      </c>
      <c r="DQ2291" s="2533">
        <v>0</v>
      </c>
      <c r="DR2291" s="2533">
        <v>-21.298414748118876</v>
      </c>
      <c r="DS2291" s="2533"/>
      <c r="DT2291" s="2533"/>
      <c r="DU2291" s="2533"/>
      <c r="DV2291" s="2533">
        <v>810.71537432431887</v>
      </c>
      <c r="DW2291" s="2533">
        <v>0</v>
      </c>
      <c r="DX2291" s="2533">
        <v>0</v>
      </c>
      <c r="DY2291" s="2533">
        <v>-26.795230000000018</v>
      </c>
      <c r="DZ2291" s="2533">
        <v>-2.6975900000000008</v>
      </c>
      <c r="EA2291" s="2533">
        <v>23.33135</v>
      </c>
      <c r="EB2291" s="2533">
        <v>4.5042900000000001</v>
      </c>
      <c r="EC2291" s="2533">
        <v>-2.5880217698669412</v>
      </c>
      <c r="ED2291" s="2533">
        <v>0</v>
      </c>
      <c r="EE2291" s="2533">
        <v>-0.18993077183972873</v>
      </c>
      <c r="EF2291" s="2533">
        <v>-7.5576899302550139E-3</v>
      </c>
      <c r="EG2291" s="2533">
        <v>-8.0023048559998172E-2</v>
      </c>
      <c r="EH2291" s="2533">
        <v>-0.49902319655847055</v>
      </c>
      <c r="EI2291" s="2533">
        <v>20.001167439431168</v>
      </c>
      <c r="EJ2291" s="2533">
        <v>4.2928105513737815</v>
      </c>
      <c r="EK2291" s="2533">
        <v>0</v>
      </c>
      <c r="EL2291" s="2533">
        <v>0</v>
      </c>
      <c r="EM2291" s="2533">
        <v>0</v>
      </c>
      <c r="EN2291" s="2533">
        <v>0</v>
      </c>
      <c r="EO2291" s="2533">
        <v>0</v>
      </c>
      <c r="EP2291" s="2533">
        <v>4.5946123411560746</v>
      </c>
      <c r="EQ2291" s="2533">
        <v>15.473153982014532</v>
      </c>
      <c r="ER2291" s="2533">
        <v>1.0754572688415522E-10</v>
      </c>
      <c r="ES2291" s="2533">
        <v>1.7631002706131852E-10</v>
      </c>
      <c r="ET2291" s="2533">
        <v>-0.46225086580095631</v>
      </c>
      <c r="EU2291" s="2533">
        <v>-1.833453283147346</v>
      </c>
      <c r="EV2291" s="2533">
        <v>-2.7503920064828877</v>
      </c>
      <c r="EW2291" s="2533">
        <v>-1.9147770704388112E-2</v>
      </c>
      <c r="EX2291" s="2533">
        <v>0</v>
      </c>
      <c r="EY2291" s="2533">
        <v>3.8603321161148036</v>
      </c>
      <c r="EZ2291" s="2533">
        <v>-0.21061332360458618</v>
      </c>
      <c r="FA2291" s="2533">
        <v>0</v>
      </c>
      <c r="FB2291" s="2533">
        <v>0</v>
      </c>
      <c r="FC2291" s="2533">
        <v>0</v>
      </c>
      <c r="FD2291" s="2533"/>
      <c r="FE2291" s="2533">
        <v>1726.68</v>
      </c>
      <c r="FF2291" s="2533">
        <v>56.37</v>
      </c>
      <c r="FG2291" s="2533"/>
      <c r="FH2291" s="2533">
        <v>1726.68</v>
      </c>
      <c r="FI2291" s="2533">
        <v>56.37</v>
      </c>
      <c r="FJ2291" s="2533">
        <v>55.17</v>
      </c>
      <c r="FK2291" s="2533"/>
      <c r="FL2291" s="2533">
        <v>593.47562878799999</v>
      </c>
      <c r="FM2291" s="2533">
        <v>19.374881966999997</v>
      </c>
      <c r="FN2291" s="2533"/>
      <c r="FO2291" s="2533">
        <v>0</v>
      </c>
      <c r="FP2291" s="2533">
        <v>0</v>
      </c>
      <c r="FQ2291" s="2533">
        <v>612.85051075499996</v>
      </c>
      <c r="FR2291" s="2533">
        <v>612.85051075499996</v>
      </c>
      <c r="FS2291" s="2533">
        <v>151</v>
      </c>
      <c r="FT2291" s="2533">
        <v>0</v>
      </c>
      <c r="FU2291" s="2533">
        <v>0</v>
      </c>
      <c r="FV2291" s="2533">
        <v>0</v>
      </c>
      <c r="FW2291" s="2533"/>
      <c r="FX2291" s="2533">
        <v>0</v>
      </c>
      <c r="FY2291" s="2533">
        <v>-68.959224293370397</v>
      </c>
      <c r="FZ2291" s="2533"/>
      <c r="GA2291" s="2533">
        <v>-68.959224293370397</v>
      </c>
      <c r="GB2291" s="2533"/>
      <c r="GC2291" s="2533">
        <v>0</v>
      </c>
      <c r="GD2291" s="2533">
        <v>0</v>
      </c>
      <c r="GE2291" s="2533">
        <v>0</v>
      </c>
      <c r="GF2291" s="2533">
        <v>0</v>
      </c>
    </row>
    <row r="2292" spans="1:188" ht="14.5" customHeight="1">
      <c r="A2292" s="2533">
        <v>2391</v>
      </c>
      <c r="B2292" s="2533" t="s">
        <v>3786</v>
      </c>
      <c r="C2292" s="2533" t="s">
        <v>1870</v>
      </c>
      <c r="D2292" s="2533" t="s">
        <v>334</v>
      </c>
      <c r="E2292" s="2533" t="s">
        <v>221</v>
      </c>
      <c r="F2292" s="2533" t="s">
        <v>2163</v>
      </c>
      <c r="G2292" s="2533" t="s">
        <v>3126</v>
      </c>
      <c r="H2292" s="2533" t="s">
        <v>2163</v>
      </c>
      <c r="I2292" s="2533" t="s">
        <v>3775</v>
      </c>
      <c r="J2292" s="2533" t="s">
        <v>3765</v>
      </c>
      <c r="K2292" s="2534">
        <v>45536</v>
      </c>
      <c r="L2292" s="2533">
        <v>0</v>
      </c>
      <c r="M2292" s="2533">
        <v>0</v>
      </c>
      <c r="N2292" s="2533">
        <v>5.2140000000000004</v>
      </c>
      <c r="O2292" s="2533">
        <v>0</v>
      </c>
      <c r="P2292" s="2533">
        <v>5.2140000000000004</v>
      </c>
      <c r="Q2292" s="2533">
        <v>0</v>
      </c>
      <c r="R2292" s="2533"/>
      <c r="S2292" s="2533">
        <v>116.56</v>
      </c>
      <c r="T2292" s="2533">
        <v>53.47</v>
      </c>
      <c r="U2292" s="2533"/>
      <c r="V2292" s="2533">
        <v>886.53642000000013</v>
      </c>
      <c r="W2292" s="2533">
        <v>886.53642000000013</v>
      </c>
      <c r="X2292" s="2533">
        <v>854.88744000000008</v>
      </c>
      <c r="Y2292" s="2533">
        <v>0</v>
      </c>
      <c r="Z2292" s="2533">
        <v>367.36833144220458</v>
      </c>
      <c r="AA2292" s="2533">
        <v>0</v>
      </c>
      <c r="AB2292" s="2533">
        <v>0</v>
      </c>
      <c r="AC2292" s="2533">
        <v>0</v>
      </c>
      <c r="AD2292" s="2533">
        <v>0</v>
      </c>
      <c r="AE2292" s="2533">
        <v>0</v>
      </c>
      <c r="AF2292" s="2533">
        <v>0</v>
      </c>
      <c r="AG2292" s="2533">
        <v>106.98414890721004</v>
      </c>
      <c r="AH2292" s="2533">
        <v>0</v>
      </c>
      <c r="AI2292" s="2533">
        <v>0.11222084188509326</v>
      </c>
      <c r="AJ2292" s="2533">
        <v>0</v>
      </c>
      <c r="AK2292" s="2533">
        <v>19.287496761829267</v>
      </c>
      <c r="AL2292" s="2533">
        <v>55.212674532012471</v>
      </c>
      <c r="AM2292" s="2533"/>
      <c r="AN2292" s="2533">
        <v>4.2648761689429415</v>
      </c>
      <c r="AO2292" s="2533">
        <v>0</v>
      </c>
      <c r="AP2292" s="2533">
        <v>0</v>
      </c>
      <c r="AQ2292" s="2533">
        <v>0</v>
      </c>
      <c r="AR2292" s="2533">
        <v>0</v>
      </c>
      <c r="AS2292" s="2533">
        <v>0</v>
      </c>
      <c r="AT2292" s="2533">
        <v>0</v>
      </c>
      <c r="AU2292" s="2533">
        <v>0</v>
      </c>
      <c r="AV2292" s="2533">
        <v>-0.13490776580661612</v>
      </c>
      <c r="AW2292" s="2533">
        <v>-2.075634009155066</v>
      </c>
      <c r="AX2292" s="2533">
        <v>0</v>
      </c>
      <c r="AY2292" s="2533">
        <v>38.367118611378331</v>
      </c>
      <c r="AZ2292" s="2533">
        <v>0</v>
      </c>
      <c r="BA2292" s="2533"/>
      <c r="BB2292" s="2533">
        <v>-6.4989598101386701</v>
      </c>
      <c r="BC2292" s="2533">
        <v>0</v>
      </c>
      <c r="BD2292" s="2533">
        <v>38.170985109571021</v>
      </c>
      <c r="BE2292" s="2533">
        <v>1.5188927365279845</v>
      </c>
      <c r="BF2292" s="2533">
        <v>16.082483977813347</v>
      </c>
      <c r="BG2292" s="2533">
        <v>100.29026271339305</v>
      </c>
      <c r="BH2292" s="2533">
        <v>0</v>
      </c>
      <c r="BI2292" s="2533">
        <v>0</v>
      </c>
      <c r="BJ2292" s="2533">
        <v>0</v>
      </c>
      <c r="BK2292" s="2533">
        <v>0</v>
      </c>
      <c r="BL2292" s="2533">
        <v>0</v>
      </c>
      <c r="BM2292" s="2533"/>
      <c r="BN2292" s="2533"/>
      <c r="BO2292" s="2533"/>
      <c r="BP2292" s="2533"/>
      <c r="BQ2292" s="2533"/>
      <c r="BR2292" s="2533"/>
      <c r="BS2292" s="2533"/>
      <c r="BT2292" s="2533"/>
      <c r="BU2292" s="2533"/>
      <c r="BV2292" s="2533">
        <v>156.0626245373054</v>
      </c>
      <c r="BW2292" s="2533"/>
      <c r="BX2292" s="2533"/>
      <c r="BY2292" s="2533"/>
      <c r="BZ2292" s="2533"/>
      <c r="CA2292" s="2533"/>
      <c r="CB2292" s="2533"/>
      <c r="CC2292" s="2533"/>
      <c r="CD2292" s="2533"/>
      <c r="CE2292" s="2533"/>
      <c r="CF2292" s="2533"/>
      <c r="CG2292" s="2533"/>
      <c r="CH2292" s="2533"/>
      <c r="CI2292" s="2533">
        <v>0</v>
      </c>
      <c r="CJ2292" s="2533">
        <v>-0.03</v>
      </c>
      <c r="CK2292" s="2533"/>
      <c r="CL2292" s="2533"/>
      <c r="CM2292" s="2533"/>
      <c r="CN2292" s="2533"/>
      <c r="CO2292" s="2533">
        <v>-46.769579999999998</v>
      </c>
      <c r="CP2292" s="2533">
        <v>15.120599999999994</v>
      </c>
      <c r="CQ2292" s="2533">
        <v>30</v>
      </c>
      <c r="CR2292" s="2533">
        <v>-61.298001028557678</v>
      </c>
      <c r="CS2292" s="2533">
        <v>0</v>
      </c>
      <c r="CT2292" s="2533">
        <v>0</v>
      </c>
      <c r="CU2292" s="2533">
        <v>0</v>
      </c>
      <c r="CV2292" s="2533">
        <v>0</v>
      </c>
      <c r="CW2292" s="2533">
        <v>0</v>
      </c>
      <c r="CX2292" s="2533">
        <v>0</v>
      </c>
      <c r="CY2292" s="2533">
        <v>0</v>
      </c>
      <c r="CZ2292" s="2533">
        <v>0</v>
      </c>
      <c r="DA2292" s="2533">
        <v>0</v>
      </c>
      <c r="DB2292" s="2533">
        <v>0</v>
      </c>
      <c r="DC2292" s="2533">
        <v>0</v>
      </c>
      <c r="DD2292" s="2533">
        <v>0.85310466532505913</v>
      </c>
      <c r="DE2292" s="2533">
        <v>8.0570543794600935E-2</v>
      </c>
      <c r="DF2292" s="2533">
        <v>2.0248019846904768</v>
      </c>
      <c r="DG2292" s="2533">
        <v>5.3199549973439133</v>
      </c>
      <c r="DH2292" s="2533">
        <v>0</v>
      </c>
      <c r="DI2292" s="2533">
        <v>-26.428222124750306</v>
      </c>
      <c r="DJ2292" s="2533"/>
      <c r="DK2292" s="2533">
        <v>0</v>
      </c>
      <c r="DL2292" s="2533">
        <v>-8.4297666466870563E-3</v>
      </c>
      <c r="DM2292" s="2533">
        <v>-0.83933516755720916</v>
      </c>
      <c r="DN2292" s="2533">
        <v>0</v>
      </c>
      <c r="DO2292" s="2533">
        <v>-3.930110670084539</v>
      </c>
      <c r="DP2292" s="2533">
        <v>-0.27775331181860397</v>
      </c>
      <c r="DQ2292" s="2533">
        <v>0</v>
      </c>
      <c r="DR2292" s="2533">
        <v>-16.956505488094503</v>
      </c>
      <c r="DS2292" s="2533"/>
      <c r="DT2292" s="2533"/>
      <c r="DU2292" s="2533"/>
      <c r="DV2292" s="2533">
        <v>0</v>
      </c>
      <c r="DW2292" s="2533">
        <v>0</v>
      </c>
      <c r="DX2292" s="2533">
        <v>0</v>
      </c>
      <c r="DY2292" s="2533">
        <v>-38.740020000000015</v>
      </c>
      <c r="DZ2292" s="2533">
        <v>-22.576620000000041</v>
      </c>
      <c r="EA2292" s="2533">
        <v>-8.02956</v>
      </c>
      <c r="EB2292" s="2533">
        <v>37.697220000000009</v>
      </c>
      <c r="EC2292" s="2533">
        <v>0</v>
      </c>
      <c r="ED2292" s="2533">
        <v>0</v>
      </c>
      <c r="EE2292" s="2533">
        <v>-1.589565079249351</v>
      </c>
      <c r="EF2292" s="2533">
        <v>-6.3251677843257859E-2</v>
      </c>
      <c r="EG2292" s="2533">
        <v>-0.66972740801256903</v>
      </c>
      <c r="EH2292" s="2533">
        <v>-4.1764156450334919</v>
      </c>
      <c r="EI2292" s="2533">
        <v>0</v>
      </c>
      <c r="EJ2292" s="2533">
        <v>0</v>
      </c>
      <c r="EK2292" s="2533">
        <v>0</v>
      </c>
      <c r="EL2292" s="2533">
        <v>0</v>
      </c>
      <c r="EM2292" s="2533">
        <v>0</v>
      </c>
      <c r="EN2292" s="2533">
        <v>0</v>
      </c>
      <c r="EO2292" s="2533">
        <v>0</v>
      </c>
      <c r="EP2292" s="2533">
        <v>38.453144055839125</v>
      </c>
      <c r="EQ2292" s="2533">
        <v>129.49763220260638</v>
      </c>
      <c r="ER2292" s="2533">
        <v>9.0006969498232001E-10</v>
      </c>
      <c r="ES2292" s="2533">
        <v>1.4755705956624637E-9</v>
      </c>
      <c r="ET2292" s="2533">
        <v>-3.8686613391431521</v>
      </c>
      <c r="EU2292" s="2533">
        <v>-15.344503079181791</v>
      </c>
      <c r="EV2292" s="2533">
        <v>-23.018529569505262</v>
      </c>
      <c r="EW2292" s="2533">
        <v>-0.16025116605566225</v>
      </c>
      <c r="EX2292" s="2533">
        <v>0</v>
      </c>
      <c r="EY2292" s="2533">
        <v>32.307819668415064</v>
      </c>
      <c r="EZ2292" s="2533">
        <v>-1.7626611063793085</v>
      </c>
      <c r="FA2292" s="2533">
        <v>0</v>
      </c>
      <c r="FB2292" s="2533">
        <v>0</v>
      </c>
      <c r="FC2292" s="2533">
        <v>0</v>
      </c>
      <c r="FD2292" s="2533"/>
      <c r="FE2292" s="2533">
        <v>107.59</v>
      </c>
      <c r="FF2292" s="2533">
        <v>56.37</v>
      </c>
      <c r="FG2292" s="2533"/>
      <c r="FH2292" s="2533">
        <v>107.59</v>
      </c>
      <c r="FI2292" s="2533">
        <v>56.37</v>
      </c>
      <c r="FJ2292" s="2533">
        <v>100</v>
      </c>
      <c r="FK2292" s="2533"/>
      <c r="FL2292" s="2533">
        <v>560.97426000000007</v>
      </c>
      <c r="FM2292" s="2533">
        <v>293.91318000000001</v>
      </c>
      <c r="FN2292" s="2533"/>
      <c r="FO2292" s="2533">
        <v>0</v>
      </c>
      <c r="FP2292" s="2533">
        <v>0</v>
      </c>
      <c r="FQ2292" s="2533">
        <v>854.88744000000008</v>
      </c>
      <c r="FR2292" s="2533">
        <v>854.88744000000008</v>
      </c>
      <c r="FS2292" s="2533">
        <v>151</v>
      </c>
      <c r="FT2292" s="2533">
        <v>0</v>
      </c>
      <c r="FU2292" s="2533">
        <v>0</v>
      </c>
      <c r="FV2292" s="2533">
        <v>0</v>
      </c>
      <c r="FW2292" s="2533"/>
      <c r="FX2292" s="2533">
        <v>0</v>
      </c>
      <c r="FY2292" s="2533">
        <v>-68.959224293370397</v>
      </c>
      <c r="FZ2292" s="2533"/>
      <c r="GA2292" s="2533">
        <v>-68.959224293370397</v>
      </c>
      <c r="GB2292" s="2533"/>
      <c r="GC2292" s="2533">
        <v>0</v>
      </c>
      <c r="GD2292" s="2533">
        <v>0</v>
      </c>
      <c r="GE2292" s="2533">
        <v>0</v>
      </c>
      <c r="GF2292" s="2533">
        <v>0</v>
      </c>
    </row>
    <row r="2293" spans="1:188" ht="14.5" customHeight="1">
      <c r="A2293" s="2533">
        <v>2392</v>
      </c>
      <c r="B2293" s="2533" t="s">
        <v>3788</v>
      </c>
      <c r="C2293" s="2533" t="s">
        <v>1870</v>
      </c>
      <c r="D2293" s="2533" t="s">
        <v>334</v>
      </c>
      <c r="E2293" s="2533" t="s">
        <v>221</v>
      </c>
      <c r="F2293" s="2533" t="s">
        <v>2163</v>
      </c>
      <c r="G2293" s="2533" t="s">
        <v>3126</v>
      </c>
      <c r="H2293" s="2533" t="s">
        <v>2163</v>
      </c>
      <c r="I2293" s="2533" t="s">
        <v>3775</v>
      </c>
      <c r="J2293" s="2533" t="s">
        <v>3765</v>
      </c>
      <c r="K2293" s="2534">
        <v>45536</v>
      </c>
      <c r="L2293" s="2533">
        <v>0</v>
      </c>
      <c r="M2293" s="2533">
        <v>0</v>
      </c>
      <c r="N2293" s="2533">
        <v>3.0750000000000002</v>
      </c>
      <c r="O2293" s="2533">
        <v>0.10577999999999996</v>
      </c>
      <c r="P2293" s="2533">
        <v>3.0750000000000002</v>
      </c>
      <c r="Q2293" s="2533">
        <v>0.10577999999999996</v>
      </c>
      <c r="R2293" s="2533"/>
      <c r="S2293" s="2533">
        <v>116.56</v>
      </c>
      <c r="T2293" s="2533">
        <v>53.47</v>
      </c>
      <c r="U2293" s="2533"/>
      <c r="V2293" s="2533">
        <v>522.84225000000004</v>
      </c>
      <c r="W2293" s="2533">
        <v>522.84225000000004</v>
      </c>
      <c r="X2293" s="2533">
        <v>504.17700000000002</v>
      </c>
      <c r="Y2293" s="2533">
        <v>0</v>
      </c>
      <c r="Z2293" s="2533">
        <v>216.65853839370521</v>
      </c>
      <c r="AA2293" s="2533">
        <v>0</v>
      </c>
      <c r="AB2293" s="2533">
        <v>0</v>
      </c>
      <c r="AC2293" s="2533">
        <v>0</v>
      </c>
      <c r="AD2293" s="2533">
        <v>0</v>
      </c>
      <c r="AE2293" s="2533">
        <v>0</v>
      </c>
      <c r="AF2293" s="2533">
        <v>0</v>
      </c>
      <c r="AG2293" s="2533">
        <v>63.09479437853296</v>
      </c>
      <c r="AH2293" s="2533">
        <v>0</v>
      </c>
      <c r="AI2293" s="2533">
        <v>6.6183177751565361E-2</v>
      </c>
      <c r="AJ2293" s="2533">
        <v>0</v>
      </c>
      <c r="AK2293" s="2533">
        <v>11.374962129387226</v>
      </c>
      <c r="AL2293" s="2533">
        <v>32.562135440341073</v>
      </c>
      <c r="AM2293" s="2533"/>
      <c r="AN2293" s="2533">
        <v>2.5152463021671547</v>
      </c>
      <c r="AO2293" s="2533">
        <v>0</v>
      </c>
      <c r="AP2293" s="2533">
        <v>0</v>
      </c>
      <c r="AQ2293" s="2533">
        <v>0</v>
      </c>
      <c r="AR2293" s="2533">
        <v>0</v>
      </c>
      <c r="AS2293" s="2533">
        <v>0</v>
      </c>
      <c r="AT2293" s="2533">
        <v>0</v>
      </c>
      <c r="AU2293" s="2533">
        <v>0</v>
      </c>
      <c r="AV2293" s="2533">
        <v>-7.9562980409540573E-2</v>
      </c>
      <c r="AW2293" s="2533">
        <v>-1.2241224737537069</v>
      </c>
      <c r="AX2293" s="2533">
        <v>0</v>
      </c>
      <c r="AY2293" s="2533">
        <v>22.627328294972838</v>
      </c>
      <c r="AZ2293" s="2533">
        <v>0</v>
      </c>
      <c r="BA2293" s="2533"/>
      <c r="BB2293" s="2533">
        <v>-3.832815768349906</v>
      </c>
      <c r="BC2293" s="2533">
        <v>0</v>
      </c>
      <c r="BD2293" s="2533">
        <v>22.511656925955293</v>
      </c>
      <c r="BE2293" s="2533">
        <v>0.89577966337237291</v>
      </c>
      <c r="BF2293" s="2533">
        <v>9.4847791008392868</v>
      </c>
      <c r="BG2293" s="2533">
        <v>59.147019149152975</v>
      </c>
      <c r="BH2293" s="2533">
        <v>0</v>
      </c>
      <c r="BI2293" s="2533">
        <v>0</v>
      </c>
      <c r="BJ2293" s="2533">
        <v>0</v>
      </c>
      <c r="BK2293" s="2533">
        <v>0</v>
      </c>
      <c r="BL2293" s="2533">
        <v>0</v>
      </c>
      <c r="BM2293" s="2533"/>
      <c r="BN2293" s="2533"/>
      <c r="BO2293" s="2533"/>
      <c r="BP2293" s="2533"/>
      <c r="BQ2293" s="2533"/>
      <c r="BR2293" s="2533"/>
      <c r="BS2293" s="2533"/>
      <c r="BT2293" s="2533"/>
      <c r="BU2293" s="2533"/>
      <c r="BV2293" s="2533">
        <v>92.039234839319931</v>
      </c>
      <c r="BW2293" s="2533"/>
      <c r="BX2293" s="2533"/>
      <c r="BY2293" s="2533"/>
      <c r="BZ2293" s="2533"/>
      <c r="CA2293" s="2533"/>
      <c r="CB2293" s="2533"/>
      <c r="CC2293" s="2533"/>
      <c r="CD2293" s="2533"/>
      <c r="CE2293" s="2533"/>
      <c r="CF2293" s="2533"/>
      <c r="CG2293" s="2533"/>
      <c r="CH2293" s="2533"/>
      <c r="CI2293" s="2533">
        <v>18.035600000000002</v>
      </c>
      <c r="CJ2293" s="2533">
        <v>1.9826600000008909E-2</v>
      </c>
      <c r="CK2293" s="2533"/>
      <c r="CL2293" s="2533"/>
      <c r="CM2293" s="2533"/>
      <c r="CN2293" s="2533"/>
      <c r="CO2293" s="2533">
        <v>-27.582749999999997</v>
      </c>
      <c r="CP2293" s="2533">
        <v>8.9174999999999969</v>
      </c>
      <c r="CQ2293" s="2533">
        <v>30</v>
      </c>
      <c r="CR2293" s="2533">
        <v>-36.151007511088324</v>
      </c>
      <c r="CS2293" s="2533">
        <v>0</v>
      </c>
      <c r="CT2293" s="2533">
        <v>0</v>
      </c>
      <c r="CU2293" s="2533">
        <v>0</v>
      </c>
      <c r="CV2293" s="2533">
        <v>0</v>
      </c>
      <c r="CW2293" s="2533">
        <v>0</v>
      </c>
      <c r="CX2293" s="2533">
        <v>0</v>
      </c>
      <c r="CY2293" s="2533">
        <v>0</v>
      </c>
      <c r="CZ2293" s="2533">
        <v>0</v>
      </c>
      <c r="DA2293" s="2533">
        <v>0</v>
      </c>
      <c r="DB2293" s="2533">
        <v>0</v>
      </c>
      <c r="DC2293" s="2533">
        <v>0</v>
      </c>
      <c r="DD2293" s="2533">
        <v>0.5031255937619008</v>
      </c>
      <c r="DE2293" s="2533">
        <v>4.751715039670068E-2</v>
      </c>
      <c r="DF2293" s="2533">
        <v>1.1941438632380503</v>
      </c>
      <c r="DG2293" s="2533">
        <v>3.1374878436579507</v>
      </c>
      <c r="DH2293" s="2533">
        <v>0</v>
      </c>
      <c r="DI2293" s="2533">
        <v>-15.586264486691057</v>
      </c>
      <c r="DJ2293" s="2533"/>
      <c r="DK2293" s="2533">
        <v>0</v>
      </c>
      <c r="DL2293" s="2533">
        <v>-4.971525208776896E-3</v>
      </c>
      <c r="DM2293" s="2533">
        <v>-0.49500491757546428</v>
      </c>
      <c r="DN2293" s="2533">
        <v>0</v>
      </c>
      <c r="DO2293" s="2533">
        <v>-2.3178155562926674</v>
      </c>
      <c r="DP2293" s="2533">
        <v>-0.16380733291948735</v>
      </c>
      <c r="DQ2293" s="2533">
        <v>0</v>
      </c>
      <c r="DR2293" s="2533">
        <v>-10.000240578421671</v>
      </c>
      <c r="DS2293" s="2533"/>
      <c r="DT2293" s="2533"/>
      <c r="DU2293" s="2533"/>
      <c r="DV2293" s="2533">
        <v>0</v>
      </c>
      <c r="DW2293" s="2533">
        <v>0</v>
      </c>
      <c r="DX2293" s="2533">
        <v>0</v>
      </c>
      <c r="DY2293" s="2533">
        <v>-22.847249999999974</v>
      </c>
      <c r="DZ2293" s="2533">
        <v>-13.314750000000014</v>
      </c>
      <c r="EA2293" s="2533">
        <v>-4.7355</v>
      </c>
      <c r="EB2293" s="2533">
        <v>22.232250000000004</v>
      </c>
      <c r="EC2293" s="2533">
        <v>0</v>
      </c>
      <c r="ED2293" s="2533">
        <v>0</v>
      </c>
      <c r="EE2293" s="2533">
        <v>-0.9374592671062052</v>
      </c>
      <c r="EF2293" s="2533">
        <v>-3.7303204711932852E-2</v>
      </c>
      <c r="EG2293" s="2533">
        <v>-0.39497732635954153</v>
      </c>
      <c r="EH2293" s="2533">
        <v>-2.4630759701722265</v>
      </c>
      <c r="EI2293" s="2533">
        <v>0</v>
      </c>
      <c r="EJ2293" s="2533">
        <v>0</v>
      </c>
      <c r="EK2293" s="2533">
        <v>0</v>
      </c>
      <c r="EL2293" s="2533">
        <v>0</v>
      </c>
      <c r="EM2293" s="2533">
        <v>0</v>
      </c>
      <c r="EN2293" s="2533">
        <v>0</v>
      </c>
      <c r="EO2293" s="2533">
        <v>0</v>
      </c>
      <c r="EP2293" s="2533">
        <v>22.67806251854724</v>
      </c>
      <c r="EQ2293" s="2533">
        <v>76.372308980248292</v>
      </c>
      <c r="ER2293" s="2533">
        <v>5.3082361182789295E-10</v>
      </c>
      <c r="ES2293" s="2533">
        <v>8.7023006936365089E-10</v>
      </c>
      <c r="ET2293" s="2533">
        <v>-2.2815753007029542</v>
      </c>
      <c r="EU2293" s="2533">
        <v>-9.0495487089535942</v>
      </c>
      <c r="EV2293" s="2533">
        <v>-13.575369855433195</v>
      </c>
      <c r="EW2293" s="2533">
        <v>-9.4509462144451106E-2</v>
      </c>
      <c r="EX2293" s="2533">
        <v>0</v>
      </c>
      <c r="EY2293" s="2533">
        <v>19.053806191096342</v>
      </c>
      <c r="EZ2293" s="2533">
        <v>-1.0395440932329088</v>
      </c>
      <c r="FA2293" s="2533">
        <v>0</v>
      </c>
      <c r="FB2293" s="2533">
        <v>0</v>
      </c>
      <c r="FC2293" s="2533">
        <v>0</v>
      </c>
      <c r="FD2293" s="2533"/>
      <c r="FE2293" s="2533">
        <v>107.59</v>
      </c>
      <c r="FF2293" s="2533">
        <v>56.37</v>
      </c>
      <c r="FG2293" s="2533"/>
      <c r="FH2293" s="2533">
        <v>107.59</v>
      </c>
      <c r="FI2293" s="2533">
        <v>56.37</v>
      </c>
      <c r="FJ2293" s="2533">
        <v>96.56</v>
      </c>
      <c r="FK2293" s="2533"/>
      <c r="FL2293" s="2533">
        <v>319.45837980000005</v>
      </c>
      <c r="FM2293" s="2533">
        <v>167.37493140000001</v>
      </c>
      <c r="FN2293" s="2533"/>
      <c r="FO2293" s="2533">
        <v>0</v>
      </c>
      <c r="FP2293" s="2533">
        <v>0</v>
      </c>
      <c r="FQ2293" s="2533">
        <v>486.83331120000003</v>
      </c>
      <c r="FR2293" s="2533">
        <v>486.83331120000003</v>
      </c>
      <c r="FS2293" s="2533">
        <v>151</v>
      </c>
      <c r="FT2293" s="2533">
        <v>0</v>
      </c>
      <c r="FU2293" s="2533">
        <v>0</v>
      </c>
      <c r="FV2293" s="2533">
        <v>0</v>
      </c>
      <c r="FW2293" s="2533"/>
      <c r="FX2293" s="2533">
        <v>0</v>
      </c>
      <c r="FY2293" s="2533">
        <v>-68.959224293370397</v>
      </c>
      <c r="FZ2293" s="2533"/>
      <c r="GA2293" s="2533">
        <v>-68.959224293370397</v>
      </c>
      <c r="GB2293" s="2533"/>
      <c r="GC2293" s="2533">
        <v>0</v>
      </c>
      <c r="GD2293" s="2533">
        <v>0</v>
      </c>
      <c r="GE2293" s="2533">
        <v>0</v>
      </c>
      <c r="GF2293" s="2533">
        <v>0</v>
      </c>
    </row>
    <row r="2294" spans="1:188" ht="14.5" customHeight="1">
      <c r="A2294" s="2533">
        <v>2393</v>
      </c>
      <c r="B2294" s="2533" t="s">
        <v>3786</v>
      </c>
      <c r="C2294" s="2533" t="s">
        <v>1870</v>
      </c>
      <c r="D2294" s="2533" t="s">
        <v>333</v>
      </c>
      <c r="E2294" s="2533" t="s">
        <v>221</v>
      </c>
      <c r="F2294" s="2533" t="s">
        <v>2163</v>
      </c>
      <c r="G2294" s="2533" t="s">
        <v>3126</v>
      </c>
      <c r="H2294" s="2533" t="s">
        <v>2163</v>
      </c>
      <c r="I2294" s="2533" t="s">
        <v>2988</v>
      </c>
      <c r="J2294" s="2533" t="s">
        <v>3765</v>
      </c>
      <c r="K2294" s="2534">
        <v>45536</v>
      </c>
      <c r="L2294" s="2533">
        <v>0</v>
      </c>
      <c r="M2294" s="2533">
        <v>0</v>
      </c>
      <c r="N2294" s="2533">
        <v>2.649</v>
      </c>
      <c r="O2294" s="2533">
        <v>0.59708460000000008</v>
      </c>
      <c r="P2294" s="2533">
        <v>2.649</v>
      </c>
      <c r="Q2294" s="2533">
        <v>0.59708460000000008</v>
      </c>
      <c r="R2294" s="2533"/>
      <c r="S2294" s="2533">
        <v>1732.24</v>
      </c>
      <c r="T2294" s="2533">
        <v>53.47</v>
      </c>
      <c r="U2294" s="2533"/>
      <c r="V2294" s="2533">
        <v>4730.3457900000003</v>
      </c>
      <c r="W2294" s="2533">
        <v>4730.3457900000003</v>
      </c>
      <c r="X2294" s="2533">
        <v>4723.2994500000004</v>
      </c>
      <c r="Y2294" s="2533">
        <v>0</v>
      </c>
      <c r="Z2294" s="2533">
        <v>186.64340429428458</v>
      </c>
      <c r="AA2294" s="2533">
        <v>0</v>
      </c>
      <c r="AB2294" s="2533">
        <v>0</v>
      </c>
      <c r="AC2294" s="2533">
        <v>157.64803013837221</v>
      </c>
      <c r="AD2294" s="2533">
        <v>40.760849675174171</v>
      </c>
      <c r="AE2294" s="2533">
        <v>3447.1669768621518</v>
      </c>
      <c r="AF2294" s="2533">
        <v>0</v>
      </c>
      <c r="AG2294" s="2533">
        <v>54.353857010970344</v>
      </c>
      <c r="AH2294" s="2533">
        <v>0</v>
      </c>
      <c r="AI2294" s="2533">
        <v>5.7014386297202152E-2</v>
      </c>
      <c r="AJ2294" s="2533">
        <v>0</v>
      </c>
      <c r="AK2294" s="2533">
        <v>50.154068899024011</v>
      </c>
      <c r="AL2294" s="2533">
        <v>28.05108838421577</v>
      </c>
      <c r="AM2294" s="2533"/>
      <c r="AN2294" s="2533">
        <v>2.1667926681108272</v>
      </c>
      <c r="AO2294" s="2533">
        <v>104.31590226625778</v>
      </c>
      <c r="AP2294" s="2533">
        <v>489.70060781192313</v>
      </c>
      <c r="AQ2294" s="2533">
        <v>0</v>
      </c>
      <c r="AR2294" s="2533">
        <v>0</v>
      </c>
      <c r="AS2294" s="2533">
        <v>0</v>
      </c>
      <c r="AT2294" s="2533">
        <v>0</v>
      </c>
      <c r="AU2294" s="2533">
        <v>0</v>
      </c>
      <c r="AV2294" s="2533">
        <v>-6.8540596782072513E-2</v>
      </c>
      <c r="AW2294" s="2533">
        <v>-1.0545367261702665</v>
      </c>
      <c r="AX2294" s="2533">
        <v>0</v>
      </c>
      <c r="AY2294" s="2533">
        <v>19.492615497035136</v>
      </c>
      <c r="AZ2294" s="2533">
        <v>0</v>
      </c>
      <c r="BA2294" s="2533"/>
      <c r="BB2294" s="2533">
        <v>-3.3018305594663087</v>
      </c>
      <c r="BC2294" s="2533">
        <v>103.29815039749968</v>
      </c>
      <c r="BD2294" s="2533">
        <v>19.392968844505877</v>
      </c>
      <c r="BE2294" s="2533">
        <v>0.77168140756859049</v>
      </c>
      <c r="BF2294" s="2533">
        <v>8.1707901912596004</v>
      </c>
      <c r="BG2294" s="2533">
        <v>50.952993081660566</v>
      </c>
      <c r="BH2294" s="2533">
        <v>0</v>
      </c>
      <c r="BI2294" s="2533">
        <v>0</v>
      </c>
      <c r="BJ2294" s="2533">
        <v>0</v>
      </c>
      <c r="BK2294" s="2533">
        <v>0</v>
      </c>
      <c r="BL2294" s="2533">
        <v>0</v>
      </c>
      <c r="BM2294" s="2533"/>
      <c r="BN2294" s="2533"/>
      <c r="BO2294" s="2533"/>
      <c r="BP2294" s="2533"/>
      <c r="BQ2294" s="2533"/>
      <c r="BR2294" s="2533"/>
      <c r="BS2294" s="2533"/>
      <c r="BT2294" s="2533"/>
      <c r="BU2294" s="2533"/>
      <c r="BV2294" s="2533">
        <v>79.28843352499463</v>
      </c>
      <c r="BW2294" s="2533"/>
      <c r="BX2294" s="2533"/>
      <c r="BY2294" s="2533"/>
      <c r="BZ2294" s="2533"/>
      <c r="CA2294" s="2533"/>
      <c r="CB2294" s="2533"/>
      <c r="CC2294" s="2533"/>
      <c r="CD2294" s="2533"/>
      <c r="CE2294" s="2533"/>
      <c r="CF2294" s="2533"/>
      <c r="CG2294" s="2533"/>
      <c r="CH2294" s="2533"/>
      <c r="CI2294" s="2533">
        <v>1069.83</v>
      </c>
      <c r="CJ2294" s="2533">
        <v>3.5800589339999078</v>
      </c>
      <c r="CK2294" s="2533"/>
      <c r="CL2294" s="2533"/>
      <c r="CM2294" s="2533"/>
      <c r="CN2294" s="2533"/>
      <c r="CO2294" s="2533">
        <v>-14.728439999999855</v>
      </c>
      <c r="CP2294" s="2533">
        <v>7.6820999999999966</v>
      </c>
      <c r="CQ2294" s="2533">
        <v>30</v>
      </c>
      <c r="CR2294" s="2533">
        <v>-114.40836869753161</v>
      </c>
      <c r="CS2294" s="2533">
        <v>-2.2737367544323206E-13</v>
      </c>
      <c r="CT2294" s="2533">
        <v>-7.5238462217538427</v>
      </c>
      <c r="CU2294" s="2533">
        <v>0</v>
      </c>
      <c r="CV2294" s="2533">
        <v>0</v>
      </c>
      <c r="CW2294" s="2533">
        <v>0</v>
      </c>
      <c r="CX2294" s="2533">
        <v>0</v>
      </c>
      <c r="CY2294" s="2533">
        <v>0</v>
      </c>
      <c r="CZ2294" s="2533">
        <v>6.2044027577874417</v>
      </c>
      <c r="DA2294" s="2533">
        <v>0</v>
      </c>
      <c r="DB2294" s="2533">
        <v>0</v>
      </c>
      <c r="DC2294" s="2533">
        <v>0</v>
      </c>
      <c r="DD2294" s="2533">
        <v>0.4334242919919582</v>
      </c>
      <c r="DE2294" s="2533">
        <v>4.0934286634425998E-2</v>
      </c>
      <c r="DF2294" s="2533">
        <v>1.0287112499894597</v>
      </c>
      <c r="DG2294" s="2533">
        <v>2.7028309911706927</v>
      </c>
      <c r="DH2294" s="2533">
        <v>0</v>
      </c>
      <c r="DI2294" s="2533">
        <v>-13.426996626095812</v>
      </c>
      <c r="DJ2294" s="2533"/>
      <c r="DK2294" s="2533">
        <v>0</v>
      </c>
      <c r="DL2294" s="2533">
        <v>-4.2827870822926759E-3</v>
      </c>
      <c r="DM2294" s="2533">
        <v>-0.42642862655524993</v>
      </c>
      <c r="DN2294" s="2533">
        <v>0</v>
      </c>
      <c r="DO2294" s="2533">
        <v>-1.9967133036160221</v>
      </c>
      <c r="DP2294" s="2533">
        <v>-0.14111402435893439</v>
      </c>
      <c r="DQ2294" s="2533">
        <v>0</v>
      </c>
      <c r="DR2294" s="2533">
        <v>-90.56099625644768</v>
      </c>
      <c r="DS2294" s="2533"/>
      <c r="DT2294" s="2533"/>
      <c r="DU2294" s="2533"/>
      <c r="DV2294" s="2533">
        <v>3447.1669768621518</v>
      </c>
      <c r="DW2294" s="2533">
        <v>0</v>
      </c>
      <c r="DX2294" s="2533">
        <v>0</v>
      </c>
      <c r="DY2294" s="2533">
        <v>-113.93348999999988</v>
      </c>
      <c r="DZ2294" s="2533">
        <v>-11.47017000000001</v>
      </c>
      <c r="EA2294" s="2533">
        <v>99.205050000000014</v>
      </c>
      <c r="EB2294" s="2533">
        <v>19.152270000000001</v>
      </c>
      <c r="EC2294" s="2533">
        <v>-11.004285181986234</v>
      </c>
      <c r="ED2294" s="2533">
        <v>0</v>
      </c>
      <c r="EE2294" s="2533">
        <v>-0.80758686132173574</v>
      </c>
      <c r="EF2294" s="2533">
        <v>-3.2135346107938251E-2</v>
      </c>
      <c r="EG2294" s="2533">
        <v>-0.34025851626875625</v>
      </c>
      <c r="EH2294" s="2533">
        <v>-2.1218498357678786</v>
      </c>
      <c r="EI2294" s="2533">
        <v>85.045092370871842</v>
      </c>
      <c r="EJ2294" s="2533">
        <v>18.253058026627844</v>
      </c>
      <c r="EK2294" s="2533">
        <v>0</v>
      </c>
      <c r="EL2294" s="2533">
        <v>0</v>
      </c>
      <c r="EM2294" s="2533">
        <v>0</v>
      </c>
      <c r="EN2294" s="2533">
        <v>0</v>
      </c>
      <c r="EO2294" s="2533">
        <v>0</v>
      </c>
      <c r="EP2294" s="2533">
        <v>19.536321174514352</v>
      </c>
      <c r="EQ2294" s="2533">
        <v>65.791950077618779</v>
      </c>
      <c r="ER2294" s="2533">
        <v>4.5728512121368727E-10</v>
      </c>
      <c r="ES2294" s="2533">
        <v>7.4967136707132068E-10</v>
      </c>
      <c r="ET2294" s="2533">
        <v>-1.9654936492884936</v>
      </c>
      <c r="EU2294" s="2533">
        <v>-7.7958551317131892</v>
      </c>
      <c r="EV2294" s="2533">
        <v>-11.694684470582937</v>
      </c>
      <c r="EW2294" s="2533">
        <v>-8.1416443974195118E-2</v>
      </c>
      <c r="EX2294" s="2533">
        <v>0</v>
      </c>
      <c r="EY2294" s="2533">
        <v>16.414156943159092</v>
      </c>
      <c r="EZ2294" s="2533">
        <v>-0.89552920421917825</v>
      </c>
      <c r="FA2294" s="2533">
        <v>0</v>
      </c>
      <c r="FB2294" s="2533">
        <v>0</v>
      </c>
      <c r="FC2294" s="2533">
        <v>0</v>
      </c>
      <c r="FD2294" s="2533"/>
      <c r="FE2294" s="2533">
        <v>1726.68</v>
      </c>
      <c r="FF2294" s="2533">
        <v>56.37</v>
      </c>
      <c r="FG2294" s="2533"/>
      <c r="FH2294" s="2533">
        <v>1726.68</v>
      </c>
      <c r="FI2294" s="2533">
        <v>56.37</v>
      </c>
      <c r="FJ2294" s="2533">
        <v>77.459999999999994</v>
      </c>
      <c r="FK2294" s="2533"/>
      <c r="FL2294" s="2533">
        <v>3543.001282872</v>
      </c>
      <c r="FM2294" s="2533">
        <v>115.66647109799999</v>
      </c>
      <c r="FN2294" s="2533"/>
      <c r="FO2294" s="2533">
        <v>0</v>
      </c>
      <c r="FP2294" s="2533">
        <v>0</v>
      </c>
      <c r="FQ2294" s="2533">
        <v>3658.6677539699999</v>
      </c>
      <c r="FR2294" s="2533">
        <v>3658.6677539699999</v>
      </c>
      <c r="FS2294" s="2533">
        <v>151</v>
      </c>
      <c r="FT2294" s="2533">
        <v>0</v>
      </c>
      <c r="FU2294" s="2533">
        <v>0</v>
      </c>
      <c r="FV2294" s="2533">
        <v>0</v>
      </c>
      <c r="FW2294" s="2533"/>
      <c r="FX2294" s="2533">
        <v>0</v>
      </c>
      <c r="FY2294" s="2533">
        <v>-68.959224293370397</v>
      </c>
      <c r="FZ2294" s="2533"/>
      <c r="GA2294" s="2533">
        <v>-68.959224293370397</v>
      </c>
      <c r="GB2294" s="2533"/>
      <c r="GC2294" s="2533">
        <v>0</v>
      </c>
      <c r="GD2294" s="2533">
        <v>0</v>
      </c>
      <c r="GE2294" s="2533">
        <v>0</v>
      </c>
      <c r="GF2294" s="2533">
        <v>0</v>
      </c>
    </row>
    <row r="2295" spans="1:188" ht="14.5" customHeight="1">
      <c r="A2295" s="2533">
        <v>2394</v>
      </c>
      <c r="B2295" s="2533" t="s">
        <v>3788</v>
      </c>
      <c r="C2295" s="2533" t="s">
        <v>1870</v>
      </c>
      <c r="D2295" s="2533" t="s">
        <v>333</v>
      </c>
      <c r="E2295" s="2533" t="s">
        <v>221</v>
      </c>
      <c r="F2295" s="2533" t="s">
        <v>2163</v>
      </c>
      <c r="G2295" s="2533" t="s">
        <v>3126</v>
      </c>
      <c r="H2295" s="2533" t="s">
        <v>2163</v>
      </c>
      <c r="I2295" s="2533" t="s">
        <v>2988</v>
      </c>
      <c r="J2295" s="2533" t="s">
        <v>3765</v>
      </c>
      <c r="K2295" s="2534">
        <v>45536</v>
      </c>
      <c r="L2295" s="2533">
        <v>0</v>
      </c>
      <c r="M2295" s="2533">
        <v>0</v>
      </c>
      <c r="N2295" s="2533">
        <v>0.84</v>
      </c>
      <c r="O2295" s="2533">
        <v>0.37657200000000002</v>
      </c>
      <c r="P2295" s="2533">
        <v>0.84</v>
      </c>
      <c r="Q2295" s="2533">
        <v>0.37657200000000002</v>
      </c>
      <c r="R2295" s="2533"/>
      <c r="S2295" s="2533">
        <v>1732.24</v>
      </c>
      <c r="T2295" s="2533">
        <v>53.47</v>
      </c>
      <c r="U2295" s="2533"/>
      <c r="V2295" s="2533">
        <v>1499.9964</v>
      </c>
      <c r="W2295" s="2533">
        <v>1499.9964</v>
      </c>
      <c r="X2295" s="2533">
        <v>1497.7619999999999</v>
      </c>
      <c r="Y2295" s="2533">
        <v>0</v>
      </c>
      <c r="Z2295" s="2533">
        <v>59.1847714636463</v>
      </c>
      <c r="AA2295" s="2533">
        <v>0</v>
      </c>
      <c r="AB2295" s="2533">
        <v>0</v>
      </c>
      <c r="AC2295" s="2533">
        <v>49.99031533266615</v>
      </c>
      <c r="AD2295" s="2533">
        <v>12.925297745242091</v>
      </c>
      <c r="AE2295" s="2533">
        <v>1093.0993811114411</v>
      </c>
      <c r="AF2295" s="2533">
        <v>0</v>
      </c>
      <c r="AG2295" s="2533">
        <v>17.235651147306562</v>
      </c>
      <c r="AH2295" s="2533">
        <v>0</v>
      </c>
      <c r="AI2295" s="2533">
        <v>1.8079307093110536E-2</v>
      </c>
      <c r="AJ2295" s="2533">
        <v>0</v>
      </c>
      <c r="AK2295" s="2533">
        <v>15.903895007618033</v>
      </c>
      <c r="AL2295" s="2533">
        <v>8.8950223641907318</v>
      </c>
      <c r="AM2295" s="2533"/>
      <c r="AN2295" s="2533">
        <v>0.68709167278712513</v>
      </c>
      <c r="AO2295" s="2533">
        <v>33.078655305268605</v>
      </c>
      <c r="AP2295" s="2533">
        <v>155.2844509482882</v>
      </c>
      <c r="AQ2295" s="2533">
        <v>0</v>
      </c>
      <c r="AR2295" s="2533">
        <v>0</v>
      </c>
      <c r="AS2295" s="2533">
        <v>0</v>
      </c>
      <c r="AT2295" s="2533">
        <v>0</v>
      </c>
      <c r="AU2295" s="2533">
        <v>0</v>
      </c>
      <c r="AV2295" s="2533">
        <v>-2.1734277575289132E-2</v>
      </c>
      <c r="AW2295" s="2533">
        <v>-0.33439443185467116</v>
      </c>
      <c r="AX2295" s="2533">
        <v>0</v>
      </c>
      <c r="AY2295" s="2533">
        <v>6.1811238269194089</v>
      </c>
      <c r="AZ2295" s="2533">
        <v>0</v>
      </c>
      <c r="BA2295" s="2533"/>
      <c r="BB2295" s="2533">
        <v>-1.0470130879394866</v>
      </c>
      <c r="BC2295" s="2533">
        <v>32.755925380860603</v>
      </c>
      <c r="BD2295" s="2533">
        <v>6.1495257944072987</v>
      </c>
      <c r="BE2295" s="2533">
        <v>0.24470078609196527</v>
      </c>
      <c r="BF2295" s="2533">
        <v>2.5909640470585367</v>
      </c>
      <c r="BG2295" s="2533">
        <v>16.157234499280811</v>
      </c>
      <c r="BH2295" s="2533">
        <v>0</v>
      </c>
      <c r="BI2295" s="2533">
        <v>0</v>
      </c>
      <c r="BJ2295" s="2533">
        <v>0</v>
      </c>
      <c r="BK2295" s="2533">
        <v>0</v>
      </c>
      <c r="BL2295" s="2533">
        <v>0</v>
      </c>
      <c r="BM2295" s="2533"/>
      <c r="BN2295" s="2533"/>
      <c r="BO2295" s="2533"/>
      <c r="BP2295" s="2533"/>
      <c r="BQ2295" s="2533"/>
      <c r="BR2295" s="2533"/>
      <c r="BS2295" s="2533"/>
      <c r="BT2295" s="2533"/>
      <c r="BU2295" s="2533"/>
      <c r="BV2295" s="2533">
        <v>25.14242512683861</v>
      </c>
      <c r="BW2295" s="2533"/>
      <c r="BX2295" s="2533"/>
      <c r="BY2295" s="2533"/>
      <c r="BZ2295" s="2533"/>
      <c r="CA2295" s="2533"/>
      <c r="CB2295" s="2533"/>
      <c r="CC2295" s="2533"/>
      <c r="CD2295" s="2533"/>
      <c r="CE2295" s="2533"/>
      <c r="CF2295" s="2533"/>
      <c r="CG2295" s="2533"/>
      <c r="CH2295" s="2533"/>
      <c r="CI2295" s="2533">
        <v>677.55900000000008</v>
      </c>
      <c r="CJ2295" s="2533">
        <v>5.0806138800001008</v>
      </c>
      <c r="CK2295" s="2533"/>
      <c r="CL2295" s="2533"/>
      <c r="CM2295" s="2533"/>
      <c r="CN2295" s="2533"/>
      <c r="CO2295" s="2533">
        <v>-4.6703999999999537</v>
      </c>
      <c r="CP2295" s="2533">
        <v>2.4359999999999986</v>
      </c>
      <c r="CQ2295" s="2533">
        <v>30</v>
      </c>
      <c r="CR2295" s="2533">
        <v>-36.278984411448107</v>
      </c>
      <c r="CS2295" s="2533">
        <v>-7.1054273576010019E-14</v>
      </c>
      <c r="CT2295" s="2533">
        <v>-2.385817601462179</v>
      </c>
      <c r="CU2295" s="2533">
        <v>0</v>
      </c>
      <c r="CV2295" s="2533">
        <v>0</v>
      </c>
      <c r="CW2295" s="2533">
        <v>0</v>
      </c>
      <c r="CX2295" s="2533">
        <v>0</v>
      </c>
      <c r="CY2295" s="2533">
        <v>0</v>
      </c>
      <c r="CZ2295" s="2533">
        <v>1.9674210330469819</v>
      </c>
      <c r="DA2295" s="2533">
        <v>0</v>
      </c>
      <c r="DB2295" s="2533">
        <v>0</v>
      </c>
      <c r="DC2295" s="2533">
        <v>0</v>
      </c>
      <c r="DD2295" s="2533">
        <v>0.13743918658861665</v>
      </c>
      <c r="DE2295" s="2533">
        <v>1.2980294742513332E-2</v>
      </c>
      <c r="DF2295" s="2533">
        <v>0.32620515288454044</v>
      </c>
      <c r="DG2295" s="2533">
        <v>0.85706984997485236</v>
      </c>
      <c r="DH2295" s="2533">
        <v>0</v>
      </c>
      <c r="DI2295" s="2533">
        <v>-4.25771127441317</v>
      </c>
      <c r="DJ2295" s="2533"/>
      <c r="DK2295" s="2533">
        <v>0</v>
      </c>
      <c r="DL2295" s="2533">
        <v>-1.3580751789829572E-3</v>
      </c>
      <c r="DM2295" s="2533">
        <v>-0.1352208555328076</v>
      </c>
      <c r="DN2295" s="2533">
        <v>0</v>
      </c>
      <c r="DO2295" s="2533">
        <v>-0.63315937147507073</v>
      </c>
      <c r="DP2295" s="2533">
        <v>-4.4747368992640424E-2</v>
      </c>
      <c r="DQ2295" s="2533">
        <v>0</v>
      </c>
      <c r="DR2295" s="2533">
        <v>-28.716963705328823</v>
      </c>
      <c r="DS2295" s="2533"/>
      <c r="DT2295" s="2533"/>
      <c r="DU2295" s="2533"/>
      <c r="DV2295" s="2533">
        <v>1093.0993811114411</v>
      </c>
      <c r="DW2295" s="2533">
        <v>0</v>
      </c>
      <c r="DX2295" s="2533">
        <v>0</v>
      </c>
      <c r="DY2295" s="2533">
        <v>-36.128399999999971</v>
      </c>
      <c r="DZ2295" s="2533">
        <v>-3.6372</v>
      </c>
      <c r="EA2295" s="2533">
        <v>31.458000000000002</v>
      </c>
      <c r="EB2295" s="2533">
        <v>6.0731999999999999</v>
      </c>
      <c r="EC2295" s="2533">
        <v>-3.4894675548766827</v>
      </c>
      <c r="ED2295" s="2533">
        <v>0</v>
      </c>
      <c r="EE2295" s="2533">
        <v>-0.25608643394120723</v>
      </c>
      <c r="EF2295" s="2533">
        <v>-1.0190143726186535E-2</v>
      </c>
      <c r="EG2295" s="2533">
        <v>-0.10789624524943572</v>
      </c>
      <c r="EH2295" s="2533">
        <v>-0.67284026502265692</v>
      </c>
      <c r="EI2295" s="2533">
        <v>26.967866210468987</v>
      </c>
      <c r="EJ2295" s="2533">
        <v>5.7880591703916151</v>
      </c>
      <c r="EK2295" s="2533">
        <v>0</v>
      </c>
      <c r="EL2295" s="2533">
        <v>0</v>
      </c>
      <c r="EM2295" s="2533">
        <v>0</v>
      </c>
      <c r="EN2295" s="2533">
        <v>0</v>
      </c>
      <c r="EO2295" s="2533">
        <v>0</v>
      </c>
      <c r="EP2295" s="2533">
        <v>6.1949829318958312</v>
      </c>
      <c r="EQ2295" s="2533">
        <v>20.862679526311727</v>
      </c>
      <c r="ER2295" s="2533">
        <v>1.4500547445054637E-10</v>
      </c>
      <c r="ES2295" s="2533">
        <v>2.377213848017778E-10</v>
      </c>
      <c r="ET2295" s="2533">
        <v>-0.62325959433836786</v>
      </c>
      <c r="EU2295" s="2533">
        <v>-2.4720718424458603</v>
      </c>
      <c r="EV2295" s="2533">
        <v>-3.7083937166061407</v>
      </c>
      <c r="EW2295" s="2533">
        <v>-2.581721892726474E-2</v>
      </c>
      <c r="EX2295" s="2533">
        <v>0</v>
      </c>
      <c r="EY2295" s="2533">
        <v>5.2049421790311952</v>
      </c>
      <c r="EZ2295" s="2533">
        <v>-0.28397302059045249</v>
      </c>
      <c r="FA2295" s="2533">
        <v>0</v>
      </c>
      <c r="FB2295" s="2533">
        <v>0</v>
      </c>
      <c r="FC2295" s="2533">
        <v>0</v>
      </c>
      <c r="FD2295" s="2533"/>
      <c r="FE2295" s="2533">
        <v>1726.68</v>
      </c>
      <c r="FF2295" s="2533">
        <v>56.37</v>
      </c>
      <c r="FG2295" s="2533"/>
      <c r="FH2295" s="2533">
        <v>1726.68</v>
      </c>
      <c r="FI2295" s="2533">
        <v>56.37</v>
      </c>
      <c r="FJ2295" s="2533">
        <v>55.17</v>
      </c>
      <c r="FK2295" s="2533"/>
      <c r="FL2295" s="2533">
        <v>800.19185903999994</v>
      </c>
      <c r="FM2295" s="2533">
        <v>26.123436359999996</v>
      </c>
      <c r="FN2295" s="2533"/>
      <c r="FO2295" s="2533">
        <v>0</v>
      </c>
      <c r="FP2295" s="2533">
        <v>0</v>
      </c>
      <c r="FQ2295" s="2533">
        <v>826.31529539999997</v>
      </c>
      <c r="FR2295" s="2533">
        <v>826.31529539999997</v>
      </c>
      <c r="FS2295" s="2533">
        <v>151</v>
      </c>
      <c r="FT2295" s="2533">
        <v>0</v>
      </c>
      <c r="FU2295" s="2533">
        <v>0</v>
      </c>
      <c r="FV2295" s="2533">
        <v>0</v>
      </c>
      <c r="FW2295" s="2533"/>
      <c r="FX2295" s="2533">
        <v>0</v>
      </c>
      <c r="FY2295" s="2533">
        <v>-68.959224293370397</v>
      </c>
      <c r="FZ2295" s="2533"/>
      <c r="GA2295" s="2533">
        <v>-68.959224293370397</v>
      </c>
      <c r="GB2295" s="2533"/>
      <c r="GC2295" s="2533">
        <v>0</v>
      </c>
      <c r="GD2295" s="2533">
        <v>0</v>
      </c>
      <c r="GE2295" s="2533">
        <v>0</v>
      </c>
      <c r="GF2295" s="2533">
        <v>0</v>
      </c>
    </row>
    <row r="2296" spans="1:188" ht="14.5" customHeight="1">
      <c r="A2296" s="2533">
        <v>2395</v>
      </c>
      <c r="B2296" s="2533" t="s">
        <v>3786</v>
      </c>
      <c r="C2296" s="2533" t="s">
        <v>1870</v>
      </c>
      <c r="D2296" s="2533" t="s">
        <v>333</v>
      </c>
      <c r="E2296" s="2533" t="s">
        <v>221</v>
      </c>
      <c r="F2296" s="2533" t="s">
        <v>2163</v>
      </c>
      <c r="G2296" s="2533" t="s">
        <v>3126</v>
      </c>
      <c r="H2296" s="2533" t="s">
        <v>2163</v>
      </c>
      <c r="I2296" s="2533" t="s">
        <v>3775</v>
      </c>
      <c r="J2296" s="2533" t="s">
        <v>3765</v>
      </c>
      <c r="K2296" s="2534">
        <v>45536</v>
      </c>
      <c r="L2296" s="2533">
        <v>0</v>
      </c>
      <c r="M2296" s="2533">
        <v>0</v>
      </c>
      <c r="N2296" s="2533">
        <v>72.182000000000002</v>
      </c>
      <c r="O2296" s="2533">
        <v>0</v>
      </c>
      <c r="P2296" s="2533">
        <v>72.182000000000002</v>
      </c>
      <c r="Q2296" s="2533">
        <v>0</v>
      </c>
      <c r="R2296" s="2533"/>
      <c r="S2296" s="2533">
        <v>116.56</v>
      </c>
      <c r="T2296" s="2533">
        <v>53.47</v>
      </c>
      <c r="U2296" s="2533"/>
      <c r="V2296" s="2533">
        <v>12273.105459999999</v>
      </c>
      <c r="W2296" s="2533">
        <v>12273.105459999999</v>
      </c>
      <c r="X2296" s="2533">
        <v>11834.960719999999</v>
      </c>
      <c r="Y2296" s="2533">
        <v>0</v>
      </c>
      <c r="Z2296" s="2533">
        <v>5085.8037783201398</v>
      </c>
      <c r="AA2296" s="2533">
        <v>0</v>
      </c>
      <c r="AB2296" s="2533">
        <v>0</v>
      </c>
      <c r="AC2296" s="2533">
        <v>0</v>
      </c>
      <c r="AD2296" s="2533">
        <v>0</v>
      </c>
      <c r="AE2296" s="2533">
        <v>0</v>
      </c>
      <c r="AF2296" s="2533">
        <v>0</v>
      </c>
      <c r="AG2296" s="2533">
        <v>1481.0759179939075</v>
      </c>
      <c r="AH2296" s="2533">
        <v>0</v>
      </c>
      <c r="AI2296" s="2533">
        <v>1.553572076898696</v>
      </c>
      <c r="AJ2296" s="2533">
        <v>0</v>
      </c>
      <c r="AK2296" s="2533">
        <v>267.01382647916381</v>
      </c>
      <c r="AL2296" s="2533">
        <v>764.35774320478026</v>
      </c>
      <c r="AM2296" s="2533"/>
      <c r="AN2296" s="2533">
        <v>59.04244181561937</v>
      </c>
      <c r="AO2296" s="2533">
        <v>0</v>
      </c>
      <c r="AP2296" s="2533">
        <v>0</v>
      </c>
      <c r="AQ2296" s="2533">
        <v>0</v>
      </c>
      <c r="AR2296" s="2533">
        <v>0</v>
      </c>
      <c r="AS2296" s="2533">
        <v>0</v>
      </c>
      <c r="AT2296" s="2533">
        <v>0</v>
      </c>
      <c r="AU2296" s="2533">
        <v>0</v>
      </c>
      <c r="AV2296" s="2533">
        <v>-1.8676471713565717</v>
      </c>
      <c r="AW2296" s="2533">
        <v>-28.734832000159372</v>
      </c>
      <c r="AX2296" s="2533">
        <v>0</v>
      </c>
      <c r="AY2296" s="2533">
        <v>531.14985723178188</v>
      </c>
      <c r="AZ2296" s="2533">
        <v>0</v>
      </c>
      <c r="BA2296" s="2533"/>
      <c r="BB2296" s="2533">
        <v>-89.970831801961921</v>
      </c>
      <c r="BC2296" s="2533">
        <v>0</v>
      </c>
      <c r="BD2296" s="2533">
        <v>528.43460820465202</v>
      </c>
      <c r="BE2296" s="2533">
        <v>21.027371597250283</v>
      </c>
      <c r="BF2296" s="2533">
        <v>222.64400814854679</v>
      </c>
      <c r="BG2296" s="2533">
        <v>1388.4065483655804</v>
      </c>
      <c r="BH2296" s="2533">
        <v>0</v>
      </c>
      <c r="BI2296" s="2533">
        <v>0</v>
      </c>
      <c r="BJ2296" s="2533">
        <v>0</v>
      </c>
      <c r="BK2296" s="2533">
        <v>0</v>
      </c>
      <c r="BL2296" s="2533">
        <v>0</v>
      </c>
      <c r="BM2296" s="2533"/>
      <c r="BN2296" s="2533"/>
      <c r="BO2296" s="2533"/>
      <c r="BP2296" s="2533"/>
      <c r="BQ2296" s="2533"/>
      <c r="BR2296" s="2533"/>
      <c r="BS2296" s="2533"/>
      <c r="BT2296" s="2533"/>
      <c r="BU2296" s="2533"/>
      <c r="BV2296" s="2533">
        <v>2160.5125363160296</v>
      </c>
      <c r="BW2296" s="2533"/>
      <c r="BX2296" s="2533"/>
      <c r="BY2296" s="2533"/>
      <c r="BZ2296" s="2533"/>
      <c r="CA2296" s="2533"/>
      <c r="CB2296" s="2533"/>
      <c r="CC2296" s="2533"/>
      <c r="CD2296" s="2533"/>
      <c r="CE2296" s="2533"/>
      <c r="CF2296" s="2533"/>
      <c r="CG2296" s="2533"/>
      <c r="CH2296" s="2533"/>
      <c r="CI2296" s="2533">
        <v>0</v>
      </c>
      <c r="CJ2296" s="2533">
        <v>-0.03</v>
      </c>
      <c r="CK2296" s="2533"/>
      <c r="CL2296" s="2533"/>
      <c r="CM2296" s="2533"/>
      <c r="CN2296" s="2533"/>
      <c r="CO2296" s="2533">
        <v>-647.47253999999998</v>
      </c>
      <c r="CP2296" s="2533">
        <v>209.32779999999991</v>
      </c>
      <c r="CQ2296" s="2533">
        <v>30</v>
      </c>
      <c r="CR2296" s="2533">
        <v>-848.60228428142364</v>
      </c>
      <c r="CS2296" s="2533">
        <v>0</v>
      </c>
      <c r="CT2296" s="2533">
        <v>0</v>
      </c>
      <c r="CU2296" s="2533">
        <v>0</v>
      </c>
      <c r="CV2296" s="2533">
        <v>0</v>
      </c>
      <c r="CW2296" s="2533">
        <v>0</v>
      </c>
      <c r="CX2296" s="2533">
        <v>0</v>
      </c>
      <c r="CY2296" s="2533">
        <v>0</v>
      </c>
      <c r="CZ2296" s="2533">
        <v>0</v>
      </c>
      <c r="DA2296" s="2533">
        <v>0</v>
      </c>
      <c r="DB2296" s="2533">
        <v>0</v>
      </c>
      <c r="DC2296" s="2533">
        <v>0</v>
      </c>
      <c r="DD2296" s="2533">
        <v>11.810280198023293</v>
      </c>
      <c r="DE2296" s="2533">
        <v>1.115409089409642</v>
      </c>
      <c r="DF2296" s="2533">
        <v>28.031119458942726</v>
      </c>
      <c r="DG2296" s="2533">
        <v>73.648828465339193</v>
      </c>
      <c r="DH2296" s="2533">
        <v>0</v>
      </c>
      <c r="DI2296" s="2533">
        <v>-365.86918477344216</v>
      </c>
      <c r="DJ2296" s="2533"/>
      <c r="DK2296" s="2533">
        <v>0</v>
      </c>
      <c r="DL2296" s="2533">
        <v>-0.11670069353493773</v>
      </c>
      <c r="DM2296" s="2533">
        <v>-11.619656897701134</v>
      </c>
      <c r="DN2296" s="2533">
        <v>0</v>
      </c>
      <c r="DO2296" s="2533">
        <v>-54.40798779977797</v>
      </c>
      <c r="DP2296" s="2533">
        <v>-3.8451840340794945</v>
      </c>
      <c r="DQ2296" s="2533">
        <v>0</v>
      </c>
      <c r="DR2296" s="2533">
        <v>-234.74385867695389</v>
      </c>
      <c r="DS2296" s="2533"/>
      <c r="DT2296" s="2533"/>
      <c r="DU2296" s="2533"/>
      <c r="DV2296" s="2533">
        <v>0</v>
      </c>
      <c r="DW2296" s="2533">
        <v>0</v>
      </c>
      <c r="DX2296" s="2533">
        <v>0</v>
      </c>
      <c r="DY2296" s="2533">
        <v>-536.3122599999997</v>
      </c>
      <c r="DZ2296" s="2533">
        <v>-312.54806000000008</v>
      </c>
      <c r="EA2296" s="2533">
        <v>-111.16028</v>
      </c>
      <c r="EB2296" s="2533">
        <v>521.8758600000001</v>
      </c>
      <c r="EC2296" s="2533">
        <v>0</v>
      </c>
      <c r="ED2296" s="2533">
        <v>0</v>
      </c>
      <c r="EE2296" s="2533">
        <v>-22.00575116040979</v>
      </c>
      <c r="EF2296" s="2533">
        <v>-0.87564875528999586</v>
      </c>
      <c r="EG2296" s="2533">
        <v>-9.2716271126128209</v>
      </c>
      <c r="EH2296" s="2533">
        <v>-57.817804773649314</v>
      </c>
      <c r="EI2296" s="2533">
        <v>0</v>
      </c>
      <c r="EJ2296" s="2533">
        <v>0</v>
      </c>
      <c r="EK2296" s="2533">
        <v>0</v>
      </c>
      <c r="EL2296" s="2533">
        <v>0</v>
      </c>
      <c r="EM2296" s="2533">
        <v>0</v>
      </c>
      <c r="EN2296" s="2533">
        <v>0</v>
      </c>
      <c r="EO2296" s="2533">
        <v>0</v>
      </c>
      <c r="EP2296" s="2533">
        <v>532.34078332155343</v>
      </c>
      <c r="EQ2296" s="2533">
        <v>1792.7499209145633</v>
      </c>
      <c r="ER2296" s="2533">
        <v>1.2460458519987307E-8</v>
      </c>
      <c r="ES2296" s="2533">
        <v>2.0427624997335624E-8</v>
      </c>
      <c r="ET2296" s="2533">
        <v>-53.557290522061919</v>
      </c>
      <c r="EU2296" s="2533">
        <v>-212.42748777550833</v>
      </c>
      <c r="EV2296" s="2533">
        <v>-318.66580387150532</v>
      </c>
      <c r="EW2296" s="2533">
        <v>-2.2184982102473896</v>
      </c>
      <c r="EX2296" s="2533">
        <v>0</v>
      </c>
      <c r="EY2296" s="2533">
        <v>447.26563853194023</v>
      </c>
      <c r="EZ2296" s="2533">
        <v>-24.402072109833455</v>
      </c>
      <c r="FA2296" s="2533">
        <v>0</v>
      </c>
      <c r="FB2296" s="2533">
        <v>0</v>
      </c>
      <c r="FC2296" s="2533">
        <v>0</v>
      </c>
      <c r="FD2296" s="2533"/>
      <c r="FE2296" s="2533">
        <v>107.59</v>
      </c>
      <c r="FF2296" s="2533">
        <v>56.37</v>
      </c>
      <c r="FG2296" s="2533"/>
      <c r="FH2296" s="2533">
        <v>107.59</v>
      </c>
      <c r="FI2296" s="2533">
        <v>56.37</v>
      </c>
      <c r="FJ2296" s="2533">
        <v>100</v>
      </c>
      <c r="FK2296" s="2533"/>
      <c r="FL2296" s="2533">
        <v>7766.0613800000001</v>
      </c>
      <c r="FM2296" s="2533">
        <v>4068.8993399999999</v>
      </c>
      <c r="FN2296" s="2533"/>
      <c r="FO2296" s="2533">
        <v>0</v>
      </c>
      <c r="FP2296" s="2533">
        <v>0</v>
      </c>
      <c r="FQ2296" s="2533">
        <v>11834.960719999999</v>
      </c>
      <c r="FR2296" s="2533">
        <v>11834.960719999999</v>
      </c>
      <c r="FS2296" s="2533">
        <v>151</v>
      </c>
      <c r="FT2296" s="2533">
        <v>0</v>
      </c>
      <c r="FU2296" s="2533">
        <v>0</v>
      </c>
      <c r="FV2296" s="2533">
        <v>0</v>
      </c>
      <c r="FW2296" s="2533"/>
      <c r="FX2296" s="2533">
        <v>0</v>
      </c>
      <c r="FY2296" s="2533">
        <v>-68.959224293370397</v>
      </c>
      <c r="FZ2296" s="2533"/>
      <c r="GA2296" s="2533">
        <v>-68.959224293370397</v>
      </c>
      <c r="GB2296" s="2533"/>
      <c r="GC2296" s="2533">
        <v>0</v>
      </c>
      <c r="GD2296" s="2533">
        <v>0</v>
      </c>
      <c r="GE2296" s="2533">
        <v>0</v>
      </c>
      <c r="GF2296" s="2533">
        <v>0</v>
      </c>
    </row>
    <row r="2297" spans="1:188" ht="14.5" customHeight="1">
      <c r="A2297" s="2533">
        <v>2396</v>
      </c>
      <c r="B2297" s="2533" t="s">
        <v>3788</v>
      </c>
      <c r="C2297" s="2533" t="s">
        <v>1870</v>
      </c>
      <c r="D2297" s="2533" t="s">
        <v>333</v>
      </c>
      <c r="E2297" s="2533" t="s">
        <v>221</v>
      </c>
      <c r="F2297" s="2533" t="s">
        <v>2163</v>
      </c>
      <c r="G2297" s="2533" t="s">
        <v>3126</v>
      </c>
      <c r="H2297" s="2533" t="s">
        <v>2163</v>
      </c>
      <c r="I2297" s="2533" t="s">
        <v>3775</v>
      </c>
      <c r="J2297" s="2533" t="s">
        <v>3765</v>
      </c>
      <c r="K2297" s="2534">
        <v>45536</v>
      </c>
      <c r="L2297" s="2533">
        <v>0</v>
      </c>
      <c r="M2297" s="2533">
        <v>0</v>
      </c>
      <c r="N2297" s="2533">
        <v>4.0659999999999998</v>
      </c>
      <c r="O2297" s="2533">
        <v>0.13987039999999995</v>
      </c>
      <c r="P2297" s="2533">
        <v>4.0659999999999998</v>
      </c>
      <c r="Q2297" s="2533">
        <v>0.13987039999999995</v>
      </c>
      <c r="R2297" s="2533"/>
      <c r="S2297" s="2533">
        <v>116.56</v>
      </c>
      <c r="T2297" s="2533">
        <v>53.47</v>
      </c>
      <c r="U2297" s="2533"/>
      <c r="V2297" s="2533">
        <v>691.34197999999992</v>
      </c>
      <c r="W2297" s="2533">
        <v>691.34197999999992</v>
      </c>
      <c r="X2297" s="2533">
        <v>666.66135999999995</v>
      </c>
      <c r="Y2297" s="2533">
        <v>0</v>
      </c>
      <c r="Z2297" s="2533">
        <v>286.48247710855458</v>
      </c>
      <c r="AA2297" s="2533">
        <v>0</v>
      </c>
      <c r="AB2297" s="2533">
        <v>0</v>
      </c>
      <c r="AC2297" s="2533">
        <v>0</v>
      </c>
      <c r="AD2297" s="2533">
        <v>0</v>
      </c>
      <c r="AE2297" s="2533">
        <v>0</v>
      </c>
      <c r="AF2297" s="2533">
        <v>0</v>
      </c>
      <c r="AG2297" s="2533">
        <v>83.428759005891052</v>
      </c>
      <c r="AH2297" s="2533">
        <v>0</v>
      </c>
      <c r="AI2297" s="2533">
        <v>8.7512455524508856E-2</v>
      </c>
      <c r="AJ2297" s="2533">
        <v>0</v>
      </c>
      <c r="AK2297" s="2533">
        <v>15.040844233524702</v>
      </c>
      <c r="AL2297" s="2533">
        <v>43.056143967618468</v>
      </c>
      <c r="AM2297" s="2533"/>
      <c r="AN2297" s="2533">
        <v>3.3258508828005371</v>
      </c>
      <c r="AO2297" s="2533">
        <v>0</v>
      </c>
      <c r="AP2297" s="2533">
        <v>0</v>
      </c>
      <c r="AQ2297" s="2533">
        <v>0</v>
      </c>
      <c r="AR2297" s="2533">
        <v>0</v>
      </c>
      <c r="AS2297" s="2533">
        <v>0</v>
      </c>
      <c r="AT2297" s="2533">
        <v>0</v>
      </c>
      <c r="AU2297" s="2533">
        <v>0</v>
      </c>
      <c r="AV2297" s="2533">
        <v>-0.10520425312038763</v>
      </c>
      <c r="AW2297" s="2533">
        <v>-1.6186282856203487</v>
      </c>
      <c r="AX2297" s="2533">
        <v>0</v>
      </c>
      <c r="AY2297" s="2533">
        <v>29.919582714588472</v>
      </c>
      <c r="AZ2297" s="2533">
        <v>0</v>
      </c>
      <c r="BA2297" s="2533"/>
      <c r="BB2297" s="2533">
        <v>-5.068041923288038</v>
      </c>
      <c r="BC2297" s="2533">
        <v>0</v>
      </c>
      <c r="BD2297" s="2533">
        <v>29.766633190547712</v>
      </c>
      <c r="BE2297" s="2533">
        <v>1.1844683288689652</v>
      </c>
      <c r="BF2297" s="2533">
        <v>12.541499780166678</v>
      </c>
      <c r="BG2297" s="2533">
        <v>78.208708897709258</v>
      </c>
      <c r="BH2297" s="2533">
        <v>0</v>
      </c>
      <c r="BI2297" s="2533">
        <v>0</v>
      </c>
      <c r="BJ2297" s="2533">
        <v>0</v>
      </c>
      <c r="BK2297" s="2533">
        <v>0</v>
      </c>
      <c r="BL2297" s="2533">
        <v>0</v>
      </c>
      <c r="BM2297" s="2533"/>
      <c r="BN2297" s="2533"/>
      <c r="BO2297" s="2533"/>
      <c r="BP2297" s="2533"/>
      <c r="BQ2297" s="2533"/>
      <c r="BR2297" s="2533"/>
      <c r="BS2297" s="2533"/>
      <c r="BT2297" s="2533"/>
      <c r="BU2297" s="2533"/>
      <c r="BV2297" s="2533">
        <v>121.70131019729261</v>
      </c>
      <c r="BW2297" s="2533"/>
      <c r="BX2297" s="2533"/>
      <c r="BY2297" s="2533"/>
      <c r="BZ2297" s="2533"/>
      <c r="CA2297" s="2533"/>
      <c r="CB2297" s="2533"/>
      <c r="CC2297" s="2533"/>
      <c r="CD2297" s="2533"/>
      <c r="CE2297" s="2533"/>
      <c r="CF2297" s="2533"/>
      <c r="CG2297" s="2533"/>
      <c r="CH2297" s="2533"/>
      <c r="CI2297" s="2533">
        <v>22.954400000000003</v>
      </c>
      <c r="CJ2297" s="2533">
        <v>-0.85776411199999103</v>
      </c>
      <c r="CK2297" s="2533"/>
      <c r="CL2297" s="2533"/>
      <c r="CM2297" s="2533"/>
      <c r="CN2297" s="2533"/>
      <c r="CO2297" s="2533">
        <v>-36.472019999999993</v>
      </c>
      <c r="CP2297" s="2533">
        <v>11.791399999999994</v>
      </c>
      <c r="CQ2297" s="2533">
        <v>30</v>
      </c>
      <c r="CR2297" s="2533">
        <v>-47.801624891084657</v>
      </c>
      <c r="CS2297" s="2533">
        <v>0</v>
      </c>
      <c r="CT2297" s="2533">
        <v>0</v>
      </c>
      <c r="CU2297" s="2533">
        <v>0</v>
      </c>
      <c r="CV2297" s="2533">
        <v>0</v>
      </c>
      <c r="CW2297" s="2533">
        <v>0</v>
      </c>
      <c r="CX2297" s="2533">
        <v>0</v>
      </c>
      <c r="CY2297" s="2533">
        <v>0</v>
      </c>
      <c r="CZ2297" s="2533">
        <v>0</v>
      </c>
      <c r="DA2297" s="2533">
        <v>0</v>
      </c>
      <c r="DB2297" s="2533">
        <v>0</v>
      </c>
      <c r="DC2297" s="2533">
        <v>0</v>
      </c>
      <c r="DD2297" s="2533">
        <v>0.66527111032061548</v>
      </c>
      <c r="DE2297" s="2533">
        <v>6.2830807646499176E-2</v>
      </c>
      <c r="DF2297" s="2533">
        <v>1.5789882757482623</v>
      </c>
      <c r="DG2297" s="2533">
        <v>4.1486262023782814</v>
      </c>
      <c r="DH2297" s="2533">
        <v>0</v>
      </c>
      <c r="DI2297" s="2533">
        <v>-20.609350049718973</v>
      </c>
      <c r="DJ2297" s="2533"/>
      <c r="DK2297" s="2533">
        <v>0</v>
      </c>
      <c r="DL2297" s="2533">
        <v>-6.5737305687436909E-3</v>
      </c>
      <c r="DM2297" s="2533">
        <v>-0.65453333166237826</v>
      </c>
      <c r="DN2297" s="2533">
        <v>0</v>
      </c>
      <c r="DO2297" s="2533">
        <v>-3.0647928624019416</v>
      </c>
      <c r="DP2297" s="2533">
        <v>-0.21659857419532891</v>
      </c>
      <c r="DQ2297" s="2533">
        <v>0</v>
      </c>
      <c r="DR2297" s="2533">
        <v>-13.223082338817079</v>
      </c>
      <c r="DS2297" s="2533"/>
      <c r="DT2297" s="2533"/>
      <c r="DU2297" s="2533"/>
      <c r="DV2297" s="2533">
        <v>0</v>
      </c>
      <c r="DW2297" s="2533">
        <v>0</v>
      </c>
      <c r="DX2297" s="2533">
        <v>0</v>
      </c>
      <c r="DY2297" s="2533">
        <v>-30.210379999999986</v>
      </c>
      <c r="DZ2297" s="2533">
        <v>-17.605780000000021</v>
      </c>
      <c r="EA2297" s="2533">
        <v>-6.2616399999999999</v>
      </c>
      <c r="EB2297" s="2533">
        <v>29.397180000000002</v>
      </c>
      <c r="EC2297" s="2533">
        <v>0</v>
      </c>
      <c r="ED2297" s="2533">
        <v>0</v>
      </c>
      <c r="EE2297" s="2533">
        <v>-1.2395802861963674</v>
      </c>
      <c r="EF2297" s="2533">
        <v>-4.9325148084136253E-2</v>
      </c>
      <c r="EG2297" s="2533">
        <v>-0.52226920617167338</v>
      </c>
      <c r="EH2297" s="2533">
        <v>-3.2568672828358607</v>
      </c>
      <c r="EI2297" s="2533">
        <v>0</v>
      </c>
      <c r="EJ2297" s="2533">
        <v>0</v>
      </c>
      <c r="EK2297" s="2533">
        <v>0</v>
      </c>
      <c r="EL2297" s="2533">
        <v>0</v>
      </c>
      <c r="EM2297" s="2533">
        <v>0</v>
      </c>
      <c r="EN2297" s="2533">
        <v>0</v>
      </c>
      <c r="EO2297" s="2533">
        <v>0</v>
      </c>
      <c r="EP2297" s="2533">
        <v>29.986667382248154</v>
      </c>
      <c r="EQ2297" s="2533">
        <v>100.98530351664701</v>
      </c>
      <c r="ER2297" s="2533">
        <v>7.018955465665732E-10</v>
      </c>
      <c r="ES2297" s="2533">
        <v>1.1506847031000339E-9</v>
      </c>
      <c r="ET2297" s="2533">
        <v>-3.016873226880719</v>
      </c>
      <c r="EU2297" s="2533">
        <v>-11.966004894505787</v>
      </c>
      <c r="EV2297" s="2533">
        <v>-17.950391490143534</v>
      </c>
      <c r="EW2297" s="2533">
        <v>-0.12496763352173446</v>
      </c>
      <c r="EX2297" s="2533">
        <v>0</v>
      </c>
      <c r="EY2297" s="2533">
        <v>25.194398690405762</v>
      </c>
      <c r="EZ2297" s="2533">
        <v>-1.3745646449056927</v>
      </c>
      <c r="FA2297" s="2533">
        <v>0</v>
      </c>
      <c r="FB2297" s="2533">
        <v>0</v>
      </c>
      <c r="FC2297" s="2533">
        <v>0</v>
      </c>
      <c r="FD2297" s="2533"/>
      <c r="FE2297" s="2533">
        <v>107.59</v>
      </c>
      <c r="FF2297" s="2533">
        <v>56.37</v>
      </c>
      <c r="FG2297" s="2533"/>
      <c r="FH2297" s="2533">
        <v>107.59</v>
      </c>
      <c r="FI2297" s="2533">
        <v>56.37</v>
      </c>
      <c r="FJ2297" s="2533">
        <v>96.56</v>
      </c>
      <c r="FK2297" s="2533"/>
      <c r="FL2297" s="2533">
        <v>422.41228366400003</v>
      </c>
      <c r="FM2297" s="2533">
        <v>221.31592555199998</v>
      </c>
      <c r="FN2297" s="2533"/>
      <c r="FO2297" s="2533">
        <v>0</v>
      </c>
      <c r="FP2297" s="2533">
        <v>0</v>
      </c>
      <c r="FQ2297" s="2533">
        <v>643.72820921599998</v>
      </c>
      <c r="FR2297" s="2533">
        <v>643.72820921599998</v>
      </c>
      <c r="FS2297" s="2533">
        <v>151</v>
      </c>
      <c r="FT2297" s="2533">
        <v>0</v>
      </c>
      <c r="FU2297" s="2533">
        <v>0</v>
      </c>
      <c r="FV2297" s="2533">
        <v>0</v>
      </c>
      <c r="FW2297" s="2533"/>
      <c r="FX2297" s="2533">
        <v>0</v>
      </c>
      <c r="FY2297" s="2533">
        <v>-68.959224293370397</v>
      </c>
      <c r="FZ2297" s="2533"/>
      <c r="GA2297" s="2533">
        <v>-68.959224293370397</v>
      </c>
      <c r="GB2297" s="2533"/>
      <c r="GC2297" s="2533">
        <v>0</v>
      </c>
      <c r="GD2297" s="2533">
        <v>0</v>
      </c>
      <c r="GE2297" s="2533">
        <v>0</v>
      </c>
      <c r="GF2297" s="2533">
        <v>0</v>
      </c>
    </row>
    <row r="2298" spans="1:188" ht="14.5" customHeight="1">
      <c r="A2298" s="2533">
        <v>2377</v>
      </c>
      <c r="B2298" s="2533" t="s">
        <v>3786</v>
      </c>
      <c r="C2298" s="2533" t="s">
        <v>3764</v>
      </c>
      <c r="D2298" s="2533" t="s">
        <v>1921</v>
      </c>
      <c r="E2298" s="2533" t="s">
        <v>224</v>
      </c>
      <c r="F2298" s="2533" t="s">
        <v>224</v>
      </c>
      <c r="G2298" s="2533" t="s">
        <v>3126</v>
      </c>
      <c r="H2298" s="2533" t="s">
        <v>2163</v>
      </c>
      <c r="I2298" s="2533" t="s">
        <v>2163</v>
      </c>
      <c r="J2298" s="2533" t="s">
        <v>3765</v>
      </c>
      <c r="K2298" s="2534">
        <v>45536</v>
      </c>
      <c r="L2298" s="2533">
        <v>0</v>
      </c>
      <c r="M2298" s="2533">
        <v>0</v>
      </c>
      <c r="N2298" s="2533">
        <v>12926.393</v>
      </c>
      <c r="O2298" s="2533">
        <v>2271.1672500999994</v>
      </c>
      <c r="P2298" s="2533">
        <v>12926.393</v>
      </c>
      <c r="Q2298" s="2533">
        <v>2271.1672500999994</v>
      </c>
      <c r="R2298" s="2533"/>
      <c r="S2298" s="2533">
        <v>550.79</v>
      </c>
      <c r="T2298" s="2533">
        <v>55.02</v>
      </c>
      <c r="U2298" s="2533"/>
      <c r="V2298" s="2533">
        <v>7830938.1433299994</v>
      </c>
      <c r="W2298" s="2533">
        <v>7830938.1433299994</v>
      </c>
      <c r="X2298" s="2533">
        <v>7723519.8175000008</v>
      </c>
      <c r="Y2298" s="2533">
        <v>0</v>
      </c>
      <c r="Z2298" s="2533">
        <v>1138460.737431959</v>
      </c>
      <c r="AA2298" s="2533">
        <v>0</v>
      </c>
      <c r="AB2298" s="2533">
        <v>0</v>
      </c>
      <c r="AC2298" s="2533">
        <v>152437.32813104696</v>
      </c>
      <c r="AD2298" s="2533">
        <v>33161.051580545492</v>
      </c>
      <c r="AE2298" s="2533">
        <v>4098843.335829753</v>
      </c>
      <c r="AF2298" s="2533">
        <v>0</v>
      </c>
      <c r="AG2298" s="2533">
        <v>265231.9051678399</v>
      </c>
      <c r="AH2298" s="2533">
        <v>0</v>
      </c>
      <c r="AI2298" s="2533">
        <v>278.21455792051711</v>
      </c>
      <c r="AJ2298" s="2533">
        <v>0</v>
      </c>
      <c r="AK2298" s="2533">
        <v>100624.72358907408</v>
      </c>
      <c r="AL2298" s="2533">
        <v>136881.61288490301</v>
      </c>
      <c r="AM2298" s="2533"/>
      <c r="AN2298" s="2533">
        <v>15790.654189776917</v>
      </c>
      <c r="AO2298" s="2533">
        <v>112464.00820225129</v>
      </c>
      <c r="AP2298" s="2533">
        <v>525438.80007041106</v>
      </c>
      <c r="AQ2298" s="2533">
        <v>0</v>
      </c>
      <c r="AR2298" s="2533">
        <v>0</v>
      </c>
      <c r="AS2298" s="2533">
        <v>0</v>
      </c>
      <c r="AT2298" s="2533">
        <v>0</v>
      </c>
      <c r="AU2298" s="2533">
        <v>0</v>
      </c>
      <c r="AV2298" s="2533">
        <v>-418.0741272459444</v>
      </c>
      <c r="AW2298" s="2533">
        <v>-5145.8498132919021</v>
      </c>
      <c r="AX2298" s="2533">
        <v>0</v>
      </c>
      <c r="AY2298" s="2533">
        <v>95118.614010028876</v>
      </c>
      <c r="AZ2298" s="2533">
        <v>0</v>
      </c>
      <c r="BA2298" s="2533"/>
      <c r="BB2298" s="2533">
        <v>-31984.542378048282</v>
      </c>
      <c r="BC2298" s="2533">
        <v>110930.45853635689</v>
      </c>
      <c r="BD2298" s="2533">
        <v>126393.59610098712</v>
      </c>
      <c r="BE2298" s="2533">
        <v>8978.1952245650245</v>
      </c>
      <c r="BF2298" s="2533">
        <v>39871.213715653736</v>
      </c>
      <c r="BG2298" s="2533">
        <v>592817.08056753746</v>
      </c>
      <c r="BH2298" s="2533">
        <v>0</v>
      </c>
      <c r="BI2298" s="2533">
        <v>0</v>
      </c>
      <c r="BJ2298" s="2533">
        <v>0</v>
      </c>
      <c r="BK2298" s="2533">
        <v>0</v>
      </c>
      <c r="BL2298" s="2533">
        <v>0</v>
      </c>
      <c r="BM2298" s="2533"/>
      <c r="BN2298" s="2533"/>
      <c r="BO2298" s="2533"/>
      <c r="BP2298" s="2533"/>
      <c r="BQ2298" s="2533"/>
      <c r="BR2298" s="2533"/>
      <c r="BS2298" s="2533"/>
      <c r="BT2298" s="2533"/>
      <c r="BU2298" s="2533"/>
      <c r="BV2298" s="2533">
        <v>768060.08560874336</v>
      </c>
      <c r="BW2298" s="2533"/>
      <c r="BX2298" s="2533"/>
      <c r="BY2298" s="2533"/>
      <c r="BZ2298" s="2533"/>
      <c r="CA2298" s="2533"/>
      <c r="CB2298" s="2533"/>
      <c r="CC2298" s="2533"/>
      <c r="CD2298" s="2533"/>
      <c r="CE2298" s="2533"/>
      <c r="CF2298" s="2533"/>
      <c r="CG2298" s="2533"/>
      <c r="CH2298" s="2533"/>
      <c r="CI2298" s="2533">
        <v>1357024.0750000002</v>
      </c>
      <c r="CJ2298" s="2533">
        <v>-18871.786783080315</v>
      </c>
      <c r="CK2298" s="2533"/>
      <c r="CL2298" s="2533"/>
      <c r="CM2298" s="2533"/>
      <c r="CN2298" s="2533"/>
      <c r="CO2298" s="2533">
        <v>-143482.96229999882</v>
      </c>
      <c r="CP2298" s="2533">
        <v>36064.63646999999</v>
      </c>
      <c r="CQ2298" s="2533">
        <v>30</v>
      </c>
      <c r="CR2298" s="2533">
        <v>-262837.56741974829</v>
      </c>
      <c r="CS2298" s="2533">
        <v>6.5483618527650833E-10</v>
      </c>
      <c r="CT2298" s="2533">
        <v>-8072.9340899477247</v>
      </c>
      <c r="CU2298" s="2533">
        <v>0</v>
      </c>
      <c r="CV2298" s="2533">
        <v>0</v>
      </c>
      <c r="CW2298" s="2533">
        <v>0</v>
      </c>
      <c r="CX2298" s="2533">
        <v>0</v>
      </c>
      <c r="CY2298" s="2533">
        <v>0</v>
      </c>
      <c r="CZ2298" s="2533">
        <v>5047.6013507335738</v>
      </c>
      <c r="DA2298" s="2533">
        <v>0</v>
      </c>
      <c r="DB2298" s="2533">
        <v>0</v>
      </c>
      <c r="DC2298" s="2533">
        <v>0</v>
      </c>
      <c r="DD2298" s="2533">
        <v>2114.9915945771354</v>
      </c>
      <c r="DE2298" s="2533">
        <v>476.25355901752118</v>
      </c>
      <c r="DF2298" s="2533">
        <v>6704.6214160522359</v>
      </c>
      <c r="DG2298" s="2533">
        <v>31446.324946709326</v>
      </c>
      <c r="DH2298" s="2533">
        <v>0</v>
      </c>
      <c r="DI2298" s="2533">
        <v>-81900.073234516181</v>
      </c>
      <c r="DJ2298" s="2533"/>
      <c r="DK2298" s="2533">
        <v>0</v>
      </c>
      <c r="DL2298" s="2533">
        <v>-20.898825579855952</v>
      </c>
      <c r="DM2298" s="2533">
        <v>-2080.854667158681</v>
      </c>
      <c r="DN2298" s="2533">
        <v>0</v>
      </c>
      <c r="DO2298" s="2533">
        <v>-9743.4129372854113</v>
      </c>
      <c r="DP2298" s="2533">
        <v>-1028.3783920694459</v>
      </c>
      <c r="DQ2298" s="2533">
        <v>0</v>
      </c>
      <c r="DR2298" s="2533">
        <v>-149890.62679332355</v>
      </c>
      <c r="DS2298" s="2533"/>
      <c r="DT2298" s="2533"/>
      <c r="DU2298" s="2533"/>
      <c r="DV2298" s="2533">
        <v>4098843.335829753</v>
      </c>
      <c r="DW2298" s="2533">
        <v>0</v>
      </c>
      <c r="DX2298" s="2533">
        <v>0</v>
      </c>
      <c r="DY2298" s="2533">
        <v>-218585.30562999885</v>
      </c>
      <c r="DZ2298" s="2533">
        <v>-57393.184919999985</v>
      </c>
      <c r="EA2298" s="2533">
        <v>75102.343329999989</v>
      </c>
      <c r="EB2298" s="2533">
        <v>93457.821390000012</v>
      </c>
      <c r="EC2298" s="2533">
        <v>-13084.611591614317</v>
      </c>
      <c r="ED2298" s="2533">
        <v>0</v>
      </c>
      <c r="EE2298" s="2533">
        <v>-5263.4441062014821</v>
      </c>
      <c r="EF2298" s="2533">
        <v>-373.881511380576</v>
      </c>
      <c r="EG2298" s="2533">
        <v>-1660.3681777602253</v>
      </c>
      <c r="EH2298" s="2533">
        <v>-24686.848582705999</v>
      </c>
      <c r="EI2298" s="2533">
        <v>91251.655755327301</v>
      </c>
      <c r="EJ2298" s="2533">
        <v>19678.802781029597</v>
      </c>
      <c r="EK2298" s="2533">
        <v>0</v>
      </c>
      <c r="EL2298" s="2533">
        <v>0</v>
      </c>
      <c r="EM2298" s="2533">
        <v>0</v>
      </c>
      <c r="EN2298" s="2533">
        <v>0</v>
      </c>
      <c r="EO2298" s="2533">
        <v>0</v>
      </c>
      <c r="EP2298" s="2533">
        <v>119164.85715175256</v>
      </c>
      <c r="EQ2298" s="2533">
        <v>321046.66022638005</v>
      </c>
      <c r="ER2298" s="2533">
        <v>2.7892823659214507E-6</v>
      </c>
      <c r="ES2298" s="2533">
        <v>3.6581905291095318E-6</v>
      </c>
      <c r="ET2298" s="2533">
        <v>-11988.836990235548</v>
      </c>
      <c r="EU2298" s="2533">
        <v>-38041.633523439581</v>
      </c>
      <c r="EV2298" s="2533">
        <v>-57066.850689978099</v>
      </c>
      <c r="EW2298" s="2533">
        <v>-397.28990240578423</v>
      </c>
      <c r="EX2298" s="2533">
        <v>0</v>
      </c>
      <c r="EY2298" s="2533">
        <v>100120.72641135946</v>
      </c>
      <c r="EZ2298" s="2533">
        <v>-5462.4209308769932</v>
      </c>
      <c r="FA2298" s="2533">
        <v>0</v>
      </c>
      <c r="FB2298" s="2533">
        <v>0</v>
      </c>
      <c r="FC2298" s="2533">
        <v>0</v>
      </c>
      <c r="FD2298" s="2533"/>
      <c r="FE2298" s="2533">
        <v>539.69000000000005</v>
      </c>
      <c r="FF2298" s="2533">
        <v>57.81</v>
      </c>
      <c r="FG2298" s="2533"/>
      <c r="FH2298" s="2533">
        <v>539.69000000000005</v>
      </c>
      <c r="FI2298" s="2533">
        <v>57.81</v>
      </c>
      <c r="FJ2298" s="2533">
        <v>82.43</v>
      </c>
      <c r="FK2298" s="2533"/>
      <c r="FL2298" s="2533">
        <v>5750518.7849635324</v>
      </c>
      <c r="FM2298" s="2533">
        <v>615978.60060171911</v>
      </c>
      <c r="FN2298" s="2533"/>
      <c r="FO2298" s="2533">
        <v>0</v>
      </c>
      <c r="FP2298" s="2533">
        <v>0</v>
      </c>
      <c r="FQ2298" s="2533">
        <v>6366497.3855652511</v>
      </c>
      <c r="FR2298" s="2533">
        <v>6366497.3855652511</v>
      </c>
      <c r="FS2298" s="2533">
        <v>151</v>
      </c>
      <c r="FT2298" s="2533">
        <v>0</v>
      </c>
      <c r="FU2298" s="2533">
        <v>0</v>
      </c>
      <c r="FV2298" s="2533">
        <v>0</v>
      </c>
      <c r="FW2298" s="2533"/>
      <c r="FX2298" s="2533">
        <v>0</v>
      </c>
      <c r="FY2298" s="2533">
        <v>-68.959224293370397</v>
      </c>
      <c r="FZ2298" s="2533"/>
      <c r="GA2298" s="2533">
        <v>-68.959224293370397</v>
      </c>
      <c r="GB2298" s="2533"/>
      <c r="GC2298" s="2533">
        <v>0</v>
      </c>
      <c r="GD2298" s="2533">
        <v>0</v>
      </c>
      <c r="GE2298" s="2533">
        <v>0</v>
      </c>
      <c r="GF2298" s="2533">
        <v>0</v>
      </c>
    </row>
    <row r="2299" spans="1:188" ht="14.5" customHeight="1">
      <c r="A2299" s="2533">
        <v>2378</v>
      </c>
      <c r="B2299" s="2533" t="s">
        <v>3789</v>
      </c>
      <c r="C2299" s="2533" t="s">
        <v>3764</v>
      </c>
      <c r="D2299" s="2533" t="s">
        <v>1921</v>
      </c>
      <c r="E2299" s="2533" t="s">
        <v>224</v>
      </c>
      <c r="F2299" s="2533" t="s">
        <v>224</v>
      </c>
      <c r="G2299" s="2533" t="s">
        <v>3126</v>
      </c>
      <c r="H2299" s="2533" t="s">
        <v>2163</v>
      </c>
      <c r="I2299" s="2533" t="s">
        <v>2163</v>
      </c>
      <c r="J2299" s="2533" t="s">
        <v>3765</v>
      </c>
      <c r="K2299" s="2534">
        <v>45536</v>
      </c>
      <c r="L2299" s="2533">
        <v>0</v>
      </c>
      <c r="M2299" s="2533">
        <v>0</v>
      </c>
      <c r="N2299" s="2533">
        <v>-27.966000000000001</v>
      </c>
      <c r="O2299" s="2533">
        <v>-4.9136261999999995</v>
      </c>
      <c r="P2299" s="2533">
        <v>-27.966000000000001</v>
      </c>
      <c r="Q2299" s="2533">
        <v>-4.9136261999999995</v>
      </c>
      <c r="R2299" s="2533"/>
      <c r="S2299" s="2533">
        <v>550.79</v>
      </c>
      <c r="T2299" s="2533">
        <v>55.02</v>
      </c>
      <c r="U2299" s="2533"/>
      <c r="V2299" s="2533">
        <v>-16942.082460000001</v>
      </c>
      <c r="W2299" s="2533">
        <v>-16942.082460000001</v>
      </c>
      <c r="X2299" s="2533">
        <v>-16709.685000000001</v>
      </c>
      <c r="Y2299" s="2533">
        <v>0</v>
      </c>
      <c r="Z2299" s="2533">
        <v>-2463.0376767147777</v>
      </c>
      <c r="AA2299" s="2533">
        <v>0</v>
      </c>
      <c r="AB2299" s="2533">
        <v>0</v>
      </c>
      <c r="AC2299" s="2533">
        <v>-329.79519642585984</v>
      </c>
      <c r="AD2299" s="2533">
        <v>-71.743290529812555</v>
      </c>
      <c r="AE2299" s="2533">
        <v>-8867.7678862011144</v>
      </c>
      <c r="AF2299" s="2533">
        <v>0</v>
      </c>
      <c r="AG2299" s="2533">
        <v>-573.82407141139925</v>
      </c>
      <c r="AH2299" s="2533">
        <v>0</v>
      </c>
      <c r="AI2299" s="2533">
        <v>-0.60191178829277292</v>
      </c>
      <c r="AJ2299" s="2533">
        <v>0</v>
      </c>
      <c r="AK2299" s="2533">
        <v>-217.69963360173608</v>
      </c>
      <c r="AL2299" s="2533">
        <v>-296.14070885352146</v>
      </c>
      <c r="AM2299" s="2533"/>
      <c r="AN2299" s="2533">
        <v>-34.162773410285553</v>
      </c>
      <c r="AO2299" s="2533">
        <v>-243.31369573740795</v>
      </c>
      <c r="AP2299" s="2533">
        <v>-1136.7766307870352</v>
      </c>
      <c r="AQ2299" s="2533">
        <v>0</v>
      </c>
      <c r="AR2299" s="2533">
        <v>0</v>
      </c>
      <c r="AS2299" s="2533">
        <v>0</v>
      </c>
      <c r="AT2299" s="2533">
        <v>0</v>
      </c>
      <c r="AU2299" s="2533">
        <v>0</v>
      </c>
      <c r="AV2299" s="2533">
        <v>0.9044952480216315</v>
      </c>
      <c r="AW2299" s="2533">
        <v>11.132946049104445</v>
      </c>
      <c r="AX2299" s="2533">
        <v>0</v>
      </c>
      <c r="AY2299" s="2533">
        <v>-205.78727255193832</v>
      </c>
      <c r="AZ2299" s="2533">
        <v>0</v>
      </c>
      <c r="BA2299" s="2533"/>
      <c r="BB2299" s="2533">
        <v>69.197935738492419</v>
      </c>
      <c r="BC2299" s="2533">
        <v>-239.99589084346707</v>
      </c>
      <c r="BD2299" s="2533">
        <v>-273.45008840132016</v>
      </c>
      <c r="BE2299" s="2533">
        <v>-19.42415085555464</v>
      </c>
      <c r="BF2299" s="2533">
        <v>-86.260595880998864</v>
      </c>
      <c r="BG2299" s="2533">
        <v>-1282.5482309838292</v>
      </c>
      <c r="BH2299" s="2533">
        <v>0</v>
      </c>
      <c r="BI2299" s="2533">
        <v>0</v>
      </c>
      <c r="BJ2299" s="2533">
        <v>0</v>
      </c>
      <c r="BK2299" s="2533">
        <v>0</v>
      </c>
      <c r="BL2299" s="2533">
        <v>0</v>
      </c>
      <c r="BM2299" s="2533"/>
      <c r="BN2299" s="2533"/>
      <c r="BO2299" s="2533"/>
      <c r="BP2299" s="2533"/>
      <c r="BQ2299" s="2533"/>
      <c r="BR2299" s="2533"/>
      <c r="BS2299" s="2533"/>
      <c r="BT2299" s="2533"/>
      <c r="BU2299" s="2533"/>
      <c r="BV2299" s="2533">
        <v>-1661.6830661217027</v>
      </c>
      <c r="BW2299" s="2533"/>
      <c r="BX2299" s="2533"/>
      <c r="BY2299" s="2533"/>
      <c r="BZ2299" s="2533"/>
      <c r="CA2299" s="2533"/>
      <c r="CB2299" s="2533"/>
      <c r="CC2299" s="2533"/>
      <c r="CD2299" s="2533"/>
      <c r="CE2299" s="2533"/>
      <c r="CF2299" s="2533"/>
      <c r="CG2299" s="2533"/>
      <c r="CH2299" s="2533"/>
      <c r="CI2299" s="2533">
        <v>-2933.7250000000004</v>
      </c>
      <c r="CJ2299" s="2533">
        <v>42.968888221998441</v>
      </c>
      <c r="CK2299" s="2533"/>
      <c r="CL2299" s="2533"/>
      <c r="CM2299" s="2533"/>
      <c r="CN2299" s="2533"/>
      <c r="CO2299" s="2533">
        <v>310.42259999999749</v>
      </c>
      <c r="CP2299" s="2533">
        <v>-78.025139999999979</v>
      </c>
      <c r="CQ2299" s="2533">
        <v>30</v>
      </c>
      <c r="CR2299" s="2533">
        <v>568.64396823310926</v>
      </c>
      <c r="CS2299" s="2533">
        <v>-1.3926637620897964E-12</v>
      </c>
      <c r="CT2299" s="2533">
        <v>17.465635986734924</v>
      </c>
      <c r="CU2299" s="2533">
        <v>0</v>
      </c>
      <c r="CV2299" s="2533">
        <v>0</v>
      </c>
      <c r="CW2299" s="2533">
        <v>0</v>
      </c>
      <c r="CX2299" s="2533">
        <v>0</v>
      </c>
      <c r="CY2299" s="2533">
        <v>0</v>
      </c>
      <c r="CZ2299" s="2533">
        <v>-10.920387410054389</v>
      </c>
      <c r="DA2299" s="2533">
        <v>0</v>
      </c>
      <c r="DB2299" s="2533">
        <v>0</v>
      </c>
      <c r="DC2299" s="2533">
        <v>0</v>
      </c>
      <c r="DD2299" s="2533">
        <v>-4.5757432049253026</v>
      </c>
      <c r="DE2299" s="2533">
        <v>-1.0303653178024206</v>
      </c>
      <c r="DF2299" s="2533">
        <v>-14.505318113205817</v>
      </c>
      <c r="DG2299" s="2533">
        <v>-68.033512787339305</v>
      </c>
      <c r="DH2299" s="2533">
        <v>0</v>
      </c>
      <c r="DI2299" s="2533">
        <v>177.18921651821037</v>
      </c>
      <c r="DJ2299" s="2533"/>
      <c r="DK2299" s="2533">
        <v>0</v>
      </c>
      <c r="DL2299" s="2533">
        <v>4.5214202923139712E-2</v>
      </c>
      <c r="DM2299" s="2533">
        <v>4.5018886259886131</v>
      </c>
      <c r="DN2299" s="2533">
        <v>0</v>
      </c>
      <c r="DO2299" s="2533">
        <v>21.079684503180744</v>
      </c>
      <c r="DP2299" s="2533">
        <v>2.2248766622378078</v>
      </c>
      <c r="DQ2299" s="2533">
        <v>0</v>
      </c>
      <c r="DR2299" s="2533">
        <v>324.28545758295348</v>
      </c>
      <c r="DS2299" s="2533"/>
      <c r="DT2299" s="2533"/>
      <c r="DU2299" s="2533"/>
      <c r="DV2299" s="2533">
        <v>-8867.7678862011144</v>
      </c>
      <c r="DW2299" s="2533">
        <v>0</v>
      </c>
      <c r="DX2299" s="2533">
        <v>0</v>
      </c>
      <c r="DY2299" s="2533">
        <v>472.90505999999806</v>
      </c>
      <c r="DZ2299" s="2533">
        <v>124.16904000000005</v>
      </c>
      <c r="EA2299" s="2533">
        <v>-162.48246</v>
      </c>
      <c r="EB2299" s="2533">
        <v>-202.19418000000002</v>
      </c>
      <c r="EC2299" s="2533">
        <v>28.308302847599407</v>
      </c>
      <c r="ED2299" s="2533">
        <v>0</v>
      </c>
      <c r="EE2299" s="2533">
        <v>11.38735901608675</v>
      </c>
      <c r="EF2299" s="2533">
        <v>0.80888538258655673</v>
      </c>
      <c r="EG2299" s="2533">
        <v>3.5921742793401426</v>
      </c>
      <c r="EH2299" s="2533">
        <v>53.409517060478976</v>
      </c>
      <c r="EI2299" s="2533">
        <v>-197.4211835315144</v>
      </c>
      <c r="EJ2299" s="2533">
        <v>-42.574707311952665</v>
      </c>
      <c r="EK2299" s="2533">
        <v>0</v>
      </c>
      <c r="EL2299" s="2533">
        <v>0</v>
      </c>
      <c r="EM2299" s="2533">
        <v>0</v>
      </c>
      <c r="EN2299" s="2533">
        <v>0</v>
      </c>
      <c r="EO2299" s="2533">
        <v>0</v>
      </c>
      <c r="EP2299" s="2533">
        <v>-257.81085219255766</v>
      </c>
      <c r="EQ2299" s="2533">
        <v>-694.57820908670692</v>
      </c>
      <c r="ER2299" s="2533">
        <v>-6.0345581822678059E-9</v>
      </c>
      <c r="ES2299" s="2533">
        <v>-7.9144241040077597E-9</v>
      </c>
      <c r="ET2299" s="2533">
        <v>25.937615796527865</v>
      </c>
      <c r="EU2299" s="2533">
        <v>82.302334697429615</v>
      </c>
      <c r="EV2299" s="2533">
        <v>123.4630222364373</v>
      </c>
      <c r="EW2299" s="2533">
        <v>0.85952898157130164</v>
      </c>
      <c r="EX2299" s="2533">
        <v>0</v>
      </c>
      <c r="EY2299" s="2533">
        <v>-216.60924550414634</v>
      </c>
      <c r="EZ2299" s="2533">
        <v>11.817841508679663</v>
      </c>
      <c r="FA2299" s="2533">
        <v>0</v>
      </c>
      <c r="FB2299" s="2533">
        <v>0</v>
      </c>
      <c r="FC2299" s="2533">
        <v>0</v>
      </c>
      <c r="FD2299" s="2533"/>
      <c r="FE2299" s="2533">
        <v>539.69000000000005</v>
      </c>
      <c r="FF2299" s="2533">
        <v>57.81</v>
      </c>
      <c r="FG2299" s="2533"/>
      <c r="FH2299" s="2533">
        <v>539.69000000000005</v>
      </c>
      <c r="FI2299" s="2533">
        <v>57.81</v>
      </c>
      <c r="FJ2299" s="2533">
        <v>82.43</v>
      </c>
      <c r="FK2299" s="2533"/>
      <c r="FL2299" s="2533">
        <v>-12441.135616122003</v>
      </c>
      <c r="FM2299" s="2533">
        <v>-1332.6577293780001</v>
      </c>
      <c r="FN2299" s="2533"/>
      <c r="FO2299" s="2533">
        <v>0</v>
      </c>
      <c r="FP2299" s="2533">
        <v>0</v>
      </c>
      <c r="FQ2299" s="2533">
        <v>-13773.793345500002</v>
      </c>
      <c r="FR2299" s="2533">
        <v>-13773.793345500002</v>
      </c>
      <c r="FS2299" s="2533">
        <v>151</v>
      </c>
      <c r="FT2299" s="2533">
        <v>0</v>
      </c>
      <c r="FU2299" s="2533">
        <v>0</v>
      </c>
      <c r="FV2299" s="2533">
        <v>0</v>
      </c>
      <c r="FW2299" s="2533"/>
      <c r="FX2299" s="2533">
        <v>0</v>
      </c>
      <c r="FY2299" s="2533">
        <v>-68.959224293370397</v>
      </c>
      <c r="FZ2299" s="2533"/>
      <c r="GA2299" s="2533">
        <v>-68.959224293370397</v>
      </c>
      <c r="GB2299" s="2533"/>
      <c r="GC2299" s="2533">
        <v>0</v>
      </c>
      <c r="GD2299" s="2533">
        <v>0</v>
      </c>
      <c r="GE2299" s="2533">
        <v>0</v>
      </c>
      <c r="GF2299" s="2533">
        <v>0</v>
      </c>
    </row>
    <row r="2300" spans="1:188" ht="14.5" customHeight="1">
      <c r="A2300" s="2533">
        <v>2379</v>
      </c>
      <c r="B2300" s="2533" t="s">
        <v>3788</v>
      </c>
      <c r="C2300" s="2533" t="s">
        <v>3764</v>
      </c>
      <c r="D2300" s="2533" t="s">
        <v>1921</v>
      </c>
      <c r="E2300" s="2533" t="s">
        <v>224</v>
      </c>
      <c r="F2300" s="2533" t="s">
        <v>224</v>
      </c>
      <c r="G2300" s="2533" t="s">
        <v>3126</v>
      </c>
      <c r="H2300" s="2533" t="s">
        <v>2163</v>
      </c>
      <c r="I2300" s="2533" t="s">
        <v>2163</v>
      </c>
      <c r="J2300" s="2533" t="s">
        <v>3765</v>
      </c>
      <c r="K2300" s="2534">
        <v>45536</v>
      </c>
      <c r="L2300" s="2533">
        <v>0</v>
      </c>
      <c r="M2300" s="2533">
        <v>0</v>
      </c>
      <c r="N2300" s="2533">
        <v>1.952</v>
      </c>
      <c r="O2300" s="2533">
        <v>0.68886080000000016</v>
      </c>
      <c r="P2300" s="2533">
        <v>1.952</v>
      </c>
      <c r="Q2300" s="2533">
        <v>0.68886080000000016</v>
      </c>
      <c r="R2300" s="2533"/>
      <c r="S2300" s="2533">
        <v>550.79</v>
      </c>
      <c r="T2300" s="2533">
        <v>55.02</v>
      </c>
      <c r="U2300" s="2533"/>
      <c r="V2300" s="2533">
        <v>1182.5411199999999</v>
      </c>
      <c r="W2300" s="2533">
        <v>1182.5411199999999</v>
      </c>
      <c r="X2300" s="2533">
        <v>1166.32</v>
      </c>
      <c r="Y2300" s="2533">
        <v>0</v>
      </c>
      <c r="Z2300" s="2533">
        <v>171.91766948963908</v>
      </c>
      <c r="AA2300" s="2533">
        <v>0</v>
      </c>
      <c r="AB2300" s="2533">
        <v>0</v>
      </c>
      <c r="AC2300" s="2533">
        <v>23.019388665639646</v>
      </c>
      <c r="AD2300" s="2533">
        <v>5.0076129269181893</v>
      </c>
      <c r="AE2300" s="2533">
        <v>618.96170041709843</v>
      </c>
      <c r="AF2300" s="2533">
        <v>0</v>
      </c>
      <c r="AG2300" s="2533">
        <v>40.052370285169538</v>
      </c>
      <c r="AH2300" s="2533">
        <v>0</v>
      </c>
      <c r="AI2300" s="2533">
        <v>4.2012866006847338E-2</v>
      </c>
      <c r="AJ2300" s="2533">
        <v>0</v>
      </c>
      <c r="AK2300" s="2533">
        <v>15.195225802423971</v>
      </c>
      <c r="AL2300" s="2533">
        <v>20.67033768440513</v>
      </c>
      <c r="AM2300" s="2533"/>
      <c r="AN2300" s="2533">
        <v>2.3845288456296001</v>
      </c>
      <c r="AO2300" s="2533">
        <v>16.983062793371246</v>
      </c>
      <c r="AP2300" s="2533">
        <v>79.345919448483599</v>
      </c>
      <c r="AQ2300" s="2533">
        <v>0</v>
      </c>
      <c r="AR2300" s="2533">
        <v>0</v>
      </c>
      <c r="AS2300" s="2533">
        <v>0</v>
      </c>
      <c r="AT2300" s="2533">
        <v>0</v>
      </c>
      <c r="AU2300" s="2533">
        <v>0</v>
      </c>
      <c r="AV2300" s="2533">
        <v>-6.3132901528220861E-2</v>
      </c>
      <c r="AW2300" s="2533">
        <v>-0.77706896545275961</v>
      </c>
      <c r="AX2300" s="2533">
        <v>0</v>
      </c>
      <c r="AY2300" s="2533">
        <v>14.363754416841292</v>
      </c>
      <c r="AZ2300" s="2533">
        <v>0</v>
      </c>
      <c r="BA2300" s="2533"/>
      <c r="BB2300" s="2533">
        <v>-4.8299496017141248</v>
      </c>
      <c r="BC2300" s="2533">
        <v>16.751483191248219</v>
      </c>
      <c r="BD2300" s="2533">
        <v>19.086554121410888</v>
      </c>
      <c r="BE2300" s="2533">
        <v>1.3557871154273995</v>
      </c>
      <c r="BF2300" s="2533">
        <v>6.0209069284026944</v>
      </c>
      <c r="BG2300" s="2533">
        <v>89.520637448345653</v>
      </c>
      <c r="BH2300" s="2533">
        <v>0</v>
      </c>
      <c r="BI2300" s="2533">
        <v>0</v>
      </c>
      <c r="BJ2300" s="2533">
        <v>0</v>
      </c>
      <c r="BK2300" s="2533">
        <v>0</v>
      </c>
      <c r="BL2300" s="2533">
        <v>0</v>
      </c>
      <c r="BM2300" s="2533"/>
      <c r="BN2300" s="2533"/>
      <c r="BO2300" s="2533"/>
      <c r="BP2300" s="2533"/>
      <c r="BQ2300" s="2533"/>
      <c r="BR2300" s="2533"/>
      <c r="BS2300" s="2533"/>
      <c r="BT2300" s="2533"/>
      <c r="BU2300" s="2533"/>
      <c r="BV2300" s="2533">
        <v>115.98388561358664</v>
      </c>
      <c r="BW2300" s="2533"/>
      <c r="BX2300" s="2533"/>
      <c r="BY2300" s="2533"/>
      <c r="BZ2300" s="2533"/>
      <c r="CA2300" s="2533"/>
      <c r="CB2300" s="2533"/>
      <c r="CC2300" s="2533"/>
      <c r="CD2300" s="2533"/>
      <c r="CE2300" s="2533"/>
      <c r="CF2300" s="2533"/>
      <c r="CG2300" s="2533"/>
      <c r="CH2300" s="2533"/>
      <c r="CI2300" s="2533">
        <v>412.27499999999998</v>
      </c>
      <c r="CJ2300" s="2533">
        <v>-5.0737612480000962</v>
      </c>
      <c r="CK2300" s="2533"/>
      <c r="CL2300" s="2533"/>
      <c r="CM2300" s="2533"/>
      <c r="CN2300" s="2533"/>
      <c r="CO2300" s="2533">
        <v>-21.667199999999823</v>
      </c>
      <c r="CP2300" s="2533">
        <v>5.4460799999999985</v>
      </c>
      <c r="CQ2300" s="2533">
        <v>30</v>
      </c>
      <c r="CR2300" s="2533">
        <v>-39.690804047451707</v>
      </c>
      <c r="CS2300" s="2533">
        <v>9.9475983006414026E-14</v>
      </c>
      <c r="CT2300" s="2533">
        <v>-1.2190846544413461</v>
      </c>
      <c r="CU2300" s="2533">
        <v>0</v>
      </c>
      <c r="CV2300" s="2533">
        <v>0</v>
      </c>
      <c r="CW2300" s="2533">
        <v>0</v>
      </c>
      <c r="CX2300" s="2533">
        <v>0</v>
      </c>
      <c r="CY2300" s="2533">
        <v>0</v>
      </c>
      <c r="CZ2300" s="2533">
        <v>0.76223257614339435</v>
      </c>
      <c r="DA2300" s="2533">
        <v>0</v>
      </c>
      <c r="DB2300" s="2533">
        <v>0</v>
      </c>
      <c r="DC2300" s="2533">
        <v>0</v>
      </c>
      <c r="DD2300" s="2533">
        <v>0.31938249073926261</v>
      </c>
      <c r="DE2300" s="2533">
        <v>7.1918511776812188E-2</v>
      </c>
      <c r="DF2300" s="2533">
        <v>1.0124573037609146</v>
      </c>
      <c r="DG2300" s="2533">
        <v>4.7486739955977413</v>
      </c>
      <c r="DH2300" s="2533">
        <v>0</v>
      </c>
      <c r="DI2300" s="2533">
        <v>-12.367637511390498</v>
      </c>
      <c r="DJ2300" s="2533"/>
      <c r="DK2300" s="2533">
        <v>0</v>
      </c>
      <c r="DL2300" s="2533">
        <v>-3.1559080349699148E-3</v>
      </c>
      <c r="DM2300" s="2533">
        <v>-0.3142275119048108</v>
      </c>
      <c r="DN2300" s="2533">
        <v>0</v>
      </c>
      <c r="DO2300" s="2533">
        <v>-1.4713417775230224</v>
      </c>
      <c r="DP2300" s="2533">
        <v>-0.1552942589103985</v>
      </c>
      <c r="DQ2300" s="2533">
        <v>0</v>
      </c>
      <c r="DR2300" s="2533">
        <v>-22.634814174423415</v>
      </c>
      <c r="DS2300" s="2533"/>
      <c r="DT2300" s="2533"/>
      <c r="DU2300" s="2533"/>
      <c r="DV2300" s="2533">
        <v>618.96170041709843</v>
      </c>
      <c r="DW2300" s="2533">
        <v>0</v>
      </c>
      <c r="DX2300" s="2533">
        <v>0</v>
      </c>
      <c r="DY2300" s="2533">
        <v>-33.008319999999863</v>
      </c>
      <c r="DZ2300" s="2533">
        <v>-8.6668799999999919</v>
      </c>
      <c r="EA2300" s="2533">
        <v>11.341119999999998</v>
      </c>
      <c r="EB2300" s="2533">
        <v>14.112960000000001</v>
      </c>
      <c r="EC2300" s="2533">
        <v>-1.9758924107314897</v>
      </c>
      <c r="ED2300" s="2533">
        <v>0</v>
      </c>
      <c r="EE2300" s="2533">
        <v>-0.79482674674252074</v>
      </c>
      <c r="EF2300" s="2533">
        <v>-5.6459424544409595E-2</v>
      </c>
      <c r="EG2300" s="2533">
        <v>-0.25073032229392683</v>
      </c>
      <c r="EH2300" s="2533">
        <v>-3.7279331081332674</v>
      </c>
      <c r="EI2300" s="2533">
        <v>13.779809420493317</v>
      </c>
      <c r="EJ2300" s="2533">
        <v>2.9716737707549026</v>
      </c>
      <c r="EK2300" s="2533">
        <v>0</v>
      </c>
      <c r="EL2300" s="2533">
        <v>0</v>
      </c>
      <c r="EM2300" s="2533">
        <v>0</v>
      </c>
      <c r="EN2300" s="2533">
        <v>0</v>
      </c>
      <c r="EO2300" s="2533">
        <v>0</v>
      </c>
      <c r="EP2300" s="2533">
        <v>17.994950421221215</v>
      </c>
      <c r="EQ2300" s="2533">
        <v>48.480893375429154</v>
      </c>
      <c r="ER2300" s="2533">
        <v>4.2120637816587127E-10</v>
      </c>
      <c r="ES2300" s="2533">
        <v>5.5241921801555978E-10</v>
      </c>
      <c r="ET2300" s="2533">
        <v>-1.8104207264114436</v>
      </c>
      <c r="EU2300" s="2533">
        <v>-5.7446240910170374</v>
      </c>
      <c r="EV2300" s="2533">
        <v>-8.6176006366847453</v>
      </c>
      <c r="EW2300" s="2533">
        <v>-5.9994299221454384E-2</v>
      </c>
      <c r="EX2300" s="2533">
        <v>0</v>
      </c>
      <c r="EY2300" s="2533">
        <v>15.119117758138227</v>
      </c>
      <c r="EZ2300" s="2533">
        <v>-0.82487401219132828</v>
      </c>
      <c r="FA2300" s="2533">
        <v>0</v>
      </c>
      <c r="FB2300" s="2533">
        <v>0</v>
      </c>
      <c r="FC2300" s="2533">
        <v>0</v>
      </c>
      <c r="FD2300" s="2533"/>
      <c r="FE2300" s="2533">
        <v>539.69000000000005</v>
      </c>
      <c r="FF2300" s="2533">
        <v>57.81</v>
      </c>
      <c r="FG2300" s="2533"/>
      <c r="FH2300" s="2533">
        <v>539.69000000000005</v>
      </c>
      <c r="FI2300" s="2533">
        <v>57.81</v>
      </c>
      <c r="FJ2300" s="2533">
        <v>64.709999999999994</v>
      </c>
      <c r="FK2300" s="2533"/>
      <c r="FL2300" s="2533">
        <v>681.70359484799997</v>
      </c>
      <c r="FM2300" s="2533">
        <v>73.022077151999994</v>
      </c>
      <c r="FN2300" s="2533"/>
      <c r="FO2300" s="2533">
        <v>0</v>
      </c>
      <c r="FP2300" s="2533">
        <v>0</v>
      </c>
      <c r="FQ2300" s="2533">
        <v>754.72567199999992</v>
      </c>
      <c r="FR2300" s="2533">
        <v>754.72567199999992</v>
      </c>
      <c r="FS2300" s="2533">
        <v>151</v>
      </c>
      <c r="FT2300" s="2533">
        <v>0</v>
      </c>
      <c r="FU2300" s="2533">
        <v>0</v>
      </c>
      <c r="FV2300" s="2533">
        <v>0</v>
      </c>
      <c r="FW2300" s="2533"/>
      <c r="FX2300" s="2533">
        <v>0</v>
      </c>
      <c r="FY2300" s="2533">
        <v>-68.959224293370397</v>
      </c>
      <c r="FZ2300" s="2533"/>
      <c r="GA2300" s="2533">
        <v>-68.959224293370397</v>
      </c>
      <c r="GB2300" s="2533"/>
      <c r="GC2300" s="2533">
        <v>0</v>
      </c>
      <c r="GD2300" s="2533">
        <v>0</v>
      </c>
      <c r="GE2300" s="2533">
        <v>0</v>
      </c>
      <c r="GF2300" s="2533">
        <v>0</v>
      </c>
    </row>
    <row r="2301" spans="1:188" ht="14.5" customHeight="1">
      <c r="A2301" s="2533">
        <v>2381</v>
      </c>
      <c r="B2301" s="2533" t="s">
        <v>3786</v>
      </c>
      <c r="C2301" s="2533" t="s">
        <v>3764</v>
      </c>
      <c r="D2301" s="2533" t="s">
        <v>1921</v>
      </c>
      <c r="E2301" s="2533" t="s">
        <v>224</v>
      </c>
      <c r="F2301" s="2533" t="s">
        <v>3772</v>
      </c>
      <c r="G2301" s="2533" t="s">
        <v>3126</v>
      </c>
      <c r="H2301" s="2533" t="s">
        <v>2163</v>
      </c>
      <c r="I2301" s="2533" t="s">
        <v>2163</v>
      </c>
      <c r="J2301" s="2533" t="s">
        <v>3765</v>
      </c>
      <c r="K2301" s="2534">
        <v>45536</v>
      </c>
      <c r="L2301" s="2533">
        <v>0</v>
      </c>
      <c r="M2301" s="2533">
        <v>0</v>
      </c>
      <c r="N2301" s="2533">
        <v>2.3119999999999998</v>
      </c>
      <c r="O2301" s="2533">
        <v>0.49569279999999977</v>
      </c>
      <c r="P2301" s="2533">
        <v>2.3119999999999998</v>
      </c>
      <c r="Q2301" s="2533">
        <v>0.49569279999999977</v>
      </c>
      <c r="R2301" s="2533"/>
      <c r="S2301" s="2533">
        <v>442.9</v>
      </c>
      <c r="T2301" s="2533">
        <v>47.27</v>
      </c>
      <c r="U2301" s="2533"/>
      <c r="V2301" s="2533">
        <v>1133.2730399999998</v>
      </c>
      <c r="W2301" s="2533">
        <v>1133.2730399999998</v>
      </c>
      <c r="X2301" s="2533">
        <v>1139.7003999999999</v>
      </c>
      <c r="Y2301" s="2533">
        <v>0</v>
      </c>
      <c r="Z2301" s="2533">
        <v>0</v>
      </c>
      <c r="AA2301" s="2533">
        <v>0</v>
      </c>
      <c r="AB2301" s="2533">
        <v>0</v>
      </c>
      <c r="AC2301" s="2533">
        <v>27.264767722827287</v>
      </c>
      <c r="AD2301" s="2533">
        <v>5.9311480978662159</v>
      </c>
      <c r="AE2301" s="2533">
        <v>733.11447303500586</v>
      </c>
      <c r="AF2301" s="2533">
        <v>0</v>
      </c>
      <c r="AG2301" s="2533">
        <v>47.439077919729492</v>
      </c>
      <c r="AH2301" s="2533">
        <v>0</v>
      </c>
      <c r="AI2301" s="2533">
        <v>4.9761140475323283E-2</v>
      </c>
      <c r="AJ2301" s="2533">
        <v>0</v>
      </c>
      <c r="AK2301" s="2533">
        <v>17.975652247296789</v>
      </c>
      <c r="AL2301" s="2533">
        <v>0</v>
      </c>
      <c r="AM2301" s="2533"/>
      <c r="AN2301" s="2533">
        <v>2.8242985097825999</v>
      </c>
      <c r="AO2301" s="2533">
        <v>20.115185029853649</v>
      </c>
      <c r="AP2301" s="2533">
        <v>93.979388199228524</v>
      </c>
      <c r="AQ2301" s="2533">
        <v>0</v>
      </c>
      <c r="AR2301" s="2533">
        <v>0</v>
      </c>
      <c r="AS2301" s="2533">
        <v>0</v>
      </c>
      <c r="AT2301" s="2533">
        <v>0</v>
      </c>
      <c r="AU2301" s="2533">
        <v>0</v>
      </c>
      <c r="AV2301" s="2533">
        <v>0</v>
      </c>
      <c r="AW2301" s="2533">
        <v>0</v>
      </c>
      <c r="AX2301" s="2533">
        <v>0</v>
      </c>
      <c r="AY2301" s="2533">
        <v>17.012807485521037</v>
      </c>
      <c r="AZ2301" s="2533">
        <v>0</v>
      </c>
      <c r="BA2301" s="2533"/>
      <c r="BB2301" s="2533">
        <v>-5.7207189954728763</v>
      </c>
      <c r="BC2301" s="2533">
        <v>19.840896074880064</v>
      </c>
      <c r="BD2301" s="2533">
        <v>22.606615332326829</v>
      </c>
      <c r="BE2301" s="2533">
        <v>1.605829821141469</v>
      </c>
      <c r="BF2301" s="2533">
        <v>7.1313200914277814</v>
      </c>
      <c r="BG2301" s="2533">
        <v>106.03059107611431</v>
      </c>
      <c r="BH2301" s="2533">
        <v>0</v>
      </c>
      <c r="BI2301" s="2533">
        <v>0</v>
      </c>
      <c r="BJ2301" s="2533">
        <v>0</v>
      </c>
      <c r="BK2301" s="2533">
        <v>0</v>
      </c>
      <c r="BL2301" s="2533">
        <v>0</v>
      </c>
      <c r="BM2301" s="2533"/>
      <c r="BN2301" s="2533"/>
      <c r="BO2301" s="2533"/>
      <c r="BP2301" s="2533"/>
      <c r="BQ2301" s="2533"/>
      <c r="BR2301" s="2533"/>
      <c r="BS2301" s="2533"/>
      <c r="BT2301" s="2533">
        <v>455.88015999999999</v>
      </c>
      <c r="BU2301" s="2533"/>
      <c r="BV2301" s="2533">
        <v>137.3743563210104</v>
      </c>
      <c r="BW2301" s="2533"/>
      <c r="BX2301" s="2533"/>
      <c r="BY2301" s="2533"/>
      <c r="BZ2301" s="2533"/>
      <c r="CA2301" s="2533"/>
      <c r="CB2301" s="2533"/>
      <c r="CC2301" s="2533"/>
      <c r="CD2301" s="2533"/>
      <c r="CE2301" s="2533"/>
      <c r="CF2301" s="2533"/>
      <c r="CG2301" s="2533"/>
      <c r="CH2301" s="2533"/>
      <c r="CI2301" s="2533">
        <v>147.88499999999999</v>
      </c>
      <c r="CJ2301" s="2533">
        <v>2.0717475200000877</v>
      </c>
      <c r="CK2301" s="2533"/>
      <c r="CL2301" s="2533"/>
      <c r="CM2301" s="2533"/>
      <c r="CN2301" s="2533"/>
      <c r="CO2301" s="2533">
        <v>-1.3409599999999631</v>
      </c>
      <c r="CP2301" s="2533">
        <v>7.7683199999999983</v>
      </c>
      <c r="CQ2301" s="2533">
        <v>30</v>
      </c>
      <c r="CR2301" s="2533">
        <v>-22.380577477922486</v>
      </c>
      <c r="CS2301" s="2533">
        <v>1.1368683772161603E-13</v>
      </c>
      <c r="CT2301" s="2533">
        <v>-1.4439158407112558</v>
      </c>
      <c r="CU2301" s="2533">
        <v>0</v>
      </c>
      <c r="CV2301" s="2533">
        <v>0</v>
      </c>
      <c r="CW2301" s="2533">
        <v>0</v>
      </c>
      <c r="CX2301" s="2533">
        <v>0</v>
      </c>
      <c r="CY2301" s="2533">
        <v>0</v>
      </c>
      <c r="CZ2301" s="2533">
        <v>0.90280825616984028</v>
      </c>
      <c r="DA2301" s="2533">
        <v>0</v>
      </c>
      <c r="DB2301" s="2533">
        <v>0</v>
      </c>
      <c r="DC2301" s="2533">
        <v>0</v>
      </c>
      <c r="DD2301" s="2533">
        <v>0.37828499927724124</v>
      </c>
      <c r="DE2301" s="2533">
        <v>8.5182171735650236E-2</v>
      </c>
      <c r="DF2301" s="2533">
        <v>1.1991809868315748</v>
      </c>
      <c r="DG2301" s="2533">
        <v>5.6244540357694603</v>
      </c>
      <c r="DH2301" s="2533">
        <v>0</v>
      </c>
      <c r="DI2301" s="2533">
        <v>0</v>
      </c>
      <c r="DJ2301" s="2533"/>
      <c r="DK2301" s="2533">
        <v>0</v>
      </c>
      <c r="DL2301" s="2533">
        <v>-3.7379402545340418E-3</v>
      </c>
      <c r="DM2301" s="2533">
        <v>-0.37217930713315894</v>
      </c>
      <c r="DN2301" s="2533">
        <v>0</v>
      </c>
      <c r="DO2301" s="2533">
        <v>0</v>
      </c>
      <c r="DP2301" s="2533">
        <v>-0.183934593545513</v>
      </c>
      <c r="DQ2301" s="2533">
        <v>0</v>
      </c>
      <c r="DR2301" s="2533">
        <v>-21.691577972377651</v>
      </c>
      <c r="DS2301" s="2533"/>
      <c r="DT2301" s="2533"/>
      <c r="DU2301" s="2533"/>
      <c r="DV2301" s="2533">
        <v>733.11447303500586</v>
      </c>
      <c r="DW2301" s="2533">
        <v>0</v>
      </c>
      <c r="DX2301" s="2533">
        <v>0</v>
      </c>
      <c r="DY2301" s="2533">
        <v>-15.767839999999881</v>
      </c>
      <c r="DZ2301" s="2533">
        <v>-8.9474400000000109</v>
      </c>
      <c r="EA2301" s="2533">
        <v>14.426879999999999</v>
      </c>
      <c r="EB2301" s="2533">
        <v>16.71576</v>
      </c>
      <c r="EC2301" s="2533">
        <v>-2.3402987979565069</v>
      </c>
      <c r="ED2301" s="2533">
        <v>0</v>
      </c>
      <c r="EE2301" s="2533">
        <v>-0.94141364675651018</v>
      </c>
      <c r="EF2301" s="2533">
        <v>-6.6872023333337596E-2</v>
      </c>
      <c r="EG2301" s="2533">
        <v>-0.29697157025797072</v>
      </c>
      <c r="EH2301" s="2533">
        <v>-4.4154617551250581</v>
      </c>
      <c r="EI2301" s="2533">
        <v>16.321167715256429</v>
      </c>
      <c r="EJ2301" s="2533">
        <v>3.5197283596236342</v>
      </c>
      <c r="EK2301" s="2533">
        <v>0</v>
      </c>
      <c r="EL2301" s="2533">
        <v>0</v>
      </c>
      <c r="EM2301" s="2533">
        <v>0</v>
      </c>
      <c r="EN2301" s="2533">
        <v>0</v>
      </c>
      <c r="EO2301" s="2533">
        <v>0</v>
      </c>
      <c r="EP2301" s="2533">
        <v>0</v>
      </c>
      <c r="EQ2301" s="2533">
        <v>57.422041743848467</v>
      </c>
      <c r="ER2301" s="2533">
        <v>0</v>
      </c>
      <c r="ES2301" s="2533">
        <v>6.54299811502036E-10</v>
      </c>
      <c r="ET2301" s="2533">
        <v>0</v>
      </c>
      <c r="EU2301" s="2533">
        <v>-6.8040834520652709</v>
      </c>
      <c r="EV2301" s="2533">
        <v>-10.206912229515948</v>
      </c>
      <c r="EW2301" s="2533">
        <v>-7.1058821618851908E-2</v>
      </c>
      <c r="EX2301" s="2533">
        <v>0</v>
      </c>
      <c r="EY2301" s="2533">
        <v>0</v>
      </c>
      <c r="EZ2301" s="2533">
        <v>0</v>
      </c>
      <c r="FA2301" s="2533">
        <v>0</v>
      </c>
      <c r="FB2301" s="2533">
        <v>0</v>
      </c>
      <c r="FC2301" s="2533">
        <v>0</v>
      </c>
      <c r="FD2301" s="2533"/>
      <c r="FE2301" s="2533">
        <v>265.39</v>
      </c>
      <c r="FF2301" s="2533">
        <v>30.38</v>
      </c>
      <c r="FG2301" s="2533"/>
      <c r="FH2301" s="2533">
        <v>442.32</v>
      </c>
      <c r="FI2301" s="2533">
        <v>50.63</v>
      </c>
      <c r="FJ2301" s="2533">
        <v>78.56</v>
      </c>
      <c r="FK2301" s="2533"/>
      <c r="FL2301" s="2533">
        <v>482.02976780799997</v>
      </c>
      <c r="FM2301" s="2533">
        <v>55.179412735999996</v>
      </c>
      <c r="FN2301" s="2533"/>
      <c r="FO2301" s="2533">
        <v>409.06216000000001</v>
      </c>
      <c r="FP2301" s="2533">
        <v>46.818000000000005</v>
      </c>
      <c r="FQ2301" s="2533">
        <v>537.20918054399999</v>
      </c>
      <c r="FR2301" s="2533">
        <v>993.08934054399992</v>
      </c>
      <c r="FS2301" s="2533">
        <v>151</v>
      </c>
      <c r="FT2301" s="2533">
        <v>0</v>
      </c>
      <c r="FU2301" s="2533">
        <v>0</v>
      </c>
      <c r="FV2301" s="2533">
        <v>0</v>
      </c>
      <c r="FW2301" s="2533"/>
      <c r="FX2301" s="2533">
        <v>0</v>
      </c>
      <c r="FY2301" s="2533">
        <v>-68.959224293370397</v>
      </c>
      <c r="FZ2301" s="2533"/>
      <c r="GA2301" s="2533">
        <v>-68.959224293370397</v>
      </c>
      <c r="GB2301" s="2533"/>
      <c r="GC2301" s="2533">
        <v>0</v>
      </c>
      <c r="GD2301" s="2533">
        <v>0</v>
      </c>
      <c r="GE2301" s="2533">
        <v>0</v>
      </c>
      <c r="GF2301" s="2533">
        <v>0</v>
      </c>
    </row>
    <row r="2302" spans="1:188" ht="14.5" customHeight="1">
      <c r="A2302" s="2533">
        <v>2382</v>
      </c>
      <c r="B2302" s="2533" t="s">
        <v>3786</v>
      </c>
      <c r="C2302" s="2533" t="s">
        <v>3764</v>
      </c>
      <c r="D2302" s="2533" t="s">
        <v>1921</v>
      </c>
      <c r="E2302" s="2533" t="s">
        <v>224</v>
      </c>
      <c r="F2302" s="2533" t="s">
        <v>3773</v>
      </c>
      <c r="G2302" s="2533" t="s">
        <v>3126</v>
      </c>
      <c r="H2302" s="2533" t="s">
        <v>2163</v>
      </c>
      <c r="I2302" s="2533" t="s">
        <v>2163</v>
      </c>
      <c r="J2302" s="2533" t="s">
        <v>3765</v>
      </c>
      <c r="K2302" s="2534">
        <v>45536</v>
      </c>
      <c r="L2302" s="2533">
        <v>0</v>
      </c>
      <c r="M2302" s="2533">
        <v>0</v>
      </c>
      <c r="N2302" s="2533">
        <v>110.598</v>
      </c>
      <c r="O2302" s="2533">
        <v>23.712211199999992</v>
      </c>
      <c r="P2302" s="2533">
        <v>110.598</v>
      </c>
      <c r="Q2302" s="2533">
        <v>23.712211199999992</v>
      </c>
      <c r="R2302" s="2533"/>
      <c r="S2302" s="2533">
        <v>442.9</v>
      </c>
      <c r="T2302" s="2533">
        <v>47.27</v>
      </c>
      <c r="U2302" s="2533"/>
      <c r="V2302" s="2533">
        <v>54211.821659999994</v>
      </c>
      <c r="W2302" s="2533">
        <v>54211.821659999994</v>
      </c>
      <c r="X2302" s="2533">
        <v>54519.284100000004</v>
      </c>
      <c r="Y2302" s="2533">
        <v>0</v>
      </c>
      <c r="Z2302" s="2533">
        <v>0</v>
      </c>
      <c r="AA2302" s="2533">
        <v>0</v>
      </c>
      <c r="AB2302" s="2533">
        <v>0</v>
      </c>
      <c r="AC2302" s="2533">
        <v>1304.2512026856627</v>
      </c>
      <c r="AD2302" s="2533">
        <v>283.72539676808293</v>
      </c>
      <c r="AE2302" s="2533">
        <v>35069.634294431482</v>
      </c>
      <c r="AF2302" s="2533">
        <v>0</v>
      </c>
      <c r="AG2302" s="2533">
        <v>2269.3196971307279</v>
      </c>
      <c r="AH2302" s="2533">
        <v>0</v>
      </c>
      <c r="AI2302" s="2533">
        <v>2.3803990546236178</v>
      </c>
      <c r="AJ2302" s="2533">
        <v>0</v>
      </c>
      <c r="AK2302" s="2533">
        <v>859.8923820270461</v>
      </c>
      <c r="AL2302" s="2533">
        <v>0</v>
      </c>
      <c r="AM2302" s="2533"/>
      <c r="AN2302" s="2533">
        <v>135.10457032220415</v>
      </c>
      <c r="AO2302" s="2533">
        <v>962.24015308466858</v>
      </c>
      <c r="AP2302" s="2533">
        <v>4495.6454913746875</v>
      </c>
      <c r="AQ2302" s="2533">
        <v>0</v>
      </c>
      <c r="AR2302" s="2533">
        <v>0</v>
      </c>
      <c r="AS2302" s="2533">
        <v>0</v>
      </c>
      <c r="AT2302" s="2533">
        <v>0</v>
      </c>
      <c r="AU2302" s="2533">
        <v>0</v>
      </c>
      <c r="AV2302" s="2533">
        <v>0</v>
      </c>
      <c r="AW2302" s="2533">
        <v>0</v>
      </c>
      <c r="AX2302" s="2533">
        <v>0</v>
      </c>
      <c r="AY2302" s="2533">
        <v>813.83325358289619</v>
      </c>
      <c r="AZ2302" s="2533">
        <v>0</v>
      </c>
      <c r="BA2302" s="2533"/>
      <c r="BB2302" s="2533">
        <v>-273.65920391925141</v>
      </c>
      <c r="BC2302" s="2533">
        <v>949.11912806642965</v>
      </c>
      <c r="BD2302" s="2533">
        <v>1081.4214716802262</v>
      </c>
      <c r="BE2302" s="2533">
        <v>76.817286573790739</v>
      </c>
      <c r="BF2302" s="2533">
        <v>341.13743056735717</v>
      </c>
      <c r="BG2302" s="2533">
        <v>5072.1329203443302</v>
      </c>
      <c r="BH2302" s="2533">
        <v>0</v>
      </c>
      <c r="BI2302" s="2533">
        <v>0</v>
      </c>
      <c r="BJ2302" s="2533">
        <v>0</v>
      </c>
      <c r="BK2302" s="2533">
        <v>0</v>
      </c>
      <c r="BL2302" s="2533">
        <v>0</v>
      </c>
      <c r="BM2302" s="2533"/>
      <c r="BN2302" s="2533"/>
      <c r="BO2302" s="2533"/>
      <c r="BP2302" s="2533"/>
      <c r="BQ2302" s="2533"/>
      <c r="BR2302" s="2533"/>
      <c r="BS2302" s="2533"/>
      <c r="BT2302" s="2533">
        <v>5451.3754200000021</v>
      </c>
      <c r="BU2302" s="2533"/>
      <c r="BV2302" s="2533">
        <v>6571.5091091657041</v>
      </c>
      <c r="BW2302" s="2533"/>
      <c r="BX2302" s="2533"/>
      <c r="BY2302" s="2533"/>
      <c r="BZ2302" s="2533"/>
      <c r="CA2302" s="2533"/>
      <c r="CB2302" s="2533"/>
      <c r="CC2302" s="2533"/>
      <c r="CD2302" s="2533"/>
      <c r="CE2302" s="2533"/>
      <c r="CF2302" s="2533"/>
      <c r="CG2302" s="2533"/>
      <c r="CH2302" s="2533"/>
      <c r="CI2302" s="2533">
        <v>10519.178600000001</v>
      </c>
      <c r="CJ2302" s="2533">
        <v>58.269507008004439</v>
      </c>
      <c r="CK2302" s="2533"/>
      <c r="CL2302" s="2533"/>
      <c r="CM2302" s="2533"/>
      <c r="CN2302" s="2533"/>
      <c r="CO2302" s="2533">
        <v>-64.146839999998235</v>
      </c>
      <c r="CP2302" s="2533">
        <v>371.60927999999996</v>
      </c>
      <c r="CQ2302" s="2533">
        <v>30</v>
      </c>
      <c r="CR2302" s="2533">
        <v>-1070.6086106848052</v>
      </c>
      <c r="CS2302" s="2533">
        <v>5.4569682106375694E-12</v>
      </c>
      <c r="CT2302" s="2533">
        <v>-69.071887608557518</v>
      </c>
      <c r="CU2302" s="2533">
        <v>0</v>
      </c>
      <c r="CV2302" s="2533">
        <v>0</v>
      </c>
      <c r="CW2302" s="2533">
        <v>0</v>
      </c>
      <c r="CX2302" s="2533">
        <v>0</v>
      </c>
      <c r="CY2302" s="2533">
        <v>0</v>
      </c>
      <c r="CZ2302" s="2533">
        <v>43.187191832124597</v>
      </c>
      <c r="DA2302" s="2533">
        <v>0</v>
      </c>
      <c r="DB2302" s="2533">
        <v>0</v>
      </c>
      <c r="DC2302" s="2533">
        <v>0</v>
      </c>
      <c r="DD2302" s="2533">
        <v>18.095832331342706</v>
      </c>
      <c r="DE2302" s="2533">
        <v>4.0748174003544477</v>
      </c>
      <c r="DF2302" s="2533">
        <v>57.36462750069154</v>
      </c>
      <c r="DG2302" s="2533">
        <v>269.05422467475273</v>
      </c>
      <c r="DH2302" s="2533">
        <v>0</v>
      </c>
      <c r="DI2302" s="2533">
        <v>0</v>
      </c>
      <c r="DJ2302" s="2533"/>
      <c r="DK2302" s="2533">
        <v>0</v>
      </c>
      <c r="DL2302" s="2533">
        <v>-0.17880999838709144</v>
      </c>
      <c r="DM2302" s="2533">
        <v>-17.803757357401992</v>
      </c>
      <c r="DN2302" s="2533">
        <v>0</v>
      </c>
      <c r="DO2302" s="2533">
        <v>0</v>
      </c>
      <c r="DP2302" s="2533">
        <v>-8.7987881388177414</v>
      </c>
      <c r="DQ2302" s="2533">
        <v>0</v>
      </c>
      <c r="DR2302" s="2533">
        <v>-1037.6492822616883</v>
      </c>
      <c r="DS2302" s="2533"/>
      <c r="DT2302" s="2533"/>
      <c r="DU2302" s="2533"/>
      <c r="DV2302" s="2533">
        <v>35069.634294431482</v>
      </c>
      <c r="DW2302" s="2533">
        <v>0</v>
      </c>
      <c r="DX2302" s="2533">
        <v>0</v>
      </c>
      <c r="DY2302" s="2533">
        <v>-754.278359999994</v>
      </c>
      <c r="DZ2302" s="2533">
        <v>-428.01425999999947</v>
      </c>
      <c r="EA2302" s="2533">
        <v>690.13152000000002</v>
      </c>
      <c r="EB2302" s="2533">
        <v>799.62354000000005</v>
      </c>
      <c r="EC2302" s="2533">
        <v>-111.95171559532901</v>
      </c>
      <c r="ED2302" s="2533">
        <v>0</v>
      </c>
      <c r="EE2302" s="2533">
        <v>-45.0339387992978</v>
      </c>
      <c r="EF2302" s="2533">
        <v>-3.1989238912718303</v>
      </c>
      <c r="EG2302" s="2533">
        <v>-14.206082062020348</v>
      </c>
      <c r="EH2302" s="2533">
        <v>-211.22025916666144</v>
      </c>
      <c r="EI2302" s="2533">
        <v>780.74762412280734</v>
      </c>
      <c r="EJ2302" s="2533">
        <v>168.37150394362229</v>
      </c>
      <c r="EK2302" s="2533">
        <v>0</v>
      </c>
      <c r="EL2302" s="2533">
        <v>0</v>
      </c>
      <c r="EM2302" s="2533">
        <v>0</v>
      </c>
      <c r="EN2302" s="2533">
        <v>0</v>
      </c>
      <c r="EO2302" s="2533">
        <v>0</v>
      </c>
      <c r="EP2302" s="2533">
        <v>0</v>
      </c>
      <c r="EQ2302" s="2533">
        <v>2746.8697979178864</v>
      </c>
      <c r="ER2302" s="2533">
        <v>0</v>
      </c>
      <c r="ES2302" s="2533">
        <v>3.1299416328936928E-8</v>
      </c>
      <c r="ET2302" s="2533">
        <v>0</v>
      </c>
      <c r="EU2302" s="2533">
        <v>-325.48357337003245</v>
      </c>
      <c r="EV2302" s="2533">
        <v>-488.26300984429281</v>
      </c>
      <c r="EW2302" s="2533">
        <v>-3.3992056891876246</v>
      </c>
      <c r="EX2302" s="2533">
        <v>0</v>
      </c>
      <c r="EY2302" s="2533">
        <v>0</v>
      </c>
      <c r="EZ2302" s="2533">
        <v>0</v>
      </c>
      <c r="FA2302" s="2533">
        <v>0</v>
      </c>
      <c r="FB2302" s="2533">
        <v>0</v>
      </c>
      <c r="FC2302" s="2533">
        <v>0</v>
      </c>
      <c r="FD2302" s="2533"/>
      <c r="FE2302" s="2533">
        <v>398.09</v>
      </c>
      <c r="FF2302" s="2533">
        <v>45.57</v>
      </c>
      <c r="FG2302" s="2533"/>
      <c r="FH2302" s="2533">
        <v>442.32</v>
      </c>
      <c r="FI2302" s="2533">
        <v>50.63</v>
      </c>
      <c r="FJ2302" s="2533">
        <v>78.56</v>
      </c>
      <c r="FK2302" s="2533"/>
      <c r="FL2302" s="2533">
        <v>34588.363663391996</v>
      </c>
      <c r="FM2302" s="2533">
        <v>3959.3853956160001</v>
      </c>
      <c r="FN2302" s="2533"/>
      <c r="FO2302" s="2533">
        <v>4891.7495400000016</v>
      </c>
      <c r="FP2302" s="2533">
        <v>559.62588000000028</v>
      </c>
      <c r="FQ2302" s="2533">
        <v>38547.749059007998</v>
      </c>
      <c r="FR2302" s="2533">
        <v>43999.124479008002</v>
      </c>
      <c r="FS2302" s="2533">
        <v>151</v>
      </c>
      <c r="FT2302" s="2533">
        <v>0</v>
      </c>
      <c r="FU2302" s="2533">
        <v>0</v>
      </c>
      <c r="FV2302" s="2533">
        <v>0</v>
      </c>
      <c r="FW2302" s="2533"/>
      <c r="FX2302" s="2533">
        <v>0</v>
      </c>
      <c r="FY2302" s="2533">
        <v>-68.959224293370397</v>
      </c>
      <c r="FZ2302" s="2533"/>
      <c r="GA2302" s="2533">
        <v>-68.959224293370397</v>
      </c>
      <c r="GB2302" s="2533"/>
      <c r="GC2302" s="2533">
        <v>0</v>
      </c>
      <c r="GD2302" s="2533">
        <v>0</v>
      </c>
      <c r="GE2302" s="2533">
        <v>0</v>
      </c>
      <c r="GF2302" s="2533">
        <v>0</v>
      </c>
    </row>
    <row r="2303" spans="1:188" ht="14.5" customHeight="1">
      <c r="A2303" s="2533">
        <v>2383</v>
      </c>
      <c r="B2303" s="2533" t="s">
        <v>3786</v>
      </c>
      <c r="C2303" s="2533" t="s">
        <v>3764</v>
      </c>
      <c r="D2303" s="2533" t="s">
        <v>1921</v>
      </c>
      <c r="E2303" s="2533" t="s">
        <v>224</v>
      </c>
      <c r="F2303" s="2533" t="s">
        <v>3774</v>
      </c>
      <c r="G2303" s="2533" t="s">
        <v>3126</v>
      </c>
      <c r="H2303" s="2533" t="s">
        <v>2163</v>
      </c>
      <c r="I2303" s="2533" t="s">
        <v>2163</v>
      </c>
      <c r="J2303" s="2533" t="s">
        <v>3765</v>
      </c>
      <c r="K2303" s="2534">
        <v>45536</v>
      </c>
      <c r="L2303" s="2533">
        <v>0</v>
      </c>
      <c r="M2303" s="2533">
        <v>0</v>
      </c>
      <c r="N2303" s="2533">
        <v>492.58499999999998</v>
      </c>
      <c r="O2303" s="2533">
        <v>105.61022399999996</v>
      </c>
      <c r="P2303" s="2533">
        <v>492.58499999999998</v>
      </c>
      <c r="Q2303" s="2533">
        <v>105.61022399999996</v>
      </c>
      <c r="R2303" s="2533"/>
      <c r="S2303" s="2533">
        <v>442.9</v>
      </c>
      <c r="T2303" s="2533">
        <v>47.27</v>
      </c>
      <c r="U2303" s="2533"/>
      <c r="V2303" s="2533">
        <v>241450.38944999996</v>
      </c>
      <c r="W2303" s="2533">
        <v>241450.38944999996</v>
      </c>
      <c r="X2303" s="2533">
        <v>242819.77575</v>
      </c>
      <c r="Y2303" s="2533">
        <v>0</v>
      </c>
      <c r="Z2303" s="2533">
        <v>0</v>
      </c>
      <c r="AA2303" s="2533">
        <v>0</v>
      </c>
      <c r="AB2303" s="2533">
        <v>0</v>
      </c>
      <c r="AC2303" s="2533">
        <v>5808.9167857910379</v>
      </c>
      <c r="AD2303" s="2533">
        <v>1263.6654782817604</v>
      </c>
      <c r="AE2303" s="2533">
        <v>156194.28749997765</v>
      </c>
      <c r="AF2303" s="2533">
        <v>0</v>
      </c>
      <c r="AG2303" s="2533">
        <v>10107.170500471433</v>
      </c>
      <c r="AH2303" s="2533">
        <v>0</v>
      </c>
      <c r="AI2303" s="2533">
        <v>10.60189938626173</v>
      </c>
      <c r="AJ2303" s="2533">
        <v>0</v>
      </c>
      <c r="AK2303" s="2533">
        <v>3829.8168954302291</v>
      </c>
      <c r="AL2303" s="2533">
        <v>0</v>
      </c>
      <c r="AM2303" s="2533"/>
      <c r="AN2303" s="2533">
        <v>601.73316671334862</v>
      </c>
      <c r="AO2303" s="2533">
        <v>4285.6567551602329</v>
      </c>
      <c r="AP2303" s="2533">
        <v>20022.853346071359</v>
      </c>
      <c r="AQ2303" s="2533">
        <v>0</v>
      </c>
      <c r="AR2303" s="2533">
        <v>0</v>
      </c>
      <c r="AS2303" s="2533">
        <v>0</v>
      </c>
      <c r="AT2303" s="2533">
        <v>0</v>
      </c>
      <c r="AU2303" s="2533">
        <v>0</v>
      </c>
      <c r="AV2303" s="2533">
        <v>0</v>
      </c>
      <c r="AW2303" s="2533">
        <v>0</v>
      </c>
      <c r="AX2303" s="2533">
        <v>0</v>
      </c>
      <c r="AY2303" s="2533">
        <v>3624.677238432258</v>
      </c>
      <c r="AZ2303" s="2533">
        <v>0</v>
      </c>
      <c r="BA2303" s="2533"/>
      <c r="BB2303" s="2533">
        <v>-1218.8323384018197</v>
      </c>
      <c r="BC2303" s="2533">
        <v>4227.2179035660884</v>
      </c>
      <c r="BD2303" s="2533">
        <v>4816.4704210528598</v>
      </c>
      <c r="BE2303" s="2533">
        <v>342.13135053934707</v>
      </c>
      <c r="BF2303" s="2533">
        <v>1519.3690775242014</v>
      </c>
      <c r="BG2303" s="2533">
        <v>22590.431965928965</v>
      </c>
      <c r="BH2303" s="2533">
        <v>0</v>
      </c>
      <c r="BI2303" s="2533">
        <v>0</v>
      </c>
      <c r="BJ2303" s="2533">
        <v>0</v>
      </c>
      <c r="BK2303" s="2533">
        <v>0</v>
      </c>
      <c r="BL2303" s="2533">
        <v>0</v>
      </c>
      <c r="BM2303" s="2533"/>
      <c r="BN2303" s="2533"/>
      <c r="BO2303" s="2533"/>
      <c r="BP2303" s="2533"/>
      <c r="BQ2303" s="2533"/>
      <c r="BR2303" s="2533"/>
      <c r="BS2303" s="2533"/>
      <c r="BT2303" s="2533">
        <v>0</v>
      </c>
      <c r="BU2303" s="2533"/>
      <c r="BV2303" s="2533">
        <v>29268.402815045374</v>
      </c>
      <c r="BW2303" s="2533"/>
      <c r="BX2303" s="2533"/>
      <c r="BY2303" s="2533"/>
      <c r="BZ2303" s="2533"/>
      <c r="CA2303" s="2533"/>
      <c r="CB2303" s="2533"/>
      <c r="CC2303" s="2533"/>
      <c r="CD2303" s="2533"/>
      <c r="CE2303" s="2533"/>
      <c r="CF2303" s="2533"/>
      <c r="CG2303" s="2533"/>
      <c r="CH2303" s="2533"/>
      <c r="CI2303" s="2533">
        <v>52060.449499999995</v>
      </c>
      <c r="CJ2303" s="2533">
        <v>293.45600192001439</v>
      </c>
      <c r="CK2303" s="2533"/>
      <c r="CL2303" s="2533"/>
      <c r="CM2303" s="2533"/>
      <c r="CN2303" s="2533"/>
      <c r="CO2303" s="2533">
        <v>-285.69929999999215</v>
      </c>
      <c r="CP2303" s="2533">
        <v>1655.0855999999997</v>
      </c>
      <c r="CQ2303" s="2533">
        <v>30</v>
      </c>
      <c r="CR2303" s="2533">
        <v>-4768.3117460909707</v>
      </c>
      <c r="CS2303" s="2533">
        <v>2.5465851649641991E-11</v>
      </c>
      <c r="CT2303" s="2533">
        <v>-307.63463857990791</v>
      </c>
      <c r="CU2303" s="2533">
        <v>0</v>
      </c>
      <c r="CV2303" s="2533">
        <v>0</v>
      </c>
      <c r="CW2303" s="2533">
        <v>0</v>
      </c>
      <c r="CX2303" s="2533">
        <v>0</v>
      </c>
      <c r="CY2303" s="2533">
        <v>0</v>
      </c>
      <c r="CZ2303" s="2533">
        <v>192.3485315161854</v>
      </c>
      <c r="DA2303" s="2533">
        <v>0</v>
      </c>
      <c r="DB2303" s="2533">
        <v>0</v>
      </c>
      <c r="DC2303" s="2533">
        <v>0</v>
      </c>
      <c r="DD2303" s="2533">
        <v>80.595811578278472</v>
      </c>
      <c r="DE2303" s="2533">
        <v>18.148555391178775</v>
      </c>
      <c r="DF2303" s="2533">
        <v>255.4924595148932</v>
      </c>
      <c r="DG2303" s="2533">
        <v>1198.3225307999528</v>
      </c>
      <c r="DH2303" s="2533">
        <v>0</v>
      </c>
      <c r="DI2303" s="2533">
        <v>0</v>
      </c>
      <c r="DJ2303" s="2533"/>
      <c r="DK2303" s="2533">
        <v>0</v>
      </c>
      <c r="DL2303" s="2533">
        <v>-0.79638983576109368</v>
      </c>
      <c r="DM2303" s="2533">
        <v>-79.294958479318666</v>
      </c>
      <c r="DN2303" s="2533">
        <v>0</v>
      </c>
      <c r="DO2303" s="2533">
        <v>0</v>
      </c>
      <c r="DP2303" s="2533">
        <v>-39.188331211771811</v>
      </c>
      <c r="DQ2303" s="2533">
        <v>0</v>
      </c>
      <c r="DR2303" s="2533">
        <v>-4621.5164080984614</v>
      </c>
      <c r="DS2303" s="2533"/>
      <c r="DT2303" s="2533"/>
      <c r="DU2303" s="2533"/>
      <c r="DV2303" s="2533">
        <v>156194.28749997765</v>
      </c>
      <c r="DW2303" s="2533">
        <v>0</v>
      </c>
      <c r="DX2303" s="2533">
        <v>0</v>
      </c>
      <c r="DY2303" s="2533">
        <v>-3359.4296999999783</v>
      </c>
      <c r="DZ2303" s="2533">
        <v>-1906.3039499999977</v>
      </c>
      <c r="EA2303" s="2533">
        <v>3073.7303999999999</v>
      </c>
      <c r="EB2303" s="2533">
        <v>3561.3895499999999</v>
      </c>
      <c r="EC2303" s="2533">
        <v>-498.6142229201505</v>
      </c>
      <c r="ED2303" s="2533">
        <v>0</v>
      </c>
      <c r="EE2303" s="2533">
        <v>-200.57363373164168</v>
      </c>
      <c r="EF2303" s="2533">
        <v>-14.247472151233607</v>
      </c>
      <c r="EG2303" s="2533">
        <v>-63.271514245468211</v>
      </c>
      <c r="EH2303" s="2533">
        <v>-940.73971827347623</v>
      </c>
      <c r="EI2303" s="2533">
        <v>3477.319376738576</v>
      </c>
      <c r="EJ2303" s="2533">
        <v>749.89852682751211</v>
      </c>
      <c r="EK2303" s="2533">
        <v>0</v>
      </c>
      <c r="EL2303" s="2533">
        <v>0</v>
      </c>
      <c r="EM2303" s="2533">
        <v>0</v>
      </c>
      <c r="EN2303" s="2533">
        <v>0</v>
      </c>
      <c r="EO2303" s="2533">
        <v>0</v>
      </c>
      <c r="EP2303" s="2533">
        <v>0</v>
      </c>
      <c r="EQ2303" s="2533">
        <v>12234.098802938408</v>
      </c>
      <c r="ER2303" s="2533">
        <v>0</v>
      </c>
      <c r="ES2303" s="2533">
        <v>1.3940236706259965E-7</v>
      </c>
      <c r="ET2303" s="2533">
        <v>0</v>
      </c>
      <c r="EU2303" s="2533">
        <v>-1449.6494148942784</v>
      </c>
      <c r="EV2303" s="2533">
        <v>-2174.6418082076616</v>
      </c>
      <c r="EW2303" s="2533">
        <v>-15.139493792008125</v>
      </c>
      <c r="EX2303" s="2533">
        <v>0</v>
      </c>
      <c r="EY2303" s="2533">
        <v>0</v>
      </c>
      <c r="EZ2303" s="2533">
        <v>0</v>
      </c>
      <c r="FA2303" s="2533">
        <v>0</v>
      </c>
      <c r="FB2303" s="2533">
        <v>0</v>
      </c>
      <c r="FC2303" s="2533">
        <v>0</v>
      </c>
      <c r="FD2303" s="2533"/>
      <c r="FE2303" s="2533">
        <v>442.32</v>
      </c>
      <c r="FF2303" s="2533">
        <v>50.63</v>
      </c>
      <c r="FG2303" s="2533"/>
      <c r="FH2303" s="2533">
        <v>442.32</v>
      </c>
      <c r="FI2303" s="2533">
        <v>50.63</v>
      </c>
      <c r="FJ2303" s="2533">
        <v>78.56</v>
      </c>
      <c r="FK2303" s="2533"/>
      <c r="FL2303" s="2533">
        <v>171166.68292032002</v>
      </c>
      <c r="FM2303" s="2533">
        <v>19592.532908880003</v>
      </c>
      <c r="FN2303" s="2533"/>
      <c r="FO2303" s="2533">
        <v>0</v>
      </c>
      <c r="FP2303" s="2533">
        <v>0</v>
      </c>
      <c r="FQ2303" s="2533">
        <v>190759.21582920002</v>
      </c>
      <c r="FR2303" s="2533">
        <v>190759.21582920002</v>
      </c>
      <c r="FS2303" s="2533">
        <v>151</v>
      </c>
      <c r="FT2303" s="2533">
        <v>0</v>
      </c>
      <c r="FU2303" s="2533">
        <v>0</v>
      </c>
      <c r="FV2303" s="2533">
        <v>0</v>
      </c>
      <c r="FW2303" s="2533"/>
      <c r="FX2303" s="2533">
        <v>0</v>
      </c>
      <c r="FY2303" s="2533">
        <v>-68.959224293370397</v>
      </c>
      <c r="FZ2303" s="2533"/>
      <c r="GA2303" s="2533">
        <v>-68.959224293370397</v>
      </c>
      <c r="GB2303" s="2533"/>
      <c r="GC2303" s="2533">
        <v>0</v>
      </c>
      <c r="GD2303" s="2533">
        <v>0</v>
      </c>
      <c r="GE2303" s="2533">
        <v>0</v>
      </c>
      <c r="GF2303" s="2533">
        <v>0</v>
      </c>
    </row>
    <row r="2304" spans="1:188" ht="14.5" customHeight="1">
      <c r="A2304" s="2533">
        <v>2384</v>
      </c>
      <c r="B2304" s="2533" t="s">
        <v>3786</v>
      </c>
      <c r="C2304" s="2533" t="s">
        <v>2987</v>
      </c>
      <c r="D2304" s="2533" t="s">
        <v>1921</v>
      </c>
      <c r="E2304" s="2533" t="s">
        <v>224</v>
      </c>
      <c r="F2304" s="2533" t="s">
        <v>224</v>
      </c>
      <c r="G2304" s="2533" t="s">
        <v>3126</v>
      </c>
      <c r="H2304" s="2533" t="s">
        <v>2163</v>
      </c>
      <c r="I2304" s="2533" t="s">
        <v>2988</v>
      </c>
      <c r="J2304" s="2533" t="s">
        <v>3765</v>
      </c>
      <c r="K2304" s="2534">
        <v>45536</v>
      </c>
      <c r="L2304" s="2533">
        <v>0</v>
      </c>
      <c r="M2304" s="2533">
        <v>0</v>
      </c>
      <c r="N2304" s="2533">
        <v>0.46800000000000003</v>
      </c>
      <c r="O2304" s="2533">
        <v>9.9917999999999965E-2</v>
      </c>
      <c r="P2304" s="2533">
        <v>0.46800000000000003</v>
      </c>
      <c r="Q2304" s="2533">
        <v>9.9917999999999965E-2</v>
      </c>
      <c r="R2304" s="2533"/>
      <c r="S2304" s="2533">
        <v>1165.8900000000001</v>
      </c>
      <c r="T2304" s="2533">
        <v>55.02</v>
      </c>
      <c r="U2304" s="2533"/>
      <c r="V2304" s="2533">
        <v>571.38588000000016</v>
      </c>
      <c r="W2304" s="2533">
        <v>571.38588000000016</v>
      </c>
      <c r="X2304" s="2533">
        <v>567.47807999999998</v>
      </c>
      <c r="Y2304" s="2533">
        <v>0</v>
      </c>
      <c r="Z2304" s="2533">
        <v>41.217965840753635</v>
      </c>
      <c r="AA2304" s="2533">
        <v>0</v>
      </c>
      <c r="AB2304" s="2533">
        <v>0</v>
      </c>
      <c r="AC2304" s="2533">
        <v>14.349357381902868</v>
      </c>
      <c r="AD2304" s="2533">
        <v>3.1216246729888102</v>
      </c>
      <c r="AE2304" s="2533">
        <v>385.83636244197362</v>
      </c>
      <c r="AF2304" s="2533">
        <v>0</v>
      </c>
      <c r="AG2304" s="2533">
        <v>9.6027199249279427</v>
      </c>
      <c r="AH2304" s="2533">
        <v>0</v>
      </c>
      <c r="AI2304" s="2533">
        <v>1.0072756809018727E-2</v>
      </c>
      <c r="AJ2304" s="2533">
        <v>0</v>
      </c>
      <c r="AK2304" s="2533">
        <v>6.3690764964607496</v>
      </c>
      <c r="AL2304" s="2533">
        <v>4.955798174334836</v>
      </c>
      <c r="AM2304" s="2533"/>
      <c r="AN2304" s="2533">
        <v>0.57170056339890007</v>
      </c>
      <c r="AO2304" s="2533">
        <v>10.586626403477203</v>
      </c>
      <c r="AP2304" s="2533">
        <v>49.461078527793042</v>
      </c>
      <c r="AQ2304" s="2533">
        <v>0</v>
      </c>
      <c r="AR2304" s="2533">
        <v>0</v>
      </c>
      <c r="AS2304" s="2533">
        <v>0</v>
      </c>
      <c r="AT2304" s="2533">
        <v>0</v>
      </c>
      <c r="AU2304" s="2533">
        <v>0</v>
      </c>
      <c r="AV2304" s="2533">
        <v>-1.5136371882790659E-2</v>
      </c>
      <c r="AW2304" s="2533">
        <v>-0.18630546917617394</v>
      </c>
      <c r="AX2304" s="2533">
        <v>0</v>
      </c>
      <c r="AY2304" s="2533">
        <v>3.4437689892836709</v>
      </c>
      <c r="AZ2304" s="2533">
        <v>0</v>
      </c>
      <c r="BA2304" s="2533"/>
      <c r="BB2304" s="2533">
        <v>-1.1580002118863784</v>
      </c>
      <c r="BC2304" s="2533">
        <v>10.442216900660988</v>
      </c>
      <c r="BD2304" s="2533">
        <v>4.5760795741907252</v>
      </c>
      <c r="BE2304" s="2533">
        <v>0.32505551742829047</v>
      </c>
      <c r="BF2304" s="2533">
        <v>1.4435371119326135</v>
      </c>
      <c r="BG2304" s="2533">
        <v>21.462939716099267</v>
      </c>
      <c r="BH2304" s="2533">
        <v>0</v>
      </c>
      <c r="BI2304" s="2533">
        <v>0</v>
      </c>
      <c r="BJ2304" s="2533">
        <v>0</v>
      </c>
      <c r="BK2304" s="2533">
        <v>0</v>
      </c>
      <c r="BL2304" s="2533">
        <v>0</v>
      </c>
      <c r="BM2304" s="2533"/>
      <c r="BN2304" s="2533"/>
      <c r="BO2304" s="2533"/>
      <c r="BP2304" s="2533"/>
      <c r="BQ2304" s="2533"/>
      <c r="BR2304" s="2533"/>
      <c r="BS2304" s="2533"/>
      <c r="BT2304" s="2533"/>
      <c r="BU2304" s="2533"/>
      <c r="BV2304" s="2533">
        <v>27.807611919650896</v>
      </c>
      <c r="BW2304" s="2533"/>
      <c r="BX2304" s="2533"/>
      <c r="BY2304" s="2533"/>
      <c r="BZ2304" s="2533"/>
      <c r="CA2304" s="2533"/>
      <c r="CB2304" s="2533"/>
      <c r="CC2304" s="2533"/>
      <c r="CD2304" s="2533"/>
      <c r="CE2304" s="2533"/>
      <c r="CF2304" s="2533"/>
      <c r="CG2304" s="2533"/>
      <c r="CH2304" s="2533"/>
      <c r="CI2304" s="2533">
        <v>121.25600000000001</v>
      </c>
      <c r="CJ2304" s="2533">
        <v>-0.7648853799999813</v>
      </c>
      <c r="CK2304" s="2533"/>
      <c r="CL2304" s="2533"/>
      <c r="CM2304" s="2533"/>
      <c r="CN2304" s="2533"/>
      <c r="CO2304" s="2533">
        <v>-5.213520000000047</v>
      </c>
      <c r="CP2304" s="2533">
        <v>1.3057199999999998</v>
      </c>
      <c r="CQ2304" s="2533">
        <v>30</v>
      </c>
      <c r="CR2304" s="2533">
        <v>-15.202937788305604</v>
      </c>
      <c r="CS2304" s="2533">
        <v>2.8421709430404007E-14</v>
      </c>
      <c r="CT2304" s="2533">
        <v>-0.75992870514918565</v>
      </c>
      <c r="CU2304" s="2533">
        <v>0</v>
      </c>
      <c r="CV2304" s="2533">
        <v>0</v>
      </c>
      <c r="CW2304" s="2533">
        <v>0</v>
      </c>
      <c r="CX2304" s="2533">
        <v>0</v>
      </c>
      <c r="CY2304" s="2533">
        <v>0</v>
      </c>
      <c r="CZ2304" s="2533">
        <v>0.47515733563484641</v>
      </c>
      <c r="DA2304" s="2533">
        <v>0</v>
      </c>
      <c r="DB2304" s="2533">
        <v>0</v>
      </c>
      <c r="DC2304" s="2533">
        <v>0</v>
      </c>
      <c r="DD2304" s="2533">
        <v>7.6573261099372125E-2</v>
      </c>
      <c r="DE2304" s="2533">
        <v>1.7242757946489773E-2</v>
      </c>
      <c r="DF2304" s="2533">
        <v>0.24274078799185972</v>
      </c>
      <c r="DG2304" s="2533">
        <v>1.1385140522232255</v>
      </c>
      <c r="DH2304" s="2533">
        <v>0</v>
      </c>
      <c r="DI2304" s="2533">
        <v>-2.9651917803948522</v>
      </c>
      <c r="DJ2304" s="2533"/>
      <c r="DK2304" s="2533">
        <v>0</v>
      </c>
      <c r="DL2304" s="2533">
        <v>-7.5664188543336092E-4</v>
      </c>
      <c r="DM2304" s="2533">
        <v>-7.5337333796849038E-2</v>
      </c>
      <c r="DN2304" s="2533">
        <v>0</v>
      </c>
      <c r="DO2304" s="2533">
        <v>-0.35276022125039608</v>
      </c>
      <c r="DP2304" s="2533">
        <v>-3.7232435025648769E-2</v>
      </c>
      <c r="DQ2304" s="2533">
        <v>0</v>
      </c>
      <c r="DR2304" s="2533">
        <v>-10.938455103251512</v>
      </c>
      <c r="DS2304" s="2533"/>
      <c r="DT2304" s="2533"/>
      <c r="DU2304" s="2533"/>
      <c r="DV2304" s="2533">
        <v>385.83636244197362</v>
      </c>
      <c r="DW2304" s="2533">
        <v>0</v>
      </c>
      <c r="DX2304" s="2533">
        <v>0</v>
      </c>
      <c r="DY2304" s="2533">
        <v>-14.35824000000013</v>
      </c>
      <c r="DZ2304" s="2533">
        <v>-2.0779199999999993</v>
      </c>
      <c r="EA2304" s="2533">
        <v>9.1447199999999995</v>
      </c>
      <c r="EB2304" s="2533">
        <v>3.3836400000000002</v>
      </c>
      <c r="EC2304" s="2533">
        <v>-1.231693560070255</v>
      </c>
      <c r="ED2304" s="2533">
        <v>0</v>
      </c>
      <c r="EE2304" s="2533">
        <v>-0.19056297001818634</v>
      </c>
      <c r="EF2304" s="2533">
        <v>-1.3536378425606401E-2</v>
      </c>
      <c r="EG2304" s="2533">
        <v>-6.0113622353257054E-2</v>
      </c>
      <c r="EH2304" s="2533">
        <v>-0.89378724108932861</v>
      </c>
      <c r="EI2304" s="2533">
        <v>8.5897830736911018</v>
      </c>
      <c r="EJ2304" s="2533">
        <v>1.8524338269698852</v>
      </c>
      <c r="EK2304" s="2533">
        <v>0</v>
      </c>
      <c r="EL2304" s="2533">
        <v>0</v>
      </c>
      <c r="EM2304" s="2533">
        <v>0</v>
      </c>
      <c r="EN2304" s="2533">
        <v>0</v>
      </c>
      <c r="EO2304" s="2533">
        <v>0</v>
      </c>
      <c r="EP2304" s="2533">
        <v>4.3143631132845952</v>
      </c>
      <c r="EQ2304" s="2533">
        <v>11.623492878945106</v>
      </c>
      <c r="ER2304" s="2533">
        <v>1.0098595542091587E-10</v>
      </c>
      <c r="ES2304" s="2533">
        <v>1.3244477153241907E-10</v>
      </c>
      <c r="ET2304" s="2533">
        <v>-0.4340557889142187</v>
      </c>
      <c r="EU2304" s="2533">
        <v>-1.3772971693626932</v>
      </c>
      <c r="EV2304" s="2533">
        <v>-2.0661050706805644</v>
      </c>
      <c r="EW2304" s="2533">
        <v>-1.4383879116618647E-2</v>
      </c>
      <c r="EX2304" s="2533">
        <v>0</v>
      </c>
      <c r="EY2304" s="2533">
        <v>3.6248704461110095</v>
      </c>
      <c r="EZ2304" s="2533">
        <v>-0.19776692505406857</v>
      </c>
      <c r="FA2304" s="2533">
        <v>0</v>
      </c>
      <c r="FB2304" s="2533">
        <v>0</v>
      </c>
      <c r="FC2304" s="2533">
        <v>0</v>
      </c>
      <c r="FD2304" s="2533"/>
      <c r="FE2304" s="2533">
        <v>1154.75</v>
      </c>
      <c r="FF2304" s="2533">
        <v>57.81</v>
      </c>
      <c r="FG2304" s="2533"/>
      <c r="FH2304" s="2533">
        <v>1154.75</v>
      </c>
      <c r="FI2304" s="2533">
        <v>57.81</v>
      </c>
      <c r="FJ2304" s="2533">
        <v>78.650000000000006</v>
      </c>
      <c r="FK2304" s="2533"/>
      <c r="FL2304" s="2533">
        <v>425.04268950000011</v>
      </c>
      <c r="FM2304" s="2533">
        <v>21.278820420000006</v>
      </c>
      <c r="FN2304" s="2533"/>
      <c r="FO2304" s="2533">
        <v>0</v>
      </c>
      <c r="FP2304" s="2533">
        <v>0</v>
      </c>
      <c r="FQ2304" s="2533">
        <v>446.3215099200001</v>
      </c>
      <c r="FR2304" s="2533">
        <v>446.3215099200001</v>
      </c>
      <c r="FS2304" s="2533">
        <v>151</v>
      </c>
      <c r="FT2304" s="2533">
        <v>0</v>
      </c>
      <c r="FU2304" s="2533">
        <v>0</v>
      </c>
      <c r="FV2304" s="2533">
        <v>0</v>
      </c>
      <c r="FW2304" s="2533"/>
      <c r="FX2304" s="2533">
        <v>0</v>
      </c>
      <c r="FY2304" s="2533">
        <v>-68.959224293370397</v>
      </c>
      <c r="FZ2304" s="2533"/>
      <c r="GA2304" s="2533">
        <v>-68.959224293370397</v>
      </c>
      <c r="GB2304" s="2533"/>
      <c r="GC2304" s="2533">
        <v>0</v>
      </c>
      <c r="GD2304" s="2533">
        <v>0</v>
      </c>
      <c r="GE2304" s="2533">
        <v>0</v>
      </c>
      <c r="GF2304" s="2533">
        <v>0</v>
      </c>
    </row>
    <row r="2305" spans="1:188" ht="14.5" customHeight="1">
      <c r="A2305" s="2533">
        <v>2385</v>
      </c>
      <c r="B2305" s="2533" t="s">
        <v>3786</v>
      </c>
      <c r="C2305" s="2533" t="s">
        <v>2987</v>
      </c>
      <c r="D2305" s="2533" t="s">
        <v>1921</v>
      </c>
      <c r="E2305" s="2533" t="s">
        <v>224</v>
      </c>
      <c r="F2305" s="2533" t="s">
        <v>224</v>
      </c>
      <c r="G2305" s="2533" t="s">
        <v>3126</v>
      </c>
      <c r="H2305" s="2533" t="s">
        <v>2163</v>
      </c>
      <c r="I2305" s="2533" t="s">
        <v>3775</v>
      </c>
      <c r="J2305" s="2533" t="s">
        <v>3765</v>
      </c>
      <c r="K2305" s="2534">
        <v>45536</v>
      </c>
      <c r="L2305" s="2533">
        <v>0</v>
      </c>
      <c r="M2305" s="2533">
        <v>0</v>
      </c>
      <c r="N2305" s="2533">
        <v>1.264</v>
      </c>
      <c r="O2305" s="2533">
        <v>0.17544319999999991</v>
      </c>
      <c r="P2305" s="2533">
        <v>1.264</v>
      </c>
      <c r="Q2305" s="2533">
        <v>0.17544319999999991</v>
      </c>
      <c r="R2305" s="2533"/>
      <c r="S2305" s="2533">
        <v>366.26</v>
      </c>
      <c r="T2305" s="2533">
        <v>55.02</v>
      </c>
      <c r="U2305" s="2533"/>
      <c r="V2305" s="2533">
        <v>532.49792000000002</v>
      </c>
      <c r="W2305" s="2533">
        <v>532.49792000000002</v>
      </c>
      <c r="X2305" s="2533">
        <v>522.01936000000001</v>
      </c>
      <c r="Y2305" s="2533">
        <v>0</v>
      </c>
      <c r="Z2305" s="2533">
        <v>111.32373680066793</v>
      </c>
      <c r="AA2305" s="2533">
        <v>0</v>
      </c>
      <c r="AB2305" s="2533">
        <v>0</v>
      </c>
      <c r="AC2305" s="2533">
        <v>7.7511702329567509</v>
      </c>
      <c r="AD2305" s="2533">
        <v>1.6861426972090612</v>
      </c>
      <c r="AE2305" s="2533">
        <v>208.41754200162808</v>
      </c>
      <c r="AF2305" s="2533">
        <v>0</v>
      </c>
      <c r="AG2305" s="2533">
        <v>25.935551250232734</v>
      </c>
      <c r="AH2305" s="2533">
        <v>0</v>
      </c>
      <c r="AI2305" s="2533">
        <v>2.7205052578204426E-2</v>
      </c>
      <c r="AJ2305" s="2533">
        <v>0</v>
      </c>
      <c r="AK2305" s="2533">
        <v>7.6308059623446196</v>
      </c>
      <c r="AL2305" s="2533">
        <v>13.384890795639388</v>
      </c>
      <c r="AM2305" s="2533"/>
      <c r="AN2305" s="2533">
        <v>1.5440801541372</v>
      </c>
      <c r="AO2305" s="2533">
        <v>5.7186358725240813</v>
      </c>
      <c r="AP2305" s="2533">
        <v>26.717375373504058</v>
      </c>
      <c r="AQ2305" s="2533">
        <v>0</v>
      </c>
      <c r="AR2305" s="2533">
        <v>0</v>
      </c>
      <c r="AS2305" s="2533">
        <v>0</v>
      </c>
      <c r="AT2305" s="2533">
        <v>0</v>
      </c>
      <c r="AU2305" s="2533">
        <v>0</v>
      </c>
      <c r="AV2305" s="2533">
        <v>-4.0881141153520067E-2</v>
      </c>
      <c r="AW2305" s="2533">
        <v>-0.50318400221940995</v>
      </c>
      <c r="AX2305" s="2533">
        <v>0</v>
      </c>
      <c r="AY2305" s="2533">
        <v>9.3011196633644442</v>
      </c>
      <c r="AZ2305" s="2533">
        <v>0</v>
      </c>
      <c r="BA2305" s="2533"/>
      <c r="BB2305" s="2533">
        <v>-3.1275903158640648</v>
      </c>
      <c r="BC2305" s="2533">
        <v>5.6405797553634853</v>
      </c>
      <c r="BD2305" s="2533">
        <v>12.359326029438199</v>
      </c>
      <c r="BE2305" s="2533">
        <v>0.87792772228495541</v>
      </c>
      <c r="BF2305" s="2533">
        <v>3.8987839946214171</v>
      </c>
      <c r="BG2305" s="2533">
        <v>57.968281626387757</v>
      </c>
      <c r="BH2305" s="2533">
        <v>0</v>
      </c>
      <c r="BI2305" s="2533">
        <v>0</v>
      </c>
      <c r="BJ2305" s="2533">
        <v>0</v>
      </c>
      <c r="BK2305" s="2533">
        <v>0</v>
      </c>
      <c r="BL2305" s="2533">
        <v>0</v>
      </c>
      <c r="BM2305" s="2533"/>
      <c r="BN2305" s="2533"/>
      <c r="BO2305" s="2533"/>
      <c r="BP2305" s="2533"/>
      <c r="BQ2305" s="2533"/>
      <c r="BR2305" s="2533"/>
      <c r="BS2305" s="2533"/>
      <c r="BT2305" s="2533"/>
      <c r="BU2305" s="2533"/>
      <c r="BV2305" s="2533">
        <v>75.104319372732334</v>
      </c>
      <c r="BW2305" s="2533"/>
      <c r="BX2305" s="2533"/>
      <c r="BY2305" s="2533"/>
      <c r="BZ2305" s="2533"/>
      <c r="CA2305" s="2533"/>
      <c r="CB2305" s="2533"/>
      <c r="CC2305" s="2533"/>
      <c r="CD2305" s="2533"/>
      <c r="CE2305" s="2533"/>
      <c r="CF2305" s="2533"/>
      <c r="CG2305" s="2533"/>
      <c r="CH2305" s="2533"/>
      <c r="CI2305" s="2533">
        <v>74.338200000000001</v>
      </c>
      <c r="CJ2305" s="2533">
        <v>0.39748870400002545</v>
      </c>
      <c r="CK2305" s="2533"/>
      <c r="CL2305" s="2533"/>
      <c r="CM2305" s="2533"/>
      <c r="CN2305" s="2533"/>
      <c r="CO2305" s="2533">
        <v>-14.00511999999998</v>
      </c>
      <c r="CP2305" s="2533">
        <v>3.526559999999999</v>
      </c>
      <c r="CQ2305" s="2533">
        <v>30</v>
      </c>
      <c r="CR2305" s="2533">
        <v>-21.093564118124959</v>
      </c>
      <c r="CS2305" s="2533">
        <v>7.9936057773011271E-15</v>
      </c>
      <c r="CT2305" s="2533">
        <v>-0.41049045182391453</v>
      </c>
      <c r="CU2305" s="2533">
        <v>0</v>
      </c>
      <c r="CV2305" s="2533">
        <v>0</v>
      </c>
      <c r="CW2305" s="2533">
        <v>0</v>
      </c>
      <c r="CX2305" s="2533">
        <v>0</v>
      </c>
      <c r="CY2305" s="2533">
        <v>0</v>
      </c>
      <c r="CZ2305" s="2533">
        <v>0.25665579800115568</v>
      </c>
      <c r="DA2305" s="2533">
        <v>0</v>
      </c>
      <c r="DB2305" s="2533">
        <v>0</v>
      </c>
      <c r="DC2305" s="2533">
        <v>0</v>
      </c>
      <c r="DD2305" s="2533">
        <v>0.20681325220001412</v>
      </c>
      <c r="DE2305" s="2533">
        <v>4.6570183855476732E-2</v>
      </c>
      <c r="DF2305" s="2533">
        <v>0.65560759833698512</v>
      </c>
      <c r="DG2305" s="2533">
        <v>3.0749610299362402</v>
      </c>
      <c r="DH2305" s="2533">
        <v>0</v>
      </c>
      <c r="DI2305" s="2533">
        <v>-8.0085521590151671</v>
      </c>
      <c r="DJ2305" s="2533"/>
      <c r="DK2305" s="2533">
        <v>0</v>
      </c>
      <c r="DL2305" s="2533">
        <v>-2.0435797931362583E-3</v>
      </c>
      <c r="DM2305" s="2533">
        <v>-0.20347519213508747</v>
      </c>
      <c r="DN2305" s="2533">
        <v>0</v>
      </c>
      <c r="DO2305" s="2533">
        <v>-0.95275410183867815</v>
      </c>
      <c r="DP2305" s="2533">
        <v>-0.10055939716329076</v>
      </c>
      <c r="DQ2305" s="2533">
        <v>0</v>
      </c>
      <c r="DR2305" s="2533">
        <v>-10.191107449681823</v>
      </c>
      <c r="DS2305" s="2533"/>
      <c r="DT2305" s="2533"/>
      <c r="DU2305" s="2533"/>
      <c r="DV2305" s="2533">
        <v>208.41754200162808</v>
      </c>
      <c r="DW2305" s="2533">
        <v>0</v>
      </c>
      <c r="DX2305" s="2533">
        <v>0</v>
      </c>
      <c r="DY2305" s="2533">
        <v>-16.141279999999977</v>
      </c>
      <c r="DZ2305" s="2533">
        <v>-5.6121599999999976</v>
      </c>
      <c r="EA2305" s="2533">
        <v>2.1361599999999998</v>
      </c>
      <c r="EB2305" s="2533">
        <v>9.1387200000000011</v>
      </c>
      <c r="EC2305" s="2533">
        <v>-0.66532491303820507</v>
      </c>
      <c r="ED2305" s="2533">
        <v>0</v>
      </c>
      <c r="EE2305" s="2533">
        <v>-0.51468289338245199</v>
      </c>
      <c r="EF2305" s="2533">
        <v>-3.6559791303347196E-2</v>
      </c>
      <c r="EG2305" s="2533">
        <v>-0.16235815951819854</v>
      </c>
      <c r="EH2305" s="2533">
        <v>-2.4139894716600669</v>
      </c>
      <c r="EI2305" s="2533">
        <v>4.6399404458561975</v>
      </c>
      <c r="EJ2305" s="2533">
        <v>1.0006393095072876</v>
      </c>
      <c r="EK2305" s="2533">
        <v>0</v>
      </c>
      <c r="EL2305" s="2533">
        <v>0</v>
      </c>
      <c r="EM2305" s="2533">
        <v>0</v>
      </c>
      <c r="EN2305" s="2533">
        <v>0</v>
      </c>
      <c r="EO2305" s="2533">
        <v>0</v>
      </c>
      <c r="EP2305" s="2533">
        <v>11.652467895708821</v>
      </c>
      <c r="EQ2305" s="2533">
        <v>31.393365382450028</v>
      </c>
      <c r="ER2305" s="2533">
        <v>2.7274839241888387E-10</v>
      </c>
      <c r="ES2305" s="2533">
        <v>3.5771408379696087E-10</v>
      </c>
      <c r="ET2305" s="2533">
        <v>-1.1723216179221652</v>
      </c>
      <c r="EU2305" s="2533">
        <v>-3.7198795343471041</v>
      </c>
      <c r="EV2305" s="2533">
        <v>-5.5802495926073359</v>
      </c>
      <c r="EW2305" s="2533">
        <v>-3.8848767528645745E-2</v>
      </c>
      <c r="EX2305" s="2533">
        <v>0</v>
      </c>
      <c r="EY2305" s="2533">
        <v>9.790248384368196</v>
      </c>
      <c r="EZ2305" s="2533">
        <v>-0.53413972920585984</v>
      </c>
      <c r="FA2305" s="2533">
        <v>0</v>
      </c>
      <c r="FB2305" s="2533">
        <v>0</v>
      </c>
      <c r="FC2305" s="2533">
        <v>0</v>
      </c>
      <c r="FD2305" s="2533"/>
      <c r="FE2305" s="2533">
        <v>355.18</v>
      </c>
      <c r="FF2305" s="2533">
        <v>57.81</v>
      </c>
      <c r="FG2305" s="2533"/>
      <c r="FH2305" s="2533">
        <v>355.18</v>
      </c>
      <c r="FI2305" s="2533">
        <v>57.81</v>
      </c>
      <c r="FJ2305" s="2533">
        <v>86.12</v>
      </c>
      <c r="FK2305" s="2533"/>
      <c r="FL2305" s="2533">
        <v>386.63360422400007</v>
      </c>
      <c r="FM2305" s="2533">
        <v>62.929468608000008</v>
      </c>
      <c r="FN2305" s="2533"/>
      <c r="FO2305" s="2533">
        <v>0</v>
      </c>
      <c r="FP2305" s="2533">
        <v>0</v>
      </c>
      <c r="FQ2305" s="2533">
        <v>449.5630728320001</v>
      </c>
      <c r="FR2305" s="2533">
        <v>449.5630728320001</v>
      </c>
      <c r="FS2305" s="2533">
        <v>151</v>
      </c>
      <c r="FT2305" s="2533">
        <v>0</v>
      </c>
      <c r="FU2305" s="2533">
        <v>0</v>
      </c>
      <c r="FV2305" s="2533">
        <v>0</v>
      </c>
      <c r="FW2305" s="2533"/>
      <c r="FX2305" s="2533">
        <v>0</v>
      </c>
      <c r="FY2305" s="2533">
        <v>-68.959224293370397</v>
      </c>
      <c r="FZ2305" s="2533"/>
      <c r="GA2305" s="2533">
        <v>-68.959224293370397</v>
      </c>
      <c r="GB2305" s="2533"/>
      <c r="GC2305" s="2533">
        <v>0</v>
      </c>
      <c r="GD2305" s="2533">
        <v>0</v>
      </c>
      <c r="GE2305" s="2533">
        <v>0</v>
      </c>
      <c r="GF2305" s="2533">
        <v>0</v>
      </c>
    </row>
    <row r="2306" spans="1:188" ht="14.5" customHeight="1">
      <c r="A2306" s="2533">
        <v>2386</v>
      </c>
      <c r="B2306" s="2533" t="s">
        <v>3786</v>
      </c>
      <c r="C2306" s="2533" t="s">
        <v>2987</v>
      </c>
      <c r="D2306" s="2533" t="s">
        <v>1921</v>
      </c>
      <c r="E2306" s="2533" t="s">
        <v>224</v>
      </c>
      <c r="F2306" s="2533" t="s">
        <v>224</v>
      </c>
      <c r="G2306" s="2533" t="s">
        <v>3126</v>
      </c>
      <c r="H2306" s="2533" t="s">
        <v>2163</v>
      </c>
      <c r="I2306" s="2533" t="s">
        <v>2991</v>
      </c>
      <c r="J2306" s="2533" t="s">
        <v>3765</v>
      </c>
      <c r="K2306" s="2534">
        <v>45536</v>
      </c>
      <c r="L2306" s="2533">
        <v>0</v>
      </c>
      <c r="M2306" s="2533">
        <v>0</v>
      </c>
      <c r="N2306" s="2533">
        <v>4.4999999999999998E-2</v>
      </c>
      <c r="O2306" s="2533">
        <v>8.8155000000000022E-3</v>
      </c>
      <c r="P2306" s="2533">
        <v>4.4999999999999998E-2</v>
      </c>
      <c r="Q2306" s="2533">
        <v>8.8155000000000022E-3</v>
      </c>
      <c r="R2306" s="2533"/>
      <c r="S2306" s="2533">
        <v>766.08</v>
      </c>
      <c r="T2306" s="2533">
        <v>55.02</v>
      </c>
      <c r="U2306" s="2533"/>
      <c r="V2306" s="2533">
        <v>36.9495</v>
      </c>
      <c r="W2306" s="2533">
        <v>36.9495</v>
      </c>
      <c r="X2306" s="2533">
        <v>36.575099999999999</v>
      </c>
      <c r="Y2306" s="2533">
        <v>0</v>
      </c>
      <c r="Z2306" s="2533">
        <v>3.9632659462263105</v>
      </c>
      <c r="AA2306" s="2533">
        <v>0</v>
      </c>
      <c r="AB2306" s="2533">
        <v>0</v>
      </c>
      <c r="AC2306" s="2533">
        <v>0.82784868700359593</v>
      </c>
      <c r="AD2306" s="2533">
        <v>0.18009251646755176</v>
      </c>
      <c r="AE2306" s="2533">
        <v>22.25978927486829</v>
      </c>
      <c r="AF2306" s="2533">
        <v>0</v>
      </c>
      <c r="AG2306" s="2533">
        <v>0.9233384543199944</v>
      </c>
      <c r="AH2306" s="2533">
        <v>0</v>
      </c>
      <c r="AI2306" s="2533">
        <v>9.6853430855949291E-4</v>
      </c>
      <c r="AJ2306" s="2533">
        <v>0</v>
      </c>
      <c r="AK2306" s="2533">
        <v>0.44203877654514206</v>
      </c>
      <c r="AL2306" s="2533">
        <v>0.47651905522450344</v>
      </c>
      <c r="AM2306" s="2533"/>
      <c r="AN2306" s="2533">
        <v>5.4971208019125001E-2</v>
      </c>
      <c r="AO2306" s="2533">
        <v>0.61076776116481646</v>
      </c>
      <c r="AP2306" s="2533">
        <v>2.8535226590619676</v>
      </c>
      <c r="AQ2306" s="2533">
        <v>0</v>
      </c>
      <c r="AR2306" s="2533">
        <v>0</v>
      </c>
      <c r="AS2306" s="2533">
        <v>0</v>
      </c>
      <c r="AT2306" s="2533">
        <v>0</v>
      </c>
      <c r="AU2306" s="2533">
        <v>0</v>
      </c>
      <c r="AV2306" s="2533">
        <v>-1.4554203733452556E-3</v>
      </c>
      <c r="AW2306" s="2533">
        <v>-1.7913987420785954E-2</v>
      </c>
      <c r="AX2306" s="2533">
        <v>0</v>
      </c>
      <c r="AY2306" s="2533">
        <v>0.33113163358496833</v>
      </c>
      <c r="AZ2306" s="2533">
        <v>0</v>
      </c>
      <c r="BA2306" s="2533"/>
      <c r="BB2306" s="2533">
        <v>-0.11134617421984407</v>
      </c>
      <c r="BC2306" s="2533">
        <v>0.6024355483182795</v>
      </c>
      <c r="BD2306" s="2533">
        <v>0.44000765136449282</v>
      </c>
      <c r="BE2306" s="2533">
        <v>3.1255338214258695E-2</v>
      </c>
      <c r="BF2306" s="2533">
        <v>0.13880164537813588</v>
      </c>
      <c r="BG2306" s="2533">
        <v>2.0637442034710829</v>
      </c>
      <c r="BH2306" s="2533">
        <v>0</v>
      </c>
      <c r="BI2306" s="2533">
        <v>0</v>
      </c>
      <c r="BJ2306" s="2533">
        <v>0</v>
      </c>
      <c r="BK2306" s="2533">
        <v>0</v>
      </c>
      <c r="BL2306" s="2533">
        <v>0</v>
      </c>
      <c r="BM2306" s="2533"/>
      <c r="BN2306" s="2533"/>
      <c r="BO2306" s="2533"/>
      <c r="BP2306" s="2533"/>
      <c r="BQ2306" s="2533"/>
      <c r="BR2306" s="2533"/>
      <c r="BS2306" s="2533"/>
      <c r="BT2306" s="2533"/>
      <c r="BU2306" s="2533"/>
      <c r="BV2306" s="2533">
        <v>2.6738088384279703</v>
      </c>
      <c r="BW2306" s="2533"/>
      <c r="BX2306" s="2533"/>
      <c r="BY2306" s="2533"/>
      <c r="BZ2306" s="2533"/>
      <c r="CA2306" s="2533"/>
      <c r="CB2306" s="2533"/>
      <c r="CC2306" s="2533"/>
      <c r="CD2306" s="2533"/>
      <c r="CE2306" s="2533"/>
      <c r="CF2306" s="2533"/>
      <c r="CG2306" s="2533"/>
      <c r="CH2306" s="2533"/>
      <c r="CI2306" s="2533">
        <v>8.1278000000000006</v>
      </c>
      <c r="CJ2306" s="2533">
        <v>0.85939294999999927</v>
      </c>
      <c r="CK2306" s="2533"/>
      <c r="CL2306" s="2533"/>
      <c r="CM2306" s="2533"/>
      <c r="CN2306" s="2533"/>
      <c r="CO2306" s="2533">
        <v>-0.49995000000000062</v>
      </c>
      <c r="CP2306" s="2533">
        <v>0.12554999999999997</v>
      </c>
      <c r="CQ2306" s="2533">
        <v>30</v>
      </c>
      <c r="CR2306" s="2533">
        <v>-1.1063892622512661</v>
      </c>
      <c r="CS2306" s="2533">
        <v>0</v>
      </c>
      <c r="CT2306" s="2533">
        <v>-4.3842023747941994E-2</v>
      </c>
      <c r="CU2306" s="2533">
        <v>0</v>
      </c>
      <c r="CV2306" s="2533">
        <v>0</v>
      </c>
      <c r="CW2306" s="2533">
        <v>0</v>
      </c>
      <c r="CX2306" s="2533">
        <v>0</v>
      </c>
      <c r="CY2306" s="2533">
        <v>0</v>
      </c>
      <c r="CZ2306" s="2533">
        <v>2.7412738319551017E-2</v>
      </c>
      <c r="DA2306" s="2533">
        <v>0</v>
      </c>
      <c r="DB2306" s="2533">
        <v>0</v>
      </c>
      <c r="DC2306" s="2533">
        <v>0</v>
      </c>
      <c r="DD2306" s="2533">
        <v>7.362813567247356E-3</v>
      </c>
      <c r="DE2306" s="2533">
        <v>1.6579574948547837E-3</v>
      </c>
      <c r="DF2306" s="2533">
        <v>2.3340460383832584E-2</v>
      </c>
      <c r="DG2306" s="2533">
        <v>0.10947250502146444</v>
      </c>
      <c r="DH2306" s="2533">
        <v>0</v>
      </c>
      <c r="DI2306" s="2533">
        <v>-0.28511459426873587</v>
      </c>
      <c r="DJ2306" s="2533"/>
      <c r="DK2306" s="2533">
        <v>0</v>
      </c>
      <c r="DL2306" s="2533">
        <v>-7.2754027445515439E-5</v>
      </c>
      <c r="DM2306" s="2533">
        <v>-7.2439744035431852E-3</v>
      </c>
      <c r="DN2306" s="2533">
        <v>0</v>
      </c>
      <c r="DO2306" s="2533">
        <v>-3.3919252043307285E-2</v>
      </c>
      <c r="DP2306" s="2533">
        <v>-3.5800418293893063E-3</v>
      </c>
      <c r="DQ2306" s="2533">
        <v>0</v>
      </c>
      <c r="DR2306" s="2533">
        <v>-0.70729542725173999</v>
      </c>
      <c r="DS2306" s="2533"/>
      <c r="DT2306" s="2533"/>
      <c r="DU2306" s="2533"/>
      <c r="DV2306" s="2533">
        <v>22.25978927486829</v>
      </c>
      <c r="DW2306" s="2533">
        <v>0</v>
      </c>
      <c r="DX2306" s="2533">
        <v>0</v>
      </c>
      <c r="DY2306" s="2533">
        <v>-0.97739999999999827</v>
      </c>
      <c r="DZ2306" s="2533">
        <v>-0.19980000000000042</v>
      </c>
      <c r="EA2306" s="2533">
        <v>0.47744999999999993</v>
      </c>
      <c r="EB2306" s="2533">
        <v>0.32535000000000003</v>
      </c>
      <c r="EC2306" s="2533">
        <v>-7.1059241085659863E-2</v>
      </c>
      <c r="ED2306" s="2533">
        <v>0</v>
      </c>
      <c r="EE2306" s="2533">
        <v>-1.8323362501748684E-2</v>
      </c>
      <c r="EF2306" s="2533">
        <v>-1.301574848616E-3</v>
      </c>
      <c r="EG2306" s="2533">
        <v>-5.7801559955054857E-3</v>
      </c>
      <c r="EH2306" s="2533">
        <v>-8.5941080873973896E-2</v>
      </c>
      <c r="EI2306" s="2533">
        <v>0.49556421668871004</v>
      </c>
      <c r="EJ2306" s="2533">
        <v>0.10687133162956949</v>
      </c>
      <c r="EK2306" s="2533">
        <v>0</v>
      </c>
      <c r="EL2306" s="2533">
        <v>0</v>
      </c>
      <c r="EM2306" s="2533">
        <v>0</v>
      </c>
      <c r="EN2306" s="2533">
        <v>0</v>
      </c>
      <c r="EO2306" s="2533">
        <v>0</v>
      </c>
      <c r="EP2306" s="2533">
        <v>0.41484260704659565</v>
      </c>
      <c r="EQ2306" s="2533">
        <v>1.1176435460524139</v>
      </c>
      <c r="ER2306" s="2533">
        <v>9.7101880212419092E-12</v>
      </c>
      <c r="ES2306" s="2533">
        <v>1.2735074185809524E-11</v>
      </c>
      <c r="ET2306" s="2533">
        <v>-4.173613354944411E-2</v>
      </c>
      <c r="EU2306" s="2533">
        <v>-0.13243242013102818</v>
      </c>
      <c r="EV2306" s="2533">
        <v>-0.19866394910390039</v>
      </c>
      <c r="EW2306" s="2533">
        <v>-1.3830652996748849E-3</v>
      </c>
      <c r="EX2306" s="2533">
        <v>0</v>
      </c>
      <c r="EY2306" s="2533">
        <v>0.34854523520298164</v>
      </c>
      <c r="EZ2306" s="2533">
        <v>-1.9016050485968106E-2</v>
      </c>
      <c r="FA2306" s="2533">
        <v>0</v>
      </c>
      <c r="FB2306" s="2533">
        <v>0</v>
      </c>
      <c r="FC2306" s="2533">
        <v>0</v>
      </c>
      <c r="FD2306" s="2533"/>
      <c r="FE2306" s="2533">
        <v>754.97</v>
      </c>
      <c r="FF2306" s="2533">
        <v>57.81</v>
      </c>
      <c r="FG2306" s="2533"/>
      <c r="FH2306" s="2533">
        <v>754.97</v>
      </c>
      <c r="FI2306" s="2533">
        <v>57.81</v>
      </c>
      <c r="FJ2306" s="2533">
        <v>80.41</v>
      </c>
      <c r="FK2306" s="2533"/>
      <c r="FL2306" s="2533">
        <v>27.318211964999996</v>
      </c>
      <c r="FM2306" s="2533">
        <v>2.0918259449999996</v>
      </c>
      <c r="FN2306" s="2533"/>
      <c r="FO2306" s="2533">
        <v>0</v>
      </c>
      <c r="FP2306" s="2533">
        <v>0</v>
      </c>
      <c r="FQ2306" s="2533">
        <v>29.410037909999996</v>
      </c>
      <c r="FR2306" s="2533">
        <v>29.410037909999996</v>
      </c>
      <c r="FS2306" s="2533">
        <v>151</v>
      </c>
      <c r="FT2306" s="2533">
        <v>0</v>
      </c>
      <c r="FU2306" s="2533">
        <v>0</v>
      </c>
      <c r="FV2306" s="2533">
        <v>0</v>
      </c>
      <c r="FW2306" s="2533"/>
      <c r="FX2306" s="2533">
        <v>0</v>
      </c>
      <c r="FY2306" s="2533">
        <v>-68.959224293370397</v>
      </c>
      <c r="FZ2306" s="2533"/>
      <c r="GA2306" s="2533">
        <v>-68.959224293370397</v>
      </c>
      <c r="GB2306" s="2533"/>
      <c r="GC2306" s="2533">
        <v>0</v>
      </c>
      <c r="GD2306" s="2533">
        <v>0</v>
      </c>
      <c r="GE2306" s="2533">
        <v>0</v>
      </c>
      <c r="GF2306" s="2533">
        <v>0</v>
      </c>
    </row>
    <row r="2307" spans="1:188" ht="14.5" customHeight="1">
      <c r="A2307" s="2533">
        <v>2387</v>
      </c>
      <c r="B2307" s="2533" t="s">
        <v>3786</v>
      </c>
      <c r="C2307" s="2533" t="s">
        <v>3764</v>
      </c>
      <c r="D2307" s="2533" t="s">
        <v>1923</v>
      </c>
      <c r="E2307" s="2533" t="s">
        <v>221</v>
      </c>
      <c r="F2307" s="2533" t="s">
        <v>2163</v>
      </c>
      <c r="G2307" s="2533" t="s">
        <v>3126</v>
      </c>
      <c r="H2307" s="2533" t="s">
        <v>2163</v>
      </c>
      <c r="I2307" s="2533" t="s">
        <v>2163</v>
      </c>
      <c r="J2307" s="2533" t="s">
        <v>3765</v>
      </c>
      <c r="K2307" s="2534">
        <v>45536</v>
      </c>
      <c r="L2307" s="2533">
        <v>0</v>
      </c>
      <c r="M2307" s="2533">
        <v>0</v>
      </c>
      <c r="N2307" s="2533">
        <v>203.649</v>
      </c>
      <c r="O2307" s="2533">
        <v>35.781129299999996</v>
      </c>
      <c r="P2307" s="2533">
        <v>203.649</v>
      </c>
      <c r="Q2307" s="2533">
        <v>35.781129299999996</v>
      </c>
      <c r="R2307" s="2533"/>
      <c r="S2307" s="2533">
        <v>550.79</v>
      </c>
      <c r="T2307" s="2533">
        <v>55.02</v>
      </c>
      <c r="U2307" s="2533"/>
      <c r="V2307" s="2533">
        <v>123372.60068999999</v>
      </c>
      <c r="W2307" s="2533">
        <v>123372.60068999999</v>
      </c>
      <c r="X2307" s="2533">
        <v>121680.27750000001</v>
      </c>
      <c r="Y2307" s="2533">
        <v>0</v>
      </c>
      <c r="Z2307" s="2533">
        <v>17935.892148512045</v>
      </c>
      <c r="AA2307" s="2533">
        <v>0</v>
      </c>
      <c r="AB2307" s="2533">
        <v>0</v>
      </c>
      <c r="AC2307" s="2533">
        <v>2401.5755544922381</v>
      </c>
      <c r="AD2307" s="2533">
        <v>522.43615007887422</v>
      </c>
      <c r="AE2307" s="2533">
        <v>64575.272196845115</v>
      </c>
      <c r="AF2307" s="2533">
        <v>0</v>
      </c>
      <c r="AG2307" s="2533">
        <v>4178.5989529736125</v>
      </c>
      <c r="AH2307" s="2533">
        <v>0</v>
      </c>
      <c r="AI2307" s="2533">
        <v>4.3831342978629371</v>
      </c>
      <c r="AJ2307" s="2533">
        <v>0</v>
      </c>
      <c r="AK2307" s="2533">
        <v>1585.2933091382374</v>
      </c>
      <c r="AL2307" s="2533">
        <v>2156.5028683869982</v>
      </c>
      <c r="AM2307" s="2533"/>
      <c r="AN2307" s="2533">
        <v>248.77403426415083</v>
      </c>
      <c r="AO2307" s="2533">
        <v>1771.8154481594574</v>
      </c>
      <c r="AP2307" s="2533">
        <v>8278.0313267234815</v>
      </c>
      <c r="AQ2307" s="2533">
        <v>0</v>
      </c>
      <c r="AR2307" s="2533">
        <v>0</v>
      </c>
      <c r="AS2307" s="2533">
        <v>0</v>
      </c>
      <c r="AT2307" s="2533">
        <v>0</v>
      </c>
      <c r="AU2307" s="2533">
        <v>0</v>
      </c>
      <c r="AV2307" s="2533">
        <v>-6.5865534135863992</v>
      </c>
      <c r="AW2307" s="2533">
        <v>-81.070347205680861</v>
      </c>
      <c r="AX2307" s="2533">
        <v>0</v>
      </c>
      <c r="AY2307" s="2533">
        <v>1498.5472455098936</v>
      </c>
      <c r="AZ2307" s="2533">
        <v>0</v>
      </c>
      <c r="BA2307" s="2533"/>
      <c r="BB2307" s="2533">
        <v>-503.90082297104493</v>
      </c>
      <c r="BC2307" s="2533">
        <v>1747.6551231631704</v>
      </c>
      <c r="BD2307" s="2533">
        <v>1991.2692931717245</v>
      </c>
      <c r="BE2307" s="2533">
        <v>141.44707493323486</v>
      </c>
      <c r="BF2307" s="2533">
        <v>628.15147288026662</v>
      </c>
      <c r="BG2307" s="2533">
        <v>9339.5431842818361</v>
      </c>
      <c r="BH2307" s="2533">
        <v>0</v>
      </c>
      <c r="BI2307" s="2533">
        <v>0</v>
      </c>
      <c r="BJ2307" s="2533">
        <v>0</v>
      </c>
      <c r="BK2307" s="2533">
        <v>0</v>
      </c>
      <c r="BL2307" s="2533">
        <v>0</v>
      </c>
      <c r="BM2307" s="2533"/>
      <c r="BN2307" s="2533"/>
      <c r="BO2307" s="2533"/>
      <c r="BP2307" s="2533"/>
      <c r="BQ2307" s="2533"/>
      <c r="BR2307" s="2533"/>
      <c r="BS2307" s="2533"/>
      <c r="BT2307" s="2533"/>
      <c r="BU2307" s="2533"/>
      <c r="BV2307" s="2533">
        <v>12100.411025267062</v>
      </c>
      <c r="BW2307" s="2533"/>
      <c r="BX2307" s="2533"/>
      <c r="BY2307" s="2533"/>
      <c r="BZ2307" s="2533"/>
      <c r="CA2307" s="2533"/>
      <c r="CB2307" s="2533"/>
      <c r="CC2307" s="2533"/>
      <c r="CD2307" s="2533"/>
      <c r="CE2307" s="2533"/>
      <c r="CF2307" s="2533"/>
      <c r="CG2307" s="2533"/>
      <c r="CH2307" s="2533"/>
      <c r="CI2307" s="2533">
        <v>21378.550000000003</v>
      </c>
      <c r="CJ2307" s="2533">
        <v>-298.04594123298739</v>
      </c>
      <c r="CK2307" s="2533"/>
      <c r="CL2307" s="2533"/>
      <c r="CM2307" s="2533"/>
      <c r="CN2307" s="2533"/>
      <c r="CO2307" s="2533">
        <v>-2260.5038999999815</v>
      </c>
      <c r="CP2307" s="2533">
        <v>568.18070999999986</v>
      </c>
      <c r="CQ2307" s="2533">
        <v>30</v>
      </c>
      <c r="CR2307" s="2533">
        <v>-4140.877332714881</v>
      </c>
      <c r="CS2307" s="2533">
        <v>1.0231815394945443E-11</v>
      </c>
      <c r="CT2307" s="2533">
        <v>-127.18512847967213</v>
      </c>
      <c r="CU2307" s="2533">
        <v>0</v>
      </c>
      <c r="CV2307" s="2533">
        <v>0</v>
      </c>
      <c r="CW2307" s="2533">
        <v>0</v>
      </c>
      <c r="CX2307" s="2533">
        <v>0</v>
      </c>
      <c r="CY2307" s="2533">
        <v>0</v>
      </c>
      <c r="CZ2307" s="2533">
        <v>79.522490726960086</v>
      </c>
      <c r="DA2307" s="2533">
        <v>0</v>
      </c>
      <c r="DB2307" s="2533">
        <v>0</v>
      </c>
      <c r="DC2307" s="2533">
        <v>0</v>
      </c>
      <c r="DD2307" s="2533">
        <v>33.320658225696775</v>
      </c>
      <c r="DE2307" s="2533">
        <v>7.5031419082151842</v>
      </c>
      <c r="DF2307" s="2533">
        <v>105.62803148238049</v>
      </c>
      <c r="DG2307" s="2533">
        <v>495.42147055813621</v>
      </c>
      <c r="DH2307" s="2533">
        <v>0</v>
      </c>
      <c r="DI2307" s="2533">
        <v>-1290.2956001829752</v>
      </c>
      <c r="DJ2307" s="2533"/>
      <c r="DK2307" s="2533">
        <v>0</v>
      </c>
      <c r="DL2307" s="2533">
        <v>-0.3292507763389283</v>
      </c>
      <c r="DM2307" s="2533">
        <v>-32.782847629048774</v>
      </c>
      <c r="DN2307" s="2533">
        <v>0</v>
      </c>
      <c r="DO2307" s="2533">
        <v>-153.50270576372222</v>
      </c>
      <c r="DP2307" s="2533">
        <v>-16.201598633628947</v>
      </c>
      <c r="DQ2307" s="2533">
        <v>0</v>
      </c>
      <c r="DR2307" s="2533">
        <v>-2361.4535203930091</v>
      </c>
      <c r="DS2307" s="2533"/>
      <c r="DT2307" s="2533"/>
      <c r="DU2307" s="2533"/>
      <c r="DV2307" s="2533">
        <v>64575.272196845115</v>
      </c>
      <c r="DW2307" s="2533">
        <v>0</v>
      </c>
      <c r="DX2307" s="2533">
        <v>0</v>
      </c>
      <c r="DY2307" s="2533">
        <v>-3443.7045899999812</v>
      </c>
      <c r="DZ2307" s="2533">
        <v>-904.20155999999952</v>
      </c>
      <c r="EA2307" s="2533">
        <v>1183.2006899999999</v>
      </c>
      <c r="EB2307" s="2533">
        <v>1472.3822700000001</v>
      </c>
      <c r="EC2307" s="2533">
        <v>-206.14165653331293</v>
      </c>
      <c r="ED2307" s="2533">
        <v>0</v>
      </c>
      <c r="EE2307" s="2533">
        <v>-82.922987780413735</v>
      </c>
      <c r="EF2307" s="2533">
        <v>-5.8903203632399945</v>
      </c>
      <c r="EG2307" s="2533">
        <v>-26.158288629526592</v>
      </c>
      <c r="EH2307" s="2533">
        <v>-388.92922619786464</v>
      </c>
      <c r="EI2307" s="2533">
        <v>1437.6252093617027</v>
      </c>
      <c r="EJ2307" s="2533">
        <v>310.02991380146779</v>
      </c>
      <c r="EK2307" s="2533">
        <v>0</v>
      </c>
      <c r="EL2307" s="2533">
        <v>0</v>
      </c>
      <c r="EM2307" s="2533">
        <v>0</v>
      </c>
      <c r="EN2307" s="2533">
        <v>0</v>
      </c>
      <c r="EO2307" s="2533">
        <v>0</v>
      </c>
      <c r="EP2307" s="2533">
        <v>1877.3840462762703</v>
      </c>
      <c r="EQ2307" s="2533">
        <v>5057.933122445068</v>
      </c>
      <c r="ER2307" s="2533">
        <v>4.3943779563064303E-8</v>
      </c>
      <c r="ES2307" s="2533">
        <v>5.7633002730353866E-8</v>
      </c>
      <c r="ET2307" s="2533">
        <v>-188.87826358246116</v>
      </c>
      <c r="EU2307" s="2533">
        <v>-599.32733171697237</v>
      </c>
      <c r="EV2307" s="2533">
        <v>-899.06032380133809</v>
      </c>
      <c r="EW2307" s="2533">
        <v>-6.2591081158553834</v>
      </c>
      <c r="EX2307" s="2533">
        <v>0</v>
      </c>
      <c r="EY2307" s="2533">
        <v>1577.3530800856004</v>
      </c>
      <c r="EZ2307" s="2533">
        <v>-86.05777034259836</v>
      </c>
      <c r="FA2307" s="2533">
        <v>0</v>
      </c>
      <c r="FB2307" s="2533">
        <v>0</v>
      </c>
      <c r="FC2307" s="2533">
        <v>0</v>
      </c>
      <c r="FD2307" s="2533"/>
      <c r="FE2307" s="2533">
        <v>539.69000000000005</v>
      </c>
      <c r="FF2307" s="2533">
        <v>57.81</v>
      </c>
      <c r="FG2307" s="2533"/>
      <c r="FH2307" s="2533">
        <v>539.69000000000005</v>
      </c>
      <c r="FI2307" s="2533">
        <v>57.81</v>
      </c>
      <c r="FJ2307" s="2533">
        <v>82.43</v>
      </c>
      <c r="FK2307" s="2533"/>
      <c r="FL2307" s="2533">
        <v>90596.611138083012</v>
      </c>
      <c r="FM2307" s="2533">
        <v>9704.4416051669996</v>
      </c>
      <c r="FN2307" s="2533"/>
      <c r="FO2307" s="2533">
        <v>0</v>
      </c>
      <c r="FP2307" s="2533">
        <v>0</v>
      </c>
      <c r="FQ2307" s="2533">
        <v>100301.05274325001</v>
      </c>
      <c r="FR2307" s="2533">
        <v>100301.05274325001</v>
      </c>
      <c r="FS2307" s="2533">
        <v>151</v>
      </c>
      <c r="FT2307" s="2533">
        <v>0</v>
      </c>
      <c r="FU2307" s="2533">
        <v>0</v>
      </c>
      <c r="FV2307" s="2533">
        <v>0</v>
      </c>
      <c r="FW2307" s="2533"/>
      <c r="FX2307" s="2533">
        <v>0</v>
      </c>
      <c r="FY2307" s="2533">
        <v>-68.959224293370397</v>
      </c>
      <c r="FZ2307" s="2533"/>
      <c r="GA2307" s="2533">
        <v>-68.959224293370397</v>
      </c>
      <c r="GB2307" s="2533"/>
      <c r="GC2307" s="2533">
        <v>0</v>
      </c>
      <c r="GD2307" s="2533">
        <v>0</v>
      </c>
      <c r="GE2307" s="2533">
        <v>0</v>
      </c>
      <c r="GF2307" s="2533">
        <v>0</v>
      </c>
    </row>
    <row r="2308" spans="1:188" ht="14.5" customHeight="1">
      <c r="A2308" s="2533">
        <v>2388</v>
      </c>
      <c r="B2308" s="2533" t="s">
        <v>3789</v>
      </c>
      <c r="C2308" s="2533" t="s">
        <v>3764</v>
      </c>
      <c r="D2308" s="2533" t="s">
        <v>1923</v>
      </c>
      <c r="E2308" s="2533" t="s">
        <v>221</v>
      </c>
      <c r="F2308" s="2533" t="s">
        <v>2163</v>
      </c>
      <c r="G2308" s="2533" t="s">
        <v>3126</v>
      </c>
      <c r="H2308" s="2533" t="s">
        <v>2163</v>
      </c>
      <c r="I2308" s="2533" t="s">
        <v>2163</v>
      </c>
      <c r="J2308" s="2533" t="s">
        <v>3765</v>
      </c>
      <c r="K2308" s="2534">
        <v>45536</v>
      </c>
      <c r="L2308" s="2533">
        <v>0</v>
      </c>
      <c r="M2308" s="2533">
        <v>0</v>
      </c>
      <c r="N2308" s="2533">
        <v>-1.236</v>
      </c>
      <c r="O2308" s="2533">
        <v>-0.21716519999999995</v>
      </c>
      <c r="P2308" s="2533">
        <v>-1.236</v>
      </c>
      <c r="Q2308" s="2533">
        <v>-0.21716519999999995</v>
      </c>
      <c r="R2308" s="2533"/>
      <c r="S2308" s="2533">
        <v>550.79</v>
      </c>
      <c r="T2308" s="2533">
        <v>55.02</v>
      </c>
      <c r="U2308" s="2533"/>
      <c r="V2308" s="2533">
        <v>-748.78116</v>
      </c>
      <c r="W2308" s="2533">
        <v>-748.78116</v>
      </c>
      <c r="X2308" s="2533">
        <v>-738.5100000000001</v>
      </c>
      <c r="Y2308" s="2533">
        <v>0</v>
      </c>
      <c r="Z2308" s="2533">
        <v>-108.85770465634933</v>
      </c>
      <c r="AA2308" s="2533">
        <v>0</v>
      </c>
      <c r="AB2308" s="2533">
        <v>0</v>
      </c>
      <c r="AC2308" s="2533">
        <v>-14.575801429677563</v>
      </c>
      <c r="AD2308" s="2533">
        <v>-3.1708040869215584</v>
      </c>
      <c r="AE2308" s="2533">
        <v>-391.92451932148236</v>
      </c>
      <c r="AF2308" s="2533">
        <v>0</v>
      </c>
      <c r="AG2308" s="2533">
        <v>-25.361029545322516</v>
      </c>
      <c r="AH2308" s="2533">
        <v>0</v>
      </c>
      <c r="AI2308" s="2533">
        <v>-2.6602409008434073E-2</v>
      </c>
      <c r="AJ2308" s="2533">
        <v>0</v>
      </c>
      <c r="AK2308" s="2533">
        <v>-9.6215671576823922</v>
      </c>
      <c r="AL2308" s="2533">
        <v>-13.088390050166362</v>
      </c>
      <c r="AM2308" s="2533"/>
      <c r="AN2308" s="2533">
        <v>-1.5098758469253</v>
      </c>
      <c r="AO2308" s="2533">
        <v>-10.75361967858958</v>
      </c>
      <c r="AP2308" s="2533">
        <v>-50.241576044224246</v>
      </c>
      <c r="AQ2308" s="2533">
        <v>0</v>
      </c>
      <c r="AR2308" s="2533">
        <v>0</v>
      </c>
      <c r="AS2308" s="2533">
        <v>0</v>
      </c>
      <c r="AT2308" s="2533">
        <v>0</v>
      </c>
      <c r="AU2308" s="2533">
        <v>0</v>
      </c>
      <c r="AV2308" s="2533">
        <v>3.9975546254549688E-2</v>
      </c>
      <c r="AW2308" s="2533">
        <v>0.49203752115758753</v>
      </c>
      <c r="AX2308" s="2533">
        <v>0</v>
      </c>
      <c r="AY2308" s="2533">
        <v>-9.0950822024671307</v>
      </c>
      <c r="AZ2308" s="2533">
        <v>0</v>
      </c>
      <c r="BA2308" s="2533"/>
      <c r="BB2308" s="2533">
        <v>3.0583082519050504</v>
      </c>
      <c r="BC2308" s="2533">
        <v>-10.606984233802663</v>
      </c>
      <c r="BD2308" s="2533">
        <v>-12.085543490811403</v>
      </c>
      <c r="BE2308" s="2533">
        <v>-0.8584799562849722</v>
      </c>
      <c r="BF2308" s="2533">
        <v>-3.8124185263861325</v>
      </c>
      <c r="BG2308" s="2533">
        <v>-56.68417412200575</v>
      </c>
      <c r="BH2308" s="2533">
        <v>0</v>
      </c>
      <c r="BI2308" s="2533">
        <v>0</v>
      </c>
      <c r="BJ2308" s="2533">
        <v>0</v>
      </c>
      <c r="BK2308" s="2533">
        <v>0</v>
      </c>
      <c r="BL2308" s="2533">
        <v>0</v>
      </c>
      <c r="BM2308" s="2533"/>
      <c r="BN2308" s="2533"/>
      <c r="BO2308" s="2533"/>
      <c r="BP2308" s="2533"/>
      <c r="BQ2308" s="2533"/>
      <c r="BR2308" s="2533"/>
      <c r="BS2308" s="2533"/>
      <c r="BT2308" s="2533"/>
      <c r="BU2308" s="2533"/>
      <c r="BV2308" s="2533">
        <v>-73.440616095488252</v>
      </c>
      <c r="BW2308" s="2533"/>
      <c r="BX2308" s="2533"/>
      <c r="BY2308" s="2533"/>
      <c r="BZ2308" s="2533"/>
      <c r="CA2308" s="2533"/>
      <c r="CB2308" s="2533"/>
      <c r="CC2308" s="2533"/>
      <c r="CD2308" s="2533"/>
      <c r="CE2308" s="2533"/>
      <c r="CF2308" s="2533"/>
      <c r="CG2308" s="2533"/>
      <c r="CH2308" s="2533"/>
      <c r="CI2308" s="2533">
        <v>-131.45000000000002</v>
      </c>
      <c r="CJ2308" s="2533">
        <v>8.0849811999939902E-2</v>
      </c>
      <c r="CK2308" s="2533"/>
      <c r="CL2308" s="2533"/>
      <c r="CM2308" s="2533"/>
      <c r="CN2308" s="2533"/>
      <c r="CO2308" s="2533">
        <v>13.719599999999888</v>
      </c>
      <c r="CP2308" s="2533">
        <v>-3.4484399999999988</v>
      </c>
      <c r="CQ2308" s="2533">
        <v>30</v>
      </c>
      <c r="CR2308" s="2533">
        <v>25.132086989062543</v>
      </c>
      <c r="CS2308" s="2533">
        <v>-6.2172489379008766E-14</v>
      </c>
      <c r="CT2308" s="2533">
        <v>0.77192040619338798</v>
      </c>
      <c r="CU2308" s="2533">
        <v>0</v>
      </c>
      <c r="CV2308" s="2533">
        <v>0</v>
      </c>
      <c r="CW2308" s="2533">
        <v>0</v>
      </c>
      <c r="CX2308" s="2533">
        <v>0</v>
      </c>
      <c r="CY2308" s="2533">
        <v>0</v>
      </c>
      <c r="CZ2308" s="2533">
        <v>-0.48264316809079721</v>
      </c>
      <c r="DA2308" s="2533">
        <v>0</v>
      </c>
      <c r="DB2308" s="2533">
        <v>0</v>
      </c>
      <c r="DC2308" s="2533">
        <v>0</v>
      </c>
      <c r="DD2308" s="2533">
        <v>-0.2022319459803934</v>
      </c>
      <c r="DE2308" s="2533">
        <v>-4.5538565858678215E-2</v>
      </c>
      <c r="DF2308" s="2533">
        <v>-0.64108464520926667</v>
      </c>
      <c r="DG2308" s="2533">
        <v>-3.0068448045895551</v>
      </c>
      <c r="DH2308" s="2533">
        <v>0</v>
      </c>
      <c r="DI2308" s="2533">
        <v>7.8311475225812792</v>
      </c>
      <c r="DJ2308" s="2533"/>
      <c r="DK2308" s="2533">
        <v>0</v>
      </c>
      <c r="DL2308" s="2533">
        <v>1.998310620503492E-3</v>
      </c>
      <c r="DM2308" s="2533">
        <v>0.19896783028399057</v>
      </c>
      <c r="DN2308" s="2533">
        <v>0</v>
      </c>
      <c r="DO2308" s="2533">
        <v>0.93164878945617469</v>
      </c>
      <c r="DP2308" s="2533">
        <v>9.8331815580559478E-2</v>
      </c>
      <c r="DQ2308" s="2533">
        <v>0</v>
      </c>
      <c r="DR2308" s="2533">
        <v>14.332290122739415</v>
      </c>
      <c r="DS2308" s="2533"/>
      <c r="DT2308" s="2533"/>
      <c r="DU2308" s="2533"/>
      <c r="DV2308" s="2533">
        <v>-391.92451932148236</v>
      </c>
      <c r="DW2308" s="2533">
        <v>0</v>
      </c>
      <c r="DX2308" s="2533">
        <v>0</v>
      </c>
      <c r="DY2308" s="2533">
        <v>20.900759999999899</v>
      </c>
      <c r="DZ2308" s="2533">
        <v>5.4878400000000092</v>
      </c>
      <c r="EA2308" s="2533">
        <v>-7.1811599999999993</v>
      </c>
      <c r="EB2308" s="2533">
        <v>-8.93628</v>
      </c>
      <c r="EC2308" s="2533">
        <v>1.2511285961393241</v>
      </c>
      <c r="ED2308" s="2533">
        <v>0</v>
      </c>
      <c r="EE2308" s="2533">
        <v>0.50328169004803058</v>
      </c>
      <c r="EF2308" s="2533">
        <v>3.5749922508652797E-2</v>
      </c>
      <c r="EG2308" s="2533">
        <v>0.158761618009884</v>
      </c>
      <c r="EH2308" s="2533">
        <v>2.3605150213384829</v>
      </c>
      <c r="EI2308" s="2533">
        <v>-8.7253301453533503</v>
      </c>
      <c r="EJ2308" s="2533">
        <v>-1.8816540884493134</v>
      </c>
      <c r="EK2308" s="2533">
        <v>0</v>
      </c>
      <c r="EL2308" s="2533">
        <v>0</v>
      </c>
      <c r="EM2308" s="2533">
        <v>0</v>
      </c>
      <c r="EN2308" s="2533">
        <v>0</v>
      </c>
      <c r="EO2308" s="2533">
        <v>0</v>
      </c>
      <c r="EP2308" s="2533">
        <v>-11.394343606879827</v>
      </c>
      <c r="EQ2308" s="2533">
        <v>-30.697942731572972</v>
      </c>
      <c r="ER2308" s="2533">
        <v>-2.6670649765011112E-10</v>
      </c>
      <c r="ES2308" s="2533">
        <v>-3.497900376369016E-10</v>
      </c>
      <c r="ET2308" s="2533">
        <v>1.1463524681580637</v>
      </c>
      <c r="EU2308" s="2533">
        <v>3.6374771395989072</v>
      </c>
      <c r="EV2308" s="2533">
        <v>5.4566364687204638</v>
      </c>
      <c r="EW2308" s="2533">
        <v>3.7988193564403971E-2</v>
      </c>
      <c r="EX2308" s="2533">
        <v>0</v>
      </c>
      <c r="EY2308" s="2533">
        <v>-9.5733757935752291</v>
      </c>
      <c r="EZ2308" s="2533">
        <v>0.52230752001459102</v>
      </c>
      <c r="FA2308" s="2533">
        <v>0</v>
      </c>
      <c r="FB2308" s="2533">
        <v>0</v>
      </c>
      <c r="FC2308" s="2533">
        <v>0</v>
      </c>
      <c r="FD2308" s="2533"/>
      <c r="FE2308" s="2533">
        <v>539.69000000000005</v>
      </c>
      <c r="FF2308" s="2533">
        <v>57.81</v>
      </c>
      <c r="FG2308" s="2533"/>
      <c r="FH2308" s="2533">
        <v>539.69000000000005</v>
      </c>
      <c r="FI2308" s="2533">
        <v>57.81</v>
      </c>
      <c r="FJ2308" s="2533">
        <v>82.43</v>
      </c>
      <c r="FK2308" s="2533"/>
      <c r="FL2308" s="2533">
        <v>-549.85495321200005</v>
      </c>
      <c r="FM2308" s="2533">
        <v>-58.898839788000004</v>
      </c>
      <c r="FN2308" s="2533"/>
      <c r="FO2308" s="2533">
        <v>0</v>
      </c>
      <c r="FP2308" s="2533">
        <v>0</v>
      </c>
      <c r="FQ2308" s="2533">
        <v>-608.75379300000009</v>
      </c>
      <c r="FR2308" s="2533">
        <v>-608.75379300000009</v>
      </c>
      <c r="FS2308" s="2533">
        <v>151</v>
      </c>
      <c r="FT2308" s="2533">
        <v>0</v>
      </c>
      <c r="FU2308" s="2533">
        <v>0</v>
      </c>
      <c r="FV2308" s="2533">
        <v>0</v>
      </c>
      <c r="FW2308" s="2533"/>
      <c r="FX2308" s="2533">
        <v>0</v>
      </c>
      <c r="FY2308" s="2533">
        <v>-68.959224293370397</v>
      </c>
      <c r="FZ2308" s="2533"/>
      <c r="GA2308" s="2533">
        <v>-68.959224293370397</v>
      </c>
      <c r="GB2308" s="2533"/>
      <c r="GC2308" s="2533">
        <v>0</v>
      </c>
      <c r="GD2308" s="2533">
        <v>0</v>
      </c>
      <c r="GE2308" s="2533">
        <v>0</v>
      </c>
      <c r="GF2308" s="2533">
        <v>0</v>
      </c>
    </row>
    <row r="2309" spans="1:188" ht="14.5" customHeight="1">
      <c r="A2309" s="2533">
        <v>2397</v>
      </c>
      <c r="B2309" s="2533" t="s">
        <v>3786</v>
      </c>
      <c r="C2309" s="2533" t="s">
        <v>3764</v>
      </c>
      <c r="D2309" s="2533" t="s">
        <v>1923</v>
      </c>
      <c r="E2309" s="2533" t="s">
        <v>222</v>
      </c>
      <c r="F2309" s="2533" t="s">
        <v>2163</v>
      </c>
      <c r="G2309" s="2533" t="s">
        <v>3126</v>
      </c>
      <c r="H2309" s="2533" t="s">
        <v>2163</v>
      </c>
      <c r="I2309" s="2533" t="s">
        <v>2163</v>
      </c>
      <c r="J2309" s="2533" t="s">
        <v>3765</v>
      </c>
      <c r="K2309" s="2534">
        <v>45536</v>
      </c>
      <c r="L2309" s="2533">
        <v>0</v>
      </c>
      <c r="M2309" s="2533">
        <v>0</v>
      </c>
      <c r="N2309" s="2533">
        <v>3505.3130000000001</v>
      </c>
      <c r="O2309" s="2533">
        <v>615.88349409999989</v>
      </c>
      <c r="P2309" s="2533">
        <v>3505.3130000000001</v>
      </c>
      <c r="Q2309" s="2533">
        <v>615.88349409999989</v>
      </c>
      <c r="R2309" s="2533"/>
      <c r="S2309" s="2533">
        <v>550.79</v>
      </c>
      <c r="T2309" s="2533">
        <v>55.02</v>
      </c>
      <c r="U2309" s="2533"/>
      <c r="V2309" s="2533">
        <v>2123553.6685299999</v>
      </c>
      <c r="W2309" s="2533">
        <v>2123553.6685299999</v>
      </c>
      <c r="X2309" s="2533">
        <v>2094424.5175000001</v>
      </c>
      <c r="Y2309" s="2533">
        <v>0</v>
      </c>
      <c r="Z2309" s="2533">
        <v>308721.94763920864</v>
      </c>
      <c r="AA2309" s="2533">
        <v>0</v>
      </c>
      <c r="AB2309" s="2533">
        <v>0</v>
      </c>
      <c r="AC2309" s="2533">
        <v>41337.173330798832</v>
      </c>
      <c r="AD2309" s="2533">
        <v>8992.4440018926125</v>
      </c>
      <c r="AE2309" s="2533">
        <v>1111503.32734332</v>
      </c>
      <c r="AF2309" s="2533">
        <v>0</v>
      </c>
      <c r="AG2309" s="2533">
        <v>71924.228607284065</v>
      </c>
      <c r="AH2309" s="2533">
        <v>0</v>
      </c>
      <c r="AI2309" s="2533">
        <v>75.44479783865782</v>
      </c>
      <c r="AJ2309" s="2533">
        <v>0</v>
      </c>
      <c r="AK2309" s="2533">
        <v>27286.896794657881</v>
      </c>
      <c r="AL2309" s="2533">
        <v>37118.854200581554</v>
      </c>
      <c r="AM2309" s="2533"/>
      <c r="AN2309" s="2533">
        <v>4282.0286687809585</v>
      </c>
      <c r="AO2309" s="2533">
        <v>30497.413314252328</v>
      </c>
      <c r="AP2309" s="2533">
        <v>142485.80068633321</v>
      </c>
      <c r="AQ2309" s="2533">
        <v>0</v>
      </c>
      <c r="AR2309" s="2533">
        <v>0</v>
      </c>
      <c r="AS2309" s="2533">
        <v>0</v>
      </c>
      <c r="AT2309" s="2533">
        <v>0</v>
      </c>
      <c r="AU2309" s="2533">
        <v>0</v>
      </c>
      <c r="AV2309" s="2533">
        <v>-113.37119900337728</v>
      </c>
      <c r="AW2309" s="2533">
        <v>-1395.4251775092773</v>
      </c>
      <c r="AX2309" s="2533">
        <v>0</v>
      </c>
      <c r="AY2309" s="2533">
        <v>25793.77822036947</v>
      </c>
      <c r="AZ2309" s="2533">
        <v>0</v>
      </c>
      <c r="BA2309" s="2533"/>
      <c r="BB2309" s="2533">
        <v>-8673.4042665129837</v>
      </c>
      <c r="BC2309" s="2533">
        <v>30081.553176006084</v>
      </c>
      <c r="BD2309" s="2533">
        <v>34274.76756505388</v>
      </c>
      <c r="BE2309" s="2533">
        <v>2434.6609635963955</v>
      </c>
      <c r="BF2309" s="2533">
        <v>10812.071377008215</v>
      </c>
      <c r="BG2309" s="2533">
        <v>160757.0974467074</v>
      </c>
      <c r="BH2309" s="2533">
        <v>0</v>
      </c>
      <c r="BI2309" s="2533">
        <v>0</v>
      </c>
      <c r="BJ2309" s="2533">
        <v>0</v>
      </c>
      <c r="BK2309" s="2533">
        <v>0</v>
      </c>
      <c r="BL2309" s="2533">
        <v>0</v>
      </c>
      <c r="BM2309" s="2533"/>
      <c r="BN2309" s="2533"/>
      <c r="BO2309" s="2533"/>
      <c r="BP2309" s="2533"/>
      <c r="BQ2309" s="2533"/>
      <c r="BR2309" s="2533"/>
      <c r="BS2309" s="2533"/>
      <c r="BT2309" s="2533"/>
      <c r="BU2309" s="2533"/>
      <c r="BV2309" s="2533">
        <v>208278.5973523659</v>
      </c>
      <c r="BW2309" s="2533"/>
      <c r="BX2309" s="2533"/>
      <c r="BY2309" s="2533"/>
      <c r="BZ2309" s="2533"/>
      <c r="CA2309" s="2533"/>
      <c r="CB2309" s="2533"/>
      <c r="CC2309" s="2533"/>
      <c r="CD2309" s="2533"/>
      <c r="CE2309" s="2533"/>
      <c r="CF2309" s="2533"/>
      <c r="CG2309" s="2533"/>
      <c r="CH2309" s="2533"/>
      <c r="CI2309" s="2533">
        <v>367988.3</v>
      </c>
      <c r="CJ2309" s="2533">
        <v>-5120.1095607209136</v>
      </c>
      <c r="CK2309" s="2533"/>
      <c r="CL2309" s="2533"/>
      <c r="CM2309" s="2533"/>
      <c r="CN2309" s="2533"/>
      <c r="CO2309" s="2533">
        <v>-38908.974299999682</v>
      </c>
      <c r="CP2309" s="2533">
        <v>9779.8232699999971</v>
      </c>
      <c r="CQ2309" s="2533">
        <v>30</v>
      </c>
      <c r="CR2309" s="2533">
        <v>-71274.944368844037</v>
      </c>
      <c r="CS2309" s="2533">
        <v>1.7462298274040222E-10</v>
      </c>
      <c r="CT2309" s="2533">
        <v>-2189.1768889926898</v>
      </c>
      <c r="CU2309" s="2533">
        <v>0</v>
      </c>
      <c r="CV2309" s="2533">
        <v>0</v>
      </c>
      <c r="CW2309" s="2533">
        <v>0</v>
      </c>
      <c r="CX2309" s="2533">
        <v>0</v>
      </c>
      <c r="CY2309" s="2533">
        <v>0</v>
      </c>
      <c r="CZ2309" s="2533">
        <v>1368.7826630015024</v>
      </c>
      <c r="DA2309" s="2533">
        <v>0</v>
      </c>
      <c r="DB2309" s="2533">
        <v>0</v>
      </c>
      <c r="DC2309" s="2533">
        <v>0</v>
      </c>
      <c r="DD2309" s="2533">
        <v>573.53258030774487</v>
      </c>
      <c r="DE2309" s="2533">
        <v>129.14799911470936</v>
      </c>
      <c r="DF2309" s="2533">
        <v>1818.1248713207387</v>
      </c>
      <c r="DG2309" s="2533">
        <v>8527.4532220956462</v>
      </c>
      <c r="DH2309" s="2533">
        <v>0</v>
      </c>
      <c r="DI2309" s="2533">
        <v>-22209.242083998382</v>
      </c>
      <c r="DJ2309" s="2533"/>
      <c r="DK2309" s="2533">
        <v>0</v>
      </c>
      <c r="DL2309" s="2533">
        <v>-5.6672364046027042</v>
      </c>
      <c r="DM2309" s="2533">
        <v>-564.27550329793303</v>
      </c>
      <c r="DN2309" s="2533">
        <v>0</v>
      </c>
      <c r="DO2309" s="2533">
        <v>-2642.168780837369</v>
      </c>
      <c r="DP2309" s="2533">
        <v>-278.87038144671396</v>
      </c>
      <c r="DQ2309" s="2533">
        <v>0</v>
      </c>
      <c r="DR2309" s="2533">
        <v>-40646.571915056687</v>
      </c>
      <c r="DS2309" s="2533"/>
      <c r="DT2309" s="2533"/>
      <c r="DU2309" s="2533"/>
      <c r="DV2309" s="2533">
        <v>1111503.32734332</v>
      </c>
      <c r="DW2309" s="2533">
        <v>0</v>
      </c>
      <c r="DX2309" s="2533">
        <v>0</v>
      </c>
      <c r="DY2309" s="2533">
        <v>-59274.842829999885</v>
      </c>
      <c r="DZ2309" s="2533">
        <v>-15563.589720000007</v>
      </c>
      <c r="EA2309" s="2533">
        <v>20365.86853</v>
      </c>
      <c r="EB2309" s="2533">
        <v>25343.412990000001</v>
      </c>
      <c r="EC2309" s="2533">
        <v>-3548.2179067307152</v>
      </c>
      <c r="ED2309" s="2533">
        <v>0</v>
      </c>
      <c r="EE2309" s="2533">
        <v>-1427.313795135382</v>
      </c>
      <c r="EF2309" s="2533">
        <v>-101.38727194059327</v>
      </c>
      <c r="EG2309" s="2533">
        <v>-450.25013229051825</v>
      </c>
      <c r="EH2309" s="2533">
        <v>-6694.45306714649</v>
      </c>
      <c r="EI2309" s="2533">
        <v>24745.156300808245</v>
      </c>
      <c r="EJ2309" s="2533">
        <v>5336.3968751978382</v>
      </c>
      <c r="EK2309" s="2533">
        <v>0</v>
      </c>
      <c r="EL2309" s="2533">
        <v>0</v>
      </c>
      <c r="EM2309" s="2533">
        <v>0</v>
      </c>
      <c r="EN2309" s="2533">
        <v>0</v>
      </c>
      <c r="EO2309" s="2533">
        <v>0</v>
      </c>
      <c r="EP2309" s="2533">
        <v>32314.51518742941</v>
      </c>
      <c r="EQ2309" s="2533">
        <v>87059.787807636123</v>
      </c>
      <c r="ER2309" s="2533">
        <v>7.5638329562896764E-7</v>
      </c>
      <c r="ES2309" s="2533">
        <v>9.9200935776627868E-7</v>
      </c>
      <c r="ET2309" s="2533">
        <v>-3251.0713666800584</v>
      </c>
      <c r="EU2309" s="2533">
        <v>-10315.935197927873</v>
      </c>
      <c r="EV2309" s="2533">
        <v>-15475.096076116453</v>
      </c>
      <c r="EW2309" s="2533">
        <v>-107.73503943998548</v>
      </c>
      <c r="EX2309" s="2533">
        <v>0</v>
      </c>
      <c r="EY2309" s="2533">
        <v>27150.225423223761</v>
      </c>
      <c r="EZ2309" s="2533">
        <v>-1481.2713106026749</v>
      </c>
      <c r="FA2309" s="2533">
        <v>0</v>
      </c>
      <c r="FB2309" s="2533">
        <v>0</v>
      </c>
      <c r="FC2309" s="2533">
        <v>0</v>
      </c>
      <c r="FD2309" s="2533"/>
      <c r="FE2309" s="2533">
        <v>539.69000000000005</v>
      </c>
      <c r="FF2309" s="2533">
        <v>57.81</v>
      </c>
      <c r="FG2309" s="2533"/>
      <c r="FH2309" s="2533">
        <v>539.69000000000005</v>
      </c>
      <c r="FI2309" s="2533">
        <v>57.81</v>
      </c>
      <c r="FJ2309" s="2533">
        <v>82.43</v>
      </c>
      <c r="FK2309" s="2533"/>
      <c r="FL2309" s="2533">
        <v>1559396.2100391712</v>
      </c>
      <c r="FM2309" s="2533">
        <v>167037.919736079</v>
      </c>
      <c r="FN2309" s="2533"/>
      <c r="FO2309" s="2533">
        <v>0</v>
      </c>
      <c r="FP2309" s="2533">
        <v>0</v>
      </c>
      <c r="FQ2309" s="2533">
        <v>1726434.1297752501</v>
      </c>
      <c r="FR2309" s="2533">
        <v>1726434.1297752501</v>
      </c>
      <c r="FS2309" s="2533">
        <v>151</v>
      </c>
      <c r="FT2309" s="2533">
        <v>0</v>
      </c>
      <c r="FU2309" s="2533">
        <v>0</v>
      </c>
      <c r="FV2309" s="2533">
        <v>0</v>
      </c>
      <c r="FW2309" s="2533"/>
      <c r="FX2309" s="2533">
        <v>0</v>
      </c>
      <c r="FY2309" s="2533">
        <v>-68.959224293370397</v>
      </c>
      <c r="FZ2309" s="2533"/>
      <c r="GA2309" s="2533">
        <v>-68.959224293370397</v>
      </c>
      <c r="GB2309" s="2533"/>
      <c r="GC2309" s="2533">
        <v>0</v>
      </c>
      <c r="GD2309" s="2533">
        <v>0</v>
      </c>
      <c r="GE2309" s="2533">
        <v>0</v>
      </c>
      <c r="GF2309" s="2533">
        <v>0</v>
      </c>
    </row>
    <row r="2310" spans="1:188" ht="14.5" customHeight="1">
      <c r="A2310" s="2533">
        <v>2398</v>
      </c>
      <c r="B2310" s="2533" t="s">
        <v>3789</v>
      </c>
      <c r="C2310" s="2533" t="s">
        <v>3764</v>
      </c>
      <c r="D2310" s="2533" t="s">
        <v>1923</v>
      </c>
      <c r="E2310" s="2533" t="s">
        <v>222</v>
      </c>
      <c r="F2310" s="2533" t="s">
        <v>2163</v>
      </c>
      <c r="G2310" s="2533" t="s">
        <v>3126</v>
      </c>
      <c r="H2310" s="2533" t="s">
        <v>2163</v>
      </c>
      <c r="I2310" s="2533" t="s">
        <v>2163</v>
      </c>
      <c r="J2310" s="2533" t="s">
        <v>3765</v>
      </c>
      <c r="K2310" s="2534">
        <v>45536</v>
      </c>
      <c r="L2310" s="2533">
        <v>0</v>
      </c>
      <c r="M2310" s="2533">
        <v>0</v>
      </c>
      <c r="N2310" s="2533">
        <v>-49.569000000000003</v>
      </c>
      <c r="O2310" s="2533">
        <v>-8.7092732999999996</v>
      </c>
      <c r="P2310" s="2533">
        <v>-49.569000000000003</v>
      </c>
      <c r="Q2310" s="2533">
        <v>-8.7092732999999996</v>
      </c>
      <c r="R2310" s="2533"/>
      <c r="S2310" s="2533">
        <v>550.79</v>
      </c>
      <c r="T2310" s="2533">
        <v>55.02</v>
      </c>
      <c r="U2310" s="2533"/>
      <c r="V2310" s="2533">
        <v>-30029.39589</v>
      </c>
      <c r="W2310" s="2533">
        <v>-30029.39589</v>
      </c>
      <c r="X2310" s="2533">
        <v>-29617.477500000005</v>
      </c>
      <c r="Y2310" s="2533">
        <v>0</v>
      </c>
      <c r="Z2310" s="2533">
        <v>-4365.6695486331555</v>
      </c>
      <c r="AA2310" s="2533">
        <v>0</v>
      </c>
      <c r="AB2310" s="2533">
        <v>0</v>
      </c>
      <c r="AC2310" s="2533">
        <v>-584.5533180159282</v>
      </c>
      <c r="AD2310" s="2533">
        <v>-127.16309691311872</v>
      </c>
      <c r="AE2310" s="2533">
        <v>-15717.885516380713</v>
      </c>
      <c r="AF2310" s="2533">
        <v>0</v>
      </c>
      <c r="AG2310" s="2533">
        <v>-1017.0880853819513</v>
      </c>
      <c r="AH2310" s="2533">
        <v>0</v>
      </c>
      <c r="AI2310" s="2533">
        <v>-1.0668728253552335</v>
      </c>
      <c r="AJ2310" s="2533">
        <v>0</v>
      </c>
      <c r="AK2310" s="2533">
        <v>-385.86687899608296</v>
      </c>
      <c r="AL2310" s="2533">
        <v>-524.90162329829809</v>
      </c>
      <c r="AM2310" s="2533"/>
      <c r="AN2310" s="2533">
        <v>-60.552618006666826</v>
      </c>
      <c r="AO2310" s="2533">
        <v>-431.26713094498945</v>
      </c>
      <c r="AP2310" s="2533">
        <v>-2014.9067014046536</v>
      </c>
      <c r="AQ2310" s="2533">
        <v>0</v>
      </c>
      <c r="AR2310" s="2533">
        <v>0</v>
      </c>
      <c r="AS2310" s="2533">
        <v>0</v>
      </c>
      <c r="AT2310" s="2533">
        <v>0</v>
      </c>
      <c r="AU2310" s="2533">
        <v>0</v>
      </c>
      <c r="AV2310" s="2533">
        <v>1.6031940552522439</v>
      </c>
      <c r="AW2310" s="2533">
        <v>19.732854276909755</v>
      </c>
      <c r="AX2310" s="2533">
        <v>0</v>
      </c>
      <c r="AY2310" s="2533">
        <v>-364.75253211496215</v>
      </c>
      <c r="AZ2310" s="2533">
        <v>0</v>
      </c>
      <c r="BA2310" s="2533"/>
      <c r="BB2310" s="2533">
        <v>122.65152244229891</v>
      </c>
      <c r="BC2310" s="2533">
        <v>-425.38640896874131</v>
      </c>
      <c r="BD2310" s="2533">
        <v>-484.68309489970102</v>
      </c>
      <c r="BE2310" s="2533">
        <v>-34.428796887613096</v>
      </c>
      <c r="BF2310" s="2533">
        <v>-152.89463910552931</v>
      </c>
      <c r="BG2310" s="2533">
        <v>-2273.2830315968472</v>
      </c>
      <c r="BH2310" s="2533">
        <v>0</v>
      </c>
      <c r="BI2310" s="2533">
        <v>0</v>
      </c>
      <c r="BJ2310" s="2533">
        <v>0</v>
      </c>
      <c r="BK2310" s="2533">
        <v>0</v>
      </c>
      <c r="BL2310" s="2533">
        <v>0</v>
      </c>
      <c r="BM2310" s="2533"/>
      <c r="BN2310" s="2533"/>
      <c r="BO2310" s="2533"/>
      <c r="BP2310" s="2533"/>
      <c r="BQ2310" s="2533"/>
      <c r="BR2310" s="2533"/>
      <c r="BS2310" s="2533"/>
      <c r="BT2310" s="2533"/>
      <c r="BU2310" s="2533"/>
      <c r="BV2310" s="2533">
        <v>-2945.2895624896905</v>
      </c>
      <c r="BW2310" s="2533"/>
      <c r="BX2310" s="2533"/>
      <c r="BY2310" s="2533"/>
      <c r="BZ2310" s="2533"/>
      <c r="CA2310" s="2533"/>
      <c r="CB2310" s="2533"/>
      <c r="CC2310" s="2533"/>
      <c r="CD2310" s="2533"/>
      <c r="CE2310" s="2533"/>
      <c r="CF2310" s="2533"/>
      <c r="CG2310" s="2533"/>
      <c r="CH2310" s="2533"/>
      <c r="CI2310" s="2533">
        <v>-5204.2250000000004</v>
      </c>
      <c r="CJ2310" s="2533">
        <v>71.909857872999055</v>
      </c>
      <c r="CK2310" s="2533"/>
      <c r="CL2310" s="2533"/>
      <c r="CM2310" s="2533"/>
      <c r="CN2310" s="2533"/>
      <c r="CO2310" s="2533">
        <v>550.21589999999549</v>
      </c>
      <c r="CP2310" s="2533">
        <v>-138.29750999999996</v>
      </c>
      <c r="CQ2310" s="2533">
        <v>30</v>
      </c>
      <c r="CR2310" s="2533">
        <v>1007.9064886414581</v>
      </c>
      <c r="CS2310" s="2533">
        <v>-2.4442670110147446E-12</v>
      </c>
      <c r="CT2310" s="2533">
        <v>30.95738075614895</v>
      </c>
      <c r="CU2310" s="2533">
        <v>0</v>
      </c>
      <c r="CV2310" s="2533">
        <v>0</v>
      </c>
      <c r="CW2310" s="2533">
        <v>0</v>
      </c>
      <c r="CX2310" s="2533">
        <v>0</v>
      </c>
      <c r="CY2310" s="2533">
        <v>0</v>
      </c>
      <c r="CZ2310" s="2533">
        <v>-19.35609967564136</v>
      </c>
      <c r="DA2310" s="2533">
        <v>0</v>
      </c>
      <c r="DB2310" s="2533">
        <v>0</v>
      </c>
      <c r="DC2310" s="2533">
        <v>0</v>
      </c>
      <c r="DD2310" s="2533">
        <v>-8.1103845714418412</v>
      </c>
      <c r="DE2310" s="2533">
        <v>-1.826295445832379</v>
      </c>
      <c r="DF2310" s="2533">
        <v>-25.710295128137716</v>
      </c>
      <c r="DG2310" s="2533">
        <v>-120.5876133646434</v>
      </c>
      <c r="DH2310" s="2533">
        <v>0</v>
      </c>
      <c r="DI2310" s="2533">
        <v>314.06322940682168</v>
      </c>
      <c r="DJ2310" s="2533"/>
      <c r="DK2310" s="2533">
        <v>0</v>
      </c>
      <c r="DL2310" s="2533">
        <v>8.0140986365483502E-2</v>
      </c>
      <c r="DM2310" s="2533">
        <v>7.9794792713162224</v>
      </c>
      <c r="DN2310" s="2533">
        <v>0</v>
      </c>
      <c r="DO2310" s="2533">
        <v>37.363186767437789</v>
      </c>
      <c r="DP2310" s="2533">
        <v>3.9435354097999635</v>
      </c>
      <c r="DQ2310" s="2533">
        <v>0</v>
      </c>
      <c r="DR2310" s="2533">
        <v>574.78745072335767</v>
      </c>
      <c r="DS2310" s="2533"/>
      <c r="DT2310" s="2533"/>
      <c r="DU2310" s="2533"/>
      <c r="DV2310" s="2533">
        <v>-15717.885516380713</v>
      </c>
      <c r="DW2310" s="2533">
        <v>0</v>
      </c>
      <c r="DX2310" s="2533">
        <v>0</v>
      </c>
      <c r="DY2310" s="2533">
        <v>838.21178999999552</v>
      </c>
      <c r="DZ2310" s="2533">
        <v>220.08636000000018</v>
      </c>
      <c r="EA2310" s="2533">
        <v>-287.99588999999997</v>
      </c>
      <c r="EB2310" s="2533">
        <v>-358.38387000000006</v>
      </c>
      <c r="EC2310" s="2533">
        <v>50.175722800995572</v>
      </c>
      <c r="ED2310" s="2533">
        <v>0</v>
      </c>
      <c r="EE2310" s="2533">
        <v>20.183794574426237</v>
      </c>
      <c r="EF2310" s="2533">
        <v>1.4337280815788112</v>
      </c>
      <c r="EG2310" s="2533">
        <v>6.3670345009158096</v>
      </c>
      <c r="EH2310" s="2533">
        <v>94.666965285378055</v>
      </c>
      <c r="EI2310" s="2533">
        <v>-349.92385920309084</v>
      </c>
      <c r="EJ2310" s="2533">
        <v>-75.462549765650493</v>
      </c>
      <c r="EK2310" s="2533">
        <v>0</v>
      </c>
      <c r="EL2310" s="2533">
        <v>0</v>
      </c>
      <c r="EM2310" s="2533">
        <v>0</v>
      </c>
      <c r="EN2310" s="2533">
        <v>0</v>
      </c>
      <c r="EO2310" s="2533">
        <v>0</v>
      </c>
      <c r="EP2310" s="2533">
        <v>-456.96295974872675</v>
      </c>
      <c r="EQ2310" s="2533">
        <v>-1231.1216207616026</v>
      </c>
      <c r="ER2310" s="2533">
        <v>-1.0696095778332005E-8</v>
      </c>
      <c r="ES2310" s="2533">
        <v>-1.4028108718142053E-8</v>
      </c>
      <c r="ET2310" s="2533">
        <v>45.973742309164436</v>
      </c>
      <c r="EU2310" s="2533">
        <v>145.87872518833183</v>
      </c>
      <c r="EV2310" s="2533">
        <v>218.8349620695831</v>
      </c>
      <c r="EW2310" s="2533">
        <v>1.5234925297685322</v>
      </c>
      <c r="EX2310" s="2533">
        <v>0</v>
      </c>
      <c r="EY2310" s="2533">
        <v>-383.93419475059108</v>
      </c>
      <c r="EZ2310" s="2533">
        <v>20.946813478643378</v>
      </c>
      <c r="FA2310" s="2533">
        <v>0</v>
      </c>
      <c r="FB2310" s="2533">
        <v>0</v>
      </c>
      <c r="FC2310" s="2533">
        <v>0</v>
      </c>
      <c r="FD2310" s="2533"/>
      <c r="FE2310" s="2533">
        <v>539.69000000000005</v>
      </c>
      <c r="FF2310" s="2533">
        <v>57.81</v>
      </c>
      <c r="FG2310" s="2533"/>
      <c r="FH2310" s="2533">
        <v>539.69000000000005</v>
      </c>
      <c r="FI2310" s="2533">
        <v>57.81</v>
      </c>
      <c r="FJ2310" s="2533">
        <v>82.43</v>
      </c>
      <c r="FK2310" s="2533"/>
      <c r="FL2310" s="2533">
        <v>-22051.585902723004</v>
      </c>
      <c r="FM2310" s="2533">
        <v>-2362.100800527</v>
      </c>
      <c r="FN2310" s="2533"/>
      <c r="FO2310" s="2533">
        <v>0</v>
      </c>
      <c r="FP2310" s="2533">
        <v>0</v>
      </c>
      <c r="FQ2310" s="2533">
        <v>-24413.686703250005</v>
      </c>
      <c r="FR2310" s="2533">
        <v>-24413.686703250005</v>
      </c>
      <c r="FS2310" s="2533">
        <v>151</v>
      </c>
      <c r="FT2310" s="2533">
        <v>0</v>
      </c>
      <c r="FU2310" s="2533">
        <v>0</v>
      </c>
      <c r="FV2310" s="2533">
        <v>0</v>
      </c>
      <c r="FW2310" s="2533"/>
      <c r="FX2310" s="2533">
        <v>0</v>
      </c>
      <c r="FY2310" s="2533">
        <v>-68.959224293370397</v>
      </c>
      <c r="FZ2310" s="2533"/>
      <c r="GA2310" s="2533">
        <v>-68.959224293370397</v>
      </c>
      <c r="GB2310" s="2533"/>
      <c r="GC2310" s="2533">
        <v>0</v>
      </c>
      <c r="GD2310" s="2533">
        <v>0</v>
      </c>
      <c r="GE2310" s="2533">
        <v>0</v>
      </c>
      <c r="GF2310" s="2533">
        <v>0</v>
      </c>
    </row>
    <row r="2311" spans="1:188" ht="14.5" customHeight="1">
      <c r="A2311" s="2533">
        <v>2399</v>
      </c>
      <c r="B2311" s="2533" t="s">
        <v>3788</v>
      </c>
      <c r="C2311" s="2533" t="s">
        <v>3764</v>
      </c>
      <c r="D2311" s="2533" t="s">
        <v>1923</v>
      </c>
      <c r="E2311" s="2533" t="s">
        <v>222</v>
      </c>
      <c r="F2311" s="2533" t="s">
        <v>2163</v>
      </c>
      <c r="G2311" s="2533" t="s">
        <v>3126</v>
      </c>
      <c r="H2311" s="2533" t="s">
        <v>2163</v>
      </c>
      <c r="I2311" s="2533" t="s">
        <v>2163</v>
      </c>
      <c r="J2311" s="2533" t="s">
        <v>3765</v>
      </c>
      <c r="K2311" s="2534">
        <v>45536</v>
      </c>
      <c r="L2311" s="2533">
        <v>0</v>
      </c>
      <c r="M2311" s="2533">
        <v>0</v>
      </c>
      <c r="N2311" s="2533">
        <v>18.931000000000001</v>
      </c>
      <c r="O2311" s="2533">
        <v>6.6807499000000021</v>
      </c>
      <c r="P2311" s="2533">
        <v>18.931000000000001</v>
      </c>
      <c r="Q2311" s="2533">
        <v>6.6807499000000021</v>
      </c>
      <c r="R2311" s="2533"/>
      <c r="S2311" s="2533">
        <v>550.79</v>
      </c>
      <c r="T2311" s="2533">
        <v>55.02</v>
      </c>
      <c r="U2311" s="2533"/>
      <c r="V2311" s="2533">
        <v>11468.589109999999</v>
      </c>
      <c r="W2311" s="2533">
        <v>11468.589109999999</v>
      </c>
      <c r="X2311" s="2533">
        <v>11311.272500000003</v>
      </c>
      <c r="Y2311" s="2533">
        <v>0</v>
      </c>
      <c r="Z2311" s="2533">
        <v>1667.3019472891176</v>
      </c>
      <c r="AA2311" s="2533">
        <v>0</v>
      </c>
      <c r="AB2311" s="2533">
        <v>0</v>
      </c>
      <c r="AC2311" s="2533">
        <v>223.24797481005339</v>
      </c>
      <c r="AD2311" s="2533">
        <v>48.565123114491932</v>
      </c>
      <c r="AE2311" s="2533">
        <v>6002.850384526686</v>
      </c>
      <c r="AF2311" s="2533">
        <v>0</v>
      </c>
      <c r="AG2311" s="2533">
        <v>388.43822841626258</v>
      </c>
      <c r="AH2311" s="2533">
        <v>0</v>
      </c>
      <c r="AI2311" s="2533">
        <v>0.40745162211866137</v>
      </c>
      <c r="AJ2311" s="2533">
        <v>0</v>
      </c>
      <c r="AK2311" s="2533">
        <v>147.36722318938945</v>
      </c>
      <c r="AL2311" s="2533">
        <v>200.46627187677947</v>
      </c>
      <c r="AM2311" s="2533"/>
      <c r="AN2311" s="2533">
        <v>23.125776422445675</v>
      </c>
      <c r="AO2311" s="2533">
        <v>164.70612794124543</v>
      </c>
      <c r="AP2311" s="2533">
        <v>769.51721366764502</v>
      </c>
      <c r="AQ2311" s="2533">
        <v>0</v>
      </c>
      <c r="AR2311" s="2533">
        <v>0</v>
      </c>
      <c r="AS2311" s="2533">
        <v>0</v>
      </c>
      <c r="AT2311" s="2533">
        <v>0</v>
      </c>
      <c r="AU2311" s="2533">
        <v>0</v>
      </c>
      <c r="AV2311" s="2533">
        <v>-0.61227917972886747</v>
      </c>
      <c r="AW2311" s="2533">
        <v>-7.5362154636199756</v>
      </c>
      <c r="AX2311" s="2533">
        <v>0</v>
      </c>
      <c r="AY2311" s="2533">
        <v>139.30339900882302</v>
      </c>
      <c r="AZ2311" s="2533">
        <v>0</v>
      </c>
      <c r="BA2311" s="2533"/>
      <c r="BB2311" s="2533">
        <v>-46.842098314574848</v>
      </c>
      <c r="BC2311" s="2533">
        <v>162.46020916676235</v>
      </c>
      <c r="BD2311" s="2533">
        <v>185.10632995513808</v>
      </c>
      <c r="BE2311" s="2533">
        <v>13.14877350520292</v>
      </c>
      <c r="BF2311" s="2533">
        <v>58.392309970077569</v>
      </c>
      <c r="BG2311" s="2533">
        <v>868.19425590913499</v>
      </c>
      <c r="BH2311" s="2533">
        <v>0</v>
      </c>
      <c r="BI2311" s="2533">
        <v>0</v>
      </c>
      <c r="BJ2311" s="2533">
        <v>0</v>
      </c>
      <c r="BK2311" s="2533">
        <v>0</v>
      </c>
      <c r="BL2311" s="2533">
        <v>0</v>
      </c>
      <c r="BM2311" s="2533"/>
      <c r="BN2311" s="2533"/>
      <c r="BO2311" s="2533"/>
      <c r="BP2311" s="2533"/>
      <c r="BQ2311" s="2533"/>
      <c r="BR2311" s="2533"/>
      <c r="BS2311" s="2533"/>
      <c r="BT2311" s="2533"/>
      <c r="BU2311" s="2533"/>
      <c r="BV2311" s="2533">
        <v>1124.8416693395536</v>
      </c>
      <c r="BW2311" s="2533"/>
      <c r="BX2311" s="2533"/>
      <c r="BY2311" s="2533"/>
      <c r="BZ2311" s="2533"/>
      <c r="CA2311" s="2533"/>
      <c r="CB2311" s="2533"/>
      <c r="CC2311" s="2533"/>
      <c r="CD2311" s="2533"/>
      <c r="CE2311" s="2533"/>
      <c r="CF2311" s="2533"/>
      <c r="CG2311" s="2533"/>
      <c r="CH2311" s="2533"/>
      <c r="CI2311" s="2533">
        <v>3991.3</v>
      </c>
      <c r="CJ2311" s="2533">
        <v>-55.995096919001298</v>
      </c>
      <c r="CK2311" s="2533"/>
      <c r="CL2311" s="2533"/>
      <c r="CM2311" s="2533"/>
      <c r="CN2311" s="2533"/>
      <c r="CO2311" s="2533">
        <v>-210.13409999999828</v>
      </c>
      <c r="CP2311" s="2533">
        <v>52.817489999999985</v>
      </c>
      <c r="CQ2311" s="2533">
        <v>30</v>
      </c>
      <c r="CR2311" s="2533">
        <v>-384.93166568765537</v>
      </c>
      <c r="CS2311" s="2533">
        <v>9.6633812063373625E-13</v>
      </c>
      <c r="CT2311" s="2533">
        <v>-11.82299774243279</v>
      </c>
      <c r="CU2311" s="2533">
        <v>0</v>
      </c>
      <c r="CV2311" s="2533">
        <v>0</v>
      </c>
      <c r="CW2311" s="2533">
        <v>0</v>
      </c>
      <c r="CX2311" s="2533">
        <v>0</v>
      </c>
      <c r="CY2311" s="2533">
        <v>0</v>
      </c>
      <c r="CZ2311" s="2533">
        <v>7.3923283293906792</v>
      </c>
      <c r="DA2311" s="2533">
        <v>0</v>
      </c>
      <c r="DB2311" s="2533">
        <v>0</v>
      </c>
      <c r="DC2311" s="2533">
        <v>0</v>
      </c>
      <c r="DD2311" s="2533">
        <v>3.0974538587013214</v>
      </c>
      <c r="DE2311" s="2533">
        <v>0.69748429633546571</v>
      </c>
      <c r="DF2311" s="2533">
        <v>9.8190723450296673</v>
      </c>
      <c r="DG2311" s="2533">
        <v>46.053866501363132</v>
      </c>
      <c r="DH2311" s="2533">
        <v>0</v>
      </c>
      <c r="DI2311" s="2533">
        <v>-119.94454186892081</v>
      </c>
      <c r="DJ2311" s="2533"/>
      <c r="DK2311" s="2533">
        <v>0</v>
      </c>
      <c r="DL2311" s="2533">
        <v>-3.0606810968245635E-2</v>
      </c>
      <c r="DM2311" s="2533">
        <v>-3.0474595429661235</v>
      </c>
      <c r="DN2311" s="2533">
        <v>0</v>
      </c>
      <c r="DO2311" s="2533">
        <v>-14.269452454041136</v>
      </c>
      <c r="DP2311" s="2533">
        <v>-1.50608381938153</v>
      </c>
      <c r="DQ2311" s="2533">
        <v>0</v>
      </c>
      <c r="DR2311" s="2533">
        <v>-219.51827209836563</v>
      </c>
      <c r="DS2311" s="2533"/>
      <c r="DT2311" s="2533"/>
      <c r="DU2311" s="2533"/>
      <c r="DV2311" s="2533">
        <v>6002.850384526686</v>
      </c>
      <c r="DW2311" s="2533">
        <v>0</v>
      </c>
      <c r="DX2311" s="2533">
        <v>0</v>
      </c>
      <c r="DY2311" s="2533">
        <v>-320.12320999999747</v>
      </c>
      <c r="DZ2311" s="2533">
        <v>-84.053640000000115</v>
      </c>
      <c r="EA2311" s="2533">
        <v>109.98911</v>
      </c>
      <c r="EB2311" s="2533">
        <v>136.87113000000002</v>
      </c>
      <c r="EC2311" s="2533">
        <v>-19.162714768215665</v>
      </c>
      <c r="ED2311" s="2533">
        <v>0</v>
      </c>
      <c r="EE2311" s="2533">
        <v>-7.7084350115689864</v>
      </c>
      <c r="EF2311" s="2533">
        <v>-0.54755807686998881</v>
      </c>
      <c r="EG2311" s="2533">
        <v>-2.4316474033536521</v>
      </c>
      <c r="EH2311" s="2533">
        <v>-36.15445782278222</v>
      </c>
      <c r="EI2311" s="2533">
        <v>133.64014966155688</v>
      </c>
      <c r="EJ2311" s="2533">
        <v>28.820059505205464</v>
      </c>
      <c r="EK2311" s="2533">
        <v>0</v>
      </c>
      <c r="EL2311" s="2533">
        <v>0</v>
      </c>
      <c r="EM2311" s="2533">
        <v>0</v>
      </c>
      <c r="EN2311" s="2533">
        <v>0</v>
      </c>
      <c r="EO2311" s="2533">
        <v>0</v>
      </c>
      <c r="EP2311" s="2533">
        <v>174.51967542220228</v>
      </c>
      <c r="EQ2311" s="2533">
        <v>470.18022156262776</v>
      </c>
      <c r="ER2311" s="2533">
        <v>4.0849682095584579E-9</v>
      </c>
      <c r="ES2311" s="2533">
        <v>5.3575042091457802E-9</v>
      </c>
      <c r="ET2311" s="2533">
        <v>-17.557927649433935</v>
      </c>
      <c r="EU2311" s="2533">
        <v>-55.712847677788716</v>
      </c>
      <c r="EV2311" s="2533">
        <v>-83.575716010798629</v>
      </c>
      <c r="EW2311" s="2533">
        <v>-0.58184020418102023</v>
      </c>
      <c r="EX2311" s="2533">
        <v>0</v>
      </c>
      <c r="EY2311" s="2533">
        <v>146.62910772505882</v>
      </c>
      <c r="EZ2311" s="2533">
        <v>-7.9998411499969677</v>
      </c>
      <c r="FA2311" s="2533">
        <v>0</v>
      </c>
      <c r="FB2311" s="2533">
        <v>0</v>
      </c>
      <c r="FC2311" s="2533">
        <v>0</v>
      </c>
      <c r="FD2311" s="2533"/>
      <c r="FE2311" s="2533">
        <v>539.69000000000005</v>
      </c>
      <c r="FF2311" s="2533">
        <v>57.81</v>
      </c>
      <c r="FG2311" s="2533"/>
      <c r="FH2311" s="2533">
        <v>539.69000000000005</v>
      </c>
      <c r="FI2311" s="2533">
        <v>57.81</v>
      </c>
      <c r="FJ2311" s="2533">
        <v>64.709999999999994</v>
      </c>
      <c r="FK2311" s="2533"/>
      <c r="FL2311" s="2533">
        <v>6611.3374764689997</v>
      </c>
      <c r="FM2311" s="2533">
        <v>708.18695828099999</v>
      </c>
      <c r="FN2311" s="2533"/>
      <c r="FO2311" s="2533">
        <v>0</v>
      </c>
      <c r="FP2311" s="2533">
        <v>0</v>
      </c>
      <c r="FQ2311" s="2533">
        <v>7319.5244347499993</v>
      </c>
      <c r="FR2311" s="2533">
        <v>7319.5244347499993</v>
      </c>
      <c r="FS2311" s="2533">
        <v>151</v>
      </c>
      <c r="FT2311" s="2533">
        <v>0</v>
      </c>
      <c r="FU2311" s="2533">
        <v>0</v>
      </c>
      <c r="FV2311" s="2533">
        <v>0</v>
      </c>
      <c r="FW2311" s="2533"/>
      <c r="FX2311" s="2533">
        <v>0</v>
      </c>
      <c r="FY2311" s="2533">
        <v>-68.959224293370397</v>
      </c>
      <c r="FZ2311" s="2533"/>
      <c r="GA2311" s="2533">
        <v>-68.959224293370397</v>
      </c>
      <c r="GB2311" s="2533"/>
      <c r="GC2311" s="2533">
        <v>0</v>
      </c>
      <c r="GD2311" s="2533">
        <v>0</v>
      </c>
      <c r="GE2311" s="2533">
        <v>0</v>
      </c>
      <c r="GF2311" s="2533">
        <v>0</v>
      </c>
    </row>
    <row r="2312" spans="1:188" ht="14.5" customHeight="1">
      <c r="A2312" s="2533">
        <v>2402</v>
      </c>
      <c r="B2312" s="2533" t="s">
        <v>3786</v>
      </c>
      <c r="C2312" s="2533" t="s">
        <v>1870</v>
      </c>
      <c r="D2312" s="2533" t="s">
        <v>334</v>
      </c>
      <c r="E2312" s="2533" t="s">
        <v>222</v>
      </c>
      <c r="F2312" s="2533" t="s">
        <v>2163</v>
      </c>
      <c r="G2312" s="2533" t="s">
        <v>3126</v>
      </c>
      <c r="H2312" s="2533" t="s">
        <v>2163</v>
      </c>
      <c r="I2312" s="2533" t="s">
        <v>2988</v>
      </c>
      <c r="J2312" s="2533" t="s">
        <v>3765</v>
      </c>
      <c r="K2312" s="2534">
        <v>45536</v>
      </c>
      <c r="L2312" s="2533">
        <v>0</v>
      </c>
      <c r="M2312" s="2533">
        <v>0</v>
      </c>
      <c r="N2312" s="2533">
        <v>0.127</v>
      </c>
      <c r="O2312" s="2533">
        <v>2.8625800000000007E-2</v>
      </c>
      <c r="P2312" s="2533">
        <v>0.127</v>
      </c>
      <c r="Q2312" s="2533">
        <v>2.8625800000000007E-2</v>
      </c>
      <c r="R2312" s="2533"/>
      <c r="S2312" s="2533">
        <v>1732.24</v>
      </c>
      <c r="T2312" s="2533">
        <v>53.47</v>
      </c>
      <c r="U2312" s="2533"/>
      <c r="V2312" s="2533">
        <v>226.78517000000002</v>
      </c>
      <c r="W2312" s="2533">
        <v>226.78517000000002</v>
      </c>
      <c r="X2312" s="2533">
        <v>226.44735</v>
      </c>
      <c r="Y2312" s="2533">
        <v>0</v>
      </c>
      <c r="Z2312" s="2533">
        <v>8.9481737808131907</v>
      </c>
      <c r="AA2312" s="2533">
        <v>0</v>
      </c>
      <c r="AB2312" s="2533">
        <v>0</v>
      </c>
      <c r="AC2312" s="2533">
        <v>7.5580595800578587</v>
      </c>
      <c r="AD2312" s="2533">
        <v>1.9541819210068401</v>
      </c>
      <c r="AE2312" s="2533">
        <v>165.2662159537536</v>
      </c>
      <c r="AF2312" s="2533">
        <v>0</v>
      </c>
      <c r="AG2312" s="2533">
        <v>2.6058663044142065</v>
      </c>
      <c r="AH2312" s="2533">
        <v>0</v>
      </c>
      <c r="AI2312" s="2533">
        <v>2.7334190486012358E-3</v>
      </c>
      <c r="AJ2312" s="2533">
        <v>0</v>
      </c>
      <c r="AK2312" s="2533">
        <v>2.4045174594851071</v>
      </c>
      <c r="AL2312" s="2533">
        <v>1.344842666966932</v>
      </c>
      <c r="AM2312" s="2533"/>
      <c r="AN2312" s="2533">
        <v>0.10388171719519632</v>
      </c>
      <c r="AO2312" s="2533">
        <v>5.001177647344182</v>
      </c>
      <c r="AP2312" s="2533">
        <v>23.477530083848336</v>
      </c>
      <c r="AQ2312" s="2533">
        <v>0</v>
      </c>
      <c r="AR2312" s="2533">
        <v>0</v>
      </c>
      <c r="AS2312" s="2533">
        <v>0</v>
      </c>
      <c r="AT2312" s="2533">
        <v>0</v>
      </c>
      <c r="AU2312" s="2533">
        <v>0</v>
      </c>
      <c r="AV2312" s="2533">
        <v>-3.2860157762639522E-3</v>
      </c>
      <c r="AW2312" s="2533">
        <v>-5.0557253387551473E-2</v>
      </c>
      <c r="AX2312" s="2533">
        <v>0</v>
      </c>
      <c r="AY2312" s="2533">
        <v>0.93452705478424403</v>
      </c>
      <c r="AZ2312" s="2533">
        <v>0</v>
      </c>
      <c r="BA2312" s="2533"/>
      <c r="BB2312" s="2533">
        <v>-0.15829840734323186</v>
      </c>
      <c r="BC2312" s="2533">
        <v>4.95238395639202</v>
      </c>
      <c r="BD2312" s="2533">
        <v>0.92974973320205589</v>
      </c>
      <c r="BE2312" s="2533">
        <v>3.6996428373428085E-2</v>
      </c>
      <c r="BF2312" s="2533">
        <v>0.39172908806718354</v>
      </c>
      <c r="BG2312" s="2533">
        <v>2.4428199778674564</v>
      </c>
      <c r="BH2312" s="2533">
        <v>0</v>
      </c>
      <c r="BI2312" s="2533">
        <v>0</v>
      </c>
      <c r="BJ2312" s="2533">
        <v>0</v>
      </c>
      <c r="BK2312" s="2533">
        <v>0</v>
      </c>
      <c r="BL2312" s="2533">
        <v>0</v>
      </c>
      <c r="BM2312" s="2533"/>
      <c r="BN2312" s="2533"/>
      <c r="BO2312" s="2533"/>
      <c r="BP2312" s="2533"/>
      <c r="BQ2312" s="2533"/>
      <c r="BR2312" s="2533"/>
      <c r="BS2312" s="2533"/>
      <c r="BT2312" s="2533"/>
      <c r="BU2312" s="2533"/>
      <c r="BV2312" s="2533">
        <v>3.8012952275101242</v>
      </c>
      <c r="BW2312" s="2533"/>
      <c r="BX2312" s="2533"/>
      <c r="BY2312" s="2533"/>
      <c r="BZ2312" s="2533"/>
      <c r="CA2312" s="2533"/>
      <c r="CB2312" s="2533"/>
      <c r="CC2312" s="2533"/>
      <c r="CD2312" s="2533"/>
      <c r="CE2312" s="2533"/>
      <c r="CF2312" s="2533"/>
      <c r="CG2312" s="2533"/>
      <c r="CH2312" s="2533"/>
      <c r="CI2312" s="2533">
        <v>53.491500000000002</v>
      </c>
      <c r="CJ2312" s="2533">
        <v>2.3441226819999983</v>
      </c>
      <c r="CK2312" s="2533"/>
      <c r="CL2312" s="2533"/>
      <c r="CM2312" s="2533"/>
      <c r="CN2312" s="2533"/>
      <c r="CO2312" s="2533">
        <v>-0.70611999999999309</v>
      </c>
      <c r="CP2312" s="2533">
        <v>0.36829999999999985</v>
      </c>
      <c r="CQ2312" s="2533">
        <v>30</v>
      </c>
      <c r="CR2312" s="2533">
        <v>-5.4850369288737184</v>
      </c>
      <c r="CS2312" s="2533">
        <v>-1.0658141036401503E-14</v>
      </c>
      <c r="CT2312" s="2533">
        <v>-0.36071289926868388</v>
      </c>
      <c r="CU2312" s="2533">
        <v>0</v>
      </c>
      <c r="CV2312" s="2533">
        <v>0</v>
      </c>
      <c r="CW2312" s="2533">
        <v>0</v>
      </c>
      <c r="CX2312" s="2533">
        <v>0</v>
      </c>
      <c r="CY2312" s="2533">
        <v>0</v>
      </c>
      <c r="CZ2312" s="2533">
        <v>0.29745532285353149</v>
      </c>
      <c r="DA2312" s="2533">
        <v>0</v>
      </c>
      <c r="DB2312" s="2533">
        <v>0</v>
      </c>
      <c r="DC2312" s="2533">
        <v>0</v>
      </c>
      <c r="DD2312" s="2533">
        <v>2.0779496067564684E-2</v>
      </c>
      <c r="DE2312" s="2533">
        <v>1.962496943213321E-3</v>
      </c>
      <c r="DF2312" s="2533">
        <v>4.9319112400400766E-2</v>
      </c>
      <c r="DG2312" s="2533">
        <v>0.12958079874619788</v>
      </c>
      <c r="DH2312" s="2533">
        <v>0</v>
      </c>
      <c r="DI2312" s="2533">
        <v>-0.64372539506008675</v>
      </c>
      <c r="DJ2312" s="2533"/>
      <c r="DK2312" s="2533">
        <v>0</v>
      </c>
      <c r="DL2312" s="2533">
        <v>-2.0532803301289912E-4</v>
      </c>
      <c r="DM2312" s="2533">
        <v>-2.0444105538888646E-2</v>
      </c>
      <c r="DN2312" s="2533">
        <v>0</v>
      </c>
      <c r="DO2312" s="2533">
        <v>-9.5727666877778325E-2</v>
      </c>
      <c r="DP2312" s="2533">
        <v>-6.7653760262682688E-3</v>
      </c>
      <c r="DQ2312" s="2533">
        <v>0</v>
      </c>
      <c r="DR2312" s="2533">
        <v>-4.3417314173532864</v>
      </c>
      <c r="DS2312" s="2533"/>
      <c r="DT2312" s="2533"/>
      <c r="DU2312" s="2533"/>
      <c r="DV2312" s="2533">
        <v>165.2662159537536</v>
      </c>
      <c r="DW2312" s="2533">
        <v>0</v>
      </c>
      <c r="DX2312" s="2533">
        <v>0</v>
      </c>
      <c r="DY2312" s="2533">
        <v>-5.4622699999999993</v>
      </c>
      <c r="DZ2312" s="2533">
        <v>-0.54990999999999957</v>
      </c>
      <c r="EA2312" s="2533">
        <v>4.7561500000000008</v>
      </c>
      <c r="EB2312" s="2533">
        <v>0.91821000000000008</v>
      </c>
      <c r="EC2312" s="2533">
        <v>-0.5275742612730312</v>
      </c>
      <c r="ED2312" s="2533">
        <v>0</v>
      </c>
      <c r="EE2312" s="2533">
        <v>-3.8717829893492053E-2</v>
      </c>
      <c r="EF2312" s="2533">
        <v>-1.5406526824115357E-3</v>
      </c>
      <c r="EG2312" s="2533">
        <v>-1.6312884698426594E-2</v>
      </c>
      <c r="EH2312" s="2533">
        <v>-0.10172704006890169</v>
      </c>
      <c r="EI2312" s="2533">
        <v>4.0772845342018593</v>
      </c>
      <c r="EJ2312" s="2533">
        <v>0.8750994221901609</v>
      </c>
      <c r="EK2312" s="2533">
        <v>0</v>
      </c>
      <c r="EL2312" s="2533">
        <v>0</v>
      </c>
      <c r="EM2312" s="2533">
        <v>0</v>
      </c>
      <c r="EN2312" s="2533">
        <v>0</v>
      </c>
      <c r="EO2312" s="2533">
        <v>0</v>
      </c>
      <c r="EP2312" s="2533">
        <v>0.93662241946520308</v>
      </c>
      <c r="EQ2312" s="2533">
        <v>3.1542384521923683</v>
      </c>
      <c r="ER2312" s="2533">
        <v>2.1923446732404034E-11</v>
      </c>
      <c r="ES2312" s="2533">
        <v>3.5941209368840211E-11</v>
      </c>
      <c r="ET2312" s="2533">
        <v>-9.4230914858300818E-2</v>
      </c>
      <c r="EU2312" s="2533">
        <v>-0.37375371903645682</v>
      </c>
      <c r="EV2312" s="2533">
        <v>-0.56067381191545218</v>
      </c>
      <c r="EW2312" s="2533">
        <v>-3.903317623527025E-3</v>
      </c>
      <c r="EX2312" s="2533">
        <v>0</v>
      </c>
      <c r="EY2312" s="2533">
        <v>0.78693768659162122</v>
      </c>
      <c r="EZ2312" s="2533">
        <v>-4.2934016208318493E-2</v>
      </c>
      <c r="FA2312" s="2533">
        <v>0</v>
      </c>
      <c r="FB2312" s="2533">
        <v>0</v>
      </c>
      <c r="FC2312" s="2533">
        <v>0</v>
      </c>
      <c r="FD2312" s="2533"/>
      <c r="FE2312" s="2533">
        <v>1726.68</v>
      </c>
      <c r="FF2312" s="2533">
        <v>56.37</v>
      </c>
      <c r="FG2312" s="2533"/>
      <c r="FH2312" s="2533">
        <v>1726.68</v>
      </c>
      <c r="FI2312" s="2533">
        <v>56.37</v>
      </c>
      <c r="FJ2312" s="2533">
        <v>77.459999999999994</v>
      </c>
      <c r="FK2312" s="2533"/>
      <c r="FL2312" s="2533">
        <v>169.86076365599999</v>
      </c>
      <c r="FM2312" s="2533">
        <v>5.5453536539999995</v>
      </c>
      <c r="FN2312" s="2533"/>
      <c r="FO2312" s="2533">
        <v>0</v>
      </c>
      <c r="FP2312" s="2533">
        <v>0</v>
      </c>
      <c r="FQ2312" s="2533">
        <v>175.40611730999998</v>
      </c>
      <c r="FR2312" s="2533">
        <v>175.40611730999998</v>
      </c>
      <c r="FS2312" s="2533">
        <v>151</v>
      </c>
      <c r="FT2312" s="2533">
        <v>0</v>
      </c>
      <c r="FU2312" s="2533">
        <v>0</v>
      </c>
      <c r="FV2312" s="2533">
        <v>0</v>
      </c>
      <c r="FW2312" s="2533"/>
      <c r="FX2312" s="2533">
        <v>0</v>
      </c>
      <c r="FY2312" s="2533">
        <v>-68.959224293370397</v>
      </c>
      <c r="FZ2312" s="2533"/>
      <c r="GA2312" s="2533">
        <v>-68.959224293370397</v>
      </c>
      <c r="GB2312" s="2533"/>
      <c r="GC2312" s="2533">
        <v>0</v>
      </c>
      <c r="GD2312" s="2533">
        <v>0</v>
      </c>
      <c r="GE2312" s="2533">
        <v>0</v>
      </c>
      <c r="GF2312" s="2533">
        <v>0</v>
      </c>
    </row>
    <row r="2313" spans="1:188" ht="14.5" customHeight="1">
      <c r="A2313" s="2533">
        <v>2403</v>
      </c>
      <c r="B2313" s="2533" t="s">
        <v>3786</v>
      </c>
      <c r="C2313" s="2533" t="s">
        <v>1870</v>
      </c>
      <c r="D2313" s="2533" t="s">
        <v>334</v>
      </c>
      <c r="E2313" s="2533" t="s">
        <v>222</v>
      </c>
      <c r="F2313" s="2533" t="s">
        <v>2163</v>
      </c>
      <c r="G2313" s="2533" t="s">
        <v>3126</v>
      </c>
      <c r="H2313" s="2533" t="s">
        <v>2163</v>
      </c>
      <c r="I2313" s="2533" t="s">
        <v>3775</v>
      </c>
      <c r="J2313" s="2533" t="s">
        <v>3765</v>
      </c>
      <c r="K2313" s="2534">
        <v>45536</v>
      </c>
      <c r="L2313" s="2533">
        <v>0</v>
      </c>
      <c r="M2313" s="2533">
        <v>0</v>
      </c>
      <c r="N2313" s="2533">
        <v>0.67</v>
      </c>
      <c r="O2313" s="2533">
        <v>0</v>
      </c>
      <c r="P2313" s="2533">
        <v>0.67</v>
      </c>
      <c r="Q2313" s="2533">
        <v>0</v>
      </c>
      <c r="R2313" s="2533"/>
      <c r="S2313" s="2533">
        <v>116.56</v>
      </c>
      <c r="T2313" s="2533">
        <v>53.47</v>
      </c>
      <c r="U2313" s="2533"/>
      <c r="V2313" s="2533">
        <v>113.92010000000001</v>
      </c>
      <c r="W2313" s="2533">
        <v>113.92010000000001</v>
      </c>
      <c r="X2313" s="2533">
        <v>109.8532</v>
      </c>
      <c r="Y2313" s="2533">
        <v>0</v>
      </c>
      <c r="Z2313" s="2533">
        <v>47.206901048384552</v>
      </c>
      <c r="AA2313" s="2533">
        <v>0</v>
      </c>
      <c r="AB2313" s="2533">
        <v>0</v>
      </c>
      <c r="AC2313" s="2533">
        <v>0</v>
      </c>
      <c r="AD2313" s="2533">
        <v>0</v>
      </c>
      <c r="AE2313" s="2533">
        <v>0</v>
      </c>
      <c r="AF2313" s="2533">
        <v>0</v>
      </c>
      <c r="AG2313" s="2533">
        <v>13.747483653208807</v>
      </c>
      <c r="AH2313" s="2533">
        <v>0</v>
      </c>
      <c r="AI2313" s="2533">
        <v>1.4420399705219118E-2</v>
      </c>
      <c r="AJ2313" s="2533">
        <v>0</v>
      </c>
      <c r="AK2313" s="2533">
        <v>2.4784470330697372</v>
      </c>
      <c r="AL2313" s="2533">
        <v>7.0948392666759412</v>
      </c>
      <c r="AM2313" s="2533"/>
      <c r="AN2313" s="2533">
        <v>0.54803740567544512</v>
      </c>
      <c r="AO2313" s="2533">
        <v>0</v>
      </c>
      <c r="AP2313" s="2533">
        <v>0</v>
      </c>
      <c r="AQ2313" s="2533">
        <v>0</v>
      </c>
      <c r="AR2313" s="2533">
        <v>0</v>
      </c>
      <c r="AS2313" s="2533">
        <v>0</v>
      </c>
      <c r="AT2313" s="2533">
        <v>0</v>
      </c>
      <c r="AU2313" s="2533">
        <v>0</v>
      </c>
      <c r="AV2313" s="2533">
        <v>-1.7335673780290141E-2</v>
      </c>
      <c r="AW2313" s="2533">
        <v>-0.26671936826503534</v>
      </c>
      <c r="AX2313" s="2533">
        <v>0</v>
      </c>
      <c r="AY2313" s="2533">
        <v>4.9301821000428623</v>
      </c>
      <c r="AZ2313" s="2533">
        <v>0</v>
      </c>
      <c r="BA2313" s="2533"/>
      <c r="BB2313" s="2533">
        <v>-0.8351175820469714</v>
      </c>
      <c r="BC2313" s="2533">
        <v>0</v>
      </c>
      <c r="BD2313" s="2533">
        <v>4.9049789074439172</v>
      </c>
      <c r="BE2313" s="2533">
        <v>0.19517800795430565</v>
      </c>
      <c r="BF2313" s="2533">
        <v>2.0666022756300233</v>
      </c>
      <c r="BG2313" s="2533">
        <v>12.887317993473982</v>
      </c>
      <c r="BH2313" s="2533">
        <v>0</v>
      </c>
      <c r="BI2313" s="2533">
        <v>0</v>
      </c>
      <c r="BJ2313" s="2533">
        <v>0</v>
      </c>
      <c r="BK2313" s="2533">
        <v>0</v>
      </c>
      <c r="BL2313" s="2533">
        <v>0</v>
      </c>
      <c r="BM2313" s="2533"/>
      <c r="BN2313" s="2533"/>
      <c r="BO2313" s="2533"/>
      <c r="BP2313" s="2533"/>
      <c r="BQ2313" s="2533"/>
      <c r="BR2313" s="2533"/>
      <c r="BS2313" s="2533"/>
      <c r="BT2313" s="2533"/>
      <c r="BU2313" s="2533"/>
      <c r="BV2313" s="2533">
        <v>20.054077184502226</v>
      </c>
      <c r="BW2313" s="2533"/>
      <c r="BX2313" s="2533"/>
      <c r="BY2313" s="2533"/>
      <c r="BZ2313" s="2533"/>
      <c r="CA2313" s="2533"/>
      <c r="CB2313" s="2533"/>
      <c r="CC2313" s="2533"/>
      <c r="CD2313" s="2533"/>
      <c r="CE2313" s="2533"/>
      <c r="CF2313" s="2533"/>
      <c r="CG2313" s="2533"/>
      <c r="CH2313" s="2533"/>
      <c r="CI2313" s="2533">
        <v>0</v>
      </c>
      <c r="CJ2313" s="2533">
        <v>-0.03</v>
      </c>
      <c r="CK2313" s="2533"/>
      <c r="CL2313" s="2533"/>
      <c r="CM2313" s="2533"/>
      <c r="CN2313" s="2533"/>
      <c r="CO2313" s="2533">
        <v>-6.0099</v>
      </c>
      <c r="CP2313" s="2533">
        <v>1.9429999999999992</v>
      </c>
      <c r="CQ2313" s="2533">
        <v>30</v>
      </c>
      <c r="CR2313" s="2533">
        <v>-7.8768048885949185</v>
      </c>
      <c r="CS2313" s="2533">
        <v>0</v>
      </c>
      <c r="CT2313" s="2533">
        <v>0</v>
      </c>
      <c r="CU2313" s="2533">
        <v>0</v>
      </c>
      <c r="CV2313" s="2533">
        <v>0</v>
      </c>
      <c r="CW2313" s="2533">
        <v>0</v>
      </c>
      <c r="CX2313" s="2533">
        <v>0</v>
      </c>
      <c r="CY2313" s="2533">
        <v>0</v>
      </c>
      <c r="CZ2313" s="2533">
        <v>0</v>
      </c>
      <c r="DA2313" s="2533">
        <v>0</v>
      </c>
      <c r="DB2313" s="2533">
        <v>0</v>
      </c>
      <c r="DC2313" s="2533">
        <v>0</v>
      </c>
      <c r="DD2313" s="2533">
        <v>0.10962411311234943</v>
      </c>
      <c r="DE2313" s="2533">
        <v>1.0353330330338029E-2</v>
      </c>
      <c r="DF2313" s="2533">
        <v>0.26018744337219335</v>
      </c>
      <c r="DG2313" s="2533">
        <v>0.68361523747994113</v>
      </c>
      <c r="DH2313" s="2533">
        <v>0</v>
      </c>
      <c r="DI2313" s="2533">
        <v>-3.3960316117343128</v>
      </c>
      <c r="DJ2313" s="2533"/>
      <c r="DK2313" s="2533">
        <v>0</v>
      </c>
      <c r="DL2313" s="2533">
        <v>-1.0832266308554526E-3</v>
      </c>
      <c r="DM2313" s="2533">
        <v>-0.10785473000830947</v>
      </c>
      <c r="DN2313" s="2533">
        <v>0</v>
      </c>
      <c r="DO2313" s="2533">
        <v>-0.5050199748670201</v>
      </c>
      <c r="DP2313" s="2533">
        <v>-3.5691353839367945E-2</v>
      </c>
      <c r="DQ2313" s="2533">
        <v>0</v>
      </c>
      <c r="DR2313" s="2533">
        <v>-2.1789142073309011</v>
      </c>
      <c r="DS2313" s="2533"/>
      <c r="DT2313" s="2533"/>
      <c r="DU2313" s="2533"/>
      <c r="DV2313" s="2533">
        <v>0</v>
      </c>
      <c r="DW2313" s="2533">
        <v>0</v>
      </c>
      <c r="DX2313" s="2533">
        <v>0</v>
      </c>
      <c r="DY2313" s="2533">
        <v>-4.9781000000000013</v>
      </c>
      <c r="DZ2313" s="2533">
        <v>-2.9011000000000031</v>
      </c>
      <c r="EA2313" s="2533">
        <v>-1.0318000000000001</v>
      </c>
      <c r="EB2313" s="2533">
        <v>4.844100000000001</v>
      </c>
      <c r="EC2313" s="2533">
        <v>0</v>
      </c>
      <c r="ED2313" s="2533">
        <v>0</v>
      </c>
      <c r="EE2313" s="2533">
        <v>-0.2042594175483439</v>
      </c>
      <c r="EF2313" s="2533">
        <v>-8.1278527339821178E-3</v>
      </c>
      <c r="EG2313" s="2533">
        <v>-8.6060100377526122E-2</v>
      </c>
      <c r="EH2313" s="2533">
        <v>-0.53667021138711923</v>
      </c>
      <c r="EI2313" s="2533">
        <v>0</v>
      </c>
      <c r="EJ2313" s="2533">
        <v>0</v>
      </c>
      <c r="EK2313" s="2533">
        <v>0</v>
      </c>
      <c r="EL2313" s="2533">
        <v>0</v>
      </c>
      <c r="EM2313" s="2533">
        <v>0</v>
      </c>
      <c r="EN2313" s="2533">
        <v>0</v>
      </c>
      <c r="EO2313" s="2533">
        <v>0</v>
      </c>
      <c r="EP2313" s="2533">
        <v>4.9412363861550084</v>
      </c>
      <c r="EQ2313" s="2533">
        <v>16.640470574558165</v>
      </c>
      <c r="ER2313" s="2533">
        <v>1.1565912843079294E-10</v>
      </c>
      <c r="ES2313" s="2533">
        <v>1.8961110454427515E-10</v>
      </c>
      <c r="ET2313" s="2533">
        <v>-0.49712372405560323</v>
      </c>
      <c r="EU2313" s="2533">
        <v>-1.971771588617532</v>
      </c>
      <c r="EV2313" s="2533">
        <v>-2.9578854644358503</v>
      </c>
      <c r="EW2313" s="2533">
        <v>-2.0592305572937342E-2</v>
      </c>
      <c r="EX2313" s="2533">
        <v>0</v>
      </c>
      <c r="EY2313" s="2533">
        <v>4.1515610237510732</v>
      </c>
      <c r="EZ2313" s="2533">
        <v>-0.22650229023286128</v>
      </c>
      <c r="FA2313" s="2533">
        <v>0</v>
      </c>
      <c r="FB2313" s="2533">
        <v>0</v>
      </c>
      <c r="FC2313" s="2533">
        <v>0</v>
      </c>
      <c r="FD2313" s="2533"/>
      <c r="FE2313" s="2533">
        <v>107.59</v>
      </c>
      <c r="FF2313" s="2533">
        <v>56.37</v>
      </c>
      <c r="FG2313" s="2533"/>
      <c r="FH2313" s="2533">
        <v>107.59</v>
      </c>
      <c r="FI2313" s="2533">
        <v>56.37</v>
      </c>
      <c r="FJ2313" s="2533">
        <v>100</v>
      </c>
      <c r="FK2313" s="2533"/>
      <c r="FL2313" s="2533">
        <v>72.085300000000004</v>
      </c>
      <c r="FM2313" s="2533">
        <v>37.767899999999997</v>
      </c>
      <c r="FN2313" s="2533"/>
      <c r="FO2313" s="2533">
        <v>0</v>
      </c>
      <c r="FP2313" s="2533">
        <v>0</v>
      </c>
      <c r="FQ2313" s="2533">
        <v>109.8532</v>
      </c>
      <c r="FR2313" s="2533">
        <v>109.8532</v>
      </c>
      <c r="FS2313" s="2533">
        <v>151</v>
      </c>
      <c r="FT2313" s="2533">
        <v>0</v>
      </c>
      <c r="FU2313" s="2533">
        <v>0</v>
      </c>
      <c r="FV2313" s="2533">
        <v>0</v>
      </c>
      <c r="FW2313" s="2533"/>
      <c r="FX2313" s="2533">
        <v>0</v>
      </c>
      <c r="FY2313" s="2533">
        <v>-68.959224293370397</v>
      </c>
      <c r="FZ2313" s="2533"/>
      <c r="GA2313" s="2533">
        <v>-68.959224293370397</v>
      </c>
      <c r="GB2313" s="2533"/>
      <c r="GC2313" s="2533">
        <v>0</v>
      </c>
      <c r="GD2313" s="2533">
        <v>0</v>
      </c>
      <c r="GE2313" s="2533">
        <v>0</v>
      </c>
      <c r="GF2313" s="2533">
        <v>0</v>
      </c>
    </row>
    <row r="2314" spans="1:188" ht="14.5" customHeight="1">
      <c r="A2314" s="2533">
        <v>2414</v>
      </c>
      <c r="B2314" s="2533" t="s">
        <v>3786</v>
      </c>
      <c r="C2314" s="2533" t="s">
        <v>2942</v>
      </c>
      <c r="D2314" s="2533" t="s">
        <v>334</v>
      </c>
      <c r="E2314" s="2533" t="s">
        <v>223</v>
      </c>
      <c r="F2314" s="2533" t="s">
        <v>2163</v>
      </c>
      <c r="G2314" s="2533" t="s">
        <v>3126</v>
      </c>
      <c r="H2314" s="2533" t="s">
        <v>2163</v>
      </c>
      <c r="I2314" s="2533" t="s">
        <v>3775</v>
      </c>
      <c r="J2314" s="2533" t="s">
        <v>3765</v>
      </c>
      <c r="K2314" s="2534">
        <v>45536</v>
      </c>
      <c r="L2314" s="2533">
        <v>0</v>
      </c>
      <c r="M2314" s="2533">
        <v>0</v>
      </c>
      <c r="N2314" s="2533">
        <v>1.2609999999999999</v>
      </c>
      <c r="O2314" s="2533">
        <v>0</v>
      </c>
      <c r="P2314" s="2533">
        <v>1.2609999999999999</v>
      </c>
      <c r="Q2314" s="2533">
        <v>0</v>
      </c>
      <c r="R2314" s="2533"/>
      <c r="S2314" s="2533">
        <v>116.56</v>
      </c>
      <c r="T2314" s="2533">
        <v>53.47</v>
      </c>
      <c r="U2314" s="2533"/>
      <c r="V2314" s="2533">
        <v>214.40782999999999</v>
      </c>
      <c r="W2314" s="2533">
        <v>214.40782999999999</v>
      </c>
      <c r="X2314" s="2533">
        <v>206.75355999999999</v>
      </c>
      <c r="Y2314" s="2533">
        <v>0</v>
      </c>
      <c r="Z2314" s="2533">
        <v>88.847615256735679</v>
      </c>
      <c r="AA2314" s="2533">
        <v>0</v>
      </c>
      <c r="AB2314" s="2533">
        <v>0</v>
      </c>
      <c r="AC2314" s="2533">
        <v>0</v>
      </c>
      <c r="AD2314" s="2533">
        <v>0</v>
      </c>
      <c r="AE2314" s="2533">
        <v>0</v>
      </c>
      <c r="AF2314" s="2533">
        <v>0</v>
      </c>
      <c r="AG2314" s="2533">
        <v>25.873995353278065</v>
      </c>
      <c r="AH2314" s="2533">
        <v>0</v>
      </c>
      <c r="AI2314" s="2533">
        <v>2.7140483624300455E-2</v>
      </c>
      <c r="AJ2314" s="2533">
        <v>0</v>
      </c>
      <c r="AK2314" s="2533">
        <v>4.6646592667178179</v>
      </c>
      <c r="AL2314" s="2533">
        <v>13.353122858624419</v>
      </c>
      <c r="AM2314" s="2533"/>
      <c r="AN2314" s="2533">
        <v>1.0314554754578154</v>
      </c>
      <c r="AO2314" s="2533">
        <v>0</v>
      </c>
      <c r="AP2314" s="2533">
        <v>0</v>
      </c>
      <c r="AQ2314" s="2533">
        <v>0</v>
      </c>
      <c r="AR2314" s="2533">
        <v>0</v>
      </c>
      <c r="AS2314" s="2533">
        <v>0</v>
      </c>
      <c r="AT2314" s="2533">
        <v>0</v>
      </c>
      <c r="AU2314" s="2533">
        <v>0</v>
      </c>
      <c r="AV2314" s="2533">
        <v>-3.2627290502904277E-2</v>
      </c>
      <c r="AW2314" s="2533">
        <v>-0.50198973639135747</v>
      </c>
      <c r="AX2314" s="2533">
        <v>0</v>
      </c>
      <c r="AY2314" s="2533">
        <v>9.2790442211254458</v>
      </c>
      <c r="AZ2314" s="2533">
        <v>0</v>
      </c>
      <c r="BA2314" s="2533"/>
      <c r="BB2314" s="2533">
        <v>-1.5717660760615382</v>
      </c>
      <c r="BC2314" s="2533">
        <v>0</v>
      </c>
      <c r="BD2314" s="2533">
        <v>9.2316095556519091</v>
      </c>
      <c r="BE2314" s="2533">
        <v>0.3673424895975812</v>
      </c>
      <c r="BF2314" s="2533">
        <v>3.8895305515962075</v>
      </c>
      <c r="BG2314" s="2533">
        <v>24.25508655189655</v>
      </c>
      <c r="BH2314" s="2533">
        <v>0</v>
      </c>
      <c r="BI2314" s="2533">
        <v>0</v>
      </c>
      <c r="BJ2314" s="2533">
        <v>0</v>
      </c>
      <c r="BK2314" s="2533">
        <v>0</v>
      </c>
      <c r="BL2314" s="2533">
        <v>0</v>
      </c>
      <c r="BM2314" s="2533"/>
      <c r="BN2314" s="2533"/>
      <c r="BO2314" s="2533"/>
      <c r="BP2314" s="2533"/>
      <c r="BQ2314" s="2533"/>
      <c r="BR2314" s="2533"/>
      <c r="BS2314" s="2533"/>
      <c r="BT2314" s="2533"/>
      <c r="BU2314" s="2533"/>
      <c r="BV2314" s="2533">
        <v>37.743569148742246</v>
      </c>
      <c r="BW2314" s="2533"/>
      <c r="BX2314" s="2533"/>
      <c r="BY2314" s="2533"/>
      <c r="BZ2314" s="2533"/>
      <c r="CA2314" s="2533"/>
      <c r="CB2314" s="2533"/>
      <c r="CC2314" s="2533"/>
      <c r="CD2314" s="2533"/>
      <c r="CE2314" s="2533"/>
      <c r="CF2314" s="2533"/>
      <c r="CG2314" s="2533"/>
      <c r="CH2314" s="2533"/>
      <c r="CI2314" s="2533">
        <v>0</v>
      </c>
      <c r="CJ2314" s="2533">
        <v>-0.03</v>
      </c>
      <c r="CK2314" s="2533"/>
      <c r="CL2314" s="2533"/>
      <c r="CM2314" s="2533"/>
      <c r="CN2314" s="2533"/>
      <c r="CO2314" s="2533">
        <v>-11.311169999999997</v>
      </c>
      <c r="CP2314" s="2533">
        <v>3.656899999999998</v>
      </c>
      <c r="CQ2314" s="2533">
        <v>30</v>
      </c>
      <c r="CR2314" s="2533">
        <v>-14.824852185847931</v>
      </c>
      <c r="CS2314" s="2533">
        <v>0</v>
      </c>
      <c r="CT2314" s="2533">
        <v>0</v>
      </c>
      <c r="CU2314" s="2533">
        <v>0</v>
      </c>
      <c r="CV2314" s="2533">
        <v>0</v>
      </c>
      <c r="CW2314" s="2533">
        <v>0</v>
      </c>
      <c r="CX2314" s="2533">
        <v>0</v>
      </c>
      <c r="CY2314" s="2533">
        <v>0</v>
      </c>
      <c r="CZ2314" s="2533">
        <v>0</v>
      </c>
      <c r="DA2314" s="2533">
        <v>0</v>
      </c>
      <c r="DB2314" s="2533">
        <v>0</v>
      </c>
      <c r="DC2314" s="2533">
        <v>0</v>
      </c>
      <c r="DD2314" s="2533">
        <v>0.20632239796219753</v>
      </c>
      <c r="DE2314" s="2533">
        <v>1.9485894845606311E-2</v>
      </c>
      <c r="DF2314" s="2533">
        <v>0.48969606879453131</v>
      </c>
      <c r="DG2314" s="2533">
        <v>1.2866250962122479</v>
      </c>
      <c r="DH2314" s="2533">
        <v>0</v>
      </c>
      <c r="DI2314" s="2533">
        <v>-6.3916356155178535</v>
      </c>
      <c r="DJ2314" s="2533"/>
      <c r="DK2314" s="2533">
        <v>0</v>
      </c>
      <c r="DL2314" s="2533">
        <v>-2.0387295246398866E-3</v>
      </c>
      <c r="DM2314" s="2533">
        <v>-0.20299226050817865</v>
      </c>
      <c r="DN2314" s="2533">
        <v>0</v>
      </c>
      <c r="DO2314" s="2533">
        <v>-0.95049281836912347</v>
      </c>
      <c r="DP2314" s="2533">
        <v>-6.7174324166332955E-2</v>
      </c>
      <c r="DQ2314" s="2533">
        <v>0</v>
      </c>
      <c r="DR2314" s="2533">
        <v>-4.1009116648421884</v>
      </c>
      <c r="DS2314" s="2533"/>
      <c r="DT2314" s="2533"/>
      <c r="DU2314" s="2533"/>
      <c r="DV2314" s="2533">
        <v>0</v>
      </c>
      <c r="DW2314" s="2533">
        <v>0</v>
      </c>
      <c r="DX2314" s="2533">
        <v>0</v>
      </c>
      <c r="DY2314" s="2533">
        <v>-9.3692300000000035</v>
      </c>
      <c r="DZ2314" s="2533">
        <v>-5.4601300000000066</v>
      </c>
      <c r="EA2314" s="2533">
        <v>-1.94194</v>
      </c>
      <c r="EB2314" s="2533">
        <v>9.1170299999999997</v>
      </c>
      <c r="EC2314" s="2533">
        <v>0</v>
      </c>
      <c r="ED2314" s="2533">
        <v>0</v>
      </c>
      <c r="EE2314" s="2533">
        <v>-0.38443451571412179</v>
      </c>
      <c r="EF2314" s="2533">
        <v>-1.5297346712763357E-2</v>
      </c>
      <c r="EG2314" s="2533">
        <v>-0.16197281578516481</v>
      </c>
      <c r="EH2314" s="2533">
        <v>-1.0100613978494883</v>
      </c>
      <c r="EI2314" s="2533">
        <v>0</v>
      </c>
      <c r="EJ2314" s="2533">
        <v>0</v>
      </c>
      <c r="EK2314" s="2533">
        <v>0</v>
      </c>
      <c r="EL2314" s="2533">
        <v>0</v>
      </c>
      <c r="EM2314" s="2533">
        <v>0</v>
      </c>
      <c r="EN2314" s="2533">
        <v>0</v>
      </c>
      <c r="EO2314" s="2533">
        <v>0</v>
      </c>
      <c r="EP2314" s="2533">
        <v>9.2998493775245734</v>
      </c>
      <c r="EQ2314" s="2533">
        <v>31.318855812713199</v>
      </c>
      <c r="ER2314" s="2533">
        <v>2.176808372406416E-10</v>
      </c>
      <c r="ES2314" s="2533">
        <v>3.5686507885124019E-10</v>
      </c>
      <c r="ET2314" s="2533">
        <v>-0.93563136721509466</v>
      </c>
      <c r="EU2314" s="2533">
        <v>-3.7110507063383693</v>
      </c>
      <c r="EV2314" s="2533">
        <v>-5.5670053293337416</v>
      </c>
      <c r="EW2314" s="2533">
        <v>-3.8756563175334158E-2</v>
      </c>
      <c r="EX2314" s="2533">
        <v>0</v>
      </c>
      <c r="EY2314" s="2533">
        <v>7.8136096282837348</v>
      </c>
      <c r="EZ2314" s="2533">
        <v>-0.42629759400542966</v>
      </c>
      <c r="FA2314" s="2533">
        <v>0</v>
      </c>
      <c r="FB2314" s="2533">
        <v>0</v>
      </c>
      <c r="FC2314" s="2533">
        <v>0</v>
      </c>
      <c r="FD2314" s="2533"/>
      <c r="FE2314" s="2533">
        <v>107.59</v>
      </c>
      <c r="FF2314" s="2533">
        <v>56.37</v>
      </c>
      <c r="FG2314" s="2533"/>
      <c r="FH2314" s="2533">
        <v>107.59</v>
      </c>
      <c r="FI2314" s="2533">
        <v>56.37</v>
      </c>
      <c r="FJ2314" s="2533">
        <v>100</v>
      </c>
      <c r="FK2314" s="2533"/>
      <c r="FL2314" s="2533">
        <v>135.67098999999999</v>
      </c>
      <c r="FM2314" s="2533">
        <v>71.08256999999999</v>
      </c>
      <c r="FN2314" s="2533"/>
      <c r="FO2314" s="2533">
        <v>0</v>
      </c>
      <c r="FP2314" s="2533">
        <v>0</v>
      </c>
      <c r="FQ2314" s="2533">
        <v>206.75355999999999</v>
      </c>
      <c r="FR2314" s="2533">
        <v>206.75355999999999</v>
      </c>
      <c r="FS2314" s="2533">
        <v>151</v>
      </c>
      <c r="FT2314" s="2533">
        <v>0</v>
      </c>
      <c r="FU2314" s="2533">
        <v>0</v>
      </c>
      <c r="FV2314" s="2533">
        <v>0</v>
      </c>
      <c r="FW2314" s="2533"/>
      <c r="FX2314" s="2533">
        <v>0</v>
      </c>
      <c r="FY2314" s="2533">
        <v>-68.959224293370397</v>
      </c>
      <c r="FZ2314" s="2533"/>
      <c r="GA2314" s="2533">
        <v>-68.959224293370397</v>
      </c>
      <c r="GB2314" s="2533"/>
      <c r="GC2314" s="2533">
        <v>0</v>
      </c>
      <c r="GD2314" s="2533">
        <v>0</v>
      </c>
      <c r="GE2314" s="2533">
        <v>0</v>
      </c>
      <c r="GF2314" s="2533">
        <v>0</v>
      </c>
    </row>
    <row r="2315" spans="1:188" ht="14.5" customHeight="1">
      <c r="A2315" s="2533">
        <v>2415</v>
      </c>
      <c r="B2315" s="2533" t="s">
        <v>3786</v>
      </c>
      <c r="C2315" s="2533" t="s">
        <v>1870</v>
      </c>
      <c r="D2315" s="2533" t="s">
        <v>334</v>
      </c>
      <c r="E2315" s="2533" t="s">
        <v>223</v>
      </c>
      <c r="F2315" s="2533" t="s">
        <v>2163</v>
      </c>
      <c r="G2315" s="2533" t="s">
        <v>3126</v>
      </c>
      <c r="H2315" s="2533" t="s">
        <v>2163</v>
      </c>
      <c r="I2315" s="2533" t="s">
        <v>2988</v>
      </c>
      <c r="J2315" s="2533" t="s">
        <v>3765</v>
      </c>
      <c r="K2315" s="2534">
        <v>45536</v>
      </c>
      <c r="L2315" s="2533">
        <v>0</v>
      </c>
      <c r="M2315" s="2533">
        <v>0</v>
      </c>
      <c r="N2315" s="2533">
        <v>4.2679999999999998</v>
      </c>
      <c r="O2315" s="2533">
        <v>0.96200720000000017</v>
      </c>
      <c r="P2315" s="2533">
        <v>4.2679999999999998</v>
      </c>
      <c r="Q2315" s="2533">
        <v>0.96200720000000017</v>
      </c>
      <c r="R2315" s="2533"/>
      <c r="S2315" s="2533">
        <v>1732.24</v>
      </c>
      <c r="T2315" s="2533">
        <v>53.47</v>
      </c>
      <c r="U2315" s="2533"/>
      <c r="V2315" s="2533">
        <v>7621.4102800000001</v>
      </c>
      <c r="W2315" s="2533">
        <v>7621.4102800000001</v>
      </c>
      <c r="X2315" s="2533">
        <v>7610.0573999999997</v>
      </c>
      <c r="Y2315" s="2533">
        <v>0</v>
      </c>
      <c r="Z2315" s="2533">
        <v>300.71500548433619</v>
      </c>
      <c r="AA2315" s="2533">
        <v>0</v>
      </c>
      <c r="AB2315" s="2533">
        <v>0</v>
      </c>
      <c r="AC2315" s="2533">
        <v>253.99841171407039</v>
      </c>
      <c r="AD2315" s="2533">
        <v>65.672822353206243</v>
      </c>
      <c r="AE2315" s="2533">
        <v>5553.9859030757507</v>
      </c>
      <c r="AF2315" s="2533">
        <v>0</v>
      </c>
      <c r="AG2315" s="2533">
        <v>87.573522734171917</v>
      </c>
      <c r="AH2315" s="2533">
        <v>0</v>
      </c>
      <c r="AI2315" s="2533">
        <v>9.1860098420709246E-2</v>
      </c>
      <c r="AJ2315" s="2533">
        <v>0</v>
      </c>
      <c r="AK2315" s="2533">
        <v>80.806933205373525</v>
      </c>
      <c r="AL2315" s="2533">
        <v>45.19518505995957</v>
      </c>
      <c r="AM2315" s="2533"/>
      <c r="AN2315" s="2533">
        <v>3.4910800707802978</v>
      </c>
      <c r="AO2315" s="2533">
        <v>168.07107243200761</v>
      </c>
      <c r="AP2315" s="2533">
        <v>788.99290077058811</v>
      </c>
      <c r="AQ2315" s="2533">
        <v>0</v>
      </c>
      <c r="AR2315" s="2533">
        <v>0</v>
      </c>
      <c r="AS2315" s="2533">
        <v>0</v>
      </c>
      <c r="AT2315" s="2533">
        <v>0</v>
      </c>
      <c r="AU2315" s="2533">
        <v>0</v>
      </c>
      <c r="AV2315" s="2533">
        <v>-0.11043082939444525</v>
      </c>
      <c r="AW2315" s="2533">
        <v>-1.6990421847092099</v>
      </c>
      <c r="AX2315" s="2533">
        <v>0</v>
      </c>
      <c r="AY2315" s="2533">
        <v>31.405995825347663</v>
      </c>
      <c r="AZ2315" s="2533">
        <v>0</v>
      </c>
      <c r="BA2315" s="2533"/>
      <c r="BB2315" s="2533">
        <v>-5.3198236420544376</v>
      </c>
      <c r="BC2315" s="2533">
        <v>166.43129705418221</v>
      </c>
      <c r="BD2315" s="2533">
        <v>31.245447726821848</v>
      </c>
      <c r="BE2315" s="2533">
        <v>1.2433130417148901</v>
      </c>
      <c r="BF2315" s="2533">
        <v>13.164564943864088</v>
      </c>
      <c r="BG2315" s="2533">
        <v>82.094139098726785</v>
      </c>
      <c r="BH2315" s="2533">
        <v>0</v>
      </c>
      <c r="BI2315" s="2533">
        <v>0</v>
      </c>
      <c r="BJ2315" s="2533">
        <v>0</v>
      </c>
      <c r="BK2315" s="2533">
        <v>0</v>
      </c>
      <c r="BL2315" s="2533">
        <v>0</v>
      </c>
      <c r="BM2315" s="2533"/>
      <c r="BN2315" s="2533"/>
      <c r="BO2315" s="2533"/>
      <c r="BP2315" s="2533"/>
      <c r="BQ2315" s="2533"/>
      <c r="BR2315" s="2533"/>
      <c r="BS2315" s="2533"/>
      <c r="BT2315" s="2533"/>
      <c r="BU2315" s="2533"/>
      <c r="BV2315" s="2533">
        <v>127.7474648111276</v>
      </c>
      <c r="BW2315" s="2533"/>
      <c r="BX2315" s="2533"/>
      <c r="BY2315" s="2533"/>
      <c r="BZ2315" s="2533"/>
      <c r="CA2315" s="2533"/>
      <c r="CB2315" s="2533"/>
      <c r="CC2315" s="2533"/>
      <c r="CD2315" s="2533"/>
      <c r="CE2315" s="2533"/>
      <c r="CF2315" s="2533"/>
      <c r="CG2315" s="2533"/>
      <c r="CH2315" s="2533"/>
      <c r="CI2315" s="2533">
        <v>1711.7280000000001</v>
      </c>
      <c r="CJ2315" s="2533">
        <v>-6.1678771120002693</v>
      </c>
      <c r="CK2315" s="2533"/>
      <c r="CL2315" s="2533"/>
      <c r="CM2315" s="2533"/>
      <c r="CN2315" s="2533"/>
      <c r="CO2315" s="2533">
        <v>-23.730079999999766</v>
      </c>
      <c r="CP2315" s="2533">
        <v>12.377199999999993</v>
      </c>
      <c r="CQ2315" s="2533">
        <v>30</v>
      </c>
      <c r="CR2315" s="2533">
        <v>-184.33179222388208</v>
      </c>
      <c r="CS2315" s="2533">
        <v>-3.694822225952521E-13</v>
      </c>
      <c r="CT2315" s="2533">
        <v>-12.122225622667315</v>
      </c>
      <c r="CU2315" s="2533">
        <v>0</v>
      </c>
      <c r="CV2315" s="2533">
        <v>0</v>
      </c>
      <c r="CW2315" s="2533">
        <v>0</v>
      </c>
      <c r="CX2315" s="2533">
        <v>0</v>
      </c>
      <c r="CY2315" s="2533">
        <v>0</v>
      </c>
      <c r="CZ2315" s="2533">
        <v>9.9963725821958462</v>
      </c>
      <c r="DA2315" s="2533">
        <v>0</v>
      </c>
      <c r="DB2315" s="2533">
        <v>0</v>
      </c>
      <c r="DC2315" s="2533">
        <v>0</v>
      </c>
      <c r="DD2315" s="2533">
        <v>0.69832196233359234</v>
      </c>
      <c r="DE2315" s="2533">
        <v>6.5952259477436881E-2</v>
      </c>
      <c r="DF2315" s="2533">
        <v>1.6574328482276393</v>
      </c>
      <c r="DG2315" s="2533">
        <v>4.3547310948722355</v>
      </c>
      <c r="DH2315" s="2533">
        <v>0</v>
      </c>
      <c r="DI2315" s="2533">
        <v>-21.633228237137402</v>
      </c>
      <c r="DJ2315" s="2533"/>
      <c r="DK2315" s="2533">
        <v>0</v>
      </c>
      <c r="DL2315" s="2533">
        <v>-6.9003153141657808E-3</v>
      </c>
      <c r="DM2315" s="2533">
        <v>-0.6870507278738387</v>
      </c>
      <c r="DN2315" s="2533">
        <v>0</v>
      </c>
      <c r="DO2315" s="2533">
        <v>-3.2170526160185666</v>
      </c>
      <c r="DP2315" s="2533">
        <v>-0.22735925102451127</v>
      </c>
      <c r="DQ2315" s="2533">
        <v>0</v>
      </c>
      <c r="DR2315" s="2533">
        <v>-145.90952511231356</v>
      </c>
      <c r="DS2315" s="2533"/>
      <c r="DT2315" s="2533"/>
      <c r="DU2315" s="2533"/>
      <c r="DV2315" s="2533">
        <v>5553.9859030757507</v>
      </c>
      <c r="DW2315" s="2533">
        <v>0</v>
      </c>
      <c r="DX2315" s="2533">
        <v>0</v>
      </c>
      <c r="DY2315" s="2533">
        <v>-183.56668000000028</v>
      </c>
      <c r="DZ2315" s="2533">
        <v>-18.480440000000012</v>
      </c>
      <c r="EA2315" s="2533">
        <v>159.8366</v>
      </c>
      <c r="EB2315" s="2533">
        <v>30.85764</v>
      </c>
      <c r="EC2315" s="2533">
        <v>-17.729818481207076</v>
      </c>
      <c r="ED2315" s="2533">
        <v>0</v>
      </c>
      <c r="EE2315" s="2533">
        <v>-1.3011629762631816</v>
      </c>
      <c r="EF2315" s="2533">
        <v>-5.1775635027814446E-2</v>
      </c>
      <c r="EG2315" s="2533">
        <v>-0.54821568419594247</v>
      </c>
      <c r="EH2315" s="2533">
        <v>-3.4186693465674995</v>
      </c>
      <c r="EI2315" s="2533">
        <v>137.02244403128768</v>
      </c>
      <c r="EJ2315" s="2533">
        <v>29.40885302289454</v>
      </c>
      <c r="EK2315" s="2533">
        <v>0</v>
      </c>
      <c r="EL2315" s="2533">
        <v>0</v>
      </c>
      <c r="EM2315" s="2533">
        <v>0</v>
      </c>
      <c r="EN2315" s="2533">
        <v>0</v>
      </c>
      <c r="EO2315" s="2533">
        <v>0</v>
      </c>
      <c r="EP2315" s="2533">
        <v>31.476413277775482</v>
      </c>
      <c r="EQ2315" s="2533">
        <v>106.00228121226006</v>
      </c>
      <c r="ER2315" s="2533">
        <v>7.3676591066063318E-10</v>
      </c>
      <c r="ES2315" s="2533">
        <v>1.2078510361118899E-9</v>
      </c>
      <c r="ET2315" s="2533">
        <v>-3.1667523198049423</v>
      </c>
      <c r="EU2315" s="2533">
        <v>-12.560479313760624</v>
      </c>
      <c r="EV2315" s="2533">
        <v>-18.842171883898818</v>
      </c>
      <c r="EW2315" s="2533">
        <v>-0.13117605997805626</v>
      </c>
      <c r="EX2315" s="2533">
        <v>0</v>
      </c>
      <c r="EY2315" s="2533">
        <v>26.446063357268027</v>
      </c>
      <c r="EZ2315" s="2533">
        <v>-1.4428533950953017</v>
      </c>
      <c r="FA2315" s="2533">
        <v>0</v>
      </c>
      <c r="FB2315" s="2533">
        <v>0</v>
      </c>
      <c r="FC2315" s="2533">
        <v>0</v>
      </c>
      <c r="FD2315" s="2533"/>
      <c r="FE2315" s="2533">
        <v>1726.68</v>
      </c>
      <c r="FF2315" s="2533">
        <v>56.37</v>
      </c>
      <c r="FG2315" s="2533"/>
      <c r="FH2315" s="2533">
        <v>1726.68</v>
      </c>
      <c r="FI2315" s="2533">
        <v>56.37</v>
      </c>
      <c r="FJ2315" s="2533">
        <v>77.459999999999994</v>
      </c>
      <c r="FK2315" s="2533"/>
      <c r="FL2315" s="2533">
        <v>5708.391647903999</v>
      </c>
      <c r="FM2315" s="2533">
        <v>186.35881413599995</v>
      </c>
      <c r="FN2315" s="2533"/>
      <c r="FO2315" s="2533">
        <v>0</v>
      </c>
      <c r="FP2315" s="2533">
        <v>0</v>
      </c>
      <c r="FQ2315" s="2533">
        <v>5894.7504620399986</v>
      </c>
      <c r="FR2315" s="2533">
        <v>5894.7504620399986</v>
      </c>
      <c r="FS2315" s="2533">
        <v>151</v>
      </c>
      <c r="FT2315" s="2533">
        <v>0</v>
      </c>
      <c r="FU2315" s="2533">
        <v>0</v>
      </c>
      <c r="FV2315" s="2533">
        <v>0</v>
      </c>
      <c r="FW2315" s="2533"/>
      <c r="FX2315" s="2533">
        <v>0</v>
      </c>
      <c r="FY2315" s="2533">
        <v>-68.959224293370397</v>
      </c>
      <c r="FZ2315" s="2533"/>
      <c r="GA2315" s="2533">
        <v>-68.959224293370397</v>
      </c>
      <c r="GB2315" s="2533"/>
      <c r="GC2315" s="2533">
        <v>0</v>
      </c>
      <c r="GD2315" s="2533">
        <v>0</v>
      </c>
      <c r="GE2315" s="2533">
        <v>0</v>
      </c>
      <c r="GF2315" s="2533">
        <v>0</v>
      </c>
    </row>
    <row r="2316" spans="1:188" ht="14.5" customHeight="1">
      <c r="A2316" s="2533">
        <v>2416</v>
      </c>
      <c r="B2316" s="2533" t="s">
        <v>3786</v>
      </c>
      <c r="C2316" s="2533" t="s">
        <v>1870</v>
      </c>
      <c r="D2316" s="2533" t="s">
        <v>334</v>
      </c>
      <c r="E2316" s="2533" t="s">
        <v>223</v>
      </c>
      <c r="F2316" s="2533" t="s">
        <v>2163</v>
      </c>
      <c r="G2316" s="2533" t="s">
        <v>3126</v>
      </c>
      <c r="H2316" s="2533" t="s">
        <v>2163</v>
      </c>
      <c r="I2316" s="2533" t="s">
        <v>3775</v>
      </c>
      <c r="J2316" s="2533" t="s">
        <v>3765</v>
      </c>
      <c r="K2316" s="2534">
        <v>45536</v>
      </c>
      <c r="L2316" s="2533">
        <v>0</v>
      </c>
      <c r="M2316" s="2533">
        <v>0</v>
      </c>
      <c r="N2316" s="2533">
        <v>49.365000000000002</v>
      </c>
      <c r="O2316" s="2533">
        <v>0</v>
      </c>
      <c r="P2316" s="2533">
        <v>49.365000000000002</v>
      </c>
      <c r="Q2316" s="2533">
        <v>0</v>
      </c>
      <c r="R2316" s="2533"/>
      <c r="S2316" s="2533">
        <v>116.56</v>
      </c>
      <c r="T2316" s="2533">
        <v>53.47</v>
      </c>
      <c r="U2316" s="2533"/>
      <c r="V2316" s="2533">
        <v>8393.5309500000003</v>
      </c>
      <c r="W2316" s="2533">
        <v>8393.5309500000003</v>
      </c>
      <c r="X2316" s="2533">
        <v>8093.885400000001</v>
      </c>
      <c r="Y2316" s="2533">
        <v>0</v>
      </c>
      <c r="Z2316" s="2533">
        <v>3478.162194408214</v>
      </c>
      <c r="AA2316" s="2533">
        <v>0</v>
      </c>
      <c r="AB2316" s="2533">
        <v>0</v>
      </c>
      <c r="AC2316" s="2533">
        <v>0</v>
      </c>
      <c r="AD2316" s="2533">
        <v>0</v>
      </c>
      <c r="AE2316" s="2533">
        <v>0</v>
      </c>
      <c r="AF2316" s="2533">
        <v>0</v>
      </c>
      <c r="AG2316" s="2533">
        <v>1012.902284389034</v>
      </c>
      <c r="AH2316" s="2533">
        <v>0</v>
      </c>
      <c r="AI2316" s="2533">
        <v>1.0624821364897639</v>
      </c>
      <c r="AJ2316" s="2533">
        <v>0</v>
      </c>
      <c r="AK2316" s="2533">
        <v>182.60975789177249</v>
      </c>
      <c r="AL2316" s="2533">
        <v>522.74140358128034</v>
      </c>
      <c r="AM2316" s="2533"/>
      <c r="AN2316" s="2533">
        <v>40.378905270400523</v>
      </c>
      <c r="AO2316" s="2533">
        <v>0</v>
      </c>
      <c r="AP2316" s="2533">
        <v>0</v>
      </c>
      <c r="AQ2316" s="2533">
        <v>0</v>
      </c>
      <c r="AR2316" s="2533">
        <v>0</v>
      </c>
      <c r="AS2316" s="2533">
        <v>0</v>
      </c>
      <c r="AT2316" s="2533">
        <v>0</v>
      </c>
      <c r="AU2316" s="2533">
        <v>0</v>
      </c>
      <c r="AV2316" s="2533">
        <v>-1.2772769196477953</v>
      </c>
      <c r="AW2316" s="2533">
        <v>-19.651644200602192</v>
      </c>
      <c r="AX2316" s="2533">
        <v>0</v>
      </c>
      <c r="AY2316" s="2533">
        <v>363.25140204271025</v>
      </c>
      <c r="AZ2316" s="2533">
        <v>0</v>
      </c>
      <c r="BA2316" s="2533"/>
      <c r="BB2316" s="2533">
        <v>-61.53071557872947</v>
      </c>
      <c r="BC2316" s="2533">
        <v>0</v>
      </c>
      <c r="BD2316" s="2533">
        <v>361.39445338204325</v>
      </c>
      <c r="BE2316" s="2533">
        <v>14.38054083979746</v>
      </c>
      <c r="BF2316" s="2533">
        <v>152.26540497981509</v>
      </c>
      <c r="BG2316" s="2533">
        <v>949.52604887737778</v>
      </c>
      <c r="BH2316" s="2533">
        <v>0</v>
      </c>
      <c r="BI2316" s="2533">
        <v>0</v>
      </c>
      <c r="BJ2316" s="2533">
        <v>0</v>
      </c>
      <c r="BK2316" s="2533">
        <v>0</v>
      </c>
      <c r="BL2316" s="2533">
        <v>0</v>
      </c>
      <c r="BM2316" s="2533"/>
      <c r="BN2316" s="2533"/>
      <c r="BO2316" s="2533"/>
      <c r="BP2316" s="2533"/>
      <c r="BQ2316" s="2533"/>
      <c r="BR2316" s="2533"/>
      <c r="BS2316" s="2533"/>
      <c r="BT2316" s="2533"/>
      <c r="BU2316" s="2533"/>
      <c r="BV2316" s="2533">
        <v>1477.5664480790335</v>
      </c>
      <c r="BW2316" s="2533"/>
      <c r="BX2316" s="2533"/>
      <c r="BY2316" s="2533"/>
      <c r="BZ2316" s="2533"/>
      <c r="CA2316" s="2533"/>
      <c r="CB2316" s="2533"/>
      <c r="CC2316" s="2533"/>
      <c r="CD2316" s="2533"/>
      <c r="CE2316" s="2533"/>
      <c r="CF2316" s="2533"/>
      <c r="CG2316" s="2533"/>
      <c r="CH2316" s="2533"/>
      <c r="CI2316" s="2533">
        <v>0</v>
      </c>
      <c r="CJ2316" s="2533">
        <v>-0.03</v>
      </c>
      <c r="CK2316" s="2533"/>
      <c r="CL2316" s="2533"/>
      <c r="CM2316" s="2533"/>
      <c r="CN2316" s="2533"/>
      <c r="CO2316" s="2533">
        <v>-442.80404999999996</v>
      </c>
      <c r="CP2316" s="2533">
        <v>143.15849999999995</v>
      </c>
      <c r="CQ2316" s="2533">
        <v>30</v>
      </c>
      <c r="CR2316" s="2533">
        <v>-580.35593033654641</v>
      </c>
      <c r="CS2316" s="2533">
        <v>0</v>
      </c>
      <c r="CT2316" s="2533">
        <v>0</v>
      </c>
      <c r="CU2316" s="2533">
        <v>0</v>
      </c>
      <c r="CV2316" s="2533">
        <v>0</v>
      </c>
      <c r="CW2316" s="2533">
        <v>0</v>
      </c>
      <c r="CX2316" s="2533">
        <v>0</v>
      </c>
      <c r="CY2316" s="2533">
        <v>0</v>
      </c>
      <c r="CZ2316" s="2533">
        <v>0</v>
      </c>
      <c r="DA2316" s="2533">
        <v>0</v>
      </c>
      <c r="DB2316" s="2533">
        <v>0</v>
      </c>
      <c r="DC2316" s="2533">
        <v>0</v>
      </c>
      <c r="DD2316" s="2533">
        <v>8.0770064832703383</v>
      </c>
      <c r="DE2316" s="2533">
        <v>0.76282410710020443</v>
      </c>
      <c r="DF2316" s="2533">
        <v>19.170377823982562</v>
      </c>
      <c r="DG2316" s="2533">
        <v>50.368158504772168</v>
      </c>
      <c r="DH2316" s="2533">
        <v>0</v>
      </c>
      <c r="DI2316" s="2533">
        <v>-250.21656793024508</v>
      </c>
      <c r="DJ2316" s="2533"/>
      <c r="DK2316" s="2533">
        <v>0</v>
      </c>
      <c r="DL2316" s="2533">
        <v>-7.9811168107730479E-2</v>
      </c>
      <c r="DM2316" s="2533">
        <v>-7.9466399206868346</v>
      </c>
      <c r="DN2316" s="2533">
        <v>0</v>
      </c>
      <c r="DO2316" s="2533">
        <v>-37.209419491508157</v>
      </c>
      <c r="DP2316" s="2533">
        <v>-2.6297069884782118</v>
      </c>
      <c r="DQ2316" s="2533">
        <v>0</v>
      </c>
      <c r="DR2316" s="2533">
        <v>-160.54044752968645</v>
      </c>
      <c r="DS2316" s="2533"/>
      <c r="DT2316" s="2533"/>
      <c r="DU2316" s="2533"/>
      <c r="DV2316" s="2533">
        <v>0</v>
      </c>
      <c r="DW2316" s="2533">
        <v>0</v>
      </c>
      <c r="DX2316" s="2533">
        <v>0</v>
      </c>
      <c r="DY2316" s="2533">
        <v>-366.78194999999971</v>
      </c>
      <c r="DZ2316" s="2533">
        <v>-213.75045000000006</v>
      </c>
      <c r="EA2316" s="2533">
        <v>-76.022100000000009</v>
      </c>
      <c r="EB2316" s="2533">
        <v>356.90895000000006</v>
      </c>
      <c r="EC2316" s="2533">
        <v>0</v>
      </c>
      <c r="ED2316" s="2533">
        <v>0</v>
      </c>
      <c r="EE2316" s="2533">
        <v>-15.049650966080591</v>
      </c>
      <c r="EF2316" s="2533">
        <v>-0.59885291076571234</v>
      </c>
      <c r="EG2316" s="2533">
        <v>-6.3408311270695181</v>
      </c>
      <c r="EH2316" s="2533">
        <v>-39.541380574813644</v>
      </c>
      <c r="EI2316" s="2533">
        <v>0</v>
      </c>
      <c r="EJ2316" s="2533">
        <v>0</v>
      </c>
      <c r="EK2316" s="2533">
        <v>0</v>
      </c>
      <c r="EL2316" s="2533">
        <v>0</v>
      </c>
      <c r="EM2316" s="2533">
        <v>0</v>
      </c>
      <c r="EN2316" s="2533">
        <v>0</v>
      </c>
      <c r="EO2316" s="2533">
        <v>0</v>
      </c>
      <c r="EP2316" s="2533">
        <v>364.06587194409252</v>
      </c>
      <c r="EQ2316" s="2533">
        <v>1226.0549700194981</v>
      </c>
      <c r="ER2316" s="2533">
        <v>8.5216610074419302E-9</v>
      </c>
      <c r="ES2316" s="2533">
        <v>1.3970376381833049E-8</v>
      </c>
      <c r="ET2316" s="2533">
        <v>-36.627630802992314</v>
      </c>
      <c r="EU2316" s="2533">
        <v>-145.27836488373759</v>
      </c>
      <c r="EV2316" s="2533">
        <v>-217.93435216697875</v>
      </c>
      <c r="EW2316" s="2533">
        <v>-1.5172226337433585</v>
      </c>
      <c r="EX2316" s="2533">
        <v>0</v>
      </c>
      <c r="EY2316" s="2533">
        <v>305.8832984141369</v>
      </c>
      <c r="EZ2316" s="2533">
        <v>-16.688485906485369</v>
      </c>
      <c r="FA2316" s="2533">
        <v>0</v>
      </c>
      <c r="FB2316" s="2533">
        <v>0</v>
      </c>
      <c r="FC2316" s="2533">
        <v>0</v>
      </c>
      <c r="FD2316" s="2533"/>
      <c r="FE2316" s="2533">
        <v>107.59</v>
      </c>
      <c r="FF2316" s="2533">
        <v>56.37</v>
      </c>
      <c r="FG2316" s="2533"/>
      <c r="FH2316" s="2533">
        <v>107.59</v>
      </c>
      <c r="FI2316" s="2533">
        <v>56.37</v>
      </c>
      <c r="FJ2316" s="2533">
        <v>100</v>
      </c>
      <c r="FK2316" s="2533"/>
      <c r="FL2316" s="2533">
        <v>5311.1803500000005</v>
      </c>
      <c r="FM2316" s="2533">
        <v>2782.70505</v>
      </c>
      <c r="FN2316" s="2533"/>
      <c r="FO2316" s="2533">
        <v>0</v>
      </c>
      <c r="FP2316" s="2533">
        <v>0</v>
      </c>
      <c r="FQ2316" s="2533">
        <v>8093.885400000001</v>
      </c>
      <c r="FR2316" s="2533">
        <v>8093.885400000001</v>
      </c>
      <c r="FS2316" s="2533">
        <v>151</v>
      </c>
      <c r="FT2316" s="2533">
        <v>0</v>
      </c>
      <c r="FU2316" s="2533">
        <v>0</v>
      </c>
      <c r="FV2316" s="2533">
        <v>0</v>
      </c>
      <c r="FW2316" s="2533"/>
      <c r="FX2316" s="2533">
        <v>0</v>
      </c>
      <c r="FY2316" s="2533">
        <v>-68.959224293370397</v>
      </c>
      <c r="FZ2316" s="2533"/>
      <c r="GA2316" s="2533">
        <v>-68.959224293370397</v>
      </c>
      <c r="GB2316" s="2533"/>
      <c r="GC2316" s="2533">
        <v>0</v>
      </c>
      <c r="GD2316" s="2533">
        <v>0</v>
      </c>
      <c r="GE2316" s="2533">
        <v>0</v>
      </c>
      <c r="GF2316" s="2533">
        <v>0</v>
      </c>
    </row>
    <row r="2317" spans="1:188" ht="14.5" customHeight="1">
      <c r="A2317" s="2533">
        <v>2425</v>
      </c>
      <c r="B2317" s="2533" t="s">
        <v>3786</v>
      </c>
      <c r="C2317" s="2533" t="s">
        <v>1870</v>
      </c>
      <c r="D2317" s="2533" t="s">
        <v>334</v>
      </c>
      <c r="E2317" s="2533" t="s">
        <v>3778</v>
      </c>
      <c r="F2317" s="2533" t="s">
        <v>2163</v>
      </c>
      <c r="G2317" s="2533" t="s">
        <v>3126</v>
      </c>
      <c r="H2317" s="2533" t="s">
        <v>2163</v>
      </c>
      <c r="I2317" s="2533" t="s">
        <v>2988</v>
      </c>
      <c r="J2317" s="2533" t="s">
        <v>3765</v>
      </c>
      <c r="K2317" s="2534">
        <v>45536</v>
      </c>
      <c r="L2317" s="2533">
        <v>0</v>
      </c>
      <c r="M2317" s="2533">
        <v>0</v>
      </c>
      <c r="N2317" s="2533">
        <v>0.51100000000000001</v>
      </c>
      <c r="O2317" s="2533">
        <v>0.11517940000000003</v>
      </c>
      <c r="P2317" s="2533">
        <v>0.51100000000000001</v>
      </c>
      <c r="Q2317" s="2533">
        <v>0.11517940000000003</v>
      </c>
      <c r="R2317" s="2533"/>
      <c r="S2317" s="2533">
        <v>1732.24</v>
      </c>
      <c r="T2317" s="2533">
        <v>53.47</v>
      </c>
      <c r="U2317" s="2533"/>
      <c r="V2317" s="2533">
        <v>912.49781000000007</v>
      </c>
      <c r="W2317" s="2533">
        <v>912.49781000000007</v>
      </c>
      <c r="X2317" s="2533">
        <v>911.13855000000001</v>
      </c>
      <c r="Y2317" s="2533">
        <v>0</v>
      </c>
      <c r="Z2317" s="2533">
        <v>36.004069307051502</v>
      </c>
      <c r="AA2317" s="2533">
        <v>0</v>
      </c>
      <c r="AB2317" s="2533">
        <v>0</v>
      </c>
      <c r="AC2317" s="2533">
        <v>30.410775160705246</v>
      </c>
      <c r="AD2317" s="2533">
        <v>7.8628894616889395</v>
      </c>
      <c r="AE2317" s="2533">
        <v>664.96879017612673</v>
      </c>
      <c r="AF2317" s="2533">
        <v>0</v>
      </c>
      <c r="AG2317" s="2533">
        <v>10.485021114611493</v>
      </c>
      <c r="AH2317" s="2533">
        <v>0</v>
      </c>
      <c r="AI2317" s="2533">
        <v>1.0998245148308909E-2</v>
      </c>
      <c r="AJ2317" s="2533">
        <v>0</v>
      </c>
      <c r="AK2317" s="2533">
        <v>9.6748694629676368</v>
      </c>
      <c r="AL2317" s="2533">
        <v>5.4111386048826953</v>
      </c>
      <c r="AM2317" s="2533"/>
      <c r="AN2317" s="2533">
        <v>0.41798076761216785</v>
      </c>
      <c r="AO2317" s="2533">
        <v>20.122848644038402</v>
      </c>
      <c r="AP2317" s="2533">
        <v>94.46470766020866</v>
      </c>
      <c r="AQ2317" s="2533">
        <v>0</v>
      </c>
      <c r="AR2317" s="2533">
        <v>0</v>
      </c>
      <c r="AS2317" s="2533">
        <v>0</v>
      </c>
      <c r="AT2317" s="2533">
        <v>0</v>
      </c>
      <c r="AU2317" s="2533">
        <v>0</v>
      </c>
      <c r="AV2317" s="2533">
        <v>-1.3221685524967556E-2</v>
      </c>
      <c r="AW2317" s="2533">
        <v>-0.20342327937825827</v>
      </c>
      <c r="AX2317" s="2533">
        <v>0</v>
      </c>
      <c r="AY2317" s="2533">
        <v>3.7601836613759736</v>
      </c>
      <c r="AZ2317" s="2533">
        <v>0</v>
      </c>
      <c r="BA2317" s="2533"/>
      <c r="BB2317" s="2533">
        <v>-0.63693296182985426</v>
      </c>
      <c r="BC2317" s="2533">
        <v>19.926521273356869</v>
      </c>
      <c r="BD2317" s="2533">
        <v>3.740961524931107</v>
      </c>
      <c r="BE2317" s="2533">
        <v>0.14885964487261222</v>
      </c>
      <c r="BF2317" s="2533">
        <v>1.5761697952939431</v>
      </c>
      <c r="BG2317" s="2533">
        <v>9.8289843203958274</v>
      </c>
      <c r="BH2317" s="2533">
        <v>0</v>
      </c>
      <c r="BI2317" s="2533">
        <v>0</v>
      </c>
      <c r="BJ2317" s="2533">
        <v>0</v>
      </c>
      <c r="BK2317" s="2533">
        <v>0</v>
      </c>
      <c r="BL2317" s="2533">
        <v>0</v>
      </c>
      <c r="BM2317" s="2533"/>
      <c r="BN2317" s="2533"/>
      <c r="BO2317" s="2533"/>
      <c r="BP2317" s="2533"/>
      <c r="BQ2317" s="2533"/>
      <c r="BR2317" s="2533"/>
      <c r="BS2317" s="2533"/>
      <c r="BT2317" s="2533"/>
      <c r="BU2317" s="2533"/>
      <c r="BV2317" s="2533">
        <v>15.294975285493489</v>
      </c>
      <c r="BW2317" s="2533"/>
      <c r="BX2317" s="2533"/>
      <c r="BY2317" s="2533"/>
      <c r="BZ2317" s="2533"/>
      <c r="CA2317" s="2533"/>
      <c r="CB2317" s="2533"/>
      <c r="CC2317" s="2533"/>
      <c r="CD2317" s="2533"/>
      <c r="CE2317" s="2533"/>
      <c r="CF2317" s="2533"/>
      <c r="CG2317" s="2533"/>
      <c r="CH2317" s="2533"/>
      <c r="CI2317" s="2533">
        <v>213.96600000000001</v>
      </c>
      <c r="CJ2317" s="2533">
        <v>8.2589936259999774</v>
      </c>
      <c r="CK2317" s="2533"/>
      <c r="CL2317" s="2533"/>
      <c r="CM2317" s="2533"/>
      <c r="CN2317" s="2533"/>
      <c r="CO2317" s="2533">
        <v>-2.8411599999999724</v>
      </c>
      <c r="CP2317" s="2533">
        <v>1.4818999999999993</v>
      </c>
      <c r="CQ2317" s="2533">
        <v>30</v>
      </c>
      <c r="CR2317" s="2533">
        <v>-22.069715516964351</v>
      </c>
      <c r="CS2317" s="2533">
        <v>-4.6185277824406512E-14</v>
      </c>
      <c r="CT2317" s="2533">
        <v>-1.4513723742228137</v>
      </c>
      <c r="CU2317" s="2533">
        <v>0</v>
      </c>
      <c r="CV2317" s="2533">
        <v>0</v>
      </c>
      <c r="CW2317" s="2533">
        <v>0</v>
      </c>
      <c r="CX2317" s="2533">
        <v>0</v>
      </c>
      <c r="CY2317" s="2533">
        <v>0</v>
      </c>
      <c r="CZ2317" s="2533">
        <v>1.1968477951035803</v>
      </c>
      <c r="DA2317" s="2533">
        <v>0</v>
      </c>
      <c r="DB2317" s="2533">
        <v>0</v>
      </c>
      <c r="DC2317" s="2533">
        <v>0</v>
      </c>
      <c r="DD2317" s="2533">
        <v>8.3608838508075545E-2</v>
      </c>
      <c r="DE2317" s="2533">
        <v>7.8963459683622783E-3</v>
      </c>
      <c r="DF2317" s="2533">
        <v>0.19844146800476192</v>
      </c>
      <c r="DG2317" s="2533">
        <v>0.52138415873470301</v>
      </c>
      <c r="DH2317" s="2533">
        <v>0</v>
      </c>
      <c r="DI2317" s="2533">
        <v>-2.5901076919346768</v>
      </c>
      <c r="DJ2317" s="2533"/>
      <c r="DK2317" s="2533">
        <v>0</v>
      </c>
      <c r="DL2317" s="2533">
        <v>-8.2616240054796466E-4</v>
      </c>
      <c r="DM2317" s="2533">
        <v>-8.2259353782458078E-2</v>
      </c>
      <c r="DN2317" s="2533">
        <v>0</v>
      </c>
      <c r="DO2317" s="2533">
        <v>-0.38517195098066809</v>
      </c>
      <c r="DP2317" s="2533">
        <v>-2.7221316137189644E-2</v>
      </c>
      <c r="DQ2317" s="2533">
        <v>0</v>
      </c>
      <c r="DR2317" s="2533">
        <v>-17.469486254075033</v>
      </c>
      <c r="DS2317" s="2533"/>
      <c r="DT2317" s="2533"/>
      <c r="DU2317" s="2533"/>
      <c r="DV2317" s="2533">
        <v>664.96879017612673</v>
      </c>
      <c r="DW2317" s="2533">
        <v>0</v>
      </c>
      <c r="DX2317" s="2533">
        <v>0</v>
      </c>
      <c r="DY2317" s="2533">
        <v>-21.978110000000061</v>
      </c>
      <c r="DZ2317" s="2533">
        <v>-2.2126300000000008</v>
      </c>
      <c r="EA2317" s="2533">
        <v>19.136950000000002</v>
      </c>
      <c r="EB2317" s="2533">
        <v>3.6945300000000003</v>
      </c>
      <c r="EC2317" s="2533">
        <v>-2.1227594292166714</v>
      </c>
      <c r="ED2317" s="2533">
        <v>0</v>
      </c>
      <c r="EE2317" s="2533">
        <v>-0.15578591398090108</v>
      </c>
      <c r="EF2317" s="2533">
        <v>-6.1990041000968095E-3</v>
      </c>
      <c r="EG2317" s="2533">
        <v>-6.5636882526740076E-2</v>
      </c>
      <c r="EH2317" s="2533">
        <v>-0.4093111612221163</v>
      </c>
      <c r="EI2317" s="2533">
        <v>16.405451944701969</v>
      </c>
      <c r="EJ2317" s="2533">
        <v>3.5210693286548995</v>
      </c>
      <c r="EK2317" s="2533">
        <v>0</v>
      </c>
      <c r="EL2317" s="2533">
        <v>0</v>
      </c>
      <c r="EM2317" s="2533">
        <v>0</v>
      </c>
      <c r="EN2317" s="2533">
        <v>0</v>
      </c>
      <c r="EO2317" s="2533">
        <v>0</v>
      </c>
      <c r="EP2317" s="2533">
        <v>3.7686146169032972</v>
      </c>
      <c r="EQ2317" s="2533">
        <v>12.691463378506301</v>
      </c>
      <c r="ER2317" s="2533">
        <v>8.8211663624082371E-11</v>
      </c>
      <c r="ES2317" s="2533">
        <v>1.446138424210815E-10</v>
      </c>
      <c r="ET2317" s="2533">
        <v>-0.3791495865558403</v>
      </c>
      <c r="EU2317" s="2533">
        <v>-1.503843704154562</v>
      </c>
      <c r="EV2317" s="2533">
        <v>-2.2559395109354021</v>
      </c>
      <c r="EW2317" s="2533">
        <v>-1.5705474847419687E-2</v>
      </c>
      <c r="EX2317" s="2533">
        <v>0</v>
      </c>
      <c r="EY2317" s="2533">
        <v>3.1663398255773108</v>
      </c>
      <c r="EZ2317" s="2533">
        <v>-0.17275025419252543</v>
      </c>
      <c r="FA2317" s="2533">
        <v>0</v>
      </c>
      <c r="FB2317" s="2533">
        <v>0</v>
      </c>
      <c r="FC2317" s="2533">
        <v>0</v>
      </c>
      <c r="FD2317" s="2533"/>
      <c r="FE2317" s="2533">
        <v>1726.68</v>
      </c>
      <c r="FF2317" s="2533">
        <v>56.37</v>
      </c>
      <c r="FG2317" s="2533"/>
      <c r="FH2317" s="2533">
        <v>1726.68</v>
      </c>
      <c r="FI2317" s="2533">
        <v>56.37</v>
      </c>
      <c r="FJ2317" s="2533">
        <v>77.459999999999994</v>
      </c>
      <c r="FK2317" s="2533"/>
      <c r="FL2317" s="2533">
        <v>683.45551360799993</v>
      </c>
      <c r="FM2317" s="2533">
        <v>22.312407221999997</v>
      </c>
      <c r="FN2317" s="2533"/>
      <c r="FO2317" s="2533">
        <v>0</v>
      </c>
      <c r="FP2317" s="2533">
        <v>0</v>
      </c>
      <c r="FQ2317" s="2533">
        <v>705.76792082999998</v>
      </c>
      <c r="FR2317" s="2533">
        <v>705.76792082999998</v>
      </c>
      <c r="FS2317" s="2533">
        <v>151</v>
      </c>
      <c r="FT2317" s="2533">
        <v>0</v>
      </c>
      <c r="FU2317" s="2533">
        <v>0</v>
      </c>
      <c r="FV2317" s="2533">
        <v>0</v>
      </c>
      <c r="FW2317" s="2533"/>
      <c r="FX2317" s="2533">
        <v>0</v>
      </c>
      <c r="FY2317" s="2533">
        <v>-68.959224293370397</v>
      </c>
      <c r="FZ2317" s="2533"/>
      <c r="GA2317" s="2533">
        <v>-68.959224293370397</v>
      </c>
      <c r="GB2317" s="2533"/>
      <c r="GC2317" s="2533">
        <v>0</v>
      </c>
      <c r="GD2317" s="2533">
        <v>0</v>
      </c>
      <c r="GE2317" s="2533">
        <v>0</v>
      </c>
      <c r="GF2317" s="2533">
        <v>0</v>
      </c>
    </row>
    <row r="2318" spans="1:188" ht="14.5" customHeight="1">
      <c r="A2318" s="2533">
        <v>2426</v>
      </c>
      <c r="B2318" s="2533" t="s">
        <v>3786</v>
      </c>
      <c r="C2318" s="2533" t="s">
        <v>1870</v>
      </c>
      <c r="D2318" s="2533" t="s">
        <v>334</v>
      </c>
      <c r="E2318" s="2533" t="s">
        <v>3778</v>
      </c>
      <c r="F2318" s="2533" t="s">
        <v>2163</v>
      </c>
      <c r="G2318" s="2533" t="s">
        <v>3126</v>
      </c>
      <c r="H2318" s="2533" t="s">
        <v>2163</v>
      </c>
      <c r="I2318" s="2533" t="s">
        <v>3775</v>
      </c>
      <c r="J2318" s="2533" t="s">
        <v>3765</v>
      </c>
      <c r="K2318" s="2534">
        <v>45536</v>
      </c>
      <c r="L2318" s="2533">
        <v>0</v>
      </c>
      <c r="M2318" s="2533">
        <v>0</v>
      </c>
      <c r="N2318" s="2533">
        <v>2.7109999999999999</v>
      </c>
      <c r="O2318" s="2533">
        <v>0</v>
      </c>
      <c r="P2318" s="2533">
        <v>2.7109999999999999</v>
      </c>
      <c r="Q2318" s="2533">
        <v>0</v>
      </c>
      <c r="R2318" s="2533"/>
      <c r="S2318" s="2533">
        <v>116.56</v>
      </c>
      <c r="T2318" s="2533">
        <v>53.47</v>
      </c>
      <c r="U2318" s="2533"/>
      <c r="V2318" s="2533">
        <v>460.95132999999998</v>
      </c>
      <c r="W2318" s="2533">
        <v>460.95132999999998</v>
      </c>
      <c r="X2318" s="2533">
        <v>444.49555999999995</v>
      </c>
      <c r="Y2318" s="2533">
        <v>0</v>
      </c>
      <c r="Z2318" s="2533">
        <v>191.01180409279181</v>
      </c>
      <c r="AA2318" s="2533">
        <v>0</v>
      </c>
      <c r="AB2318" s="2533">
        <v>0</v>
      </c>
      <c r="AC2318" s="2533">
        <v>0</v>
      </c>
      <c r="AD2318" s="2533">
        <v>0</v>
      </c>
      <c r="AE2318" s="2533">
        <v>0</v>
      </c>
      <c r="AF2318" s="2533">
        <v>0</v>
      </c>
      <c r="AG2318" s="2533">
        <v>55.626012214700111</v>
      </c>
      <c r="AH2318" s="2533">
        <v>0</v>
      </c>
      <c r="AI2318" s="2533">
        <v>5.8348811344550784E-2</v>
      </c>
      <c r="AJ2318" s="2533">
        <v>0</v>
      </c>
      <c r="AK2318" s="2533">
        <v>10.028462547241876</v>
      </c>
      <c r="AL2318" s="2533">
        <v>28.707625749191752</v>
      </c>
      <c r="AM2318" s="2533"/>
      <c r="AN2318" s="2533">
        <v>2.2175065772927338</v>
      </c>
      <c r="AO2318" s="2533">
        <v>0</v>
      </c>
      <c r="AP2318" s="2533">
        <v>0</v>
      </c>
      <c r="AQ2318" s="2533">
        <v>0</v>
      </c>
      <c r="AR2318" s="2533">
        <v>0</v>
      </c>
      <c r="AS2318" s="2533">
        <v>0</v>
      </c>
      <c r="AT2318" s="2533">
        <v>0</v>
      </c>
      <c r="AU2318" s="2533">
        <v>0</v>
      </c>
      <c r="AV2318" s="2533">
        <v>-7.0144793460248614E-2</v>
      </c>
      <c r="AW2318" s="2533">
        <v>-1.079218219950016</v>
      </c>
      <c r="AX2318" s="2533">
        <v>0</v>
      </c>
      <c r="AY2318" s="2533">
        <v>19.948841303307759</v>
      </c>
      <c r="AZ2318" s="2533">
        <v>0</v>
      </c>
      <c r="BA2318" s="2533"/>
      <c r="BB2318" s="2533">
        <v>-3.3791100969094616</v>
      </c>
      <c r="BC2318" s="2533">
        <v>0</v>
      </c>
      <c r="BD2318" s="2533">
        <v>19.846862415045461</v>
      </c>
      <c r="BE2318" s="2533">
        <v>0.78974265606585459</v>
      </c>
      <c r="BF2318" s="2533">
        <v>8.362028013780586</v>
      </c>
      <c r="BG2318" s="2533">
        <v>52.145550866131288</v>
      </c>
      <c r="BH2318" s="2533">
        <v>0</v>
      </c>
      <c r="BI2318" s="2533">
        <v>0</v>
      </c>
      <c r="BJ2318" s="2533">
        <v>0</v>
      </c>
      <c r="BK2318" s="2533">
        <v>0</v>
      </c>
      <c r="BL2318" s="2533">
        <v>0</v>
      </c>
      <c r="BM2318" s="2533"/>
      <c r="BN2318" s="2533"/>
      <c r="BO2318" s="2533"/>
      <c r="BP2318" s="2533"/>
      <c r="BQ2318" s="2533"/>
      <c r="BR2318" s="2533"/>
      <c r="BS2318" s="2533"/>
      <c r="BT2318" s="2533"/>
      <c r="BU2318" s="2533"/>
      <c r="BV2318" s="2533">
        <v>81.144183951023194</v>
      </c>
      <c r="BW2318" s="2533"/>
      <c r="BX2318" s="2533"/>
      <c r="BY2318" s="2533"/>
      <c r="BZ2318" s="2533"/>
      <c r="CA2318" s="2533"/>
      <c r="CB2318" s="2533"/>
      <c r="CC2318" s="2533"/>
      <c r="CD2318" s="2533"/>
      <c r="CE2318" s="2533"/>
      <c r="CF2318" s="2533"/>
      <c r="CG2318" s="2533"/>
      <c r="CH2318" s="2533"/>
      <c r="CI2318" s="2533">
        <v>0</v>
      </c>
      <c r="CJ2318" s="2533">
        <v>-0.03</v>
      </c>
      <c r="CK2318" s="2533"/>
      <c r="CL2318" s="2533"/>
      <c r="CM2318" s="2533"/>
      <c r="CN2318" s="2533"/>
      <c r="CO2318" s="2533">
        <v>-24.317669999999996</v>
      </c>
      <c r="CP2318" s="2533">
        <v>7.8618999999999959</v>
      </c>
      <c r="CQ2318" s="2533">
        <v>30</v>
      </c>
      <c r="CR2318" s="2533">
        <v>-31.871668735792127</v>
      </c>
      <c r="CS2318" s="2533">
        <v>0</v>
      </c>
      <c r="CT2318" s="2533">
        <v>0</v>
      </c>
      <c r="CU2318" s="2533">
        <v>0</v>
      </c>
      <c r="CV2318" s="2533">
        <v>0</v>
      </c>
      <c r="CW2318" s="2533">
        <v>0</v>
      </c>
      <c r="CX2318" s="2533">
        <v>0</v>
      </c>
      <c r="CY2318" s="2533">
        <v>0</v>
      </c>
      <c r="CZ2318" s="2533">
        <v>0</v>
      </c>
      <c r="DA2318" s="2533">
        <v>0</v>
      </c>
      <c r="DB2318" s="2533">
        <v>0</v>
      </c>
      <c r="DC2318" s="2533">
        <v>0</v>
      </c>
      <c r="DD2318" s="2533">
        <v>0.44356861290683369</v>
      </c>
      <c r="DE2318" s="2533">
        <v>4.1892356008278231E-2</v>
      </c>
      <c r="DF2318" s="2533">
        <v>1.0527882969880835</v>
      </c>
      <c r="DG2318" s="2533">
        <v>2.7660909086688363</v>
      </c>
      <c r="DH2318" s="2533">
        <v>0</v>
      </c>
      <c r="DI2318" s="2533">
        <v>-13.74125626777869</v>
      </c>
      <c r="DJ2318" s="2533"/>
      <c r="DK2318" s="2533">
        <v>0</v>
      </c>
      <c r="DL2318" s="2533">
        <v>-4.3830259645509448E-3</v>
      </c>
      <c r="DM2318" s="2533">
        <v>-0.43640921351124007</v>
      </c>
      <c r="DN2318" s="2533">
        <v>0</v>
      </c>
      <c r="DO2318" s="2533">
        <v>-2.043446495320135</v>
      </c>
      <c r="DP2318" s="2533">
        <v>-0.14441680635601006</v>
      </c>
      <c r="DQ2318" s="2533">
        <v>0</v>
      </c>
      <c r="DR2318" s="2533">
        <v>-8.8164722627971219</v>
      </c>
      <c r="DS2318" s="2533"/>
      <c r="DT2318" s="2533"/>
      <c r="DU2318" s="2533"/>
      <c r="DV2318" s="2533">
        <v>0</v>
      </c>
      <c r="DW2318" s="2533">
        <v>0</v>
      </c>
      <c r="DX2318" s="2533">
        <v>0</v>
      </c>
      <c r="DY2318" s="2533">
        <v>-20.142729999999965</v>
      </c>
      <c r="DZ2318" s="2533">
        <v>-11.738630000000008</v>
      </c>
      <c r="EA2318" s="2533">
        <v>-4.1749399999999994</v>
      </c>
      <c r="EB2318" s="2533">
        <v>19.600529999999999</v>
      </c>
      <c r="EC2318" s="2533">
        <v>0</v>
      </c>
      <c r="ED2318" s="2533">
        <v>0</v>
      </c>
      <c r="EE2318" s="2533">
        <v>-0.82648847906501532</v>
      </c>
      <c r="EF2318" s="2533">
        <v>-3.2887475763918685E-2</v>
      </c>
      <c r="EG2318" s="2533">
        <v>-0.34822228675145267</v>
      </c>
      <c r="EH2318" s="2533">
        <v>-2.1715118553290749</v>
      </c>
      <c r="EI2318" s="2533">
        <v>0</v>
      </c>
      <c r="EJ2318" s="2533">
        <v>0</v>
      </c>
      <c r="EK2318" s="2533">
        <v>0</v>
      </c>
      <c r="EL2318" s="2533">
        <v>0</v>
      </c>
      <c r="EM2318" s="2533">
        <v>0</v>
      </c>
      <c r="EN2318" s="2533">
        <v>0</v>
      </c>
      <c r="EO2318" s="2533">
        <v>0</v>
      </c>
      <c r="EP2318" s="2533">
        <v>19.993569914725711</v>
      </c>
      <c r="EQ2318" s="2533">
        <v>67.331814518846542</v>
      </c>
      <c r="ER2318" s="2533">
        <v>4.679879062326562E-10</v>
      </c>
      <c r="ES2318" s="2533">
        <v>7.6721746928288038E-10</v>
      </c>
      <c r="ET2318" s="2533">
        <v>-2.0114961431563252</v>
      </c>
      <c r="EU2318" s="2533">
        <v>-7.9783175772270525</v>
      </c>
      <c r="EV2318" s="2533">
        <v>-11.968399244903866</v>
      </c>
      <c r="EW2318" s="2533">
        <v>-8.3322000609301838E-2</v>
      </c>
      <c r="EX2318" s="2533">
        <v>0</v>
      </c>
      <c r="EY2318" s="2533">
        <v>16.798331246849489</v>
      </c>
      <c r="EZ2318" s="2533">
        <v>-0.91648911764371199</v>
      </c>
      <c r="FA2318" s="2533">
        <v>0</v>
      </c>
      <c r="FB2318" s="2533">
        <v>0</v>
      </c>
      <c r="FC2318" s="2533">
        <v>0</v>
      </c>
      <c r="FD2318" s="2533"/>
      <c r="FE2318" s="2533">
        <v>107.59</v>
      </c>
      <c r="FF2318" s="2533">
        <v>56.37</v>
      </c>
      <c r="FG2318" s="2533"/>
      <c r="FH2318" s="2533">
        <v>107.59</v>
      </c>
      <c r="FI2318" s="2533">
        <v>56.37</v>
      </c>
      <c r="FJ2318" s="2533">
        <v>100</v>
      </c>
      <c r="FK2318" s="2533"/>
      <c r="FL2318" s="2533">
        <v>291.67649</v>
      </c>
      <c r="FM2318" s="2533">
        <v>152.81906999999998</v>
      </c>
      <c r="FN2318" s="2533"/>
      <c r="FO2318" s="2533">
        <v>0</v>
      </c>
      <c r="FP2318" s="2533">
        <v>0</v>
      </c>
      <c r="FQ2318" s="2533">
        <v>444.49555999999995</v>
      </c>
      <c r="FR2318" s="2533">
        <v>444.49555999999995</v>
      </c>
      <c r="FS2318" s="2533">
        <v>151</v>
      </c>
      <c r="FT2318" s="2533">
        <v>0</v>
      </c>
      <c r="FU2318" s="2533">
        <v>0</v>
      </c>
      <c r="FV2318" s="2533">
        <v>0</v>
      </c>
      <c r="FW2318" s="2533"/>
      <c r="FX2318" s="2533">
        <v>0</v>
      </c>
      <c r="FY2318" s="2533">
        <v>-68.959224293370397</v>
      </c>
      <c r="FZ2318" s="2533"/>
      <c r="GA2318" s="2533">
        <v>-68.959224293370397</v>
      </c>
      <c r="GB2318" s="2533"/>
      <c r="GC2318" s="2533">
        <v>0</v>
      </c>
      <c r="GD2318" s="2533">
        <v>0</v>
      </c>
      <c r="GE2318" s="2533">
        <v>0</v>
      </c>
      <c r="GF2318" s="2533">
        <v>0</v>
      </c>
    </row>
    <row r="2319" spans="1:188" ht="14.5" customHeight="1">
      <c r="A2319" s="2533">
        <v>2400</v>
      </c>
      <c r="B2319" s="2533" t="s">
        <v>3786</v>
      </c>
      <c r="C2319" s="2533" t="s">
        <v>2942</v>
      </c>
      <c r="D2319" s="2533" t="s">
        <v>333</v>
      </c>
      <c r="E2319" s="2533" t="s">
        <v>222</v>
      </c>
      <c r="F2319" s="2533" t="s">
        <v>2163</v>
      </c>
      <c r="G2319" s="2533" t="s">
        <v>3126</v>
      </c>
      <c r="H2319" s="2533" t="s">
        <v>2163</v>
      </c>
      <c r="I2319" s="2533" t="s">
        <v>2988</v>
      </c>
      <c r="J2319" s="2533" t="s">
        <v>3765</v>
      </c>
      <c r="K2319" s="2534">
        <v>45536</v>
      </c>
      <c r="L2319" s="2533">
        <v>0</v>
      </c>
      <c r="M2319" s="2533">
        <v>0</v>
      </c>
      <c r="N2319" s="2533">
        <v>1.625</v>
      </c>
      <c r="O2319" s="2533">
        <v>0</v>
      </c>
      <c r="P2319" s="2533">
        <v>1.625</v>
      </c>
      <c r="Q2319" s="2533">
        <v>0</v>
      </c>
      <c r="R2319" s="2533"/>
      <c r="S2319" s="2533">
        <v>116.56</v>
      </c>
      <c r="T2319" s="2533">
        <v>53.47</v>
      </c>
      <c r="U2319" s="2533"/>
      <c r="V2319" s="2533">
        <v>276.29874999999998</v>
      </c>
      <c r="W2319" s="2533">
        <v>276.29874999999998</v>
      </c>
      <c r="X2319" s="2533">
        <v>266.435</v>
      </c>
      <c r="Y2319" s="2533">
        <v>0</v>
      </c>
      <c r="Z2319" s="2533">
        <v>114.49434955764909</v>
      </c>
      <c r="AA2319" s="2533">
        <v>0</v>
      </c>
      <c r="AB2319" s="2533">
        <v>0</v>
      </c>
      <c r="AC2319" s="2533">
        <v>0</v>
      </c>
      <c r="AD2319" s="2533">
        <v>0</v>
      </c>
      <c r="AE2319" s="2533">
        <v>0</v>
      </c>
      <c r="AF2319" s="2533">
        <v>0</v>
      </c>
      <c r="AG2319" s="2533">
        <v>33.34277751711091</v>
      </c>
      <c r="AH2319" s="2533">
        <v>0</v>
      </c>
      <c r="AI2319" s="2533">
        <v>3.4974850031315022E-2</v>
      </c>
      <c r="AJ2319" s="2533">
        <v>0</v>
      </c>
      <c r="AK2319" s="2533">
        <v>6.0111588488631673</v>
      </c>
      <c r="AL2319" s="2533">
        <v>17.207632549773738</v>
      </c>
      <c r="AM2319" s="2533"/>
      <c r="AN2319" s="2533">
        <v>1.3291952003322363</v>
      </c>
      <c r="AO2319" s="2533">
        <v>0</v>
      </c>
      <c r="AP2319" s="2533">
        <v>0</v>
      </c>
      <c r="AQ2319" s="2533">
        <v>0</v>
      </c>
      <c r="AR2319" s="2533">
        <v>0</v>
      </c>
      <c r="AS2319" s="2533">
        <v>0</v>
      </c>
      <c r="AT2319" s="2533">
        <v>0</v>
      </c>
      <c r="AU2319" s="2533">
        <v>0</v>
      </c>
      <c r="AV2319" s="2533">
        <v>-4.2045477452196237E-2</v>
      </c>
      <c r="AW2319" s="2533">
        <v>-0.64689399019504834</v>
      </c>
      <c r="AX2319" s="2533">
        <v>0</v>
      </c>
      <c r="AY2319" s="2533">
        <v>11.957531212790522</v>
      </c>
      <c r="AZ2319" s="2533">
        <v>0</v>
      </c>
      <c r="BA2319" s="2533"/>
      <c r="BB2319" s="2533">
        <v>-2.0254717475019826</v>
      </c>
      <c r="BC2319" s="2533">
        <v>0</v>
      </c>
      <c r="BD2319" s="2533">
        <v>11.89640406656174</v>
      </c>
      <c r="BE2319" s="2533">
        <v>0.47337949690409947</v>
      </c>
      <c r="BF2319" s="2533">
        <v>5.0122816386549074</v>
      </c>
      <c r="BG2319" s="2533">
        <v>31.256554834918237</v>
      </c>
      <c r="BH2319" s="2533">
        <v>0</v>
      </c>
      <c r="BI2319" s="2533">
        <v>0</v>
      </c>
      <c r="BJ2319" s="2533">
        <v>0</v>
      </c>
      <c r="BK2319" s="2533">
        <v>0</v>
      </c>
      <c r="BL2319" s="2533">
        <v>0</v>
      </c>
      <c r="BM2319" s="2533"/>
      <c r="BN2319" s="2533"/>
      <c r="BO2319" s="2533"/>
      <c r="BP2319" s="2533"/>
      <c r="BQ2319" s="2533"/>
      <c r="BR2319" s="2533"/>
      <c r="BS2319" s="2533"/>
      <c r="BT2319" s="2533"/>
      <c r="BU2319" s="2533"/>
      <c r="BV2319" s="2533">
        <v>48.638620037038983</v>
      </c>
      <c r="BW2319" s="2533"/>
      <c r="BX2319" s="2533"/>
      <c r="BY2319" s="2533"/>
      <c r="BZ2319" s="2533"/>
      <c r="CA2319" s="2533"/>
      <c r="CB2319" s="2533"/>
      <c r="CC2319" s="2533"/>
      <c r="CD2319" s="2533"/>
      <c r="CE2319" s="2533"/>
      <c r="CF2319" s="2533"/>
      <c r="CG2319" s="2533"/>
      <c r="CH2319" s="2533"/>
      <c r="CI2319" s="2533">
        <v>0</v>
      </c>
      <c r="CJ2319" s="2533">
        <v>-0.03</v>
      </c>
      <c r="CK2319" s="2533"/>
      <c r="CL2319" s="2533"/>
      <c r="CM2319" s="2533"/>
      <c r="CN2319" s="2533"/>
      <c r="CO2319" s="2533">
        <v>-14.576249999999998</v>
      </c>
      <c r="CP2319" s="2533">
        <v>4.7124999999999977</v>
      </c>
      <c r="CQ2319" s="2533">
        <v>30</v>
      </c>
      <c r="CR2319" s="2533">
        <v>-19.104190961144354</v>
      </c>
      <c r="CS2319" s="2533">
        <v>0</v>
      </c>
      <c r="CT2319" s="2533">
        <v>0</v>
      </c>
      <c r="CU2319" s="2533">
        <v>0</v>
      </c>
      <c r="CV2319" s="2533">
        <v>0</v>
      </c>
      <c r="CW2319" s="2533">
        <v>0</v>
      </c>
      <c r="CX2319" s="2533">
        <v>0</v>
      </c>
      <c r="CY2319" s="2533">
        <v>0</v>
      </c>
      <c r="CZ2319" s="2533">
        <v>0</v>
      </c>
      <c r="DA2319" s="2533">
        <v>0</v>
      </c>
      <c r="DB2319" s="2533">
        <v>0</v>
      </c>
      <c r="DC2319" s="2533">
        <v>0</v>
      </c>
      <c r="DD2319" s="2533">
        <v>0.26587937881726464</v>
      </c>
      <c r="DE2319" s="2533">
        <v>2.5110689234028816E-2</v>
      </c>
      <c r="DF2319" s="2533">
        <v>0.63105163504449813</v>
      </c>
      <c r="DG2319" s="2533">
        <v>1.6580220312013516</v>
      </c>
      <c r="DH2319" s="2533">
        <v>0</v>
      </c>
      <c r="DI2319" s="2533">
        <v>-8.2366438344302342</v>
      </c>
      <c r="DJ2319" s="2533"/>
      <c r="DK2319" s="2533">
        <v>0</v>
      </c>
      <c r="DL2319" s="2533">
        <v>-2.6272287688658344E-3</v>
      </c>
      <c r="DM2319" s="2533">
        <v>-0.2615879645723922</v>
      </c>
      <c r="DN2319" s="2533">
        <v>0</v>
      </c>
      <c r="DO2319" s="2533">
        <v>-1.2248618793416541</v>
      </c>
      <c r="DP2319" s="2533">
        <v>-8.6564850729810461E-2</v>
      </c>
      <c r="DQ2319" s="2533">
        <v>0</v>
      </c>
      <c r="DR2319" s="2533">
        <v>-5.2846799804667368</v>
      </c>
      <c r="DS2319" s="2533"/>
      <c r="DT2319" s="2533"/>
      <c r="DU2319" s="2533"/>
      <c r="DV2319" s="2533">
        <v>0</v>
      </c>
      <c r="DW2319" s="2533">
        <v>0</v>
      </c>
      <c r="DX2319" s="2533">
        <v>0</v>
      </c>
      <c r="DY2319" s="2533">
        <v>-12.073749999999988</v>
      </c>
      <c r="DZ2319" s="2533">
        <v>-7.0362500000000097</v>
      </c>
      <c r="EA2319" s="2533">
        <v>-2.5024999999999999</v>
      </c>
      <c r="EB2319" s="2533">
        <v>11.748750000000001</v>
      </c>
      <c r="EC2319" s="2533">
        <v>0</v>
      </c>
      <c r="ED2319" s="2533">
        <v>0</v>
      </c>
      <c r="EE2319" s="2533">
        <v>-0.49540530375531167</v>
      </c>
      <c r="EF2319" s="2533">
        <v>-1.9713075660777523E-2</v>
      </c>
      <c r="EG2319" s="2533">
        <v>-0.20872785539325364</v>
      </c>
      <c r="EH2319" s="2533">
        <v>-1.3016255126926399</v>
      </c>
      <c r="EI2319" s="2533">
        <v>0</v>
      </c>
      <c r="EJ2319" s="2533">
        <v>0</v>
      </c>
      <c r="EK2319" s="2533">
        <v>0</v>
      </c>
      <c r="EL2319" s="2533">
        <v>0</v>
      </c>
      <c r="EM2319" s="2533">
        <v>0</v>
      </c>
      <c r="EN2319" s="2533">
        <v>0</v>
      </c>
      <c r="EO2319" s="2533">
        <v>0</v>
      </c>
      <c r="EP2319" s="2533">
        <v>11.984341981346102</v>
      </c>
      <c r="EQ2319" s="2533">
        <v>40.359350274114952</v>
      </c>
      <c r="ER2319" s="2533">
        <v>2.8051654283587838E-10</v>
      </c>
      <c r="ES2319" s="2533">
        <v>4.5987767893201059E-10</v>
      </c>
      <c r="ET2319" s="2533">
        <v>-1.2057105247617237</v>
      </c>
      <c r="EU2319" s="2533">
        <v>-4.7822818380649039</v>
      </c>
      <c r="EV2319" s="2533">
        <v>-7.1739759398630696</v>
      </c>
      <c r="EW2319" s="2533">
        <v>-4.9944024710482537E-2</v>
      </c>
      <c r="EX2319" s="2533">
        <v>0</v>
      </c>
      <c r="EY2319" s="2533">
        <v>10.069084572530587</v>
      </c>
      <c r="EZ2319" s="2533">
        <v>-0.54935256959462642</v>
      </c>
      <c r="FA2319" s="2533">
        <v>0</v>
      </c>
      <c r="FB2319" s="2533">
        <v>0</v>
      </c>
      <c r="FC2319" s="2533">
        <v>0</v>
      </c>
      <c r="FD2319" s="2533"/>
      <c r="FE2319" s="2533">
        <v>107.59</v>
      </c>
      <c r="FF2319" s="2533">
        <v>56.37</v>
      </c>
      <c r="FG2319" s="2533"/>
      <c r="FH2319" s="2533">
        <v>107.59</v>
      </c>
      <c r="FI2319" s="2533">
        <v>56.37</v>
      </c>
      <c r="FJ2319" s="2533">
        <v>100</v>
      </c>
      <c r="FK2319" s="2533"/>
      <c r="FL2319" s="2533">
        <v>174.83375000000001</v>
      </c>
      <c r="FM2319" s="2533">
        <v>91.601249999999993</v>
      </c>
      <c r="FN2319" s="2533"/>
      <c r="FO2319" s="2533">
        <v>0</v>
      </c>
      <c r="FP2319" s="2533">
        <v>0</v>
      </c>
      <c r="FQ2319" s="2533">
        <v>266.435</v>
      </c>
      <c r="FR2319" s="2533">
        <v>266.435</v>
      </c>
      <c r="FS2319" s="2533">
        <v>151</v>
      </c>
      <c r="FT2319" s="2533">
        <v>0</v>
      </c>
      <c r="FU2319" s="2533">
        <v>0</v>
      </c>
      <c r="FV2319" s="2533">
        <v>0</v>
      </c>
      <c r="FW2319" s="2533"/>
      <c r="FX2319" s="2533">
        <v>0</v>
      </c>
      <c r="FY2319" s="2533">
        <v>-68.959224293370397</v>
      </c>
      <c r="FZ2319" s="2533"/>
      <c r="GA2319" s="2533">
        <v>-68.959224293370397</v>
      </c>
      <c r="GB2319" s="2533"/>
      <c r="GC2319" s="2533">
        <v>0</v>
      </c>
      <c r="GD2319" s="2533">
        <v>0</v>
      </c>
      <c r="GE2319" s="2533">
        <v>0</v>
      </c>
      <c r="GF2319" s="2533">
        <v>0</v>
      </c>
    </row>
    <row r="2320" spans="1:188" ht="14.5" customHeight="1">
      <c r="A2320" s="2533">
        <v>2401</v>
      </c>
      <c r="B2320" s="2533" t="s">
        <v>3786</v>
      </c>
      <c r="C2320" s="2533" t="s">
        <v>2942</v>
      </c>
      <c r="D2320" s="2533" t="s">
        <v>333</v>
      </c>
      <c r="E2320" s="2533" t="s">
        <v>222</v>
      </c>
      <c r="F2320" s="2533" t="s">
        <v>2163</v>
      </c>
      <c r="G2320" s="2533" t="s">
        <v>3126</v>
      </c>
      <c r="H2320" s="2533" t="s">
        <v>2163</v>
      </c>
      <c r="I2320" s="2533" t="s">
        <v>3775</v>
      </c>
      <c r="J2320" s="2533" t="s">
        <v>3765</v>
      </c>
      <c r="K2320" s="2534">
        <v>45536</v>
      </c>
      <c r="L2320" s="2533">
        <v>0</v>
      </c>
      <c r="M2320" s="2533">
        <v>0</v>
      </c>
      <c r="N2320" s="2533">
        <v>32.284999999999997</v>
      </c>
      <c r="O2320" s="2533">
        <v>0</v>
      </c>
      <c r="P2320" s="2533">
        <v>32.284999999999997</v>
      </c>
      <c r="Q2320" s="2533">
        <v>0</v>
      </c>
      <c r="R2320" s="2533"/>
      <c r="S2320" s="2533">
        <v>116.56</v>
      </c>
      <c r="T2320" s="2533">
        <v>53.47</v>
      </c>
      <c r="U2320" s="2533"/>
      <c r="V2320" s="2533">
        <v>5489.4185499999994</v>
      </c>
      <c r="W2320" s="2533">
        <v>5489.4185499999994</v>
      </c>
      <c r="X2320" s="2533">
        <v>5293.4485999999997</v>
      </c>
      <c r="Y2320" s="2533">
        <v>0</v>
      </c>
      <c r="Z2320" s="2533">
        <v>2274.7385079807386</v>
      </c>
      <c r="AA2320" s="2533">
        <v>0</v>
      </c>
      <c r="AB2320" s="2533">
        <v>0</v>
      </c>
      <c r="AC2320" s="2533">
        <v>0</v>
      </c>
      <c r="AD2320" s="2533">
        <v>0</v>
      </c>
      <c r="AE2320" s="2533">
        <v>0</v>
      </c>
      <c r="AF2320" s="2533">
        <v>0</v>
      </c>
      <c r="AG2320" s="2533">
        <v>662.44404439380037</v>
      </c>
      <c r="AH2320" s="2533">
        <v>0</v>
      </c>
      <c r="AI2320" s="2533">
        <v>0.69486955892984947</v>
      </c>
      <c r="AJ2320" s="2533">
        <v>0</v>
      </c>
      <c r="AK2320" s="2533">
        <v>119.4278544218753</v>
      </c>
      <c r="AL2320" s="2533">
        <v>341.8759488427354</v>
      </c>
      <c r="AM2320" s="2533"/>
      <c r="AN2320" s="2533">
        <v>26.408041257062305</v>
      </c>
      <c r="AO2320" s="2533">
        <v>0</v>
      </c>
      <c r="AP2320" s="2533">
        <v>0</v>
      </c>
      <c r="AQ2320" s="2533">
        <v>0</v>
      </c>
      <c r="AR2320" s="2533">
        <v>0</v>
      </c>
      <c r="AS2320" s="2533">
        <v>0</v>
      </c>
      <c r="AT2320" s="2533">
        <v>0</v>
      </c>
      <c r="AU2320" s="2533">
        <v>0</v>
      </c>
      <c r="AV2320" s="2533">
        <v>-0.83534660895024948</v>
      </c>
      <c r="AW2320" s="2533">
        <v>-12.852290752890545</v>
      </c>
      <c r="AX2320" s="2533">
        <v>0</v>
      </c>
      <c r="AY2320" s="2533">
        <v>237.56855089534892</v>
      </c>
      <c r="AZ2320" s="2533">
        <v>0</v>
      </c>
      <c r="BA2320" s="2533"/>
      <c r="BB2320" s="2533">
        <v>-40.241449457293228</v>
      </c>
      <c r="BC2320" s="2533">
        <v>0</v>
      </c>
      <c r="BD2320" s="2533">
        <v>236.35409556242814</v>
      </c>
      <c r="BE2320" s="2533">
        <v>9.4049581892608316</v>
      </c>
      <c r="BF2320" s="2533">
        <v>99.582469356291483</v>
      </c>
      <c r="BG2320" s="2533">
        <v>620.9956140586678</v>
      </c>
      <c r="BH2320" s="2533">
        <v>0</v>
      </c>
      <c r="BI2320" s="2533">
        <v>0</v>
      </c>
      <c r="BJ2320" s="2533">
        <v>0</v>
      </c>
      <c r="BK2320" s="2533">
        <v>0</v>
      </c>
      <c r="BL2320" s="2533">
        <v>0</v>
      </c>
      <c r="BM2320" s="2533"/>
      <c r="BN2320" s="2533"/>
      <c r="BO2320" s="2533"/>
      <c r="BP2320" s="2533"/>
      <c r="BQ2320" s="2533"/>
      <c r="BR2320" s="2533"/>
      <c r="BS2320" s="2533"/>
      <c r="BT2320" s="2533"/>
      <c r="BU2320" s="2533"/>
      <c r="BV2320" s="2533">
        <v>966.33713716664829</v>
      </c>
      <c r="BW2320" s="2533"/>
      <c r="BX2320" s="2533"/>
      <c r="BY2320" s="2533"/>
      <c r="BZ2320" s="2533"/>
      <c r="CA2320" s="2533"/>
      <c r="CB2320" s="2533"/>
      <c r="CC2320" s="2533"/>
      <c r="CD2320" s="2533"/>
      <c r="CE2320" s="2533"/>
      <c r="CF2320" s="2533"/>
      <c r="CG2320" s="2533"/>
      <c r="CH2320" s="2533"/>
      <c r="CI2320" s="2533">
        <v>0</v>
      </c>
      <c r="CJ2320" s="2533">
        <v>-0.03</v>
      </c>
      <c r="CK2320" s="2533"/>
      <c r="CL2320" s="2533"/>
      <c r="CM2320" s="2533"/>
      <c r="CN2320" s="2533"/>
      <c r="CO2320" s="2533">
        <v>-289.59644999999995</v>
      </c>
      <c r="CP2320" s="2533">
        <v>93.62649999999995</v>
      </c>
      <c r="CQ2320" s="2533">
        <v>30</v>
      </c>
      <c r="CR2320" s="2533">
        <v>-379.55618780340956</v>
      </c>
      <c r="CS2320" s="2533">
        <v>0</v>
      </c>
      <c r="CT2320" s="2533">
        <v>0</v>
      </c>
      <c r="CU2320" s="2533">
        <v>0</v>
      </c>
      <c r="CV2320" s="2533">
        <v>0</v>
      </c>
      <c r="CW2320" s="2533">
        <v>0</v>
      </c>
      <c r="CX2320" s="2533">
        <v>0</v>
      </c>
      <c r="CY2320" s="2533">
        <v>0</v>
      </c>
      <c r="CZ2320" s="2533">
        <v>0</v>
      </c>
      <c r="DA2320" s="2533">
        <v>0</v>
      </c>
      <c r="DB2320" s="2533">
        <v>0</v>
      </c>
      <c r="DC2320" s="2533">
        <v>0</v>
      </c>
      <c r="DD2320" s="2533">
        <v>5.2824096893017867</v>
      </c>
      <c r="DE2320" s="2533">
        <v>0.49889144733576529</v>
      </c>
      <c r="DF2320" s="2533">
        <v>12.537539715330212</v>
      </c>
      <c r="DG2320" s="2533">
        <v>32.941071555283429</v>
      </c>
      <c r="DH2320" s="2533">
        <v>0</v>
      </c>
      <c r="DI2320" s="2533">
        <v>-163.64310535051067</v>
      </c>
      <c r="DJ2320" s="2533"/>
      <c r="DK2320" s="2533">
        <v>0</v>
      </c>
      <c r="DL2320" s="2533">
        <v>-5.2196972801743624E-2</v>
      </c>
      <c r="DM2320" s="2533">
        <v>-5.197149191519884</v>
      </c>
      <c r="DN2320" s="2533">
        <v>0</v>
      </c>
      <c r="DO2320" s="2533">
        <v>-24.335178938181691</v>
      </c>
      <c r="DP2320" s="2533">
        <v>-1.7198438189611878</v>
      </c>
      <c r="DQ2320" s="2533">
        <v>0</v>
      </c>
      <c r="DR2320" s="2533">
        <v>-104.99439579653452</v>
      </c>
      <c r="DS2320" s="2533"/>
      <c r="DT2320" s="2533"/>
      <c r="DU2320" s="2533"/>
      <c r="DV2320" s="2533">
        <v>0</v>
      </c>
      <c r="DW2320" s="2533">
        <v>0</v>
      </c>
      <c r="DX2320" s="2533">
        <v>0</v>
      </c>
      <c r="DY2320" s="2533">
        <v>-239.87754999999956</v>
      </c>
      <c r="DZ2320" s="2533">
        <v>-139.79404999999991</v>
      </c>
      <c r="EA2320" s="2533">
        <v>-49.718899999999998</v>
      </c>
      <c r="EB2320" s="2533">
        <v>233.42054999999999</v>
      </c>
      <c r="EC2320" s="2533">
        <v>0</v>
      </c>
      <c r="ED2320" s="2533">
        <v>0</v>
      </c>
      <c r="EE2320" s="2533">
        <v>-9.8425601426093756</v>
      </c>
      <c r="EF2320" s="2533">
        <v>-0.39165332166658601</v>
      </c>
      <c r="EG2320" s="2533">
        <v>-4.146940806997657</v>
      </c>
      <c r="EH2320" s="2533">
        <v>-25.860295186019613</v>
      </c>
      <c r="EI2320" s="2533">
        <v>0</v>
      </c>
      <c r="EJ2320" s="2533">
        <v>0</v>
      </c>
      <c r="EK2320" s="2533">
        <v>0</v>
      </c>
      <c r="EL2320" s="2533">
        <v>0</v>
      </c>
      <c r="EM2320" s="2533">
        <v>0</v>
      </c>
      <c r="EN2320" s="2533">
        <v>0</v>
      </c>
      <c r="EO2320" s="2533">
        <v>0</v>
      </c>
      <c r="EP2320" s="2533">
        <v>238.10121899554392</v>
      </c>
      <c r="EQ2320" s="2533">
        <v>801.84715298449294</v>
      </c>
      <c r="ER2320" s="2533">
        <v>5.5732163602808202E-9</v>
      </c>
      <c r="ES2320" s="2533">
        <v>9.1367082241968997E-9</v>
      </c>
      <c r="ET2320" s="2533">
        <v>-23.954685718112131</v>
      </c>
      <c r="EU2320" s="2533">
        <v>-95.012904087338711</v>
      </c>
      <c r="EV2320" s="2533">
        <v>-142.5303465959872</v>
      </c>
      <c r="EW2320" s="2533">
        <v>-0.99227251555564067</v>
      </c>
      <c r="EX2320" s="2533">
        <v>0</v>
      </c>
      <c r="EY2320" s="2533">
        <v>200.0494741071692</v>
      </c>
      <c r="EZ2320" s="2533">
        <v>-10.914367821146158</v>
      </c>
      <c r="FA2320" s="2533">
        <v>0</v>
      </c>
      <c r="FB2320" s="2533">
        <v>0</v>
      </c>
      <c r="FC2320" s="2533">
        <v>0</v>
      </c>
      <c r="FD2320" s="2533"/>
      <c r="FE2320" s="2533">
        <v>107.59</v>
      </c>
      <c r="FF2320" s="2533">
        <v>56.37</v>
      </c>
      <c r="FG2320" s="2533"/>
      <c r="FH2320" s="2533">
        <v>107.59</v>
      </c>
      <c r="FI2320" s="2533">
        <v>56.37</v>
      </c>
      <c r="FJ2320" s="2533">
        <v>100</v>
      </c>
      <c r="FK2320" s="2533"/>
      <c r="FL2320" s="2533">
        <v>3473.54315</v>
      </c>
      <c r="FM2320" s="2533">
        <v>1819.9054499999997</v>
      </c>
      <c r="FN2320" s="2533"/>
      <c r="FO2320" s="2533">
        <v>0</v>
      </c>
      <c r="FP2320" s="2533">
        <v>0</v>
      </c>
      <c r="FQ2320" s="2533">
        <v>5293.4485999999997</v>
      </c>
      <c r="FR2320" s="2533">
        <v>5293.4485999999997</v>
      </c>
      <c r="FS2320" s="2533">
        <v>151</v>
      </c>
      <c r="FT2320" s="2533">
        <v>0</v>
      </c>
      <c r="FU2320" s="2533">
        <v>0</v>
      </c>
      <c r="FV2320" s="2533">
        <v>0</v>
      </c>
      <c r="FW2320" s="2533"/>
      <c r="FX2320" s="2533">
        <v>0</v>
      </c>
      <c r="FY2320" s="2533">
        <v>-68.959224293370397</v>
      </c>
      <c r="FZ2320" s="2533"/>
      <c r="GA2320" s="2533">
        <v>-68.959224293370397</v>
      </c>
      <c r="GB2320" s="2533"/>
      <c r="GC2320" s="2533">
        <v>0</v>
      </c>
      <c r="GD2320" s="2533">
        <v>0</v>
      </c>
      <c r="GE2320" s="2533">
        <v>0</v>
      </c>
      <c r="GF2320" s="2533">
        <v>0</v>
      </c>
    </row>
    <row r="2321" spans="1:188" ht="14.5" customHeight="1">
      <c r="A2321" s="2533">
        <v>2404</v>
      </c>
      <c r="B2321" s="2533" t="s">
        <v>3786</v>
      </c>
      <c r="C2321" s="2533" t="s">
        <v>1870</v>
      </c>
      <c r="D2321" s="2533" t="s">
        <v>333</v>
      </c>
      <c r="E2321" s="2533" t="s">
        <v>222</v>
      </c>
      <c r="F2321" s="2533" t="s">
        <v>2163</v>
      </c>
      <c r="G2321" s="2533" t="s">
        <v>3126</v>
      </c>
      <c r="H2321" s="2533" t="s">
        <v>2163</v>
      </c>
      <c r="I2321" s="2533" t="s">
        <v>2988</v>
      </c>
      <c r="J2321" s="2533" t="s">
        <v>3765</v>
      </c>
      <c r="K2321" s="2534">
        <v>45536</v>
      </c>
      <c r="L2321" s="2533">
        <v>0</v>
      </c>
      <c r="M2321" s="2533">
        <v>0</v>
      </c>
      <c r="N2321" s="2533">
        <v>20.143999999999998</v>
      </c>
      <c r="O2321" s="2533">
        <v>4.5404576000000008</v>
      </c>
      <c r="P2321" s="2533">
        <v>20.143999999999998</v>
      </c>
      <c r="Q2321" s="2533">
        <v>4.5404576000000008</v>
      </c>
      <c r="R2321" s="2533"/>
      <c r="S2321" s="2533">
        <v>1732.24</v>
      </c>
      <c r="T2321" s="2533">
        <v>53.47</v>
      </c>
      <c r="U2321" s="2533"/>
      <c r="V2321" s="2533">
        <v>35971.342239999998</v>
      </c>
      <c r="W2321" s="2533">
        <v>35971.342239999998</v>
      </c>
      <c r="X2321" s="2533">
        <v>35917.7592</v>
      </c>
      <c r="Y2321" s="2533">
        <v>0</v>
      </c>
      <c r="Z2321" s="2533">
        <v>1419.3071861472511</v>
      </c>
      <c r="AA2321" s="2533">
        <v>0</v>
      </c>
      <c r="AB2321" s="2533">
        <v>0</v>
      </c>
      <c r="AC2321" s="2533">
        <v>1198.8153715014607</v>
      </c>
      <c r="AD2321" s="2533">
        <v>309.96094973828178</v>
      </c>
      <c r="AE2321" s="2533">
        <v>26213.564206081988</v>
      </c>
      <c r="AF2321" s="2533">
        <v>0</v>
      </c>
      <c r="AG2321" s="2533">
        <v>413.32732941826595</v>
      </c>
      <c r="AH2321" s="2533">
        <v>0</v>
      </c>
      <c r="AI2321" s="2533">
        <v>0.43355900248049833</v>
      </c>
      <c r="AJ2321" s="2533">
        <v>0</v>
      </c>
      <c r="AK2321" s="2533">
        <v>381.39054884935433</v>
      </c>
      <c r="AL2321" s="2533">
        <v>213.3111077431644</v>
      </c>
      <c r="AM2321" s="2533"/>
      <c r="AN2321" s="2533">
        <v>16.477112686456962</v>
      </c>
      <c r="AO2321" s="2533">
        <v>793.25765770158421</v>
      </c>
      <c r="AP2321" s="2533">
        <v>3723.8690236932348</v>
      </c>
      <c r="AQ2321" s="2533">
        <v>0</v>
      </c>
      <c r="AR2321" s="2533">
        <v>0</v>
      </c>
      <c r="AS2321" s="2533">
        <v>0</v>
      </c>
      <c r="AT2321" s="2533">
        <v>0</v>
      </c>
      <c r="AU2321" s="2533">
        <v>0</v>
      </c>
      <c r="AV2321" s="2533">
        <v>-0.5212086755674098</v>
      </c>
      <c r="AW2321" s="2533">
        <v>-8.0190969467624935</v>
      </c>
      <c r="AX2321" s="2533">
        <v>0</v>
      </c>
      <c r="AY2321" s="2533">
        <v>148.22923615412446</v>
      </c>
      <c r="AZ2321" s="2533">
        <v>0</v>
      </c>
      <c r="BA2321" s="2533"/>
      <c r="BB2321" s="2533">
        <v>-25.10837100411073</v>
      </c>
      <c r="BC2321" s="2533">
        <v>785.51828675244758</v>
      </c>
      <c r="BD2321" s="2533">
        <v>147.47148524111978</v>
      </c>
      <c r="BE2321" s="2533">
        <v>5.8681578988530338</v>
      </c>
      <c r="BF2321" s="2533">
        <v>62.133785433270425</v>
      </c>
      <c r="BG2321" s="2533">
        <v>387.46587113513414</v>
      </c>
      <c r="BH2321" s="2533">
        <v>0</v>
      </c>
      <c r="BI2321" s="2533">
        <v>0</v>
      </c>
      <c r="BJ2321" s="2533">
        <v>0</v>
      </c>
      <c r="BK2321" s="2533">
        <v>0</v>
      </c>
      <c r="BL2321" s="2533">
        <v>0</v>
      </c>
      <c r="BM2321" s="2533"/>
      <c r="BN2321" s="2533"/>
      <c r="BO2321" s="2533"/>
      <c r="BP2321" s="2533"/>
      <c r="BQ2321" s="2533"/>
      <c r="BR2321" s="2533"/>
      <c r="BS2321" s="2533"/>
      <c r="BT2321" s="2533"/>
      <c r="BU2321" s="2533"/>
      <c r="BV2321" s="2533">
        <v>602.93929970837735</v>
      </c>
      <c r="BW2321" s="2533"/>
      <c r="BX2321" s="2533"/>
      <c r="BY2321" s="2533"/>
      <c r="BZ2321" s="2533"/>
      <c r="CA2321" s="2533"/>
      <c r="CB2321" s="2533"/>
      <c r="CC2321" s="2533"/>
      <c r="CD2321" s="2533"/>
      <c r="CE2321" s="2533"/>
      <c r="CF2321" s="2533"/>
      <c r="CG2321" s="2533"/>
      <c r="CH2321" s="2533"/>
      <c r="CI2321" s="2533">
        <v>8095.0469999999996</v>
      </c>
      <c r="CJ2321" s="2533">
        <v>-12.923540896003033</v>
      </c>
      <c r="CK2321" s="2533"/>
      <c r="CL2321" s="2533"/>
      <c r="CM2321" s="2533"/>
      <c r="CN2321" s="2533"/>
      <c r="CO2321" s="2533">
        <v>-112.0006399999989</v>
      </c>
      <c r="CP2321" s="2533">
        <v>58.417599999999965</v>
      </c>
      <c r="CQ2321" s="2533">
        <v>30</v>
      </c>
      <c r="CR2321" s="2533">
        <v>-870.00459760024933</v>
      </c>
      <c r="CS2321" s="2533">
        <v>-1.8189894035458565E-12</v>
      </c>
      <c r="CT2321" s="2533">
        <v>-57.214178290302243</v>
      </c>
      <c r="CU2321" s="2533">
        <v>0</v>
      </c>
      <c r="CV2321" s="2533">
        <v>0</v>
      </c>
      <c r="CW2321" s="2533">
        <v>0</v>
      </c>
      <c r="CX2321" s="2533">
        <v>0</v>
      </c>
      <c r="CY2321" s="2533">
        <v>0</v>
      </c>
      <c r="CZ2321" s="2533">
        <v>47.180630106783724</v>
      </c>
      <c r="DA2321" s="2533">
        <v>0</v>
      </c>
      <c r="DB2321" s="2533">
        <v>0</v>
      </c>
      <c r="DC2321" s="2533">
        <v>0</v>
      </c>
      <c r="DD2321" s="2533">
        <v>3.2959225888584527</v>
      </c>
      <c r="DE2321" s="2533">
        <v>0.31127983011093807</v>
      </c>
      <c r="DF2321" s="2533">
        <v>7.8227102377454685</v>
      </c>
      <c r="DG2321" s="2533">
        <v>20.553351259396891</v>
      </c>
      <c r="DH2321" s="2533">
        <v>0</v>
      </c>
      <c r="DI2321" s="2533">
        <v>-102.10397132354606</v>
      </c>
      <c r="DJ2321" s="2533"/>
      <c r="DK2321" s="2533">
        <v>0</v>
      </c>
      <c r="DL2321" s="2533">
        <v>-3.2567936196943648E-2</v>
      </c>
      <c r="DM2321" s="2533">
        <v>-3.2427248974439067</v>
      </c>
      <c r="DN2321" s="2533">
        <v>0</v>
      </c>
      <c r="DO2321" s="2533">
        <v>-15.183764736897411</v>
      </c>
      <c r="DP2321" s="2533">
        <v>-1.0730845249854148</v>
      </c>
      <c r="DQ2321" s="2533">
        <v>0</v>
      </c>
      <c r="DR2321" s="2533">
        <v>-688.66013914302823</v>
      </c>
      <c r="DS2321" s="2533"/>
      <c r="DT2321" s="2533"/>
      <c r="DU2321" s="2533"/>
      <c r="DV2321" s="2533">
        <v>26213.564206081988</v>
      </c>
      <c r="DW2321" s="2533">
        <v>0</v>
      </c>
      <c r="DX2321" s="2533">
        <v>0</v>
      </c>
      <c r="DY2321" s="2533">
        <v>-866.39343999999835</v>
      </c>
      <c r="DZ2321" s="2533">
        <v>-87.223520000000008</v>
      </c>
      <c r="EA2321" s="2533">
        <v>754.39279999999997</v>
      </c>
      <c r="EB2321" s="2533">
        <v>145.64112</v>
      </c>
      <c r="EC2321" s="2533">
        <v>-83.680755268378562</v>
      </c>
      <c r="ED2321" s="2533">
        <v>0</v>
      </c>
      <c r="EE2321" s="2533">
        <v>-6.1411965777519981</v>
      </c>
      <c r="EF2321" s="2533">
        <v>-0.24436935145273994</v>
      </c>
      <c r="EG2321" s="2533">
        <v>-2.5874547194102777</v>
      </c>
      <c r="EH2321" s="2533">
        <v>-16.135350355495714</v>
      </c>
      <c r="EI2321" s="2533">
        <v>646.71511540915151</v>
      </c>
      <c r="EJ2321" s="2533">
        <v>138.80317134329607</v>
      </c>
      <c r="EK2321" s="2533">
        <v>0</v>
      </c>
      <c r="EL2321" s="2533">
        <v>0</v>
      </c>
      <c r="EM2321" s="2533">
        <v>0</v>
      </c>
      <c r="EN2321" s="2533">
        <v>0</v>
      </c>
      <c r="EO2321" s="2533">
        <v>0</v>
      </c>
      <c r="EP2321" s="2533">
        <v>148.56159069060669</v>
      </c>
      <c r="EQ2321" s="2533">
        <v>500.30692425955169</v>
      </c>
      <c r="ER2321" s="2533">
        <v>3.4773693777759592E-9</v>
      </c>
      <c r="ES2321" s="2533">
        <v>5.7007852088654896E-9</v>
      </c>
      <c r="ET2321" s="2533">
        <v>-14.946358652800086</v>
      </c>
      <c r="EU2321" s="2533">
        <v>-59.282637135987329</v>
      </c>
      <c r="EV2321" s="2533">
        <v>-88.930813127754874</v>
      </c>
      <c r="EW2321" s="2533">
        <v>-0.619121497703361</v>
      </c>
      <c r="EX2321" s="2533">
        <v>0</v>
      </c>
      <c r="EY2321" s="2533">
        <v>124.81947054095761</v>
      </c>
      <c r="EZ2321" s="2533">
        <v>-6.809943484254859</v>
      </c>
      <c r="FA2321" s="2533">
        <v>0</v>
      </c>
      <c r="FB2321" s="2533">
        <v>0</v>
      </c>
      <c r="FC2321" s="2533">
        <v>0</v>
      </c>
      <c r="FD2321" s="2533"/>
      <c r="FE2321" s="2533">
        <v>1726.68</v>
      </c>
      <c r="FF2321" s="2533">
        <v>56.37</v>
      </c>
      <c r="FG2321" s="2533"/>
      <c r="FH2321" s="2533">
        <v>1726.68</v>
      </c>
      <c r="FI2321" s="2533">
        <v>56.37</v>
      </c>
      <c r="FJ2321" s="2533">
        <v>77.459999999999994</v>
      </c>
      <c r="FK2321" s="2533"/>
      <c r="FL2321" s="2533">
        <v>26942.324591231998</v>
      </c>
      <c r="FM2321" s="2533">
        <v>879.57168508799987</v>
      </c>
      <c r="FN2321" s="2533"/>
      <c r="FO2321" s="2533">
        <v>0</v>
      </c>
      <c r="FP2321" s="2533">
        <v>0</v>
      </c>
      <c r="FQ2321" s="2533">
        <v>27821.896276319996</v>
      </c>
      <c r="FR2321" s="2533">
        <v>27821.896276319996</v>
      </c>
      <c r="FS2321" s="2533">
        <v>151</v>
      </c>
      <c r="FT2321" s="2533">
        <v>0</v>
      </c>
      <c r="FU2321" s="2533">
        <v>0</v>
      </c>
      <c r="FV2321" s="2533">
        <v>0</v>
      </c>
      <c r="FW2321" s="2533"/>
      <c r="FX2321" s="2533">
        <v>0</v>
      </c>
      <c r="FY2321" s="2533">
        <v>-68.959224293370397</v>
      </c>
      <c r="FZ2321" s="2533"/>
      <c r="GA2321" s="2533">
        <v>-68.959224293370397</v>
      </c>
      <c r="GB2321" s="2533"/>
      <c r="GC2321" s="2533">
        <v>0</v>
      </c>
      <c r="GD2321" s="2533">
        <v>0</v>
      </c>
      <c r="GE2321" s="2533">
        <v>0</v>
      </c>
      <c r="GF2321" s="2533">
        <v>0</v>
      </c>
    </row>
    <row r="2322" spans="1:188" ht="14.5" customHeight="1">
      <c r="A2322" s="2533">
        <v>2405</v>
      </c>
      <c r="B2322" s="2533" t="s">
        <v>3788</v>
      </c>
      <c r="C2322" s="2533" t="s">
        <v>1870</v>
      </c>
      <c r="D2322" s="2533" t="s">
        <v>333</v>
      </c>
      <c r="E2322" s="2533" t="s">
        <v>222</v>
      </c>
      <c r="F2322" s="2533" t="s">
        <v>2163</v>
      </c>
      <c r="G2322" s="2533" t="s">
        <v>3126</v>
      </c>
      <c r="H2322" s="2533" t="s">
        <v>2163</v>
      </c>
      <c r="I2322" s="2533" t="s">
        <v>2988</v>
      </c>
      <c r="J2322" s="2533" t="s">
        <v>3765</v>
      </c>
      <c r="K2322" s="2534">
        <v>45536</v>
      </c>
      <c r="L2322" s="2533">
        <v>0</v>
      </c>
      <c r="M2322" s="2533">
        <v>0</v>
      </c>
      <c r="N2322" s="2533">
        <v>1.508</v>
      </c>
      <c r="O2322" s="2533">
        <v>0.67603640000000009</v>
      </c>
      <c r="P2322" s="2533">
        <v>1.508</v>
      </c>
      <c r="Q2322" s="2533">
        <v>0.67603640000000009</v>
      </c>
      <c r="R2322" s="2533"/>
      <c r="S2322" s="2533">
        <v>1732.24</v>
      </c>
      <c r="T2322" s="2533">
        <v>53.47</v>
      </c>
      <c r="U2322" s="2533"/>
      <c r="V2322" s="2533">
        <v>2692.85068</v>
      </c>
      <c r="W2322" s="2533">
        <v>2692.85068</v>
      </c>
      <c r="X2322" s="2533">
        <v>2688.8393999999998</v>
      </c>
      <c r="Y2322" s="2533">
        <v>0</v>
      </c>
      <c r="Z2322" s="2533">
        <v>106.25075638949835</v>
      </c>
      <c r="AA2322" s="2533">
        <v>0</v>
      </c>
      <c r="AB2322" s="2533">
        <v>0</v>
      </c>
      <c r="AC2322" s="2533">
        <v>89.744518478167336</v>
      </c>
      <c r="AD2322" s="2533">
        <v>23.203986904553659</v>
      </c>
      <c r="AE2322" s="2533">
        <v>1962.3736508524444</v>
      </c>
      <c r="AF2322" s="2533">
        <v>0</v>
      </c>
      <c r="AG2322" s="2533">
        <v>30.942097535878926</v>
      </c>
      <c r="AH2322" s="2533">
        <v>0</v>
      </c>
      <c r="AI2322" s="2533">
        <v>3.245666082906034E-2</v>
      </c>
      <c r="AJ2322" s="2533">
        <v>0</v>
      </c>
      <c r="AK2322" s="2533">
        <v>28.551278180342848</v>
      </c>
      <c r="AL2322" s="2533">
        <v>15.968683006190028</v>
      </c>
      <c r="AM2322" s="2533"/>
      <c r="AN2322" s="2533">
        <v>1.2334931459083152</v>
      </c>
      <c r="AO2322" s="2533">
        <v>59.384062143267926</v>
      </c>
      <c r="AP2322" s="2533">
        <v>278.77256194049835</v>
      </c>
      <c r="AQ2322" s="2533">
        <v>0</v>
      </c>
      <c r="AR2322" s="2533">
        <v>0</v>
      </c>
      <c r="AS2322" s="2533">
        <v>0</v>
      </c>
      <c r="AT2322" s="2533">
        <v>0</v>
      </c>
      <c r="AU2322" s="2533">
        <v>0</v>
      </c>
      <c r="AV2322" s="2533">
        <v>-3.9018203075638108E-2</v>
      </c>
      <c r="AW2322" s="2533">
        <v>-0.60031762290100488</v>
      </c>
      <c r="AX2322" s="2533">
        <v>0</v>
      </c>
      <c r="AY2322" s="2533">
        <v>11.096588965469605</v>
      </c>
      <c r="AZ2322" s="2533">
        <v>0</v>
      </c>
      <c r="BA2322" s="2533"/>
      <c r="BB2322" s="2533">
        <v>-1.8796377816818399</v>
      </c>
      <c r="BC2322" s="2533">
        <v>58.804685088497365</v>
      </c>
      <c r="BD2322" s="2533">
        <v>11.039862973769294</v>
      </c>
      <c r="BE2322" s="2533">
        <v>0.43929617312700431</v>
      </c>
      <c r="BF2322" s="2533">
        <v>4.651397360671754</v>
      </c>
      <c r="BG2322" s="2533">
        <v>29.006082886804126</v>
      </c>
      <c r="BH2322" s="2533">
        <v>0</v>
      </c>
      <c r="BI2322" s="2533">
        <v>0</v>
      </c>
      <c r="BJ2322" s="2533">
        <v>0</v>
      </c>
      <c r="BK2322" s="2533">
        <v>0</v>
      </c>
      <c r="BL2322" s="2533">
        <v>0</v>
      </c>
      <c r="BM2322" s="2533"/>
      <c r="BN2322" s="2533"/>
      <c r="BO2322" s="2533"/>
      <c r="BP2322" s="2533"/>
      <c r="BQ2322" s="2533"/>
      <c r="BR2322" s="2533"/>
      <c r="BS2322" s="2533"/>
      <c r="BT2322" s="2533"/>
      <c r="BU2322" s="2533"/>
      <c r="BV2322" s="2533">
        <v>45.136639394372182</v>
      </c>
      <c r="BW2322" s="2533"/>
      <c r="BX2322" s="2533"/>
      <c r="BY2322" s="2533"/>
      <c r="BZ2322" s="2533"/>
      <c r="CA2322" s="2533"/>
      <c r="CB2322" s="2533"/>
      <c r="CC2322" s="2533"/>
      <c r="CD2322" s="2533"/>
      <c r="CE2322" s="2533"/>
      <c r="CF2322" s="2533"/>
      <c r="CG2322" s="2533"/>
      <c r="CH2322" s="2533"/>
      <c r="CI2322" s="2533">
        <v>1212.4740000000002</v>
      </c>
      <c r="CJ2322" s="2533">
        <v>5.239040156000101</v>
      </c>
      <c r="CK2322" s="2533"/>
      <c r="CL2322" s="2533"/>
      <c r="CM2322" s="2533"/>
      <c r="CN2322" s="2533"/>
      <c r="CO2322" s="2533">
        <v>-8.3844799999999182</v>
      </c>
      <c r="CP2322" s="2533">
        <v>4.373199999999998</v>
      </c>
      <c r="CQ2322" s="2533">
        <v>30</v>
      </c>
      <c r="CR2322" s="2533">
        <v>-65.129414871980657</v>
      </c>
      <c r="CS2322" s="2533">
        <v>-1.2789769243681803E-13</v>
      </c>
      <c r="CT2322" s="2533">
        <v>-4.2831106464344089</v>
      </c>
      <c r="CU2322" s="2533">
        <v>0</v>
      </c>
      <c r="CV2322" s="2533">
        <v>0</v>
      </c>
      <c r="CW2322" s="2533">
        <v>0</v>
      </c>
      <c r="CX2322" s="2533">
        <v>0</v>
      </c>
      <c r="CY2322" s="2533">
        <v>0</v>
      </c>
      <c r="CZ2322" s="2533">
        <v>3.5319891878986276</v>
      </c>
      <c r="DA2322" s="2533">
        <v>0</v>
      </c>
      <c r="DB2322" s="2533">
        <v>0</v>
      </c>
      <c r="DC2322" s="2533">
        <v>0</v>
      </c>
      <c r="DD2322" s="2533">
        <v>0.24673606354242228</v>
      </c>
      <c r="DE2322" s="2533">
        <v>2.3302719609178735E-2</v>
      </c>
      <c r="DF2322" s="2533">
        <v>0.58561591732129514</v>
      </c>
      <c r="DG2322" s="2533">
        <v>1.5386444449548549</v>
      </c>
      <c r="DH2322" s="2533">
        <v>0</v>
      </c>
      <c r="DI2322" s="2533">
        <v>-7.643605478351251</v>
      </c>
      <c r="DJ2322" s="2533"/>
      <c r="DK2322" s="2533">
        <v>0</v>
      </c>
      <c r="DL2322" s="2533">
        <v>-2.4380682975074924E-3</v>
      </c>
      <c r="DM2322" s="2533">
        <v>-0.2427536311231826</v>
      </c>
      <c r="DN2322" s="2533">
        <v>0</v>
      </c>
      <c r="DO2322" s="2533">
        <v>-1.1366718240290554</v>
      </c>
      <c r="DP2322" s="2533">
        <v>-8.0332181477263953E-2</v>
      </c>
      <c r="DQ2322" s="2533">
        <v>0</v>
      </c>
      <c r="DR2322" s="2533">
        <v>-51.55378722337602</v>
      </c>
      <c r="DS2322" s="2533"/>
      <c r="DT2322" s="2533"/>
      <c r="DU2322" s="2533"/>
      <c r="DV2322" s="2533">
        <v>1962.3736508524444</v>
      </c>
      <c r="DW2322" s="2533">
        <v>0</v>
      </c>
      <c r="DX2322" s="2533">
        <v>0</v>
      </c>
      <c r="DY2322" s="2533">
        <v>-64.859080000000176</v>
      </c>
      <c r="DZ2322" s="2533">
        <v>-6.5296400000000041</v>
      </c>
      <c r="EA2322" s="2533">
        <v>56.474600000000002</v>
      </c>
      <c r="EB2322" s="2533">
        <v>10.902840000000001</v>
      </c>
      <c r="EC2322" s="2533">
        <v>-6.2644250866119364</v>
      </c>
      <c r="ED2322" s="2533">
        <v>0</v>
      </c>
      <c r="EE2322" s="2533">
        <v>-0.45973612188492924</v>
      </c>
      <c r="EF2322" s="2533">
        <v>-1.8293734213201542E-2</v>
      </c>
      <c r="EG2322" s="2533">
        <v>-0.19369944980493939</v>
      </c>
      <c r="EH2322" s="2533">
        <v>-1.2079084757787697</v>
      </c>
      <c r="EI2322" s="2533">
        <v>48.413740768318135</v>
      </c>
      <c r="EJ2322" s="2533">
        <v>10.390944320179234</v>
      </c>
      <c r="EK2322" s="2533">
        <v>0</v>
      </c>
      <c r="EL2322" s="2533">
        <v>0</v>
      </c>
      <c r="EM2322" s="2533">
        <v>0</v>
      </c>
      <c r="EN2322" s="2533">
        <v>0</v>
      </c>
      <c r="EO2322" s="2533">
        <v>0</v>
      </c>
      <c r="EP2322" s="2533">
        <v>11.121469358689183</v>
      </c>
      <c r="EQ2322" s="2533">
        <v>37.453477054378673</v>
      </c>
      <c r="ER2322" s="2533">
        <v>2.6031935175169514E-10</v>
      </c>
      <c r="ES2322" s="2533">
        <v>4.2676648604890583E-10</v>
      </c>
      <c r="ET2322" s="2533">
        <v>-1.11889936697888</v>
      </c>
      <c r="EU2322" s="2533">
        <v>-4.4379575457242311</v>
      </c>
      <c r="EV2322" s="2533">
        <v>-6.6574496721929286</v>
      </c>
      <c r="EW2322" s="2533">
        <v>-4.6348054931327987E-2</v>
      </c>
      <c r="EX2322" s="2533">
        <v>0</v>
      </c>
      <c r="EY2322" s="2533">
        <v>9.3441104833083841</v>
      </c>
      <c r="EZ2322" s="2533">
        <v>-0.50979918458381235</v>
      </c>
      <c r="FA2322" s="2533">
        <v>0</v>
      </c>
      <c r="FB2322" s="2533">
        <v>0</v>
      </c>
      <c r="FC2322" s="2533">
        <v>0</v>
      </c>
      <c r="FD2322" s="2533"/>
      <c r="FE2322" s="2533">
        <v>1726.68</v>
      </c>
      <c r="FF2322" s="2533">
        <v>56.37</v>
      </c>
      <c r="FG2322" s="2533"/>
      <c r="FH2322" s="2533">
        <v>1726.68</v>
      </c>
      <c r="FI2322" s="2533">
        <v>56.37</v>
      </c>
      <c r="FJ2322" s="2533">
        <v>55.17</v>
      </c>
      <c r="FK2322" s="2533"/>
      <c r="FL2322" s="2533">
        <v>1436.534908848</v>
      </c>
      <c r="FM2322" s="2533">
        <v>46.897788131999995</v>
      </c>
      <c r="FN2322" s="2533"/>
      <c r="FO2322" s="2533">
        <v>0</v>
      </c>
      <c r="FP2322" s="2533">
        <v>0</v>
      </c>
      <c r="FQ2322" s="2533">
        <v>1483.4326969799999</v>
      </c>
      <c r="FR2322" s="2533">
        <v>1483.4326969799999</v>
      </c>
      <c r="FS2322" s="2533">
        <v>151</v>
      </c>
      <c r="FT2322" s="2533">
        <v>0</v>
      </c>
      <c r="FU2322" s="2533">
        <v>0</v>
      </c>
      <c r="FV2322" s="2533">
        <v>0</v>
      </c>
      <c r="FW2322" s="2533"/>
      <c r="FX2322" s="2533">
        <v>0</v>
      </c>
      <c r="FY2322" s="2533">
        <v>-68.959224293370397</v>
      </c>
      <c r="FZ2322" s="2533"/>
      <c r="GA2322" s="2533">
        <v>-68.959224293370397</v>
      </c>
      <c r="GB2322" s="2533"/>
      <c r="GC2322" s="2533">
        <v>0</v>
      </c>
      <c r="GD2322" s="2533">
        <v>0</v>
      </c>
      <c r="GE2322" s="2533">
        <v>0</v>
      </c>
      <c r="GF2322" s="2533">
        <v>0</v>
      </c>
    </row>
    <row r="2323" spans="1:188" ht="14.5" customHeight="1">
      <c r="A2323" s="2533">
        <v>2406</v>
      </c>
      <c r="B2323" s="2533" t="s">
        <v>3786</v>
      </c>
      <c r="C2323" s="2533" t="s">
        <v>1870</v>
      </c>
      <c r="D2323" s="2533" t="s">
        <v>333</v>
      </c>
      <c r="E2323" s="2533" t="s">
        <v>222</v>
      </c>
      <c r="F2323" s="2533" t="s">
        <v>2163</v>
      </c>
      <c r="G2323" s="2533" t="s">
        <v>3126</v>
      </c>
      <c r="H2323" s="2533" t="s">
        <v>2163</v>
      </c>
      <c r="I2323" s="2533" t="s">
        <v>3775</v>
      </c>
      <c r="J2323" s="2533" t="s">
        <v>3765</v>
      </c>
      <c r="K2323" s="2534">
        <v>45536</v>
      </c>
      <c r="L2323" s="2533">
        <v>0</v>
      </c>
      <c r="M2323" s="2533">
        <v>0</v>
      </c>
      <c r="N2323" s="2533">
        <v>319.95</v>
      </c>
      <c r="O2323" s="2533">
        <v>0</v>
      </c>
      <c r="P2323" s="2533">
        <v>319.95</v>
      </c>
      <c r="Q2323" s="2533">
        <v>0</v>
      </c>
      <c r="R2323" s="2533"/>
      <c r="S2323" s="2533">
        <v>116.56</v>
      </c>
      <c r="T2323" s="2533">
        <v>53.47</v>
      </c>
      <c r="U2323" s="2533"/>
      <c r="V2323" s="2533">
        <v>54401.098500000007</v>
      </c>
      <c r="W2323" s="2533">
        <v>54401.098500000007</v>
      </c>
      <c r="X2323" s="2533">
        <v>52459.002</v>
      </c>
      <c r="Y2323" s="2533">
        <v>0</v>
      </c>
      <c r="Z2323" s="2533">
        <v>22543.056702135276</v>
      </c>
      <c r="AA2323" s="2533">
        <v>0</v>
      </c>
      <c r="AB2323" s="2533">
        <v>0</v>
      </c>
      <c r="AC2323" s="2533">
        <v>0</v>
      </c>
      <c r="AD2323" s="2533">
        <v>0</v>
      </c>
      <c r="AE2323" s="2533">
        <v>0</v>
      </c>
      <c r="AF2323" s="2533">
        <v>0</v>
      </c>
      <c r="AG2323" s="2533">
        <v>6564.9364102151603</v>
      </c>
      <c r="AH2323" s="2533">
        <v>0</v>
      </c>
      <c r="AI2323" s="2533">
        <v>6.8862789338579953</v>
      </c>
      <c r="AJ2323" s="2533">
        <v>0</v>
      </c>
      <c r="AK2323" s="2533">
        <v>1183.5509376577049</v>
      </c>
      <c r="AL2323" s="2533">
        <v>3388.0504826462197</v>
      </c>
      <c r="AM2323" s="2533"/>
      <c r="AN2323" s="2533">
        <v>261.70831036695324</v>
      </c>
      <c r="AO2323" s="2533">
        <v>0</v>
      </c>
      <c r="AP2323" s="2533">
        <v>0</v>
      </c>
      <c r="AQ2323" s="2533">
        <v>0</v>
      </c>
      <c r="AR2323" s="2533">
        <v>0</v>
      </c>
      <c r="AS2323" s="2533">
        <v>0</v>
      </c>
      <c r="AT2323" s="2533">
        <v>0</v>
      </c>
      <c r="AU2323" s="2533">
        <v>0</v>
      </c>
      <c r="AV2323" s="2533">
        <v>-8.2784310835878063</v>
      </c>
      <c r="AW2323" s="2533">
        <v>-127.36845056178814</v>
      </c>
      <c r="AX2323" s="2533">
        <v>0</v>
      </c>
      <c r="AY2323" s="2533">
        <v>2354.3459147891249</v>
      </c>
      <c r="AZ2323" s="2533">
        <v>0</v>
      </c>
      <c r="BA2323" s="2533"/>
      <c r="BB2323" s="2533">
        <v>-398.79980653123653</v>
      </c>
      <c r="BC2323" s="2533">
        <v>0</v>
      </c>
      <c r="BD2323" s="2533">
        <v>2342.3104499054944</v>
      </c>
      <c r="BE2323" s="2533">
        <v>93.204781559671773</v>
      </c>
      <c r="BF2323" s="2533">
        <v>986.87969863854619</v>
      </c>
      <c r="BG2323" s="2533">
        <v>6154.1752119582088</v>
      </c>
      <c r="BH2323" s="2533">
        <v>0</v>
      </c>
      <c r="BI2323" s="2533">
        <v>0</v>
      </c>
      <c r="BJ2323" s="2533">
        <v>0</v>
      </c>
      <c r="BK2323" s="2533">
        <v>0</v>
      </c>
      <c r="BL2323" s="2533">
        <v>0</v>
      </c>
      <c r="BM2323" s="2533"/>
      <c r="BN2323" s="2533"/>
      <c r="BO2323" s="2533"/>
      <c r="BP2323" s="2533"/>
      <c r="BQ2323" s="2533"/>
      <c r="BR2323" s="2533"/>
      <c r="BS2323" s="2533"/>
      <c r="BT2323" s="2533"/>
      <c r="BU2323" s="2533"/>
      <c r="BV2323" s="2533">
        <v>9576.5701420619207</v>
      </c>
      <c r="BW2323" s="2533"/>
      <c r="BX2323" s="2533"/>
      <c r="BY2323" s="2533"/>
      <c r="BZ2323" s="2533"/>
      <c r="CA2323" s="2533"/>
      <c r="CB2323" s="2533"/>
      <c r="CC2323" s="2533"/>
      <c r="CD2323" s="2533"/>
      <c r="CE2323" s="2533"/>
      <c r="CF2323" s="2533"/>
      <c r="CG2323" s="2533"/>
      <c r="CH2323" s="2533"/>
      <c r="CI2323" s="2533">
        <v>0</v>
      </c>
      <c r="CJ2323" s="2533">
        <v>-0.03</v>
      </c>
      <c r="CK2323" s="2533"/>
      <c r="CL2323" s="2533"/>
      <c r="CM2323" s="2533"/>
      <c r="CN2323" s="2533"/>
      <c r="CO2323" s="2533">
        <v>-2869.9514999999997</v>
      </c>
      <c r="CP2323" s="2533">
        <v>927.85499999999956</v>
      </c>
      <c r="CQ2323" s="2533">
        <v>30</v>
      </c>
      <c r="CR2323" s="2533">
        <v>-3761.4682449342072</v>
      </c>
      <c r="CS2323" s="2533">
        <v>0</v>
      </c>
      <c r="CT2323" s="2533">
        <v>0</v>
      </c>
      <c r="CU2323" s="2533">
        <v>0</v>
      </c>
      <c r="CV2323" s="2533">
        <v>0</v>
      </c>
      <c r="CW2323" s="2533">
        <v>0</v>
      </c>
      <c r="CX2323" s="2533">
        <v>0</v>
      </c>
      <c r="CY2323" s="2533">
        <v>0</v>
      </c>
      <c r="CZ2323" s="2533">
        <v>0</v>
      </c>
      <c r="DA2323" s="2533">
        <v>0</v>
      </c>
      <c r="DB2323" s="2533">
        <v>0</v>
      </c>
      <c r="DC2323" s="2533">
        <v>0</v>
      </c>
      <c r="DD2323" s="2533">
        <v>52.349604463128571</v>
      </c>
      <c r="DE2323" s="2533">
        <v>4.9441015510323183</v>
      </c>
      <c r="DF2323" s="2533">
        <v>124.24921269691504</v>
      </c>
      <c r="DG2323" s="2533">
        <v>326.45178392792241</v>
      </c>
      <c r="DH2323" s="2533">
        <v>0</v>
      </c>
      <c r="DI2323" s="2533">
        <v>-1621.7318122005863</v>
      </c>
      <c r="DJ2323" s="2533"/>
      <c r="DK2323" s="2533">
        <v>0</v>
      </c>
      <c r="DL2323" s="2533">
        <v>-0.51728113513761542</v>
      </c>
      <c r="DM2323" s="2533">
        <v>-51.504658009192099</v>
      </c>
      <c r="DN2323" s="2533">
        <v>0</v>
      </c>
      <c r="DO2323" s="2533">
        <v>-241.16588202791522</v>
      </c>
      <c r="DP2323" s="2533">
        <v>-17.043953225232542</v>
      </c>
      <c r="DQ2323" s="2533">
        <v>0</v>
      </c>
      <c r="DR2323" s="2533">
        <v>-1040.5128367694354</v>
      </c>
      <c r="DS2323" s="2533"/>
      <c r="DT2323" s="2533"/>
      <c r="DU2323" s="2533"/>
      <c r="DV2323" s="2533">
        <v>0</v>
      </c>
      <c r="DW2323" s="2533">
        <v>0</v>
      </c>
      <c r="DX2323" s="2533">
        <v>0</v>
      </c>
      <c r="DY2323" s="2533">
        <v>-2377.2285000000029</v>
      </c>
      <c r="DZ2323" s="2533">
        <v>-1385.3835000000004</v>
      </c>
      <c r="EA2323" s="2533">
        <v>-492.72300000000001</v>
      </c>
      <c r="EB2323" s="2533">
        <v>2313.2384999999999</v>
      </c>
      <c r="EC2323" s="2533">
        <v>0</v>
      </c>
      <c r="ED2323" s="2533">
        <v>0</v>
      </c>
      <c r="EE2323" s="2533">
        <v>-97.541493499391976</v>
      </c>
      <c r="EF2323" s="2533">
        <v>-3.88135295856355</v>
      </c>
      <c r="EG2323" s="2533">
        <v>-41.096909128044004</v>
      </c>
      <c r="EH2323" s="2533">
        <v>-256.28005094523701</v>
      </c>
      <c r="EI2323" s="2533">
        <v>0</v>
      </c>
      <c r="EJ2323" s="2533">
        <v>0</v>
      </c>
      <c r="EK2323" s="2533">
        <v>0</v>
      </c>
      <c r="EL2323" s="2533">
        <v>0</v>
      </c>
      <c r="EM2323" s="2533">
        <v>0</v>
      </c>
      <c r="EN2323" s="2533">
        <v>0</v>
      </c>
      <c r="EO2323" s="2533">
        <v>0</v>
      </c>
      <c r="EP2323" s="2533">
        <v>2359.6247488810368</v>
      </c>
      <c r="EQ2323" s="2533">
        <v>7946.4456124326634</v>
      </c>
      <c r="ER2323" s="2533">
        <v>5.5231549464824172E-8</v>
      </c>
      <c r="ES2323" s="2533">
        <v>9.0546377461105718E-8</v>
      </c>
      <c r="ET2323" s="2533">
        <v>-237.39512762923869</v>
      </c>
      <c r="EU2323" s="2533">
        <v>-941.59450713161004</v>
      </c>
      <c r="EV2323" s="2533">
        <v>-1412.5006781287318</v>
      </c>
      <c r="EW2323" s="2533">
        <v>-9.8335942806884304</v>
      </c>
      <c r="EX2323" s="2533">
        <v>0</v>
      </c>
      <c r="EY2323" s="2533">
        <v>1982.5252978345607</v>
      </c>
      <c r="EZ2323" s="2533">
        <v>-108.163295164185</v>
      </c>
      <c r="FA2323" s="2533">
        <v>0</v>
      </c>
      <c r="FB2323" s="2533">
        <v>0</v>
      </c>
      <c r="FC2323" s="2533">
        <v>0</v>
      </c>
      <c r="FD2323" s="2533"/>
      <c r="FE2323" s="2533">
        <v>107.59</v>
      </c>
      <c r="FF2323" s="2533">
        <v>56.37</v>
      </c>
      <c r="FG2323" s="2533"/>
      <c r="FH2323" s="2533">
        <v>107.59</v>
      </c>
      <c r="FI2323" s="2533">
        <v>56.37</v>
      </c>
      <c r="FJ2323" s="2533">
        <v>100</v>
      </c>
      <c r="FK2323" s="2533"/>
      <c r="FL2323" s="2533">
        <v>34423.4205</v>
      </c>
      <c r="FM2323" s="2533">
        <v>18035.5815</v>
      </c>
      <c r="FN2323" s="2533"/>
      <c r="FO2323" s="2533">
        <v>0</v>
      </c>
      <c r="FP2323" s="2533">
        <v>0</v>
      </c>
      <c r="FQ2323" s="2533">
        <v>52459.002</v>
      </c>
      <c r="FR2323" s="2533">
        <v>52459.002</v>
      </c>
      <c r="FS2323" s="2533">
        <v>151</v>
      </c>
      <c r="FT2323" s="2533">
        <v>0</v>
      </c>
      <c r="FU2323" s="2533">
        <v>0</v>
      </c>
      <c r="FV2323" s="2533">
        <v>0</v>
      </c>
      <c r="FW2323" s="2533"/>
      <c r="FX2323" s="2533">
        <v>0</v>
      </c>
      <c r="FY2323" s="2533">
        <v>-68.959224293370397</v>
      </c>
      <c r="FZ2323" s="2533"/>
      <c r="GA2323" s="2533">
        <v>-68.959224293370397</v>
      </c>
      <c r="GB2323" s="2533"/>
      <c r="GC2323" s="2533">
        <v>0</v>
      </c>
      <c r="GD2323" s="2533">
        <v>0</v>
      </c>
      <c r="GE2323" s="2533">
        <v>0</v>
      </c>
      <c r="GF2323" s="2533">
        <v>0</v>
      </c>
    </row>
    <row r="2324" spans="1:188" ht="14.5" customHeight="1">
      <c r="A2324" s="2533">
        <v>2407</v>
      </c>
      <c r="B2324" s="2533" t="s">
        <v>3788</v>
      </c>
      <c r="C2324" s="2533" t="s">
        <v>1870</v>
      </c>
      <c r="D2324" s="2533" t="s">
        <v>333</v>
      </c>
      <c r="E2324" s="2533" t="s">
        <v>222</v>
      </c>
      <c r="F2324" s="2533" t="s">
        <v>2163</v>
      </c>
      <c r="G2324" s="2533" t="s">
        <v>3126</v>
      </c>
      <c r="H2324" s="2533" t="s">
        <v>2163</v>
      </c>
      <c r="I2324" s="2533" t="s">
        <v>3775</v>
      </c>
      <c r="J2324" s="2533" t="s">
        <v>3765</v>
      </c>
      <c r="K2324" s="2534">
        <v>45536</v>
      </c>
      <c r="L2324" s="2533">
        <v>0</v>
      </c>
      <c r="M2324" s="2533">
        <v>0</v>
      </c>
      <c r="N2324" s="2533">
        <v>33.920999999999999</v>
      </c>
      <c r="O2324" s="2533">
        <v>1.1668823999999995</v>
      </c>
      <c r="P2324" s="2533">
        <v>33.920999999999999</v>
      </c>
      <c r="Q2324" s="2533">
        <v>1.1668823999999995</v>
      </c>
      <c r="R2324" s="2533"/>
      <c r="S2324" s="2533">
        <v>116.56</v>
      </c>
      <c r="T2324" s="2533">
        <v>53.47</v>
      </c>
      <c r="U2324" s="2533"/>
      <c r="V2324" s="2533">
        <v>5767.58763</v>
      </c>
      <c r="W2324" s="2533">
        <v>5767.58763</v>
      </c>
      <c r="X2324" s="2533">
        <v>5561.6871599999995</v>
      </c>
      <c r="Y2324" s="2533">
        <v>0</v>
      </c>
      <c r="Z2324" s="2533">
        <v>2390.0078962123166</v>
      </c>
      <c r="AA2324" s="2533">
        <v>0</v>
      </c>
      <c r="AB2324" s="2533">
        <v>0</v>
      </c>
      <c r="AC2324" s="2533">
        <v>0</v>
      </c>
      <c r="AD2324" s="2533">
        <v>0</v>
      </c>
      <c r="AE2324" s="2533">
        <v>0</v>
      </c>
      <c r="AF2324" s="2533">
        <v>0</v>
      </c>
      <c r="AG2324" s="2533">
        <v>696.0125268664118</v>
      </c>
      <c r="AH2324" s="2533">
        <v>0</v>
      </c>
      <c r="AI2324" s="2533">
        <v>0.73008116179214577</v>
      </c>
      <c r="AJ2324" s="2533">
        <v>0</v>
      </c>
      <c r="AK2324" s="2533">
        <v>125.47970419217692</v>
      </c>
      <c r="AL2324" s="2533">
        <v>359.20006382823072</v>
      </c>
      <c r="AM2324" s="2533"/>
      <c r="AN2324" s="2533">
        <v>27.746234086442946</v>
      </c>
      <c r="AO2324" s="2533">
        <v>0</v>
      </c>
      <c r="AP2324" s="2533">
        <v>0</v>
      </c>
      <c r="AQ2324" s="2533">
        <v>0</v>
      </c>
      <c r="AR2324" s="2533">
        <v>0</v>
      </c>
      <c r="AS2324" s="2533">
        <v>0</v>
      </c>
      <c r="AT2324" s="2533">
        <v>0</v>
      </c>
      <c r="AU2324" s="2533">
        <v>0</v>
      </c>
      <c r="AV2324" s="2533">
        <v>-0.87767670194212222</v>
      </c>
      <c r="AW2324" s="2533">
        <v>-13.503563717788452</v>
      </c>
      <c r="AX2324" s="2533">
        <v>0</v>
      </c>
      <c r="AY2324" s="2533">
        <v>249.60702539634912</v>
      </c>
      <c r="AZ2324" s="2533">
        <v>0</v>
      </c>
      <c r="BA2324" s="2533"/>
      <c r="BB2324" s="2533">
        <v>-42.280632090470618</v>
      </c>
      <c r="BC2324" s="2533">
        <v>0</v>
      </c>
      <c r="BD2324" s="2533">
        <v>248.33102913344047</v>
      </c>
      <c r="BE2324" s="2533">
        <v>9.8815421012208979</v>
      </c>
      <c r="BF2324" s="2533">
        <v>104.62868028603883</v>
      </c>
      <c r="BG2324" s="2533">
        <v>652.46375172631485</v>
      </c>
      <c r="BH2324" s="2533">
        <v>0</v>
      </c>
      <c r="BI2324" s="2533">
        <v>0</v>
      </c>
      <c r="BJ2324" s="2533">
        <v>0</v>
      </c>
      <c r="BK2324" s="2533">
        <v>0</v>
      </c>
      <c r="BL2324" s="2533">
        <v>0</v>
      </c>
      <c r="BM2324" s="2533"/>
      <c r="BN2324" s="2533"/>
      <c r="BO2324" s="2533"/>
      <c r="BP2324" s="2533"/>
      <c r="BQ2324" s="2533"/>
      <c r="BR2324" s="2533"/>
      <c r="BS2324" s="2533"/>
      <c r="BT2324" s="2533"/>
      <c r="BU2324" s="2533"/>
      <c r="BV2324" s="2533">
        <v>1015.3050032470151</v>
      </c>
      <c r="BW2324" s="2533"/>
      <c r="BX2324" s="2533"/>
      <c r="BY2324" s="2533"/>
      <c r="BZ2324" s="2533"/>
      <c r="CA2324" s="2533"/>
      <c r="CB2324" s="2533"/>
      <c r="CC2324" s="2533"/>
      <c r="CD2324" s="2533"/>
      <c r="CE2324" s="2533"/>
      <c r="CF2324" s="2533"/>
      <c r="CG2324" s="2533"/>
      <c r="CH2324" s="2533"/>
      <c r="CI2324" s="2533">
        <v>191.83319999999998</v>
      </c>
      <c r="CJ2324" s="2533">
        <v>-6.6018144719999157</v>
      </c>
      <c r="CK2324" s="2533"/>
      <c r="CL2324" s="2533"/>
      <c r="CM2324" s="2533"/>
      <c r="CN2324" s="2533"/>
      <c r="CO2324" s="2533">
        <v>-304.27136999999993</v>
      </c>
      <c r="CP2324" s="2533">
        <v>98.370899999999949</v>
      </c>
      <c r="CQ2324" s="2533">
        <v>30</v>
      </c>
      <c r="CR2324" s="2533">
        <v>-398.78969944183245</v>
      </c>
      <c r="CS2324" s="2533">
        <v>0</v>
      </c>
      <c r="CT2324" s="2533">
        <v>0</v>
      </c>
      <c r="CU2324" s="2533">
        <v>0</v>
      </c>
      <c r="CV2324" s="2533">
        <v>0</v>
      </c>
      <c r="CW2324" s="2533">
        <v>0</v>
      </c>
      <c r="CX2324" s="2533">
        <v>0</v>
      </c>
      <c r="CY2324" s="2533">
        <v>0</v>
      </c>
      <c r="CZ2324" s="2533">
        <v>0</v>
      </c>
      <c r="DA2324" s="2533">
        <v>0</v>
      </c>
      <c r="DB2324" s="2533">
        <v>0</v>
      </c>
      <c r="DC2324" s="2533">
        <v>0</v>
      </c>
      <c r="DD2324" s="2533">
        <v>5.5500888669910466</v>
      </c>
      <c r="DE2324" s="2533">
        <v>0.52417211661999374</v>
      </c>
      <c r="DF2324" s="2533">
        <v>13.172863084519605</v>
      </c>
      <c r="DG2324" s="2533">
        <v>34.610317120234527</v>
      </c>
      <c r="DH2324" s="2533">
        <v>0</v>
      </c>
      <c r="DI2324" s="2533">
        <v>-171.93550492782018</v>
      </c>
      <c r="DJ2324" s="2533"/>
      <c r="DK2324" s="2533">
        <v>0</v>
      </c>
      <c r="DL2324" s="2533">
        <v>-5.484198588842959E-2</v>
      </c>
      <c r="DM2324" s="2533">
        <v>-5.4605079053909549</v>
      </c>
      <c r="DN2324" s="2533">
        <v>0</v>
      </c>
      <c r="DO2324" s="2533">
        <v>-25.568332190245073</v>
      </c>
      <c r="DP2324" s="2533">
        <v>-1.8069946471420941</v>
      </c>
      <c r="DQ2324" s="2533">
        <v>0</v>
      </c>
      <c r="DR2324" s="2533">
        <v>-110.31484899533058</v>
      </c>
      <c r="DS2324" s="2533"/>
      <c r="DT2324" s="2533"/>
      <c r="DU2324" s="2533"/>
      <c r="DV2324" s="2533">
        <v>0</v>
      </c>
      <c r="DW2324" s="2533">
        <v>0</v>
      </c>
      <c r="DX2324" s="2533">
        <v>0</v>
      </c>
      <c r="DY2324" s="2533">
        <v>-252.03302999999994</v>
      </c>
      <c r="DZ2324" s="2533">
        <v>-146.87793000000011</v>
      </c>
      <c r="EA2324" s="2533">
        <v>-52.238340000000001</v>
      </c>
      <c r="EB2324" s="2533">
        <v>245.24883</v>
      </c>
      <c r="EC2324" s="2533">
        <v>0</v>
      </c>
      <c r="ED2324" s="2533">
        <v>0</v>
      </c>
      <c r="EE2324" s="2533">
        <v>-10.341318959190108</v>
      </c>
      <c r="EF2324" s="2533">
        <v>-0.41149983968568271</v>
      </c>
      <c r="EG2324" s="2533">
        <v>-4.3570815894120347</v>
      </c>
      <c r="EH2324" s="2533">
        <v>-27.170731702182792</v>
      </c>
      <c r="EI2324" s="2533">
        <v>0</v>
      </c>
      <c r="EJ2324" s="2533">
        <v>0</v>
      </c>
      <c r="EK2324" s="2533">
        <v>0</v>
      </c>
      <c r="EL2324" s="2533">
        <v>0</v>
      </c>
      <c r="EM2324" s="2533">
        <v>0</v>
      </c>
      <c r="EN2324" s="2533">
        <v>0</v>
      </c>
      <c r="EO2324" s="2533">
        <v>0</v>
      </c>
      <c r="EP2324" s="2533">
        <v>250.16668575337914</v>
      </c>
      <c r="EQ2324" s="2533">
        <v>842.47970501430962</v>
      </c>
      <c r="ER2324" s="2533">
        <v>5.8556317843297421E-9</v>
      </c>
      <c r="ES2324" s="2533">
        <v>9.5996989212632185E-9</v>
      </c>
      <c r="ET2324" s="2533">
        <v>-25.168557975656853</v>
      </c>
      <c r="EU2324" s="2533">
        <v>-99.827558294769005</v>
      </c>
      <c r="EV2324" s="2533">
        <v>-149.7528848345201</v>
      </c>
      <c r="EW2324" s="2533">
        <v>-1.0425546228949543</v>
      </c>
      <c r="EX2324" s="2533">
        <v>0</v>
      </c>
      <c r="EY2324" s="2533">
        <v>210.18671863680618</v>
      </c>
      <c r="EZ2324" s="2533">
        <v>-11.467439085058032</v>
      </c>
      <c r="FA2324" s="2533">
        <v>0</v>
      </c>
      <c r="FB2324" s="2533">
        <v>0</v>
      </c>
      <c r="FC2324" s="2533">
        <v>0</v>
      </c>
      <c r="FD2324" s="2533"/>
      <c r="FE2324" s="2533">
        <v>107.59</v>
      </c>
      <c r="FF2324" s="2533">
        <v>56.37</v>
      </c>
      <c r="FG2324" s="2533"/>
      <c r="FH2324" s="2533">
        <v>107.59</v>
      </c>
      <c r="FI2324" s="2533">
        <v>56.37</v>
      </c>
      <c r="FJ2324" s="2533">
        <v>96.56</v>
      </c>
      <c r="FK2324" s="2533"/>
      <c r="FL2324" s="2533">
        <v>3524.0155125840001</v>
      </c>
      <c r="FM2324" s="2533">
        <v>1846.3496091120001</v>
      </c>
      <c r="FN2324" s="2533"/>
      <c r="FO2324" s="2533">
        <v>0</v>
      </c>
      <c r="FP2324" s="2533">
        <v>0</v>
      </c>
      <c r="FQ2324" s="2533">
        <v>5370.3651216960006</v>
      </c>
      <c r="FR2324" s="2533">
        <v>5370.3651216960006</v>
      </c>
      <c r="FS2324" s="2533">
        <v>151</v>
      </c>
      <c r="FT2324" s="2533">
        <v>0</v>
      </c>
      <c r="FU2324" s="2533">
        <v>0</v>
      </c>
      <c r="FV2324" s="2533">
        <v>0</v>
      </c>
      <c r="FW2324" s="2533"/>
      <c r="FX2324" s="2533">
        <v>0</v>
      </c>
      <c r="FY2324" s="2533">
        <v>-68.959224293370397</v>
      </c>
      <c r="FZ2324" s="2533"/>
      <c r="GA2324" s="2533">
        <v>-68.959224293370397</v>
      </c>
      <c r="GB2324" s="2533"/>
      <c r="GC2324" s="2533">
        <v>0</v>
      </c>
      <c r="GD2324" s="2533">
        <v>0</v>
      </c>
      <c r="GE2324" s="2533">
        <v>0</v>
      </c>
      <c r="GF2324" s="2533">
        <v>0</v>
      </c>
    </row>
    <row r="2325" spans="1:188" ht="14.5" customHeight="1">
      <c r="A2325" s="2533">
        <v>2417</v>
      </c>
      <c r="B2325" s="2533" t="s">
        <v>3786</v>
      </c>
      <c r="C2325" s="2533" t="s">
        <v>1870</v>
      </c>
      <c r="D2325" s="2533" t="s">
        <v>333</v>
      </c>
      <c r="E2325" s="2533" t="s">
        <v>223</v>
      </c>
      <c r="F2325" s="2533" t="s">
        <v>2163</v>
      </c>
      <c r="G2325" s="2533" t="s">
        <v>3126</v>
      </c>
      <c r="H2325" s="2533" t="s">
        <v>2163</v>
      </c>
      <c r="I2325" s="2533" t="s">
        <v>2988</v>
      </c>
      <c r="J2325" s="2533" t="s">
        <v>3765</v>
      </c>
      <c r="K2325" s="2534">
        <v>45536</v>
      </c>
      <c r="L2325" s="2533">
        <v>0</v>
      </c>
      <c r="M2325" s="2533">
        <v>0</v>
      </c>
      <c r="N2325" s="2533">
        <v>2.0619999999999998</v>
      </c>
      <c r="O2325" s="2533">
        <v>0.46477480000000004</v>
      </c>
      <c r="P2325" s="2533">
        <v>2.0619999999999998</v>
      </c>
      <c r="Q2325" s="2533">
        <v>0.46477480000000004</v>
      </c>
      <c r="R2325" s="2533"/>
      <c r="S2325" s="2533">
        <v>1732.24</v>
      </c>
      <c r="T2325" s="2533">
        <v>53.47</v>
      </c>
      <c r="U2325" s="2533"/>
      <c r="V2325" s="2533">
        <v>3682.1340199999995</v>
      </c>
      <c r="W2325" s="2533">
        <v>3682.1340199999995</v>
      </c>
      <c r="X2325" s="2533">
        <v>3676.6490999999996</v>
      </c>
      <c r="Y2325" s="2533">
        <v>0</v>
      </c>
      <c r="Z2325" s="2533">
        <v>145.28452233099841</v>
      </c>
      <c r="AA2325" s="2533">
        <v>0</v>
      </c>
      <c r="AB2325" s="2533">
        <v>0</v>
      </c>
      <c r="AC2325" s="2533">
        <v>122.7143216856638</v>
      </c>
      <c r="AD2325" s="2533">
        <v>31.728528512725227</v>
      </c>
      <c r="AE2325" s="2533">
        <v>2683.2987188711804</v>
      </c>
      <c r="AF2325" s="2533">
        <v>0</v>
      </c>
      <c r="AG2325" s="2533">
        <v>42.309419840173966</v>
      </c>
      <c r="AH2325" s="2533">
        <v>0</v>
      </c>
      <c r="AI2325" s="2533">
        <v>4.4380394316659431E-2</v>
      </c>
      <c r="AJ2325" s="2533">
        <v>0</v>
      </c>
      <c r="AK2325" s="2533">
        <v>39.040275602033788</v>
      </c>
      <c r="AL2325" s="2533">
        <v>21.835162041620581</v>
      </c>
      <c r="AM2325" s="2533"/>
      <c r="AN2325" s="2533">
        <v>1.6866464634369667</v>
      </c>
      <c r="AO2325" s="2533">
        <v>81.200222904123649</v>
      </c>
      <c r="AP2325" s="2533">
        <v>381.18635458972648</v>
      </c>
      <c r="AQ2325" s="2533">
        <v>0</v>
      </c>
      <c r="AR2325" s="2533">
        <v>0</v>
      </c>
      <c r="AS2325" s="2533">
        <v>0</v>
      </c>
      <c r="AT2325" s="2533">
        <v>0</v>
      </c>
      <c r="AU2325" s="2533">
        <v>0</v>
      </c>
      <c r="AV2325" s="2533">
        <v>-5.33524766193407E-2</v>
      </c>
      <c r="AW2325" s="2533">
        <v>-0.82085871248134745</v>
      </c>
      <c r="AX2325" s="2533">
        <v>0</v>
      </c>
      <c r="AY2325" s="2533">
        <v>15.173187298937881</v>
      </c>
      <c r="AZ2325" s="2533">
        <v>0</v>
      </c>
      <c r="BA2325" s="2533"/>
      <c r="BB2325" s="2533">
        <v>-2.570167842060977</v>
      </c>
      <c r="BC2325" s="2533">
        <v>80.407997780160187</v>
      </c>
      <c r="BD2325" s="2533">
        <v>15.095621652461725</v>
      </c>
      <c r="BE2325" s="2533">
        <v>0.60068216776384808</v>
      </c>
      <c r="BF2325" s="2533">
        <v>6.3601998393270263</v>
      </c>
      <c r="BG2325" s="2533">
        <v>39.662163735139323</v>
      </c>
      <c r="BH2325" s="2533">
        <v>0</v>
      </c>
      <c r="BI2325" s="2533">
        <v>0</v>
      </c>
      <c r="BJ2325" s="2533">
        <v>0</v>
      </c>
      <c r="BK2325" s="2533">
        <v>0</v>
      </c>
      <c r="BL2325" s="2533">
        <v>0</v>
      </c>
      <c r="BM2325" s="2533"/>
      <c r="BN2325" s="2533"/>
      <c r="BO2325" s="2533"/>
      <c r="BP2325" s="2533"/>
      <c r="BQ2325" s="2533"/>
      <c r="BR2325" s="2533"/>
      <c r="BS2325" s="2533"/>
      <c r="BT2325" s="2533"/>
      <c r="BU2325" s="2533"/>
      <c r="BV2325" s="2533">
        <v>61.71866739469192</v>
      </c>
      <c r="BW2325" s="2533"/>
      <c r="BX2325" s="2533"/>
      <c r="BY2325" s="2533"/>
      <c r="BZ2325" s="2533"/>
      <c r="CA2325" s="2533"/>
      <c r="CB2325" s="2533"/>
      <c r="CC2325" s="2533"/>
      <c r="CD2325" s="2533"/>
      <c r="CE2325" s="2533"/>
      <c r="CF2325" s="2533"/>
      <c r="CG2325" s="2533"/>
      <c r="CH2325" s="2533"/>
      <c r="CI2325" s="2533">
        <v>820.20300000000009</v>
      </c>
      <c r="CJ2325" s="2533">
        <v>-9.7800081079999472</v>
      </c>
      <c r="CK2325" s="2533"/>
      <c r="CL2325" s="2533"/>
      <c r="CM2325" s="2533"/>
      <c r="CN2325" s="2533"/>
      <c r="CO2325" s="2533">
        <v>-11.464719999999886</v>
      </c>
      <c r="CP2325" s="2533">
        <v>5.9797999999999965</v>
      </c>
      <c r="CQ2325" s="2533">
        <v>30</v>
      </c>
      <c r="CR2325" s="2533">
        <v>-89.056268876673812</v>
      </c>
      <c r="CS2325" s="2533">
        <v>-1.8474111129762605E-13</v>
      </c>
      <c r="CT2325" s="2533">
        <v>-5.8566141597796673</v>
      </c>
      <c r="CU2325" s="2533">
        <v>0</v>
      </c>
      <c r="CV2325" s="2533">
        <v>0</v>
      </c>
      <c r="CW2325" s="2533">
        <v>0</v>
      </c>
      <c r="CX2325" s="2533">
        <v>0</v>
      </c>
      <c r="CY2325" s="2533">
        <v>0</v>
      </c>
      <c r="CZ2325" s="2533">
        <v>4.8295502025510402</v>
      </c>
      <c r="DA2325" s="2533">
        <v>0</v>
      </c>
      <c r="DB2325" s="2533">
        <v>0</v>
      </c>
      <c r="DC2325" s="2533">
        <v>0</v>
      </c>
      <c r="DD2325" s="2533">
        <v>0.3373804794592008</v>
      </c>
      <c r="DE2325" s="2533">
        <v>3.1863533046503023E-2</v>
      </c>
      <c r="DF2325" s="2533">
        <v>0.8007559824380035</v>
      </c>
      <c r="DG2325" s="2533">
        <v>2.1039024174382703</v>
      </c>
      <c r="DH2325" s="2533">
        <v>0</v>
      </c>
      <c r="DI2325" s="2533">
        <v>-10.451667437904701</v>
      </c>
      <c r="DJ2325" s="2533"/>
      <c r="DK2325" s="2533">
        <v>0</v>
      </c>
      <c r="DL2325" s="2533">
        <v>-3.3337512131700678E-3</v>
      </c>
      <c r="DM2325" s="2533">
        <v>-0.33193500489124972</v>
      </c>
      <c r="DN2325" s="2533">
        <v>0</v>
      </c>
      <c r="DO2325" s="2533">
        <v>-1.5542555047399937</v>
      </c>
      <c r="DP2325" s="2533">
        <v>-0.10984413674145777</v>
      </c>
      <c r="DQ2325" s="2533">
        <v>0</v>
      </c>
      <c r="DR2325" s="2533">
        <v>-70.493308524271455</v>
      </c>
      <c r="DS2325" s="2533"/>
      <c r="DT2325" s="2533"/>
      <c r="DU2325" s="2533"/>
      <c r="DV2325" s="2533">
        <v>2683.2987188711804</v>
      </c>
      <c r="DW2325" s="2533">
        <v>0</v>
      </c>
      <c r="DX2325" s="2533">
        <v>0</v>
      </c>
      <c r="DY2325" s="2533">
        <v>-88.686619999999948</v>
      </c>
      <c r="DZ2325" s="2533">
        <v>-8.9284600000000029</v>
      </c>
      <c r="EA2325" s="2533">
        <v>77.221900000000005</v>
      </c>
      <c r="EB2325" s="2533">
        <v>14.90826</v>
      </c>
      <c r="EC2325" s="2533">
        <v>-8.565812021613965</v>
      </c>
      <c r="ED2325" s="2533">
        <v>0</v>
      </c>
      <c r="EE2325" s="2533">
        <v>-0.62863122236520164</v>
      </c>
      <c r="EF2325" s="2533">
        <v>-2.5014376623091233E-2</v>
      </c>
      <c r="EG2325" s="2533">
        <v>-0.26485959250516244</v>
      </c>
      <c r="EH2325" s="2533">
        <v>-1.6516626505675218</v>
      </c>
      <c r="EI2325" s="2533">
        <v>66.199690626175055</v>
      </c>
      <c r="EJ2325" s="2533">
        <v>14.208307153985132</v>
      </c>
      <c r="EK2325" s="2533">
        <v>0</v>
      </c>
      <c r="EL2325" s="2533">
        <v>0</v>
      </c>
      <c r="EM2325" s="2533">
        <v>0</v>
      </c>
      <c r="EN2325" s="2533">
        <v>0</v>
      </c>
      <c r="EO2325" s="2533">
        <v>0</v>
      </c>
      <c r="EP2325" s="2533">
        <v>15.207208101868098</v>
      </c>
      <c r="EQ2325" s="2533">
        <v>51.212910932446164</v>
      </c>
      <c r="ER2325" s="2533">
        <v>3.5595391466312688E-10</v>
      </c>
      <c r="ES2325" s="2533">
        <v>5.8354939935864968E-10</v>
      </c>
      <c r="ET2325" s="2533">
        <v>-1.5299539089591825</v>
      </c>
      <c r="EU2325" s="2533">
        <v>-6.0683477846706637</v>
      </c>
      <c r="EV2325" s="2533">
        <v>-9.1032236233831689</v>
      </c>
      <c r="EW2325" s="2533">
        <v>-6.3375125509546493E-2</v>
      </c>
      <c r="EX2325" s="2533">
        <v>0</v>
      </c>
      <c r="EY2325" s="2533">
        <v>12.776893777574196</v>
      </c>
      <c r="EZ2325" s="2533">
        <v>-0.69708615292561227</v>
      </c>
      <c r="FA2325" s="2533">
        <v>0</v>
      </c>
      <c r="FB2325" s="2533">
        <v>0</v>
      </c>
      <c r="FC2325" s="2533">
        <v>0</v>
      </c>
      <c r="FD2325" s="2533"/>
      <c r="FE2325" s="2533">
        <v>1726.68</v>
      </c>
      <c r="FF2325" s="2533">
        <v>56.37</v>
      </c>
      <c r="FG2325" s="2533"/>
      <c r="FH2325" s="2533">
        <v>1726.68</v>
      </c>
      <c r="FI2325" s="2533">
        <v>56.37</v>
      </c>
      <c r="FJ2325" s="2533">
        <v>77.459999999999994</v>
      </c>
      <c r="FK2325" s="2533"/>
      <c r="FL2325" s="2533">
        <v>2757.8968083359996</v>
      </c>
      <c r="FM2325" s="2533">
        <v>90.035584523999987</v>
      </c>
      <c r="FN2325" s="2533"/>
      <c r="FO2325" s="2533">
        <v>0</v>
      </c>
      <c r="FP2325" s="2533">
        <v>0</v>
      </c>
      <c r="FQ2325" s="2533">
        <v>2847.9323928599997</v>
      </c>
      <c r="FR2325" s="2533">
        <v>2847.9323928599997</v>
      </c>
      <c r="FS2325" s="2533">
        <v>151</v>
      </c>
      <c r="FT2325" s="2533">
        <v>0</v>
      </c>
      <c r="FU2325" s="2533">
        <v>0</v>
      </c>
      <c r="FV2325" s="2533">
        <v>0</v>
      </c>
      <c r="FW2325" s="2533"/>
      <c r="FX2325" s="2533">
        <v>0</v>
      </c>
      <c r="FY2325" s="2533">
        <v>-68.959224293370397</v>
      </c>
      <c r="FZ2325" s="2533"/>
      <c r="GA2325" s="2533">
        <v>-68.959224293370397</v>
      </c>
      <c r="GB2325" s="2533"/>
      <c r="GC2325" s="2533">
        <v>0</v>
      </c>
      <c r="GD2325" s="2533">
        <v>0</v>
      </c>
      <c r="GE2325" s="2533">
        <v>0</v>
      </c>
      <c r="GF2325" s="2533">
        <v>0</v>
      </c>
    </row>
    <row r="2326" spans="1:188" ht="14.5" customHeight="1">
      <c r="A2326" s="2533">
        <v>2418</v>
      </c>
      <c r="B2326" s="2533" t="s">
        <v>3786</v>
      </c>
      <c r="C2326" s="2533" t="s">
        <v>1870</v>
      </c>
      <c r="D2326" s="2533" t="s">
        <v>333</v>
      </c>
      <c r="E2326" s="2533" t="s">
        <v>223</v>
      </c>
      <c r="F2326" s="2533" t="s">
        <v>2163</v>
      </c>
      <c r="G2326" s="2533" t="s">
        <v>3126</v>
      </c>
      <c r="H2326" s="2533" t="s">
        <v>2163</v>
      </c>
      <c r="I2326" s="2533" t="s">
        <v>3775</v>
      </c>
      <c r="J2326" s="2533" t="s">
        <v>3765</v>
      </c>
      <c r="K2326" s="2534">
        <v>45536</v>
      </c>
      <c r="L2326" s="2533">
        <v>0</v>
      </c>
      <c r="M2326" s="2533">
        <v>0</v>
      </c>
      <c r="N2326" s="2533">
        <v>27.596</v>
      </c>
      <c r="O2326" s="2533">
        <v>0</v>
      </c>
      <c r="P2326" s="2533">
        <v>27.596</v>
      </c>
      <c r="Q2326" s="2533">
        <v>0</v>
      </c>
      <c r="R2326" s="2533"/>
      <c r="S2326" s="2533">
        <v>116.56</v>
      </c>
      <c r="T2326" s="2533">
        <v>53.47</v>
      </c>
      <c r="U2326" s="2533"/>
      <c r="V2326" s="2533">
        <v>4692.1478800000004</v>
      </c>
      <c r="W2326" s="2533">
        <v>4692.1478800000004</v>
      </c>
      <c r="X2326" s="2533">
        <v>4524.6401599999999</v>
      </c>
      <c r="Y2326" s="2533">
        <v>0</v>
      </c>
      <c r="Z2326" s="2533">
        <v>1944.3606587033134</v>
      </c>
      <c r="AA2326" s="2533">
        <v>0</v>
      </c>
      <c r="AB2326" s="2533">
        <v>0</v>
      </c>
      <c r="AC2326" s="2533">
        <v>0</v>
      </c>
      <c r="AD2326" s="2533">
        <v>0</v>
      </c>
      <c r="AE2326" s="2533">
        <v>0</v>
      </c>
      <c r="AF2326" s="2533">
        <v>0</v>
      </c>
      <c r="AG2326" s="2533">
        <v>566.23217745365707</v>
      </c>
      <c r="AH2326" s="2533">
        <v>0</v>
      </c>
      <c r="AI2326" s="2533">
        <v>0.59394828397795041</v>
      </c>
      <c r="AJ2326" s="2533">
        <v>0</v>
      </c>
      <c r="AK2326" s="2533">
        <v>102.08242436506337</v>
      </c>
      <c r="AL2326" s="2533">
        <v>292.22266328834218</v>
      </c>
      <c r="AM2326" s="2533"/>
      <c r="AN2326" s="2533">
        <v>22.572597383611317</v>
      </c>
      <c r="AO2326" s="2533">
        <v>0</v>
      </c>
      <c r="AP2326" s="2533">
        <v>0</v>
      </c>
      <c r="AQ2326" s="2533">
        <v>0</v>
      </c>
      <c r="AR2326" s="2533">
        <v>0</v>
      </c>
      <c r="AS2326" s="2533">
        <v>0</v>
      </c>
      <c r="AT2326" s="2533">
        <v>0</v>
      </c>
      <c r="AU2326" s="2533">
        <v>0</v>
      </c>
      <c r="AV2326" s="2533">
        <v>-0.71402276662818909</v>
      </c>
      <c r="AW2326" s="2533">
        <v>-10.985653263644648</v>
      </c>
      <c r="AX2326" s="2533">
        <v>0</v>
      </c>
      <c r="AY2326" s="2533">
        <v>203.06463467579525</v>
      </c>
      <c r="AZ2326" s="2533">
        <v>0</v>
      </c>
      <c r="BA2326" s="2533"/>
      <c r="BB2326" s="2533">
        <v>-34.396872827116745</v>
      </c>
      <c r="BC2326" s="2533">
        <v>0</v>
      </c>
      <c r="BD2326" s="2533">
        <v>202.02656407436169</v>
      </c>
      <c r="BE2326" s="2533">
        <v>8.0390034440403255</v>
      </c>
      <c r="BF2326" s="2533">
        <v>85.119337907889729</v>
      </c>
      <c r="BG2326" s="2533">
        <v>530.80362290732535</v>
      </c>
      <c r="BH2326" s="2533">
        <v>0</v>
      </c>
      <c r="BI2326" s="2533">
        <v>0</v>
      </c>
      <c r="BJ2326" s="2533">
        <v>0</v>
      </c>
      <c r="BK2326" s="2533">
        <v>0</v>
      </c>
      <c r="BL2326" s="2533">
        <v>0</v>
      </c>
      <c r="BM2326" s="2533"/>
      <c r="BN2326" s="2533"/>
      <c r="BO2326" s="2533"/>
      <c r="BP2326" s="2533"/>
      <c r="BQ2326" s="2533"/>
      <c r="BR2326" s="2533"/>
      <c r="BS2326" s="2533"/>
      <c r="BT2326" s="2533"/>
      <c r="BU2326" s="2533"/>
      <c r="BV2326" s="2533">
        <v>825.98852833361707</v>
      </c>
      <c r="BW2326" s="2533"/>
      <c r="BX2326" s="2533"/>
      <c r="BY2326" s="2533"/>
      <c r="BZ2326" s="2533"/>
      <c r="CA2326" s="2533"/>
      <c r="CB2326" s="2533"/>
      <c r="CC2326" s="2533"/>
      <c r="CD2326" s="2533"/>
      <c r="CE2326" s="2533"/>
      <c r="CF2326" s="2533"/>
      <c r="CG2326" s="2533"/>
      <c r="CH2326" s="2533"/>
      <c r="CI2326" s="2533">
        <v>0</v>
      </c>
      <c r="CJ2326" s="2533">
        <v>-0.03</v>
      </c>
      <c r="CK2326" s="2533"/>
      <c r="CL2326" s="2533"/>
      <c r="CM2326" s="2533"/>
      <c r="CN2326" s="2533"/>
      <c r="CO2326" s="2533">
        <v>-247.53611999999998</v>
      </c>
      <c r="CP2326" s="2533">
        <v>80.028399999999962</v>
      </c>
      <c r="CQ2326" s="2533">
        <v>30</v>
      </c>
      <c r="CR2326" s="2533">
        <v>-324.43031000845349</v>
      </c>
      <c r="CS2326" s="2533">
        <v>0</v>
      </c>
      <c r="CT2326" s="2533">
        <v>0</v>
      </c>
      <c r="CU2326" s="2533">
        <v>0</v>
      </c>
      <c r="CV2326" s="2533">
        <v>0</v>
      </c>
      <c r="CW2326" s="2533">
        <v>0</v>
      </c>
      <c r="CX2326" s="2533">
        <v>0</v>
      </c>
      <c r="CY2326" s="2533">
        <v>0</v>
      </c>
      <c r="CZ2326" s="2533">
        <v>0</v>
      </c>
      <c r="DA2326" s="2533">
        <v>0</v>
      </c>
      <c r="DB2326" s="2533">
        <v>0</v>
      </c>
      <c r="DC2326" s="2533">
        <v>0</v>
      </c>
      <c r="DD2326" s="2533">
        <v>4.5152045155946183</v>
      </c>
      <c r="DE2326" s="2533">
        <v>0.42643358775523588</v>
      </c>
      <c r="DF2326" s="2533">
        <v>10.716615951192608</v>
      </c>
      <c r="DG2326" s="2533">
        <v>28.156785214173851</v>
      </c>
      <c r="DH2326" s="2533">
        <v>0</v>
      </c>
      <c r="DI2326" s="2533">
        <v>-139.87595277226868</v>
      </c>
      <c r="DJ2326" s="2533"/>
      <c r="DK2326" s="2533">
        <v>0</v>
      </c>
      <c r="DL2326" s="2533">
        <v>-4.4616003141921046E-2</v>
      </c>
      <c r="DM2326" s="2533">
        <v>-4.4423270586706849</v>
      </c>
      <c r="DN2326" s="2533">
        <v>0</v>
      </c>
      <c r="DO2326" s="2533">
        <v>-20.800792875269082</v>
      </c>
      <c r="DP2326" s="2533">
        <v>-1.4700576127629823</v>
      </c>
      <c r="DQ2326" s="2533">
        <v>0</v>
      </c>
      <c r="DR2326" s="2533">
        <v>-89.745248455975428</v>
      </c>
      <c r="DS2326" s="2533"/>
      <c r="DT2326" s="2533"/>
      <c r="DU2326" s="2533"/>
      <c r="DV2326" s="2533">
        <v>0</v>
      </c>
      <c r="DW2326" s="2533">
        <v>0</v>
      </c>
      <c r="DX2326" s="2533">
        <v>0</v>
      </c>
      <c r="DY2326" s="2533">
        <v>-205.03828000000021</v>
      </c>
      <c r="DZ2326" s="2533">
        <v>-119.49068000000008</v>
      </c>
      <c r="EA2326" s="2533">
        <v>-42.497840000000004</v>
      </c>
      <c r="EB2326" s="2533">
        <v>199.51908</v>
      </c>
      <c r="EC2326" s="2533">
        <v>0</v>
      </c>
      <c r="ED2326" s="2533">
        <v>0</v>
      </c>
      <c r="EE2326" s="2533">
        <v>-8.4130490845732808</v>
      </c>
      <c r="EF2326" s="2533">
        <v>-0.33477048365219481</v>
      </c>
      <c r="EG2326" s="2533">
        <v>-3.5446485522659863</v>
      </c>
      <c r="EH2326" s="2533">
        <v>-22.104404706625285</v>
      </c>
      <c r="EI2326" s="2533">
        <v>0</v>
      </c>
      <c r="EJ2326" s="2533">
        <v>0</v>
      </c>
      <c r="EK2326" s="2533">
        <v>0</v>
      </c>
      <c r="EL2326" s="2533">
        <v>0</v>
      </c>
      <c r="EM2326" s="2533">
        <v>0</v>
      </c>
      <c r="EN2326" s="2533">
        <v>0</v>
      </c>
      <c r="EO2326" s="2533">
        <v>0</v>
      </c>
      <c r="EP2326" s="2533">
        <v>203.51993927213971</v>
      </c>
      <c r="EQ2326" s="2533">
        <v>685.38869548583148</v>
      </c>
      <c r="ER2326" s="2533">
        <v>4.7637750868300918E-9</v>
      </c>
      <c r="ES2326" s="2533">
        <v>7.8097134940355478E-9</v>
      </c>
      <c r="ET2326" s="2533">
        <v>-20.475561625430458</v>
      </c>
      <c r="EU2326" s="2533">
        <v>-81.213445909685561</v>
      </c>
      <c r="EV2326" s="2533">
        <v>-121.82956309936078</v>
      </c>
      <c r="EW2326" s="2533">
        <v>-0.84815711132952742</v>
      </c>
      <c r="EX2326" s="2533">
        <v>0</v>
      </c>
      <c r="EY2326" s="2533">
        <v>170.99474330064865</v>
      </c>
      <c r="EZ2326" s="2533">
        <v>-9.3291898526358636</v>
      </c>
      <c r="FA2326" s="2533">
        <v>0</v>
      </c>
      <c r="FB2326" s="2533">
        <v>0</v>
      </c>
      <c r="FC2326" s="2533">
        <v>0</v>
      </c>
      <c r="FD2326" s="2533"/>
      <c r="FE2326" s="2533">
        <v>107.59</v>
      </c>
      <c r="FF2326" s="2533">
        <v>56.37</v>
      </c>
      <c r="FG2326" s="2533"/>
      <c r="FH2326" s="2533">
        <v>107.59</v>
      </c>
      <c r="FI2326" s="2533">
        <v>56.37</v>
      </c>
      <c r="FJ2326" s="2533">
        <v>100</v>
      </c>
      <c r="FK2326" s="2533"/>
      <c r="FL2326" s="2533">
        <v>2969.0536400000001</v>
      </c>
      <c r="FM2326" s="2533">
        <v>1555.5865199999998</v>
      </c>
      <c r="FN2326" s="2533"/>
      <c r="FO2326" s="2533">
        <v>0</v>
      </c>
      <c r="FP2326" s="2533">
        <v>0</v>
      </c>
      <c r="FQ2326" s="2533">
        <v>4524.6401599999999</v>
      </c>
      <c r="FR2326" s="2533">
        <v>4524.6401599999999</v>
      </c>
      <c r="FS2326" s="2533">
        <v>151</v>
      </c>
      <c r="FT2326" s="2533">
        <v>0</v>
      </c>
      <c r="FU2326" s="2533">
        <v>0</v>
      </c>
      <c r="FV2326" s="2533">
        <v>0</v>
      </c>
      <c r="FW2326" s="2533"/>
      <c r="FX2326" s="2533">
        <v>0</v>
      </c>
      <c r="FY2326" s="2533">
        <v>-68.959224293370397</v>
      </c>
      <c r="FZ2326" s="2533"/>
      <c r="GA2326" s="2533">
        <v>-68.959224293370397</v>
      </c>
      <c r="GB2326" s="2533"/>
      <c r="GC2326" s="2533">
        <v>0</v>
      </c>
      <c r="GD2326" s="2533">
        <v>0</v>
      </c>
      <c r="GE2326" s="2533">
        <v>0</v>
      </c>
      <c r="GF2326" s="2533">
        <v>0</v>
      </c>
    </row>
    <row r="2327" spans="1:188" ht="14.5" customHeight="1">
      <c r="A2327" s="2533">
        <v>2411</v>
      </c>
      <c r="B2327" s="2533" t="s">
        <v>3786</v>
      </c>
      <c r="C2327" s="2533" t="s">
        <v>3764</v>
      </c>
      <c r="D2327" s="2533" t="s">
        <v>1922</v>
      </c>
      <c r="E2327" s="2533" t="s">
        <v>223</v>
      </c>
      <c r="F2327" s="2533" t="s">
        <v>2163</v>
      </c>
      <c r="G2327" s="2533" t="s">
        <v>3126</v>
      </c>
      <c r="H2327" s="2533" t="s">
        <v>2163</v>
      </c>
      <c r="I2327" s="2533" t="s">
        <v>2163</v>
      </c>
      <c r="J2327" s="2533" t="s">
        <v>3765</v>
      </c>
      <c r="K2327" s="2534">
        <v>45536</v>
      </c>
      <c r="L2327" s="2533">
        <v>0</v>
      </c>
      <c r="M2327" s="2533">
        <v>0</v>
      </c>
      <c r="N2327" s="2533">
        <v>1963.329</v>
      </c>
      <c r="O2327" s="2533">
        <v>344.9569052999999</v>
      </c>
      <c r="P2327" s="2533">
        <v>1963.329</v>
      </c>
      <c r="Q2327" s="2533">
        <v>344.9569052999999</v>
      </c>
      <c r="R2327" s="2533"/>
      <c r="S2327" s="2533">
        <v>550.79</v>
      </c>
      <c r="T2327" s="2533">
        <v>55.02</v>
      </c>
      <c r="U2327" s="2533"/>
      <c r="V2327" s="2533">
        <v>1189404.34149</v>
      </c>
      <c r="W2327" s="2533">
        <v>1189404.34149</v>
      </c>
      <c r="X2327" s="2533">
        <v>1173089.0775000001</v>
      </c>
      <c r="Y2327" s="2533">
        <v>0</v>
      </c>
      <c r="Z2327" s="2533">
        <v>172915.44370974568</v>
      </c>
      <c r="AA2327" s="2533">
        <v>0</v>
      </c>
      <c r="AB2327" s="2533">
        <v>0</v>
      </c>
      <c r="AC2327" s="2533">
        <v>23152.988386025423</v>
      </c>
      <c r="AD2327" s="2533">
        <v>5036.6760656728293</v>
      </c>
      <c r="AE2327" s="2533">
        <v>622554.02475317696</v>
      </c>
      <c r="AF2327" s="2533">
        <v>0</v>
      </c>
      <c r="AG2327" s="2533">
        <v>40284.825870702676</v>
      </c>
      <c r="AH2327" s="2533">
        <v>0</v>
      </c>
      <c r="AI2327" s="2533">
        <v>42.256699899773352</v>
      </c>
      <c r="AJ2327" s="2533">
        <v>0</v>
      </c>
      <c r="AK2327" s="2533">
        <v>15283.415716929945</v>
      </c>
      <c r="AL2327" s="2533">
        <v>20790.30400388598</v>
      </c>
      <c r="AM2327" s="2533"/>
      <c r="AN2327" s="2533">
        <v>2398.3681526440146</v>
      </c>
      <c r="AO2327" s="2533">
        <v>17081.628940085437</v>
      </c>
      <c r="AP2327" s="2533">
        <v>79806.426580364685</v>
      </c>
      <c r="AQ2327" s="2533">
        <v>0</v>
      </c>
      <c r="AR2327" s="2533">
        <v>0</v>
      </c>
      <c r="AS2327" s="2533">
        <v>0</v>
      </c>
      <c r="AT2327" s="2533">
        <v>0</v>
      </c>
      <c r="AU2327" s="2533">
        <v>0</v>
      </c>
      <c r="AV2327" s="2533">
        <v>-63.499311692879274</v>
      </c>
      <c r="AW2327" s="2533">
        <v>-781.5789113080948</v>
      </c>
      <c r="AX2327" s="2533">
        <v>0</v>
      </c>
      <c r="AY2327" s="2533">
        <v>14447.118645216495</v>
      </c>
      <c r="AZ2327" s="2533">
        <v>0</v>
      </c>
      <c r="BA2327" s="2533"/>
      <c r="BB2327" s="2533">
        <v>-4857.9816196638276</v>
      </c>
      <c r="BC2327" s="2533">
        <v>16848.70529835562</v>
      </c>
      <c r="BD2327" s="2533">
        <v>19197.32849212885</v>
      </c>
      <c r="BE2327" s="2533">
        <v>1363.6558204636069</v>
      </c>
      <c r="BF2327" s="2533">
        <v>6055.851013746892</v>
      </c>
      <c r="BG2327" s="2533">
        <v>90040.196516815064</v>
      </c>
      <c r="BH2327" s="2533">
        <v>0</v>
      </c>
      <c r="BI2327" s="2533">
        <v>0</v>
      </c>
      <c r="BJ2327" s="2533">
        <v>0</v>
      </c>
      <c r="BK2327" s="2533">
        <v>0</v>
      </c>
      <c r="BL2327" s="2533">
        <v>0</v>
      </c>
      <c r="BM2327" s="2533"/>
      <c r="BN2327" s="2533"/>
      <c r="BO2327" s="2533"/>
      <c r="BP2327" s="2533"/>
      <c r="BQ2327" s="2533"/>
      <c r="BR2327" s="2533"/>
      <c r="BS2327" s="2533"/>
      <c r="BT2327" s="2533"/>
      <c r="BU2327" s="2533"/>
      <c r="BV2327" s="2533">
        <v>116657.03184315441</v>
      </c>
      <c r="BW2327" s="2533"/>
      <c r="BX2327" s="2533"/>
      <c r="BY2327" s="2533"/>
      <c r="BZ2327" s="2533"/>
      <c r="CA2327" s="2533"/>
      <c r="CB2327" s="2533"/>
      <c r="CC2327" s="2533"/>
      <c r="CD2327" s="2533"/>
      <c r="CE2327" s="2533"/>
      <c r="CF2327" s="2533"/>
      <c r="CG2327" s="2533"/>
      <c r="CH2327" s="2533"/>
      <c r="CI2327" s="2533">
        <v>206113.6</v>
      </c>
      <c r="CJ2327" s="2533">
        <v>-2864.7727997929615</v>
      </c>
      <c r="CK2327" s="2533"/>
      <c r="CL2327" s="2533"/>
      <c r="CM2327" s="2533"/>
      <c r="CN2327" s="2533"/>
      <c r="CO2327" s="2533">
        <v>-21792.951899999822</v>
      </c>
      <c r="CP2327" s="2533">
        <v>5477.6879099999978</v>
      </c>
      <c r="CQ2327" s="2533">
        <v>30</v>
      </c>
      <c r="CR2327" s="2533">
        <v>-39921.161178114242</v>
      </c>
      <c r="CS2327" s="2533">
        <v>1.0186340659856796E-10</v>
      </c>
      <c r="CT2327" s="2533">
        <v>-1226.1599669670395</v>
      </c>
      <c r="CU2327" s="2533">
        <v>0</v>
      </c>
      <c r="CV2327" s="2533">
        <v>0</v>
      </c>
      <c r="CW2327" s="2533">
        <v>0</v>
      </c>
      <c r="CX2327" s="2533">
        <v>0</v>
      </c>
      <c r="CY2327" s="2533">
        <v>0</v>
      </c>
      <c r="CZ2327" s="2533">
        <v>766.65641469622642</v>
      </c>
      <c r="DA2327" s="2533">
        <v>0</v>
      </c>
      <c r="DB2327" s="2533">
        <v>0</v>
      </c>
      <c r="DC2327" s="2533">
        <v>0</v>
      </c>
      <c r="DD2327" s="2533">
        <v>321.23611995933697</v>
      </c>
      <c r="DE2327" s="2533">
        <v>72.335911787016812</v>
      </c>
      <c r="DF2327" s="2533">
        <v>1018.3333943317703</v>
      </c>
      <c r="DG2327" s="2533">
        <v>4776.2343069174822</v>
      </c>
      <c r="DH2327" s="2533">
        <v>0</v>
      </c>
      <c r="DI2327" s="2533">
        <v>-12439.416694467613</v>
      </c>
      <c r="DJ2327" s="2533"/>
      <c r="DK2327" s="2533">
        <v>0</v>
      </c>
      <c r="DL2327" s="2533">
        <v>-3.1742242655683697</v>
      </c>
      <c r="DM2327" s="2533">
        <v>-316.05122270520224</v>
      </c>
      <c r="DN2327" s="2533">
        <v>0</v>
      </c>
      <c r="DO2327" s="2533">
        <v>-1479.8811376652109</v>
      </c>
      <c r="DP2327" s="2533">
        <v>-156.19555433006826</v>
      </c>
      <c r="DQ2327" s="2533">
        <v>0</v>
      </c>
      <c r="DR2327" s="2533">
        <v>-22766.181904844543</v>
      </c>
      <c r="DS2327" s="2533"/>
      <c r="DT2327" s="2533"/>
      <c r="DU2327" s="2533"/>
      <c r="DV2327" s="2533">
        <v>622554.02475317696</v>
      </c>
      <c r="DW2327" s="2533">
        <v>0</v>
      </c>
      <c r="DX2327" s="2533">
        <v>0</v>
      </c>
      <c r="DY2327" s="2533">
        <v>-33199.893389999983</v>
      </c>
      <c r="DZ2327" s="2533">
        <v>-8717.180759999992</v>
      </c>
      <c r="EA2327" s="2533">
        <v>11406.941489999999</v>
      </c>
      <c r="EB2327" s="2533">
        <v>14194.86867</v>
      </c>
      <c r="EC2327" s="2533">
        <v>-1987.3600772893988</v>
      </c>
      <c r="ED2327" s="2533">
        <v>0</v>
      </c>
      <c r="EE2327" s="2533">
        <v>-799.43975504879427</v>
      </c>
      <c r="EF2327" s="2533">
        <v>-56.787103243520058</v>
      </c>
      <c r="EG2327" s="2533">
        <v>-252.1855086777731</v>
      </c>
      <c r="EH2327" s="2533">
        <v>-3749.5692526937396</v>
      </c>
      <c r="EI2327" s="2533">
        <v>13859.784554163793</v>
      </c>
      <c r="EJ2327" s="2533">
        <v>2988.9207441918297</v>
      </c>
      <c r="EK2327" s="2533">
        <v>0</v>
      </c>
      <c r="EL2327" s="2533">
        <v>0</v>
      </c>
      <c r="EM2327" s="2533">
        <v>0</v>
      </c>
      <c r="EN2327" s="2533">
        <v>0</v>
      </c>
      <c r="EO2327" s="2533">
        <v>0</v>
      </c>
      <c r="EP2327" s="2533">
        <v>18099.389352226346</v>
      </c>
      <c r="EQ2327" s="2533">
        <v>48762.266347278666</v>
      </c>
      <c r="ER2327" s="2533">
        <v>4.2365097194570793E-7</v>
      </c>
      <c r="ES2327" s="2533">
        <v>5.5562534369224948E-7</v>
      </c>
      <c r="ET2327" s="2533">
        <v>-1820.928029899922</v>
      </c>
      <c r="EU2327" s="2533">
        <v>-5777.9646885207039</v>
      </c>
      <c r="EV2327" s="2533">
        <v>-8667.6153895602583</v>
      </c>
      <c r="EW2327" s="2533">
        <v>-60.342493594342159</v>
      </c>
      <c r="EX2327" s="2533">
        <v>0</v>
      </c>
      <c r="EY2327" s="2533">
        <v>15206.865957462995</v>
      </c>
      <c r="EZ2327" s="2533">
        <v>-829.66140854589503</v>
      </c>
      <c r="FA2327" s="2533">
        <v>0</v>
      </c>
      <c r="FB2327" s="2533">
        <v>0</v>
      </c>
      <c r="FC2327" s="2533">
        <v>0</v>
      </c>
      <c r="FD2327" s="2533"/>
      <c r="FE2327" s="2533">
        <v>539.69000000000005</v>
      </c>
      <c r="FF2327" s="2533">
        <v>57.81</v>
      </c>
      <c r="FG2327" s="2533"/>
      <c r="FH2327" s="2533">
        <v>539.69000000000005</v>
      </c>
      <c r="FI2327" s="2533">
        <v>57.81</v>
      </c>
      <c r="FJ2327" s="2533">
        <v>82.43</v>
      </c>
      <c r="FK2327" s="2533"/>
      <c r="FL2327" s="2533">
        <v>873419.23578864313</v>
      </c>
      <c r="FM2327" s="2533">
        <v>93558.090794607007</v>
      </c>
      <c r="FN2327" s="2533"/>
      <c r="FO2327" s="2533">
        <v>0</v>
      </c>
      <c r="FP2327" s="2533">
        <v>0</v>
      </c>
      <c r="FQ2327" s="2533">
        <v>966977.32658325019</v>
      </c>
      <c r="FR2327" s="2533">
        <v>966977.32658325019</v>
      </c>
      <c r="FS2327" s="2533">
        <v>151</v>
      </c>
      <c r="FT2327" s="2533">
        <v>0</v>
      </c>
      <c r="FU2327" s="2533">
        <v>0</v>
      </c>
      <c r="FV2327" s="2533">
        <v>0</v>
      </c>
      <c r="FW2327" s="2533"/>
      <c r="FX2327" s="2533">
        <v>0</v>
      </c>
      <c r="FY2327" s="2533">
        <v>-48.271457005359302</v>
      </c>
      <c r="FZ2327" s="2533"/>
      <c r="GA2327" s="2533">
        <v>-68.959224293370397</v>
      </c>
      <c r="GB2327" s="2533"/>
      <c r="GC2327" s="2533">
        <v>0</v>
      </c>
      <c r="GD2327" s="2533">
        <v>0</v>
      </c>
      <c r="GE2327" s="2533">
        <v>0</v>
      </c>
      <c r="GF2327" s="2533">
        <v>0</v>
      </c>
    </row>
    <row r="2328" spans="1:188" ht="14.5" customHeight="1">
      <c r="A2328" s="2533">
        <v>2412</v>
      </c>
      <c r="B2328" s="2533" t="s">
        <v>3789</v>
      </c>
      <c r="C2328" s="2533" t="s">
        <v>3764</v>
      </c>
      <c r="D2328" s="2533" t="s">
        <v>1922</v>
      </c>
      <c r="E2328" s="2533" t="s">
        <v>223</v>
      </c>
      <c r="F2328" s="2533" t="s">
        <v>2163</v>
      </c>
      <c r="G2328" s="2533" t="s">
        <v>3126</v>
      </c>
      <c r="H2328" s="2533" t="s">
        <v>2163</v>
      </c>
      <c r="I2328" s="2533" t="s">
        <v>2163</v>
      </c>
      <c r="J2328" s="2533" t="s">
        <v>3765</v>
      </c>
      <c r="K2328" s="2534">
        <v>45536</v>
      </c>
      <c r="L2328" s="2533">
        <v>0</v>
      </c>
      <c r="M2328" s="2533">
        <v>0</v>
      </c>
      <c r="N2328" s="2533">
        <v>-9.6080000000000005</v>
      </c>
      <c r="O2328" s="2533">
        <v>-1.6881255999999998</v>
      </c>
      <c r="P2328" s="2533">
        <v>-9.6080000000000005</v>
      </c>
      <c r="Q2328" s="2533">
        <v>-1.6881255999999998</v>
      </c>
      <c r="R2328" s="2533"/>
      <c r="S2328" s="2533">
        <v>550.79</v>
      </c>
      <c r="T2328" s="2533">
        <v>55.02</v>
      </c>
      <c r="U2328" s="2533"/>
      <c r="V2328" s="2533">
        <v>-5820.62248</v>
      </c>
      <c r="W2328" s="2533">
        <v>-5820.62248</v>
      </c>
      <c r="X2328" s="2533">
        <v>-5740.7800000000007</v>
      </c>
      <c r="Y2328" s="2533">
        <v>0</v>
      </c>
      <c r="Z2328" s="2533">
        <v>-846.20131580760881</v>
      </c>
      <c r="AA2328" s="2533">
        <v>0</v>
      </c>
      <c r="AB2328" s="2533">
        <v>0</v>
      </c>
      <c r="AC2328" s="2533">
        <v>-113.3044499484968</v>
      </c>
      <c r="AD2328" s="2533">
        <v>-24.648127562412892</v>
      </c>
      <c r="AE2328" s="2533">
        <v>-3046.6106647579313</v>
      </c>
      <c r="AF2328" s="2533">
        <v>0</v>
      </c>
      <c r="AG2328" s="2533">
        <v>-197.14301931347794</v>
      </c>
      <c r="AH2328" s="2533">
        <v>0</v>
      </c>
      <c r="AI2328" s="2533">
        <v>-0.20679283636976908</v>
      </c>
      <c r="AJ2328" s="2533">
        <v>0</v>
      </c>
      <c r="AK2328" s="2533">
        <v>-74.792894216029481</v>
      </c>
      <c r="AL2328" s="2533">
        <v>-101.74211294660066</v>
      </c>
      <c r="AM2328" s="2533"/>
      <c r="AN2328" s="2533">
        <v>-11.736963703283401</v>
      </c>
      <c r="AO2328" s="2533">
        <v>-83.592862355896997</v>
      </c>
      <c r="AP2328" s="2533">
        <v>-390.55102154765905</v>
      </c>
      <c r="AQ2328" s="2533">
        <v>0</v>
      </c>
      <c r="AR2328" s="2533">
        <v>0</v>
      </c>
      <c r="AS2328" s="2533">
        <v>0</v>
      </c>
      <c r="AT2328" s="2533">
        <v>0</v>
      </c>
      <c r="AU2328" s="2533">
        <v>0</v>
      </c>
      <c r="AV2328" s="2533">
        <v>0.3107484210466937</v>
      </c>
      <c r="AW2328" s="2533">
        <v>3.8248353586424768</v>
      </c>
      <c r="AX2328" s="2533">
        <v>0</v>
      </c>
      <c r="AY2328" s="2533">
        <v>-70.700283010763911</v>
      </c>
      <c r="AZ2328" s="2533">
        <v>0</v>
      </c>
      <c r="BA2328" s="2533"/>
      <c r="BB2328" s="2533">
        <v>23.773645375650261</v>
      </c>
      <c r="BC2328" s="2533">
        <v>-82.452997183152107</v>
      </c>
      <c r="BD2328" s="2533">
        <v>-93.94652254022327</v>
      </c>
      <c r="BE2328" s="2533">
        <v>-6.6733619902799459</v>
      </c>
      <c r="BF2328" s="2533">
        <v>-29.635693528736216</v>
      </c>
      <c r="BG2328" s="2533">
        <v>-440.63231793222593</v>
      </c>
      <c r="BH2328" s="2533">
        <v>0</v>
      </c>
      <c r="BI2328" s="2533">
        <v>0</v>
      </c>
      <c r="BJ2328" s="2533">
        <v>0</v>
      </c>
      <c r="BK2328" s="2533">
        <v>0</v>
      </c>
      <c r="BL2328" s="2533">
        <v>0</v>
      </c>
      <c r="BM2328" s="2533"/>
      <c r="BN2328" s="2533"/>
      <c r="BO2328" s="2533"/>
      <c r="BP2328" s="2533"/>
      <c r="BQ2328" s="2533"/>
      <c r="BR2328" s="2533"/>
      <c r="BS2328" s="2533"/>
      <c r="BT2328" s="2533"/>
      <c r="BU2328" s="2533"/>
      <c r="BV2328" s="2533">
        <v>-570.88789599146537</v>
      </c>
      <c r="BW2328" s="2533"/>
      <c r="BX2328" s="2533"/>
      <c r="BY2328" s="2533"/>
      <c r="BZ2328" s="2533"/>
      <c r="CA2328" s="2533"/>
      <c r="CB2328" s="2533"/>
      <c r="CC2328" s="2533"/>
      <c r="CD2328" s="2533"/>
      <c r="CE2328" s="2533"/>
      <c r="CF2328" s="2533"/>
      <c r="CG2328" s="2533"/>
      <c r="CH2328" s="2533"/>
      <c r="CI2328" s="2533">
        <v>-1009.7750000000001</v>
      </c>
      <c r="CJ2328" s="2533">
        <v>12.87836973599974</v>
      </c>
      <c r="CK2328" s="2533"/>
      <c r="CL2328" s="2533"/>
      <c r="CM2328" s="2533"/>
      <c r="CN2328" s="2533"/>
      <c r="CO2328" s="2533">
        <v>106.64879999999913</v>
      </c>
      <c r="CP2328" s="2533">
        <v>-26.806319999999992</v>
      </c>
      <c r="CQ2328" s="2533">
        <v>30</v>
      </c>
      <c r="CR2328" s="2533">
        <v>195.36334287290674</v>
      </c>
      <c r="CS2328" s="2533">
        <v>-4.8316906031686813E-13</v>
      </c>
      <c r="CT2328" s="2533">
        <v>6.0004945491149329</v>
      </c>
      <c r="CU2328" s="2533">
        <v>0</v>
      </c>
      <c r="CV2328" s="2533">
        <v>0</v>
      </c>
      <c r="CW2328" s="2533">
        <v>0</v>
      </c>
      <c r="CX2328" s="2533">
        <v>0</v>
      </c>
      <c r="CY2328" s="2533">
        <v>0</v>
      </c>
      <c r="CZ2328" s="2533">
        <v>-3.7518087047058089</v>
      </c>
      <c r="DA2328" s="2533">
        <v>0</v>
      </c>
      <c r="DB2328" s="2533">
        <v>0</v>
      </c>
      <c r="DC2328" s="2533">
        <v>0</v>
      </c>
      <c r="DD2328" s="2533">
        <v>-1.5720425056469445</v>
      </c>
      <c r="DE2328" s="2533">
        <v>-0.35399234690143988</v>
      </c>
      <c r="DF2328" s="2533">
        <v>-4.9834476303969666</v>
      </c>
      <c r="DG2328" s="2533">
        <v>-23.37359618324956</v>
      </c>
      <c r="DH2328" s="2533">
        <v>0</v>
      </c>
      <c r="DI2328" s="2533">
        <v>60.875133816311518</v>
      </c>
      <c r="DJ2328" s="2533"/>
      <c r="DK2328" s="2533">
        <v>0</v>
      </c>
      <c r="DL2328" s="2533">
        <v>1.5533793237700266E-2</v>
      </c>
      <c r="DM2328" s="2533">
        <v>1.5466690237609555</v>
      </c>
      <c r="DN2328" s="2533">
        <v>0</v>
      </c>
      <c r="DO2328" s="2533">
        <v>7.2421371918243667</v>
      </c>
      <c r="DP2328" s="2533">
        <v>0.76437870881716563</v>
      </c>
      <c r="DQ2328" s="2533">
        <v>0</v>
      </c>
      <c r="DR2328" s="2533">
        <v>111.41152386673164</v>
      </c>
      <c r="DS2328" s="2533"/>
      <c r="DT2328" s="2533"/>
      <c r="DU2328" s="2533"/>
      <c r="DV2328" s="2533">
        <v>-3046.6106647579313</v>
      </c>
      <c r="DW2328" s="2533">
        <v>0</v>
      </c>
      <c r="DX2328" s="2533">
        <v>0</v>
      </c>
      <c r="DY2328" s="2533">
        <v>162.47127999999901</v>
      </c>
      <c r="DZ2328" s="2533">
        <v>42.6595200000001</v>
      </c>
      <c r="EA2328" s="2533">
        <v>-55.822479999999999</v>
      </c>
      <c r="EB2328" s="2533">
        <v>-69.465840000000014</v>
      </c>
      <c r="EC2328" s="2533">
        <v>9.7256015790508172</v>
      </c>
      <c r="ED2328" s="2533">
        <v>0</v>
      </c>
      <c r="EE2328" s="2533">
        <v>3.9122414870400304</v>
      </c>
      <c r="EF2328" s="2533">
        <v>0.27790069212227841</v>
      </c>
      <c r="EG2328" s="2533">
        <v>1.2341275289959268</v>
      </c>
      <c r="EH2328" s="2533">
        <v>18.349375667492026</v>
      </c>
      <c r="EI2328" s="2533">
        <v>-67.826029155788831</v>
      </c>
      <c r="EJ2328" s="2533">
        <v>-14.626968027363271</v>
      </c>
      <c r="EK2328" s="2533">
        <v>0</v>
      </c>
      <c r="EL2328" s="2533">
        <v>0</v>
      </c>
      <c r="EM2328" s="2533">
        <v>0</v>
      </c>
      <c r="EN2328" s="2533">
        <v>0</v>
      </c>
      <c r="EO2328" s="2533">
        <v>0</v>
      </c>
      <c r="EP2328" s="2533">
        <v>-88.573505966748698</v>
      </c>
      <c r="EQ2328" s="2533">
        <v>-238.6293153438132</v>
      </c>
      <c r="ER2328" s="2533">
        <v>-2.0732330335131617E-9</v>
      </c>
      <c r="ES2328" s="2533">
        <v>-2.7190798394946206E-9</v>
      </c>
      <c r="ET2328" s="2533">
        <v>8.9111282476235374</v>
      </c>
      <c r="EU2328" s="2533">
        <v>28.275793169309281</v>
      </c>
      <c r="EV2328" s="2533">
        <v>42.416960510895002</v>
      </c>
      <c r="EW2328" s="2533">
        <v>0.29529980887280516</v>
      </c>
      <c r="EX2328" s="2533">
        <v>0</v>
      </c>
      <c r="EY2328" s="2533">
        <v>-74.418280440672177</v>
      </c>
      <c r="EZ2328" s="2533">
        <v>4.06013806820404</v>
      </c>
      <c r="FA2328" s="2533">
        <v>0</v>
      </c>
      <c r="FB2328" s="2533">
        <v>0</v>
      </c>
      <c r="FC2328" s="2533">
        <v>0</v>
      </c>
      <c r="FD2328" s="2533"/>
      <c r="FE2328" s="2533">
        <v>539.69000000000005</v>
      </c>
      <c r="FF2328" s="2533">
        <v>57.81</v>
      </c>
      <c r="FG2328" s="2533"/>
      <c r="FH2328" s="2533">
        <v>539.69000000000005</v>
      </c>
      <c r="FI2328" s="2533">
        <v>57.81</v>
      </c>
      <c r="FJ2328" s="2533">
        <v>82.43</v>
      </c>
      <c r="FK2328" s="2533"/>
      <c r="FL2328" s="2533">
        <v>-4274.2770149360013</v>
      </c>
      <c r="FM2328" s="2533">
        <v>-457.84793906400012</v>
      </c>
      <c r="FN2328" s="2533"/>
      <c r="FO2328" s="2533">
        <v>0</v>
      </c>
      <c r="FP2328" s="2533">
        <v>0</v>
      </c>
      <c r="FQ2328" s="2533">
        <v>-4732.1249540000017</v>
      </c>
      <c r="FR2328" s="2533">
        <v>-4732.1249540000017</v>
      </c>
      <c r="FS2328" s="2533">
        <v>151</v>
      </c>
      <c r="FT2328" s="2533">
        <v>0</v>
      </c>
      <c r="FU2328" s="2533">
        <v>0</v>
      </c>
      <c r="FV2328" s="2533">
        <v>0</v>
      </c>
      <c r="FW2328" s="2533"/>
      <c r="FX2328" s="2533">
        <v>0</v>
      </c>
      <c r="FY2328" s="2533">
        <v>-48.271457005359302</v>
      </c>
      <c r="FZ2328" s="2533"/>
      <c r="GA2328" s="2533">
        <v>-68.959224293370397</v>
      </c>
      <c r="GB2328" s="2533"/>
      <c r="GC2328" s="2533">
        <v>0</v>
      </c>
      <c r="GD2328" s="2533">
        <v>0</v>
      </c>
      <c r="GE2328" s="2533">
        <v>0</v>
      </c>
      <c r="GF2328" s="2533">
        <v>0</v>
      </c>
    </row>
    <row r="2329" spans="1:188" ht="14.5" customHeight="1">
      <c r="A2329" s="2533">
        <v>2420</v>
      </c>
      <c r="B2329" s="2533" t="s">
        <v>3786</v>
      </c>
      <c r="C2329" s="2533" t="s">
        <v>2987</v>
      </c>
      <c r="D2329" s="2533" t="s">
        <v>1922</v>
      </c>
      <c r="E2329" s="2533" t="s">
        <v>223</v>
      </c>
      <c r="F2329" s="2533" t="s">
        <v>2163</v>
      </c>
      <c r="G2329" s="2533" t="s">
        <v>3126</v>
      </c>
      <c r="H2329" s="2533" t="s">
        <v>2163</v>
      </c>
      <c r="I2329" s="2533" t="s">
        <v>3775</v>
      </c>
      <c r="J2329" s="2533" t="s">
        <v>3765</v>
      </c>
      <c r="K2329" s="2534">
        <v>45536</v>
      </c>
      <c r="L2329" s="2533">
        <v>0</v>
      </c>
      <c r="M2329" s="2533">
        <v>0</v>
      </c>
      <c r="N2329" s="2533">
        <v>7.1999999999999995E-2</v>
      </c>
      <c r="O2329" s="2533">
        <v>1.0396799999999998E-2</v>
      </c>
      <c r="P2329" s="2533">
        <v>7.1999999999999995E-2</v>
      </c>
      <c r="Q2329" s="2533">
        <v>1.0396799999999998E-2</v>
      </c>
      <c r="R2329" s="2533"/>
      <c r="S2329" s="2533">
        <v>385.48</v>
      </c>
      <c r="T2329" s="2533">
        <v>55.02</v>
      </c>
      <c r="U2329" s="2533"/>
      <c r="V2329" s="2533">
        <v>31.715999999999998</v>
      </c>
      <c r="W2329" s="2533">
        <v>31.715999999999998</v>
      </c>
      <c r="X2329" s="2533">
        <v>31.119119999999999</v>
      </c>
      <c r="Y2329" s="2533">
        <v>0</v>
      </c>
      <c r="Z2329" s="2533">
        <v>6.3412255139620965</v>
      </c>
      <c r="AA2329" s="2533">
        <v>0</v>
      </c>
      <c r="AB2329" s="2533">
        <v>0</v>
      </c>
      <c r="AC2329" s="2533">
        <v>0.48396972946988226</v>
      </c>
      <c r="AD2329" s="2533">
        <v>0.10528728511386598</v>
      </c>
      <c r="AE2329" s="2533">
        <v>13.013417533346352</v>
      </c>
      <c r="AF2329" s="2533">
        <v>0</v>
      </c>
      <c r="AG2329" s="2533">
        <v>1.4773415269119912</v>
      </c>
      <c r="AH2329" s="2533">
        <v>0</v>
      </c>
      <c r="AI2329" s="2533">
        <v>1.5496548936951887E-3</v>
      </c>
      <c r="AJ2329" s="2533">
        <v>0</v>
      </c>
      <c r="AK2329" s="2533">
        <v>0.44777178291311781</v>
      </c>
      <c r="AL2329" s="2533">
        <v>0.76243048835920546</v>
      </c>
      <c r="AM2329" s="2533"/>
      <c r="AN2329" s="2533">
        <v>8.795393283059999E-2</v>
      </c>
      <c r="AO2329" s="2533">
        <v>0.35706357324104609</v>
      </c>
      <c r="AP2329" s="2533">
        <v>1.6682157902751118</v>
      </c>
      <c r="AQ2329" s="2533">
        <v>0</v>
      </c>
      <c r="AR2329" s="2533">
        <v>0</v>
      </c>
      <c r="AS2329" s="2533">
        <v>0</v>
      </c>
      <c r="AT2329" s="2533">
        <v>0</v>
      </c>
      <c r="AU2329" s="2533">
        <v>0</v>
      </c>
      <c r="AV2329" s="2533">
        <v>-2.3286725973524088E-3</v>
      </c>
      <c r="AW2329" s="2533">
        <v>-2.8662379873257524E-2</v>
      </c>
      <c r="AX2329" s="2533">
        <v>0</v>
      </c>
      <c r="AY2329" s="2533">
        <v>0.52981061373594929</v>
      </c>
      <c r="AZ2329" s="2533">
        <v>0</v>
      </c>
      <c r="BA2329" s="2533"/>
      <c r="BB2329" s="2533">
        <v>-0.17815387875175048</v>
      </c>
      <c r="BC2329" s="2533">
        <v>0.35219341664928011</v>
      </c>
      <c r="BD2329" s="2533">
        <v>0.70401224218318847</v>
      </c>
      <c r="BE2329" s="2533">
        <v>5.000854114281391E-2</v>
      </c>
      <c r="BF2329" s="2533">
        <v>0.22208263260501743</v>
      </c>
      <c r="BG2329" s="2533">
        <v>3.3019907255537326</v>
      </c>
      <c r="BH2329" s="2533">
        <v>0</v>
      </c>
      <c r="BI2329" s="2533">
        <v>0</v>
      </c>
      <c r="BJ2329" s="2533">
        <v>0</v>
      </c>
      <c r="BK2329" s="2533">
        <v>0</v>
      </c>
      <c r="BL2329" s="2533">
        <v>0</v>
      </c>
      <c r="BM2329" s="2533"/>
      <c r="BN2329" s="2533"/>
      <c r="BO2329" s="2533"/>
      <c r="BP2329" s="2533"/>
      <c r="BQ2329" s="2533"/>
      <c r="BR2329" s="2533"/>
      <c r="BS2329" s="2533"/>
      <c r="BT2329" s="2533"/>
      <c r="BU2329" s="2533"/>
      <c r="BV2329" s="2533">
        <v>4.2780941414847522</v>
      </c>
      <c r="BW2329" s="2533"/>
      <c r="BX2329" s="2533"/>
      <c r="BY2329" s="2533"/>
      <c r="BZ2329" s="2533"/>
      <c r="CA2329" s="2533"/>
      <c r="CB2329" s="2533"/>
      <c r="CC2329" s="2533"/>
      <c r="CD2329" s="2533"/>
      <c r="CE2329" s="2533"/>
      <c r="CF2329" s="2533"/>
      <c r="CG2329" s="2533"/>
      <c r="CH2329" s="2533"/>
      <c r="CI2329" s="2533">
        <v>4.3220999999999998</v>
      </c>
      <c r="CJ2329" s="2533">
        <v>-0.2876903999999989</v>
      </c>
      <c r="CK2329" s="2533"/>
      <c r="CL2329" s="2533"/>
      <c r="CM2329" s="2533"/>
      <c r="CN2329" s="2533"/>
      <c r="CO2329" s="2533">
        <v>-0.79776000000000291</v>
      </c>
      <c r="CP2329" s="2533">
        <v>0.20087999999999992</v>
      </c>
      <c r="CQ2329" s="2533">
        <v>30</v>
      </c>
      <c r="CR2329" s="2533">
        <v>-1.2288723950059328</v>
      </c>
      <c r="CS2329" s="2533">
        <v>-1.1102230246251565E-16</v>
      </c>
      <c r="CT2329" s="2533">
        <v>-2.5630760653567286E-2</v>
      </c>
      <c r="CU2329" s="2533">
        <v>0</v>
      </c>
      <c r="CV2329" s="2533">
        <v>0</v>
      </c>
      <c r="CW2329" s="2533">
        <v>0</v>
      </c>
      <c r="CX2329" s="2533">
        <v>0</v>
      </c>
      <c r="CY2329" s="2533">
        <v>0</v>
      </c>
      <c r="CZ2329" s="2533">
        <v>1.6026278336348412E-2</v>
      </c>
      <c r="DA2329" s="2533">
        <v>0</v>
      </c>
      <c r="DB2329" s="2533">
        <v>0</v>
      </c>
      <c r="DC2329" s="2533">
        <v>0</v>
      </c>
      <c r="DD2329" s="2533">
        <v>1.1780501707595731E-2</v>
      </c>
      <c r="DE2329" s="2533">
        <v>2.6527319917676664E-3</v>
      </c>
      <c r="DF2329" s="2533">
        <v>3.7344736614132179E-2</v>
      </c>
      <c r="DG2329" s="2533">
        <v>0.17515600803434284</v>
      </c>
      <c r="DH2329" s="2533">
        <v>0</v>
      </c>
      <c r="DI2329" s="2533">
        <v>-0.45618335082997769</v>
      </c>
      <c r="DJ2329" s="2533"/>
      <c r="DK2329" s="2533">
        <v>0</v>
      </c>
      <c r="DL2329" s="2533">
        <v>-1.1640644391282479E-4</v>
      </c>
      <c r="DM2329" s="2533">
        <v>-1.1590359045669407E-2</v>
      </c>
      <c r="DN2329" s="2533">
        <v>0</v>
      </c>
      <c r="DO2329" s="2533">
        <v>-5.4270803269291637E-2</v>
      </c>
      <c r="DP2329" s="2533">
        <v>-5.728066927022879E-3</v>
      </c>
      <c r="DQ2329" s="2533">
        <v>0</v>
      </c>
      <c r="DR2329" s="2533">
        <v>-0.60700463337489774</v>
      </c>
      <c r="DS2329" s="2533"/>
      <c r="DT2329" s="2533"/>
      <c r="DU2329" s="2533"/>
      <c r="DV2329" s="2533">
        <v>13.013417533346352</v>
      </c>
      <c r="DW2329" s="2533">
        <v>0</v>
      </c>
      <c r="DX2329" s="2533">
        <v>0</v>
      </c>
      <c r="DY2329" s="2533">
        <v>-0.95040000000000024</v>
      </c>
      <c r="DZ2329" s="2533">
        <v>-0.31967999999999985</v>
      </c>
      <c r="EA2329" s="2533">
        <v>0.15264</v>
      </c>
      <c r="EB2329" s="2533">
        <v>0.52056000000000002</v>
      </c>
      <c r="EC2329" s="2533">
        <v>-4.1542332788161218E-2</v>
      </c>
      <c r="ED2329" s="2533">
        <v>0</v>
      </c>
      <c r="EE2329" s="2533">
        <v>-2.9317380002797894E-2</v>
      </c>
      <c r="EF2329" s="2533">
        <v>-2.0825197577855996E-3</v>
      </c>
      <c r="EG2329" s="2533">
        <v>-9.2482495928087761E-3</v>
      </c>
      <c r="EH2329" s="2533">
        <v>-0.13750572939835823</v>
      </c>
      <c r="EI2329" s="2533">
        <v>0.28971490685382717</v>
      </c>
      <c r="EJ2329" s="2533">
        <v>6.2478509795452934E-2</v>
      </c>
      <c r="EK2329" s="2533">
        <v>0</v>
      </c>
      <c r="EL2329" s="2533">
        <v>0</v>
      </c>
      <c r="EM2329" s="2533">
        <v>0</v>
      </c>
      <c r="EN2329" s="2533">
        <v>0</v>
      </c>
      <c r="EO2329" s="2533">
        <v>0</v>
      </c>
      <c r="EP2329" s="2533">
        <v>0.66374817127455299</v>
      </c>
      <c r="EQ2329" s="2533">
        <v>1.7882296736838623</v>
      </c>
      <c r="ER2329" s="2533">
        <v>1.5536300833987054E-11</v>
      </c>
      <c r="ES2329" s="2533">
        <v>2.0376118697295236E-11</v>
      </c>
      <c r="ET2329" s="2533">
        <v>-6.677781367911062E-2</v>
      </c>
      <c r="EU2329" s="2533">
        <v>-0.211891872209645</v>
      </c>
      <c r="EV2329" s="2533">
        <v>-0.31786231856624059</v>
      </c>
      <c r="EW2329" s="2533">
        <v>-2.2129044794798602E-3</v>
      </c>
      <c r="EX2329" s="2533">
        <v>0</v>
      </c>
      <c r="EY2329" s="2533">
        <v>0.55767237632477062</v>
      </c>
      <c r="EZ2329" s="2533">
        <v>-3.0425680777549036E-2</v>
      </c>
      <c r="FA2329" s="2533">
        <v>0</v>
      </c>
      <c r="FB2329" s="2533">
        <v>0</v>
      </c>
      <c r="FC2329" s="2533">
        <v>0</v>
      </c>
      <c r="FD2329" s="2533"/>
      <c r="FE2329" s="2533">
        <v>374.4</v>
      </c>
      <c r="FF2329" s="2533">
        <v>57.81</v>
      </c>
      <c r="FG2329" s="2533"/>
      <c r="FH2329" s="2533">
        <v>374.4</v>
      </c>
      <c r="FI2329" s="2533">
        <v>57.81</v>
      </c>
      <c r="FJ2329" s="2533">
        <v>85.56</v>
      </c>
      <c r="FK2329" s="2533"/>
      <c r="FL2329" s="2533">
        <v>23.064238079999999</v>
      </c>
      <c r="FM2329" s="2533">
        <v>3.5612809919999999</v>
      </c>
      <c r="FN2329" s="2533"/>
      <c r="FO2329" s="2533">
        <v>0</v>
      </c>
      <c r="FP2329" s="2533">
        <v>0</v>
      </c>
      <c r="FQ2329" s="2533">
        <v>26.625519071999999</v>
      </c>
      <c r="FR2329" s="2533">
        <v>26.625519071999999</v>
      </c>
      <c r="FS2329" s="2533">
        <v>151</v>
      </c>
      <c r="FT2329" s="2533">
        <v>0</v>
      </c>
      <c r="FU2329" s="2533">
        <v>0</v>
      </c>
      <c r="FV2329" s="2533">
        <v>0</v>
      </c>
      <c r="FW2329" s="2533"/>
      <c r="FX2329" s="2533">
        <v>0</v>
      </c>
      <c r="FY2329" s="2533">
        <v>-48.271457005359302</v>
      </c>
      <c r="FZ2329" s="2533"/>
      <c r="GA2329" s="2533">
        <v>-68.959224293370397</v>
      </c>
      <c r="GB2329" s="2533"/>
      <c r="GC2329" s="2533">
        <v>0</v>
      </c>
      <c r="GD2329" s="2533">
        <v>0</v>
      </c>
      <c r="GE2329" s="2533">
        <v>0</v>
      </c>
      <c r="GF2329" s="2533">
        <v>0</v>
      </c>
    </row>
    <row r="2330" spans="1:188" ht="14.5" customHeight="1">
      <c r="A2330" s="2533">
        <v>2408</v>
      </c>
      <c r="B2330" s="2533" t="s">
        <v>3786</v>
      </c>
      <c r="C2330" s="2533" t="s">
        <v>2987</v>
      </c>
      <c r="D2330" s="2533" t="s">
        <v>1923</v>
      </c>
      <c r="E2330" s="2533" t="s">
        <v>222</v>
      </c>
      <c r="F2330" s="2533" t="s">
        <v>2163</v>
      </c>
      <c r="G2330" s="2533" t="s">
        <v>3126</v>
      </c>
      <c r="H2330" s="2533" t="s">
        <v>2163</v>
      </c>
      <c r="I2330" s="2533" t="s">
        <v>2988</v>
      </c>
      <c r="J2330" s="2533" t="s">
        <v>3765</v>
      </c>
      <c r="K2330" s="2534">
        <v>45536</v>
      </c>
      <c r="L2330" s="2533">
        <v>0</v>
      </c>
      <c r="M2330" s="2533">
        <v>0</v>
      </c>
      <c r="N2330" s="2533">
        <v>2.5000000000000001E-2</v>
      </c>
      <c r="O2330" s="2533">
        <v>5.4549999999999989E-3</v>
      </c>
      <c r="P2330" s="2533">
        <v>2.5000000000000001E-2</v>
      </c>
      <c r="Q2330" s="2533">
        <v>5.4549999999999989E-3</v>
      </c>
      <c r="R2330" s="2533"/>
      <c r="S2330" s="2533">
        <v>1358.11</v>
      </c>
      <c r="T2330" s="2533">
        <v>55.02</v>
      </c>
      <c r="U2330" s="2533"/>
      <c r="V2330" s="2533">
        <v>35.328250000000004</v>
      </c>
      <c r="W2330" s="2533">
        <v>35.328250000000004</v>
      </c>
      <c r="X2330" s="2533">
        <v>35.119250000000001</v>
      </c>
      <c r="Y2330" s="2533">
        <v>0</v>
      </c>
      <c r="Z2330" s="2533">
        <v>2.2018144145701726</v>
      </c>
      <c r="AA2330" s="2533">
        <v>0</v>
      </c>
      <c r="AB2330" s="2533">
        <v>0</v>
      </c>
      <c r="AC2330" s="2533">
        <v>0.91393131360023505</v>
      </c>
      <c r="AD2330" s="2533">
        <v>0.19882064818937101</v>
      </c>
      <c r="AE2330" s="2533">
        <v>24.574553532437402</v>
      </c>
      <c r="AF2330" s="2533">
        <v>0</v>
      </c>
      <c r="AG2330" s="2533">
        <v>0.51296580795555247</v>
      </c>
      <c r="AH2330" s="2533">
        <v>0</v>
      </c>
      <c r="AI2330" s="2533">
        <v>5.3807461586638506E-4</v>
      </c>
      <c r="AJ2330" s="2533">
        <v>0</v>
      </c>
      <c r="AK2330" s="2533">
        <v>0.38573385823814305</v>
      </c>
      <c r="AL2330" s="2533">
        <v>0.26473280845805752</v>
      </c>
      <c r="AM2330" s="2533"/>
      <c r="AN2330" s="2533">
        <v>3.0539560010625001E-2</v>
      </c>
      <c r="AO2330" s="2533">
        <v>0.67427915903796753</v>
      </c>
      <c r="AP2330" s="2533">
        <v>3.1502581846034752</v>
      </c>
      <c r="AQ2330" s="2533">
        <v>0</v>
      </c>
      <c r="AR2330" s="2533">
        <v>0</v>
      </c>
      <c r="AS2330" s="2533">
        <v>0</v>
      </c>
      <c r="AT2330" s="2533">
        <v>0</v>
      </c>
      <c r="AU2330" s="2533">
        <v>0</v>
      </c>
      <c r="AV2330" s="2533">
        <v>-8.0856687408069762E-4</v>
      </c>
      <c r="AW2330" s="2533">
        <v>-9.952215233769976E-3</v>
      </c>
      <c r="AX2330" s="2533">
        <v>0</v>
      </c>
      <c r="AY2330" s="2533">
        <v>0.18396201865831574</v>
      </c>
      <c r="AZ2330" s="2533">
        <v>0</v>
      </c>
      <c r="BA2330" s="2533"/>
      <c r="BB2330" s="2533">
        <v>-6.1858985677691151E-2</v>
      </c>
      <c r="BC2330" s="2533">
        <v>0.66508201255457722</v>
      </c>
      <c r="BD2330" s="2533">
        <v>0.24444869520249601</v>
      </c>
      <c r="BE2330" s="2533">
        <v>1.7364076785699276E-2</v>
      </c>
      <c r="BF2330" s="2533">
        <v>7.7112025210075499E-2</v>
      </c>
      <c r="BG2330" s="2533">
        <v>1.1465245574839351</v>
      </c>
      <c r="BH2330" s="2533">
        <v>0</v>
      </c>
      <c r="BI2330" s="2533">
        <v>0</v>
      </c>
      <c r="BJ2330" s="2533">
        <v>0</v>
      </c>
      <c r="BK2330" s="2533">
        <v>0</v>
      </c>
      <c r="BL2330" s="2533">
        <v>0</v>
      </c>
      <c r="BM2330" s="2533"/>
      <c r="BN2330" s="2533"/>
      <c r="BO2330" s="2533"/>
      <c r="BP2330" s="2533"/>
      <c r="BQ2330" s="2533"/>
      <c r="BR2330" s="2533"/>
      <c r="BS2330" s="2533"/>
      <c r="BT2330" s="2533"/>
      <c r="BU2330" s="2533"/>
      <c r="BV2330" s="2533">
        <v>1.4854493546822058</v>
      </c>
      <c r="BW2330" s="2533"/>
      <c r="BX2330" s="2533"/>
      <c r="BY2330" s="2533"/>
      <c r="BZ2330" s="2533"/>
      <c r="CA2330" s="2533"/>
      <c r="CB2330" s="2533"/>
      <c r="CC2330" s="2533"/>
      <c r="CD2330" s="2533"/>
      <c r="CE2330" s="2533"/>
      <c r="CF2330" s="2533"/>
      <c r="CG2330" s="2533"/>
      <c r="CH2330" s="2533"/>
      <c r="CI2330" s="2533">
        <v>14.047699999999999</v>
      </c>
      <c r="CJ2330" s="2533">
        <v>6.309075850000001</v>
      </c>
      <c r="CK2330" s="2533"/>
      <c r="CL2330" s="2533"/>
      <c r="CM2330" s="2533"/>
      <c r="CN2330" s="2533"/>
      <c r="CO2330" s="2533">
        <v>-0.27874999999999661</v>
      </c>
      <c r="CP2330" s="2533">
        <v>6.9749999999999979E-2</v>
      </c>
      <c r="CQ2330" s="2533">
        <v>30</v>
      </c>
      <c r="CR2330" s="2533">
        <v>-0.90705648990974197</v>
      </c>
      <c r="CS2330" s="2533">
        <v>2.2204460492503131E-16</v>
      </c>
      <c r="CT2330" s="2533">
        <v>-4.8401120524822705E-2</v>
      </c>
      <c r="CU2330" s="2533">
        <v>0</v>
      </c>
      <c r="CV2330" s="2533">
        <v>0</v>
      </c>
      <c r="CW2330" s="2533">
        <v>0</v>
      </c>
      <c r="CX2330" s="2533">
        <v>0</v>
      </c>
      <c r="CY2330" s="2533">
        <v>0</v>
      </c>
      <c r="CZ2330" s="2533">
        <v>3.0263436306198765E-2</v>
      </c>
      <c r="DA2330" s="2533">
        <v>0</v>
      </c>
      <c r="DB2330" s="2533">
        <v>0</v>
      </c>
      <c r="DC2330" s="2533">
        <v>0</v>
      </c>
      <c r="DD2330" s="2533">
        <v>4.0904519818040774E-3</v>
      </c>
      <c r="DE2330" s="2533">
        <v>9.2108749714155114E-4</v>
      </c>
      <c r="DF2330" s="2533">
        <v>1.2966922435462547E-2</v>
      </c>
      <c r="DG2330" s="2533">
        <v>6.0818058345257775E-2</v>
      </c>
      <c r="DH2330" s="2533">
        <v>0</v>
      </c>
      <c r="DI2330" s="2533">
        <v>-0.1583969968159642</v>
      </c>
      <c r="DJ2330" s="2533"/>
      <c r="DK2330" s="2533">
        <v>0</v>
      </c>
      <c r="DL2330" s="2533">
        <v>-4.0418904136397551E-5</v>
      </c>
      <c r="DM2330" s="2533">
        <v>-4.0244302241906338E-3</v>
      </c>
      <c r="DN2330" s="2533">
        <v>0</v>
      </c>
      <c r="DO2330" s="2533">
        <v>-1.8844028912948521E-2</v>
      </c>
      <c r="DP2330" s="2533">
        <v>-1.9889121274385031E-3</v>
      </c>
      <c r="DQ2330" s="2533">
        <v>0</v>
      </c>
      <c r="DR2330" s="2533">
        <v>-0.67632738926270952</v>
      </c>
      <c r="DS2330" s="2533"/>
      <c r="DT2330" s="2533"/>
      <c r="DU2330" s="2533"/>
      <c r="DV2330" s="2533">
        <v>24.574553532437402</v>
      </c>
      <c r="DW2330" s="2533">
        <v>0</v>
      </c>
      <c r="DX2330" s="2533">
        <v>0</v>
      </c>
      <c r="DY2330" s="2533">
        <v>-0.87450000000000228</v>
      </c>
      <c r="DZ2330" s="2533">
        <v>-0.11100000000000004</v>
      </c>
      <c r="EA2330" s="2533">
        <v>0.59575</v>
      </c>
      <c r="EB2330" s="2533">
        <v>0.18075000000000002</v>
      </c>
      <c r="EC2330" s="2533">
        <v>-7.8448591874352047E-2</v>
      </c>
      <c r="ED2330" s="2533">
        <v>0</v>
      </c>
      <c r="EE2330" s="2533">
        <v>-1.0179645834304826E-2</v>
      </c>
      <c r="EF2330" s="2533">
        <v>-7.2309713812000005E-4</v>
      </c>
      <c r="EG2330" s="2533">
        <v>-3.2111977752808255E-3</v>
      </c>
      <c r="EH2330" s="2533">
        <v>-4.7745044929985499E-2</v>
      </c>
      <c r="EI2330" s="2533">
        <v>0.54709754088072249</v>
      </c>
      <c r="EJ2330" s="2533">
        <v>0.11798447167385476</v>
      </c>
      <c r="EK2330" s="2533">
        <v>0</v>
      </c>
      <c r="EL2330" s="2533">
        <v>0</v>
      </c>
      <c r="EM2330" s="2533">
        <v>0</v>
      </c>
      <c r="EN2330" s="2533">
        <v>0</v>
      </c>
      <c r="EO2330" s="2533">
        <v>0</v>
      </c>
      <c r="EP2330" s="2533">
        <v>0.23046811502588649</v>
      </c>
      <c r="EQ2330" s="2533">
        <v>0.62091308114023003</v>
      </c>
      <c r="ER2330" s="2533">
        <v>5.3945489006899503E-12</v>
      </c>
      <c r="ES2330" s="2533">
        <v>7.075041214338625E-12</v>
      </c>
      <c r="ET2330" s="2533">
        <v>-2.3186740860802274E-2</v>
      </c>
      <c r="EU2330" s="2533">
        <v>-7.3573566739460028E-2</v>
      </c>
      <c r="EV2330" s="2533">
        <v>-0.110368860613278</v>
      </c>
      <c r="EW2330" s="2533">
        <v>-7.6836961093050549E-4</v>
      </c>
      <c r="EX2330" s="2533">
        <v>0</v>
      </c>
      <c r="EY2330" s="2533">
        <v>0.19363624177943428</v>
      </c>
      <c r="EZ2330" s="2533">
        <v>-1.0564472492204519E-2</v>
      </c>
      <c r="FA2330" s="2533">
        <v>0</v>
      </c>
      <c r="FB2330" s="2533">
        <v>0</v>
      </c>
      <c r="FC2330" s="2533">
        <v>0</v>
      </c>
      <c r="FD2330" s="2533"/>
      <c r="FE2330" s="2533">
        <v>1346.96</v>
      </c>
      <c r="FF2330" s="2533">
        <v>57.81</v>
      </c>
      <c r="FG2330" s="2533"/>
      <c r="FH2330" s="2533">
        <v>1346.96</v>
      </c>
      <c r="FI2330" s="2533">
        <v>57.81</v>
      </c>
      <c r="FJ2330" s="2533">
        <v>78.180000000000007</v>
      </c>
      <c r="FK2330" s="2533"/>
      <c r="FL2330" s="2533">
        <v>26.326333200000004</v>
      </c>
      <c r="FM2330" s="2533">
        <v>1.1298964500000002</v>
      </c>
      <c r="FN2330" s="2533"/>
      <c r="FO2330" s="2533">
        <v>0</v>
      </c>
      <c r="FP2330" s="2533">
        <v>0</v>
      </c>
      <c r="FQ2330" s="2533">
        <v>27.456229650000004</v>
      </c>
      <c r="FR2330" s="2533">
        <v>27.456229650000004</v>
      </c>
      <c r="FS2330" s="2533">
        <v>151</v>
      </c>
      <c r="FT2330" s="2533">
        <v>0</v>
      </c>
      <c r="FU2330" s="2533">
        <v>0</v>
      </c>
      <c r="FV2330" s="2533">
        <v>0</v>
      </c>
      <c r="FW2330" s="2533"/>
      <c r="FX2330" s="2533">
        <v>0</v>
      </c>
      <c r="FY2330" s="2533">
        <v>-68.959224293370397</v>
      </c>
      <c r="FZ2330" s="2533"/>
      <c r="GA2330" s="2533">
        <v>-68.959224293370397</v>
      </c>
      <c r="GB2330" s="2533"/>
      <c r="GC2330" s="2533">
        <v>0</v>
      </c>
      <c r="GD2330" s="2533">
        <v>0</v>
      </c>
      <c r="GE2330" s="2533">
        <v>0</v>
      </c>
      <c r="GF2330" s="2533">
        <v>0</v>
      </c>
    </row>
    <row r="2331" spans="1:188" ht="14.5" customHeight="1">
      <c r="A2331" s="2533">
        <v>2409</v>
      </c>
      <c r="B2331" s="2533" t="s">
        <v>3786</v>
      </c>
      <c r="C2331" s="2533" t="s">
        <v>2987</v>
      </c>
      <c r="D2331" s="2533" t="s">
        <v>1923</v>
      </c>
      <c r="E2331" s="2533" t="s">
        <v>222</v>
      </c>
      <c r="F2331" s="2533" t="s">
        <v>2163</v>
      </c>
      <c r="G2331" s="2533" t="s">
        <v>3126</v>
      </c>
      <c r="H2331" s="2533" t="s">
        <v>2163</v>
      </c>
      <c r="I2331" s="2533" t="s">
        <v>3775</v>
      </c>
      <c r="J2331" s="2533" t="s">
        <v>3765</v>
      </c>
      <c r="K2331" s="2534">
        <v>45536</v>
      </c>
      <c r="L2331" s="2533">
        <v>0</v>
      </c>
      <c r="M2331" s="2533">
        <v>0</v>
      </c>
      <c r="N2331" s="2533">
        <v>0.64400000000000002</v>
      </c>
      <c r="O2331" s="2533">
        <v>9.6213599999999982E-2</v>
      </c>
      <c r="P2331" s="2533">
        <v>0.64400000000000002</v>
      </c>
      <c r="Q2331" s="2533">
        <v>9.6213599999999982E-2</v>
      </c>
      <c r="R2331" s="2533"/>
      <c r="S2331" s="2533">
        <v>404.7</v>
      </c>
      <c r="T2331" s="2533">
        <v>55.02</v>
      </c>
      <c r="U2331" s="2533"/>
      <c r="V2331" s="2533">
        <v>296.05968000000001</v>
      </c>
      <c r="W2331" s="2533">
        <v>296.05968000000001</v>
      </c>
      <c r="X2331" s="2533">
        <v>290.72092000000004</v>
      </c>
      <c r="Y2331" s="2533">
        <v>0</v>
      </c>
      <c r="Z2331" s="2533">
        <v>56.718739319327646</v>
      </c>
      <c r="AA2331" s="2533">
        <v>0</v>
      </c>
      <c r="AB2331" s="2533">
        <v>0</v>
      </c>
      <c r="AC2331" s="2533">
        <v>4.7085905244804307</v>
      </c>
      <c r="AD2331" s="2533">
        <v>1.0243065962455677</v>
      </c>
      <c r="AE2331" s="2533">
        <v>126.60809979911735</v>
      </c>
      <c r="AF2331" s="2533">
        <v>0</v>
      </c>
      <c r="AG2331" s="2533">
        <v>13.213999212935033</v>
      </c>
      <c r="AH2331" s="2533">
        <v>0</v>
      </c>
      <c r="AI2331" s="2533">
        <v>1.3860802104718078E-2</v>
      </c>
      <c r="AJ2331" s="2533">
        <v>0</v>
      </c>
      <c r="AK2331" s="2533">
        <v>4.1222911065060206</v>
      </c>
      <c r="AL2331" s="2533">
        <v>6.8195171458795611</v>
      </c>
      <c r="AM2331" s="2533"/>
      <c r="AN2331" s="2533">
        <v>0.78669906587369998</v>
      </c>
      <c r="AO2331" s="2533">
        <v>3.4738618048256162</v>
      </c>
      <c r="AP2331" s="2533">
        <v>16.230114393987989</v>
      </c>
      <c r="AQ2331" s="2533">
        <v>0</v>
      </c>
      <c r="AR2331" s="2533">
        <v>0</v>
      </c>
      <c r="AS2331" s="2533">
        <v>0</v>
      </c>
      <c r="AT2331" s="2533">
        <v>0</v>
      </c>
      <c r="AU2331" s="2533">
        <v>0</v>
      </c>
      <c r="AV2331" s="2533">
        <v>-2.0828682676318769E-2</v>
      </c>
      <c r="AW2331" s="2533">
        <v>-0.25636906442191454</v>
      </c>
      <c r="AX2331" s="2533">
        <v>0</v>
      </c>
      <c r="AY2331" s="2533">
        <v>4.7388616006382138</v>
      </c>
      <c r="AZ2331" s="2533">
        <v>0</v>
      </c>
      <c r="BA2331" s="2533"/>
      <c r="BB2331" s="2533">
        <v>-1.5934874710573239</v>
      </c>
      <c r="BC2331" s="2533">
        <v>3.426495515984568</v>
      </c>
      <c r="BD2331" s="2533">
        <v>6.2969983884162977</v>
      </c>
      <c r="BE2331" s="2533">
        <v>0.44729861799961335</v>
      </c>
      <c r="BF2331" s="2533">
        <v>1.9864057694115449</v>
      </c>
      <c r="BG2331" s="2533">
        <v>29.534472600786167</v>
      </c>
      <c r="BH2331" s="2533">
        <v>0</v>
      </c>
      <c r="BI2331" s="2533">
        <v>0</v>
      </c>
      <c r="BJ2331" s="2533">
        <v>0</v>
      </c>
      <c r="BK2331" s="2533">
        <v>0</v>
      </c>
      <c r="BL2331" s="2533">
        <v>0</v>
      </c>
      <c r="BM2331" s="2533"/>
      <c r="BN2331" s="2533"/>
      <c r="BO2331" s="2533"/>
      <c r="BP2331" s="2533"/>
      <c r="BQ2331" s="2533"/>
      <c r="BR2331" s="2533"/>
      <c r="BS2331" s="2533"/>
      <c r="BT2331" s="2533"/>
      <c r="BU2331" s="2533"/>
      <c r="BV2331" s="2533">
        <v>38.265175376613627</v>
      </c>
      <c r="BW2331" s="2533"/>
      <c r="BX2331" s="2533"/>
      <c r="BY2331" s="2533"/>
      <c r="BZ2331" s="2533"/>
      <c r="CA2331" s="2533"/>
      <c r="CB2331" s="2533"/>
      <c r="CC2331" s="2533"/>
      <c r="CD2331" s="2533"/>
      <c r="CE2331" s="2533"/>
      <c r="CF2331" s="2533"/>
      <c r="CG2331" s="2533"/>
      <c r="CH2331" s="2533"/>
      <c r="CI2331" s="2533">
        <v>45.143000000000001</v>
      </c>
      <c r="CJ2331" s="2533">
        <v>0.88168380800001245</v>
      </c>
      <c r="CK2331" s="2533"/>
      <c r="CL2331" s="2533"/>
      <c r="CM2331" s="2533"/>
      <c r="CN2331" s="2533"/>
      <c r="CO2331" s="2533">
        <v>-7.1355199999999899</v>
      </c>
      <c r="CP2331" s="2533">
        <v>1.7967599999999995</v>
      </c>
      <c r="CQ2331" s="2533">
        <v>30</v>
      </c>
      <c r="CR2331" s="2533">
        <v>-11.236133522141074</v>
      </c>
      <c r="CS2331" s="2533">
        <v>-1.7763568394002505E-15</v>
      </c>
      <c r="CT2331" s="2533">
        <v>-0.24936233060336832</v>
      </c>
      <c r="CU2331" s="2533">
        <v>0</v>
      </c>
      <c r="CV2331" s="2533">
        <v>0</v>
      </c>
      <c r="CW2331" s="2533">
        <v>0</v>
      </c>
      <c r="CX2331" s="2533">
        <v>0</v>
      </c>
      <c r="CY2331" s="2533">
        <v>0</v>
      </c>
      <c r="CZ2331" s="2533">
        <v>0.15591457786603646</v>
      </c>
      <c r="DA2331" s="2533">
        <v>0</v>
      </c>
      <c r="DB2331" s="2533">
        <v>0</v>
      </c>
      <c r="DC2331" s="2533">
        <v>0</v>
      </c>
      <c r="DD2331" s="2533">
        <v>0.10537004305127318</v>
      </c>
      <c r="DE2331" s="2533">
        <v>2.3727213926366342E-2</v>
      </c>
      <c r="DF2331" s="2533">
        <v>0.33402792193751463</v>
      </c>
      <c r="DG2331" s="2533">
        <v>1.5666731829738438</v>
      </c>
      <c r="DH2331" s="2533">
        <v>0</v>
      </c>
      <c r="DI2331" s="2533">
        <v>-4.0803066379792394</v>
      </c>
      <c r="DJ2331" s="2533"/>
      <c r="DK2331" s="2533">
        <v>0</v>
      </c>
      <c r="DL2331" s="2533">
        <v>-1.0411909705536002E-3</v>
      </c>
      <c r="DM2331" s="2533">
        <v>-0.1036693225751506</v>
      </c>
      <c r="DN2331" s="2533">
        <v>0</v>
      </c>
      <c r="DO2331" s="2533">
        <v>-0.48542218479755372</v>
      </c>
      <c r="DP2331" s="2533">
        <v>-5.1234376402815807E-2</v>
      </c>
      <c r="DQ2331" s="2533">
        <v>0</v>
      </c>
      <c r="DR2331" s="2533">
        <v>-5.6663308822078644</v>
      </c>
      <c r="DS2331" s="2533"/>
      <c r="DT2331" s="2533"/>
      <c r="DU2331" s="2533"/>
      <c r="DV2331" s="2533">
        <v>126.60809979911735</v>
      </c>
      <c r="DW2331" s="2533">
        <v>0</v>
      </c>
      <c r="DX2331" s="2533">
        <v>0</v>
      </c>
      <c r="DY2331" s="2533">
        <v>-8.7712799999999849</v>
      </c>
      <c r="DZ2331" s="2533">
        <v>-2.8593600000000015</v>
      </c>
      <c r="EA2331" s="2533">
        <v>1.6357600000000001</v>
      </c>
      <c r="EB2331" s="2533">
        <v>4.6561200000000005</v>
      </c>
      <c r="EC2331" s="2533">
        <v>-0.40416714533677123</v>
      </c>
      <c r="ED2331" s="2533">
        <v>0</v>
      </c>
      <c r="EE2331" s="2533">
        <v>-0.26222767669169228</v>
      </c>
      <c r="EF2331" s="2533">
        <v>-1.8626982277971198E-2</v>
      </c>
      <c r="EG2331" s="2533">
        <v>-8.2720454691234069E-2</v>
      </c>
      <c r="EH2331" s="2533">
        <v>-1.2299123573964263</v>
      </c>
      <c r="EI2331" s="2533">
        <v>2.81864379134413</v>
      </c>
      <c r="EJ2331" s="2533">
        <v>0.60785172464043824</v>
      </c>
      <c r="EK2331" s="2533">
        <v>0</v>
      </c>
      <c r="EL2331" s="2533">
        <v>0</v>
      </c>
      <c r="EM2331" s="2533">
        <v>0</v>
      </c>
      <c r="EN2331" s="2533">
        <v>0</v>
      </c>
      <c r="EO2331" s="2533">
        <v>0</v>
      </c>
      <c r="EP2331" s="2533">
        <v>5.9368586430668362</v>
      </c>
      <c r="EQ2331" s="2533">
        <v>15.994720970172326</v>
      </c>
      <c r="ER2331" s="2533">
        <v>1.3896357968177313E-10</v>
      </c>
      <c r="ES2331" s="2533">
        <v>1.8225306168136298E-10</v>
      </c>
      <c r="ET2331" s="2533">
        <v>-0.59729044457426728</v>
      </c>
      <c r="EU2331" s="2533">
        <v>-1.895255079208491</v>
      </c>
      <c r="EV2331" s="2533">
        <v>-2.8431018493980411</v>
      </c>
      <c r="EW2331" s="2533">
        <v>-1.9793201177569664E-2</v>
      </c>
      <c r="EX2331" s="2533">
        <v>0</v>
      </c>
      <c r="EY2331" s="2533">
        <v>4.9880695882382264</v>
      </c>
      <c r="EZ2331" s="2533">
        <v>-0.27214081139918811</v>
      </c>
      <c r="FA2331" s="2533">
        <v>0</v>
      </c>
      <c r="FB2331" s="2533">
        <v>0</v>
      </c>
      <c r="FC2331" s="2533">
        <v>0</v>
      </c>
      <c r="FD2331" s="2533"/>
      <c r="FE2331" s="2533">
        <v>393.62</v>
      </c>
      <c r="FF2331" s="2533">
        <v>57.81</v>
      </c>
      <c r="FG2331" s="2533"/>
      <c r="FH2331" s="2533">
        <v>393.62</v>
      </c>
      <c r="FI2331" s="2533">
        <v>57.81</v>
      </c>
      <c r="FJ2331" s="2533">
        <v>85.06</v>
      </c>
      <c r="FK2331" s="2533"/>
      <c r="FL2331" s="2533">
        <v>215.61968276800002</v>
      </c>
      <c r="FM2331" s="2533">
        <v>31.667531784000001</v>
      </c>
      <c r="FN2331" s="2533"/>
      <c r="FO2331" s="2533">
        <v>0</v>
      </c>
      <c r="FP2331" s="2533">
        <v>0</v>
      </c>
      <c r="FQ2331" s="2533">
        <v>247.28721455200002</v>
      </c>
      <c r="FR2331" s="2533">
        <v>247.28721455200002</v>
      </c>
      <c r="FS2331" s="2533">
        <v>151</v>
      </c>
      <c r="FT2331" s="2533">
        <v>0</v>
      </c>
      <c r="FU2331" s="2533">
        <v>0</v>
      </c>
      <c r="FV2331" s="2533">
        <v>0</v>
      </c>
      <c r="FW2331" s="2533"/>
      <c r="FX2331" s="2533">
        <v>0</v>
      </c>
      <c r="FY2331" s="2533">
        <v>-68.959224293370397</v>
      </c>
      <c r="FZ2331" s="2533"/>
      <c r="GA2331" s="2533">
        <v>-68.959224293370397</v>
      </c>
      <c r="GB2331" s="2533"/>
      <c r="GC2331" s="2533">
        <v>0</v>
      </c>
      <c r="GD2331" s="2533">
        <v>0</v>
      </c>
      <c r="GE2331" s="2533">
        <v>0</v>
      </c>
      <c r="GF2331" s="2533">
        <v>0</v>
      </c>
    </row>
    <row r="2332" spans="1:188" ht="14.5" customHeight="1">
      <c r="A2332" s="2533">
        <v>2410</v>
      </c>
      <c r="B2332" s="2533" t="s">
        <v>3786</v>
      </c>
      <c r="C2332" s="2533" t="s">
        <v>2987</v>
      </c>
      <c r="D2332" s="2533" t="s">
        <v>1923</v>
      </c>
      <c r="E2332" s="2533" t="s">
        <v>222</v>
      </c>
      <c r="F2332" s="2533" t="s">
        <v>2163</v>
      </c>
      <c r="G2332" s="2533" t="s">
        <v>3126</v>
      </c>
      <c r="H2332" s="2533" t="s">
        <v>2163</v>
      </c>
      <c r="I2332" s="2533" t="s">
        <v>2991</v>
      </c>
      <c r="J2332" s="2533" t="s">
        <v>3765</v>
      </c>
      <c r="K2332" s="2534">
        <v>45536</v>
      </c>
      <c r="L2332" s="2533">
        <v>0</v>
      </c>
      <c r="M2332" s="2533">
        <v>0</v>
      </c>
      <c r="N2332" s="2533">
        <v>0.13</v>
      </c>
      <c r="O2332" s="2533">
        <v>2.6350999999999999E-2</v>
      </c>
      <c r="P2332" s="2533">
        <v>0.13</v>
      </c>
      <c r="Q2332" s="2533">
        <v>2.6350999999999999E-2</v>
      </c>
      <c r="R2332" s="2533"/>
      <c r="S2332" s="2533">
        <v>881.41</v>
      </c>
      <c r="T2332" s="2533">
        <v>55.02</v>
      </c>
      <c r="U2332" s="2533"/>
      <c r="V2332" s="2533">
        <v>121.7359</v>
      </c>
      <c r="W2332" s="2533">
        <v>121.7359</v>
      </c>
      <c r="X2332" s="2533">
        <v>120.65299999999999</v>
      </c>
      <c r="Y2332" s="2533">
        <v>0</v>
      </c>
      <c r="Z2332" s="2533">
        <v>11.449434955764898</v>
      </c>
      <c r="AA2332" s="2533">
        <v>0</v>
      </c>
      <c r="AB2332" s="2533">
        <v>0</v>
      </c>
      <c r="AC2332" s="2533">
        <v>2.8514756281791391</v>
      </c>
      <c r="AD2332" s="2533">
        <v>0.62032744042347521</v>
      </c>
      <c r="AE2332" s="2533">
        <v>76.67260702120474</v>
      </c>
      <c r="AF2332" s="2533">
        <v>0</v>
      </c>
      <c r="AG2332" s="2533">
        <v>2.6674222013688729</v>
      </c>
      <c r="AH2332" s="2533">
        <v>0</v>
      </c>
      <c r="AI2332" s="2533">
        <v>2.7979880025052022E-3</v>
      </c>
      <c r="AJ2332" s="2533">
        <v>0</v>
      </c>
      <c r="AK2332" s="2533">
        <v>1.4189779712732418</v>
      </c>
      <c r="AL2332" s="2533">
        <v>1.3766106039818991</v>
      </c>
      <c r="AM2332" s="2533"/>
      <c r="AN2332" s="2533">
        <v>0.15880571205525001</v>
      </c>
      <c r="AO2332" s="2533">
        <v>2.1037485111907421</v>
      </c>
      <c r="AP2332" s="2533">
        <v>9.8288119039801991</v>
      </c>
      <c r="AQ2332" s="2533">
        <v>0</v>
      </c>
      <c r="AR2332" s="2533">
        <v>0</v>
      </c>
      <c r="AS2332" s="2533">
        <v>0</v>
      </c>
      <c r="AT2332" s="2533">
        <v>0</v>
      </c>
      <c r="AU2332" s="2533">
        <v>0</v>
      </c>
      <c r="AV2332" s="2533">
        <v>-4.2045477452196276E-3</v>
      </c>
      <c r="AW2332" s="2533">
        <v>-5.1751519215603871E-2</v>
      </c>
      <c r="AX2332" s="2533">
        <v>0</v>
      </c>
      <c r="AY2332" s="2533">
        <v>0.95660249702324185</v>
      </c>
      <c r="AZ2332" s="2533">
        <v>0</v>
      </c>
      <c r="BA2332" s="2533"/>
      <c r="BB2332" s="2533">
        <v>-0.321666725523994</v>
      </c>
      <c r="BC2332" s="2533">
        <v>2.0750565537643122</v>
      </c>
      <c r="BD2332" s="2533">
        <v>1.2711332150529793</v>
      </c>
      <c r="BE2332" s="2533">
        <v>9.0293199285636241E-2</v>
      </c>
      <c r="BF2332" s="2533">
        <v>0.40098253109239257</v>
      </c>
      <c r="BG2332" s="2533">
        <v>5.9619276989164627</v>
      </c>
      <c r="BH2332" s="2533">
        <v>0</v>
      </c>
      <c r="BI2332" s="2533">
        <v>0</v>
      </c>
      <c r="BJ2332" s="2533">
        <v>0</v>
      </c>
      <c r="BK2332" s="2533">
        <v>0</v>
      </c>
      <c r="BL2332" s="2533">
        <v>0</v>
      </c>
      <c r="BM2332" s="2533"/>
      <c r="BN2332" s="2533"/>
      <c r="BO2332" s="2533"/>
      <c r="BP2332" s="2533"/>
      <c r="BQ2332" s="2533"/>
      <c r="BR2332" s="2533"/>
      <c r="BS2332" s="2533"/>
      <c r="BT2332" s="2533"/>
      <c r="BU2332" s="2533"/>
      <c r="BV2332" s="2533">
        <v>7.7243366443474706</v>
      </c>
      <c r="BW2332" s="2533"/>
      <c r="BX2332" s="2533"/>
      <c r="BY2332" s="2533"/>
      <c r="BZ2332" s="2533"/>
      <c r="CA2332" s="2533"/>
      <c r="CB2332" s="2533"/>
      <c r="CC2332" s="2533"/>
      <c r="CD2332" s="2533"/>
      <c r="CE2332" s="2533"/>
      <c r="CF2332" s="2533"/>
      <c r="CG2332" s="2533"/>
      <c r="CH2332" s="2533"/>
      <c r="CI2332" s="2533">
        <v>27.843</v>
      </c>
      <c r="CJ2332" s="2533">
        <v>3.1371330699999973</v>
      </c>
      <c r="CK2332" s="2533"/>
      <c r="CL2332" s="2533"/>
      <c r="CM2332" s="2533"/>
      <c r="CN2332" s="2533"/>
      <c r="CO2332" s="2533">
        <v>-1.4456000000000007</v>
      </c>
      <c r="CP2332" s="2533">
        <v>0.36269999999999991</v>
      </c>
      <c r="CQ2332" s="2533">
        <v>30</v>
      </c>
      <c r="CR2332" s="2533">
        <v>-3.4924279426949028</v>
      </c>
      <c r="CS2332" s="2533">
        <v>-1.3322676295501878E-15</v>
      </c>
      <c r="CT2332" s="2533">
        <v>-0.15101159387676866</v>
      </c>
      <c r="CU2332" s="2533">
        <v>0</v>
      </c>
      <c r="CV2332" s="2533">
        <v>0</v>
      </c>
      <c r="CW2332" s="2533">
        <v>0</v>
      </c>
      <c r="CX2332" s="2533">
        <v>0</v>
      </c>
      <c r="CY2332" s="2533">
        <v>0</v>
      </c>
      <c r="CZ2332" s="2533">
        <v>9.4422989529547974E-2</v>
      </c>
      <c r="DA2332" s="2533">
        <v>0</v>
      </c>
      <c r="DB2332" s="2533">
        <v>0</v>
      </c>
      <c r="DC2332" s="2533">
        <v>0</v>
      </c>
      <c r="DD2332" s="2533">
        <v>2.1270350305381214E-2</v>
      </c>
      <c r="DE2332" s="2533">
        <v>4.7896549851360465E-3</v>
      </c>
      <c r="DF2332" s="2533">
        <v>6.7427996664405354E-2</v>
      </c>
      <c r="DG2332" s="2533">
        <v>0.31625390339534043</v>
      </c>
      <c r="DH2332" s="2533">
        <v>0</v>
      </c>
      <c r="DI2332" s="2533">
        <v>-0.82366438344301496</v>
      </c>
      <c r="DJ2332" s="2533"/>
      <c r="DK2332" s="2533">
        <v>0</v>
      </c>
      <c r="DL2332" s="2533">
        <v>-2.1017830150926687E-4</v>
      </c>
      <c r="DM2332" s="2533">
        <v>-2.0927037165791251E-2</v>
      </c>
      <c r="DN2332" s="2533">
        <v>0</v>
      </c>
      <c r="DO2332" s="2533">
        <v>-9.7988950347332432E-2</v>
      </c>
      <c r="DP2332" s="2533">
        <v>-1.0342343062680226E-2</v>
      </c>
      <c r="DQ2332" s="2533">
        <v>0</v>
      </c>
      <c r="DR2332" s="2533">
        <v>-2.3303639729199546</v>
      </c>
      <c r="DS2332" s="2533"/>
      <c r="DT2332" s="2533"/>
      <c r="DU2332" s="2533"/>
      <c r="DV2332" s="2533">
        <v>76.67260702120474</v>
      </c>
      <c r="DW2332" s="2533">
        <v>0</v>
      </c>
      <c r="DX2332" s="2533">
        <v>0</v>
      </c>
      <c r="DY2332" s="2533">
        <v>-3.1602999999999986</v>
      </c>
      <c r="DZ2332" s="2533">
        <v>-0.57719999999999982</v>
      </c>
      <c r="EA2332" s="2533">
        <v>1.7146999999999999</v>
      </c>
      <c r="EB2332" s="2533">
        <v>0.93990000000000007</v>
      </c>
      <c r="EC2332" s="2533">
        <v>-0.24475960664804575</v>
      </c>
      <c r="ED2332" s="2533">
        <v>0</v>
      </c>
      <c r="EE2332" s="2533">
        <v>-5.2934158338385093E-2</v>
      </c>
      <c r="EF2332" s="2533">
        <v>-3.7601051182239997E-3</v>
      </c>
      <c r="EG2332" s="2533">
        <v>-1.6698228431460294E-2</v>
      </c>
      <c r="EH2332" s="2533">
        <v>-0.2482742336359246</v>
      </c>
      <c r="EI2332" s="2533">
        <v>1.706945433465662</v>
      </c>
      <c r="EJ2332" s="2533">
        <v>0.36811112029865034</v>
      </c>
      <c r="EK2332" s="2533">
        <v>0</v>
      </c>
      <c r="EL2332" s="2533">
        <v>0</v>
      </c>
      <c r="EM2332" s="2533">
        <v>0</v>
      </c>
      <c r="EN2332" s="2533">
        <v>0</v>
      </c>
      <c r="EO2332" s="2533">
        <v>0</v>
      </c>
      <c r="EP2332" s="2533">
        <v>1.1984341981346098</v>
      </c>
      <c r="EQ2332" s="2533">
        <v>3.2287480219291962</v>
      </c>
      <c r="ER2332" s="2533">
        <v>2.8051654283587739E-11</v>
      </c>
      <c r="ES2332" s="2533">
        <v>3.6790214314560848E-11</v>
      </c>
      <c r="ET2332" s="2533">
        <v>-0.12057105247617184</v>
      </c>
      <c r="EU2332" s="2533">
        <v>-0.38258254704519246</v>
      </c>
      <c r="EV2332" s="2533">
        <v>-0.57391807518904558</v>
      </c>
      <c r="EW2332" s="2533">
        <v>-3.9955219768386119E-3</v>
      </c>
      <c r="EX2332" s="2533">
        <v>0</v>
      </c>
      <c r="EY2332" s="2533">
        <v>1.0069084572530582</v>
      </c>
      <c r="EZ2332" s="2533">
        <v>-5.4935256959463552E-2</v>
      </c>
      <c r="FA2332" s="2533">
        <v>0</v>
      </c>
      <c r="FB2332" s="2533">
        <v>0</v>
      </c>
      <c r="FC2332" s="2533">
        <v>0</v>
      </c>
      <c r="FD2332" s="2533"/>
      <c r="FE2332" s="2533">
        <v>870.29</v>
      </c>
      <c r="FF2332" s="2533">
        <v>57.81</v>
      </c>
      <c r="FG2332" s="2533"/>
      <c r="FH2332" s="2533">
        <v>870.29</v>
      </c>
      <c r="FI2332" s="2533">
        <v>57.81</v>
      </c>
      <c r="FJ2332" s="2533">
        <v>79.73</v>
      </c>
      <c r="FK2332" s="2533"/>
      <c r="FL2332" s="2533">
        <v>90.20468821</v>
      </c>
      <c r="FM2332" s="2533">
        <v>5.991948690000001</v>
      </c>
      <c r="FN2332" s="2533"/>
      <c r="FO2332" s="2533">
        <v>0</v>
      </c>
      <c r="FP2332" s="2533">
        <v>0</v>
      </c>
      <c r="FQ2332" s="2533">
        <v>96.196636900000001</v>
      </c>
      <c r="FR2332" s="2533">
        <v>96.196636900000001</v>
      </c>
      <c r="FS2332" s="2533">
        <v>151</v>
      </c>
      <c r="FT2332" s="2533">
        <v>0</v>
      </c>
      <c r="FU2332" s="2533">
        <v>0</v>
      </c>
      <c r="FV2332" s="2533">
        <v>0</v>
      </c>
      <c r="FW2332" s="2533"/>
      <c r="FX2332" s="2533">
        <v>0</v>
      </c>
      <c r="FY2332" s="2533">
        <v>-68.959224293370397</v>
      </c>
      <c r="FZ2332" s="2533"/>
      <c r="GA2332" s="2533">
        <v>-68.959224293370397</v>
      </c>
      <c r="GB2332" s="2533"/>
      <c r="GC2332" s="2533">
        <v>0</v>
      </c>
      <c r="GD2332" s="2533">
        <v>0</v>
      </c>
      <c r="GE2332" s="2533">
        <v>0</v>
      </c>
      <c r="GF2332" s="2533">
        <v>0</v>
      </c>
    </row>
    <row r="2333" spans="1:188" ht="14.5" customHeight="1">
      <c r="A2333" s="2533">
        <v>2422</v>
      </c>
      <c r="B2333" s="2533" t="s">
        <v>3786</v>
      </c>
      <c r="C2333" s="2533" t="s">
        <v>3764</v>
      </c>
      <c r="D2333" s="2533" t="s">
        <v>1923</v>
      </c>
      <c r="E2333" s="2533" t="s">
        <v>3778</v>
      </c>
      <c r="F2333" s="2533" t="s">
        <v>2163</v>
      </c>
      <c r="G2333" s="2533" t="s">
        <v>3126</v>
      </c>
      <c r="H2333" s="2533" t="s">
        <v>2163</v>
      </c>
      <c r="I2333" s="2533" t="s">
        <v>2163</v>
      </c>
      <c r="J2333" s="2533" t="s">
        <v>3765</v>
      </c>
      <c r="K2333" s="2534">
        <v>45536</v>
      </c>
      <c r="L2333" s="2533">
        <v>0</v>
      </c>
      <c r="M2333" s="2533">
        <v>0</v>
      </c>
      <c r="N2333" s="2533">
        <v>172.06700000000001</v>
      </c>
      <c r="O2333" s="2533">
        <v>30.232171899999997</v>
      </c>
      <c r="P2333" s="2533">
        <v>172.06700000000001</v>
      </c>
      <c r="Q2333" s="2533">
        <v>30.232171899999997</v>
      </c>
      <c r="R2333" s="2533"/>
      <c r="S2333" s="2533">
        <v>550.79</v>
      </c>
      <c r="T2333" s="2533">
        <v>55.02</v>
      </c>
      <c r="U2333" s="2533"/>
      <c r="V2333" s="2533">
        <v>104239.90927</v>
      </c>
      <c r="W2333" s="2533">
        <v>104239.90927</v>
      </c>
      <c r="X2333" s="2533">
        <v>102810.03250000002</v>
      </c>
      <c r="Y2333" s="2533">
        <v>0</v>
      </c>
      <c r="Z2333" s="2533">
        <v>15154.384034873836</v>
      </c>
      <c r="AA2333" s="2533">
        <v>0</v>
      </c>
      <c r="AB2333" s="2533">
        <v>0</v>
      </c>
      <c r="AC2333" s="2533">
        <v>2029.1378839808492</v>
      </c>
      <c r="AD2333" s="2533">
        <v>441.41646183198367</v>
      </c>
      <c r="AE2333" s="2533">
        <v>54560.903127904137</v>
      </c>
      <c r="AF2333" s="2533">
        <v>0</v>
      </c>
      <c r="AG2333" s="2533">
        <v>3530.5795070995223</v>
      </c>
      <c r="AH2333" s="2533">
        <v>0</v>
      </c>
      <c r="AI2333" s="2533">
        <v>3.703395397131251</v>
      </c>
      <c r="AJ2333" s="2533">
        <v>0</v>
      </c>
      <c r="AK2333" s="2533">
        <v>1339.4451424926669</v>
      </c>
      <c r="AL2333" s="2533">
        <v>1822.0712061181032</v>
      </c>
      <c r="AM2333" s="2533"/>
      <c r="AN2333" s="2533">
        <v>210.19401889392847</v>
      </c>
      <c r="AO2333" s="2533">
        <v>1497.041324624493</v>
      </c>
      <c r="AP2333" s="2533">
        <v>6994.2696320400764</v>
      </c>
      <c r="AQ2333" s="2533">
        <v>0</v>
      </c>
      <c r="AR2333" s="2533">
        <v>0</v>
      </c>
      <c r="AS2333" s="2533">
        <v>0</v>
      </c>
      <c r="AT2333" s="2533">
        <v>0</v>
      </c>
      <c r="AU2333" s="2533">
        <v>0</v>
      </c>
      <c r="AV2333" s="2533">
        <v>-5.5651070528977353</v>
      </c>
      <c r="AW2333" s="2533">
        <v>-68.49791274516393</v>
      </c>
      <c r="AX2333" s="2533">
        <v>0</v>
      </c>
      <c r="AY2333" s="2533">
        <v>1266.1517065792166</v>
      </c>
      <c r="AZ2333" s="2533">
        <v>0</v>
      </c>
      <c r="BA2333" s="2533"/>
      <c r="BB2333" s="2533">
        <v>-425.7556035441313</v>
      </c>
      <c r="BC2333" s="2533">
        <v>1476.6277962441125</v>
      </c>
      <c r="BD2333" s="2533">
        <v>1682.4621454963153</v>
      </c>
      <c r="BE2333" s="2533">
        <v>119.5113840113967</v>
      </c>
      <c r="BF2333" s="2533">
        <v>530.73739367288249</v>
      </c>
      <c r="BG2333" s="2533">
        <v>7891.1616413035308</v>
      </c>
      <c r="BH2333" s="2533">
        <v>0</v>
      </c>
      <c r="BI2333" s="2533">
        <v>0</v>
      </c>
      <c r="BJ2333" s="2533">
        <v>0</v>
      </c>
      <c r="BK2333" s="2533">
        <v>0</v>
      </c>
      <c r="BL2333" s="2533">
        <v>0</v>
      </c>
      <c r="BM2333" s="2533"/>
      <c r="BN2333" s="2533"/>
      <c r="BO2333" s="2533"/>
      <c r="BP2333" s="2533"/>
      <c r="BQ2333" s="2533"/>
      <c r="BR2333" s="2533"/>
      <c r="BS2333" s="2533"/>
      <c r="BT2333" s="2533"/>
      <c r="BU2333" s="2533"/>
      <c r="BV2333" s="2533">
        <v>10223.872564484125</v>
      </c>
      <c r="BW2333" s="2533"/>
      <c r="BX2333" s="2533"/>
      <c r="BY2333" s="2533"/>
      <c r="BZ2333" s="2533"/>
      <c r="CA2333" s="2533"/>
      <c r="CB2333" s="2533"/>
      <c r="CC2333" s="2533"/>
      <c r="CD2333" s="2533"/>
      <c r="CE2333" s="2533"/>
      <c r="CF2333" s="2533"/>
      <c r="CG2333" s="2533"/>
      <c r="CH2333" s="2533"/>
      <c r="CI2333" s="2533">
        <v>18062.425000000003</v>
      </c>
      <c r="CJ2333" s="2533">
        <v>-252.55705873899205</v>
      </c>
      <c r="CK2333" s="2533"/>
      <c r="CL2333" s="2533"/>
      <c r="CM2333" s="2533"/>
      <c r="CN2333" s="2533"/>
      <c r="CO2333" s="2533">
        <v>-1909.9436999999843</v>
      </c>
      <c r="CP2333" s="2533">
        <v>480.0669299999999</v>
      </c>
      <c r="CQ2333" s="2533">
        <v>30</v>
      </c>
      <c r="CR2333" s="2533">
        <v>-3498.7077766561706</v>
      </c>
      <c r="CS2333" s="2533">
        <v>8.6401996668428183E-12</v>
      </c>
      <c r="CT2333" s="2533">
        <v>-107.46118813307294</v>
      </c>
      <c r="CU2333" s="2533">
        <v>0</v>
      </c>
      <c r="CV2333" s="2533">
        <v>0</v>
      </c>
      <c r="CW2333" s="2533">
        <v>0</v>
      </c>
      <c r="CX2333" s="2533">
        <v>0</v>
      </c>
      <c r="CY2333" s="2533">
        <v>0</v>
      </c>
      <c r="CZ2333" s="2533">
        <v>67.190098708640107</v>
      </c>
      <c r="DA2333" s="2533">
        <v>0</v>
      </c>
      <c r="DB2333" s="2533">
        <v>0</v>
      </c>
      <c r="DC2333" s="2533">
        <v>0</v>
      </c>
      <c r="DD2333" s="2533">
        <v>28.15327204612322</v>
      </c>
      <c r="DE2333" s="2533">
        <v>6.3395504948261987</v>
      </c>
      <c r="DF2333" s="2533">
        <v>89.247177708109348</v>
      </c>
      <c r="DG2333" s="2533">
        <v>418.59123381173868</v>
      </c>
      <c r="DH2333" s="2533">
        <v>0</v>
      </c>
      <c r="DI2333" s="2533">
        <v>-1090.1958420453018</v>
      </c>
      <c r="DJ2333" s="2533"/>
      <c r="DK2333" s="2533">
        <v>0</v>
      </c>
      <c r="DL2333" s="2533">
        <v>-0.27819038312150024</v>
      </c>
      <c r="DM2333" s="2533">
        <v>-27.698865415433374</v>
      </c>
      <c r="DN2333" s="2533">
        <v>0</v>
      </c>
      <c r="DO2333" s="2533">
        <v>-129.69742091857245</v>
      </c>
      <c r="DP2333" s="2533">
        <v>-13.689045721278433</v>
      </c>
      <c r="DQ2333" s="2533">
        <v>0</v>
      </c>
      <c r="DR2333" s="2533">
        <v>-1995.2379972082549</v>
      </c>
      <c r="DS2333" s="2533"/>
      <c r="DT2333" s="2533"/>
      <c r="DU2333" s="2533"/>
      <c r="DV2333" s="2533">
        <v>54560.903127904137</v>
      </c>
      <c r="DW2333" s="2533">
        <v>0</v>
      </c>
      <c r="DX2333" s="2533">
        <v>0</v>
      </c>
      <c r="DY2333" s="2533">
        <v>-2909.6529699999887</v>
      </c>
      <c r="DZ2333" s="2533">
        <v>-763.97747999999933</v>
      </c>
      <c r="EA2333" s="2533">
        <v>999.70926999999995</v>
      </c>
      <c r="EB2333" s="2533">
        <v>1244.0444100000002</v>
      </c>
      <c r="EC2333" s="2533">
        <v>-174.17309397403733</v>
      </c>
      <c r="ED2333" s="2533">
        <v>0</v>
      </c>
      <c r="EE2333" s="2533">
        <v>-70.063244790853133</v>
      </c>
      <c r="EF2333" s="2533">
        <v>-4.9768462105957614</v>
      </c>
      <c r="EG2333" s="2533">
        <v>-22.101646703969831</v>
      </c>
      <c r="EH2333" s="2533">
        <v>-328.61386583871257</v>
      </c>
      <c r="EI2333" s="2533">
        <v>1214.6774936250122</v>
      </c>
      <c r="EJ2333" s="2533">
        <v>261.95030261910034</v>
      </c>
      <c r="EK2333" s="2533">
        <v>0</v>
      </c>
      <c r="EL2333" s="2533">
        <v>0</v>
      </c>
      <c r="EM2333" s="2533">
        <v>0</v>
      </c>
      <c r="EN2333" s="2533">
        <v>0</v>
      </c>
      <c r="EO2333" s="2533">
        <v>0</v>
      </c>
      <c r="EP2333" s="2533">
        <v>1586.2382859263685</v>
      </c>
      <c r="EQ2333" s="2533">
        <v>4273.5460453022388</v>
      </c>
      <c r="ER2333" s="2533">
        <v>3.7128953827800703E-8</v>
      </c>
      <c r="ES2333" s="2533">
        <v>4.8695244665104165E-8</v>
      </c>
      <c r="ET2333" s="2533">
        <v>-159.58691758782675</v>
      </c>
      <c r="EU2333" s="2533">
        <v>-506.38331632634754</v>
      </c>
      <c r="EV2333" s="2533">
        <v>-759.63354956579622</v>
      </c>
      <c r="EW2333" s="2533">
        <v>-5.2884421537590924</v>
      </c>
      <c r="EX2333" s="2533">
        <v>0</v>
      </c>
      <c r="EY2333" s="2533">
        <v>1332.7362885704767</v>
      </c>
      <c r="EZ2333" s="2533">
        <v>-72.711883532646198</v>
      </c>
      <c r="FA2333" s="2533">
        <v>0</v>
      </c>
      <c r="FB2333" s="2533">
        <v>0</v>
      </c>
      <c r="FC2333" s="2533">
        <v>0</v>
      </c>
      <c r="FD2333" s="2533"/>
      <c r="FE2333" s="2533">
        <v>539.69000000000005</v>
      </c>
      <c r="FF2333" s="2533">
        <v>57.81</v>
      </c>
      <c r="FG2333" s="2533"/>
      <c r="FH2333" s="2533">
        <v>539.69000000000005</v>
      </c>
      <c r="FI2333" s="2533">
        <v>57.81</v>
      </c>
      <c r="FJ2333" s="2533">
        <v>82.43</v>
      </c>
      <c r="FK2333" s="2533"/>
      <c r="FL2333" s="2533">
        <v>76546.838377289008</v>
      </c>
      <c r="FM2333" s="2533">
        <v>8199.471412461</v>
      </c>
      <c r="FN2333" s="2533"/>
      <c r="FO2333" s="2533">
        <v>0</v>
      </c>
      <c r="FP2333" s="2533">
        <v>0</v>
      </c>
      <c r="FQ2333" s="2533">
        <v>84746.309789750012</v>
      </c>
      <c r="FR2333" s="2533">
        <v>84746.309789750012</v>
      </c>
      <c r="FS2333" s="2533">
        <v>151</v>
      </c>
      <c r="FT2333" s="2533">
        <v>0</v>
      </c>
      <c r="FU2333" s="2533">
        <v>0</v>
      </c>
      <c r="FV2333" s="2533">
        <v>0</v>
      </c>
      <c r="FW2333" s="2533"/>
      <c r="FX2333" s="2533">
        <v>0</v>
      </c>
      <c r="FY2333" s="2533">
        <v>-68.959224293370397</v>
      </c>
      <c r="FZ2333" s="2533"/>
      <c r="GA2333" s="2533">
        <v>-68.959224293370397</v>
      </c>
      <c r="GB2333" s="2533"/>
      <c r="GC2333" s="2533">
        <v>0</v>
      </c>
      <c r="GD2333" s="2533">
        <v>0</v>
      </c>
      <c r="GE2333" s="2533">
        <v>0</v>
      </c>
      <c r="GF2333" s="2533">
        <v>0</v>
      </c>
    </row>
    <row r="2334" spans="1:188" ht="14.5" customHeight="1">
      <c r="A2334" s="2533">
        <v>2435</v>
      </c>
      <c r="B2334" s="2533" t="s">
        <v>3786</v>
      </c>
      <c r="C2334" s="2533" t="s">
        <v>1870</v>
      </c>
      <c r="D2334" s="2533" t="s">
        <v>334</v>
      </c>
      <c r="E2334" s="2533" t="s">
        <v>223</v>
      </c>
      <c r="F2334" s="2533" t="s">
        <v>3783</v>
      </c>
      <c r="G2334" s="2533" t="s">
        <v>3790</v>
      </c>
      <c r="H2334" s="2533" t="s">
        <v>2163</v>
      </c>
      <c r="I2334" s="2533" t="s">
        <v>2988</v>
      </c>
      <c r="J2334" s="2533" t="s">
        <v>3765</v>
      </c>
      <c r="K2334" s="2534">
        <v>45536</v>
      </c>
      <c r="L2334" s="2533">
        <v>0</v>
      </c>
      <c r="M2334" s="2533">
        <v>0</v>
      </c>
      <c r="N2334" s="2533">
        <v>1.7999999999999999E-2</v>
      </c>
      <c r="O2334" s="2533">
        <v>4.0572000000000004E-3</v>
      </c>
      <c r="P2334" s="2533">
        <v>1.7999999999999999E-2</v>
      </c>
      <c r="Q2334" s="2533">
        <v>4.0572000000000004E-3</v>
      </c>
      <c r="R2334" s="2533"/>
      <c r="S2334" s="2533">
        <v>1732.24</v>
      </c>
      <c r="T2334" s="2533">
        <v>53.47</v>
      </c>
      <c r="U2334" s="2533"/>
      <c r="V2334" s="2533">
        <v>32.142779999999995</v>
      </c>
      <c r="W2334" s="2533">
        <v>32.142779999999995</v>
      </c>
      <c r="X2334" s="2533">
        <v>32.094900000000003</v>
      </c>
      <c r="Y2334" s="2533">
        <v>0</v>
      </c>
      <c r="Z2334" s="2533">
        <v>1.2682451027924206</v>
      </c>
      <c r="AA2334" s="2533">
        <v>0</v>
      </c>
      <c r="AB2334" s="2533">
        <v>0</v>
      </c>
      <c r="AC2334" s="2533">
        <v>1.0712210428428461</v>
      </c>
      <c r="AD2334" s="2533">
        <v>0.2769706659694734</v>
      </c>
      <c r="AE2334" s="2533">
        <v>23.423558166673736</v>
      </c>
      <c r="AF2334" s="2533">
        <v>0</v>
      </c>
      <c r="AG2334" s="2533">
        <v>0.36933538172799779</v>
      </c>
      <c r="AH2334" s="2533">
        <v>0</v>
      </c>
      <c r="AI2334" s="2533">
        <v>3.8741372342379718E-4</v>
      </c>
      <c r="AJ2334" s="2533">
        <v>0</v>
      </c>
      <c r="AK2334" s="2533">
        <v>0.34079775016324354</v>
      </c>
      <c r="AL2334" s="2533">
        <v>0.19060762208980137</v>
      </c>
      <c r="AM2334" s="2533"/>
      <c r="AN2334" s="2533">
        <v>1.4723392988295539E-2</v>
      </c>
      <c r="AO2334" s="2533">
        <v>0.70882832797004147</v>
      </c>
      <c r="AP2334" s="2533">
        <v>3.3275239488918897</v>
      </c>
      <c r="AQ2334" s="2533">
        <v>0</v>
      </c>
      <c r="AR2334" s="2533">
        <v>0</v>
      </c>
      <c r="AS2334" s="2533">
        <v>0</v>
      </c>
      <c r="AT2334" s="2533">
        <v>0</v>
      </c>
      <c r="AU2334" s="2533">
        <v>0</v>
      </c>
      <c r="AV2334" s="2533">
        <v>-4.6573451947048137E-4</v>
      </c>
      <c r="AW2334" s="2533">
        <v>-7.1655949683143809E-3</v>
      </c>
      <c r="AX2334" s="2533">
        <v>0</v>
      </c>
      <c r="AY2334" s="2533">
        <v>0.13245265343398732</v>
      </c>
      <c r="AZ2334" s="2533">
        <v>0</v>
      </c>
      <c r="BA2334" s="2533"/>
      <c r="BB2334" s="2533">
        <v>-2.2435994741560425E-2</v>
      </c>
      <c r="BC2334" s="2533">
        <v>0.70191268673272711</v>
      </c>
      <c r="BD2334" s="2533">
        <v>0.13177555273729927</v>
      </c>
      <c r="BE2334" s="2533">
        <v>5.2435882733992559E-3</v>
      </c>
      <c r="BF2334" s="2533">
        <v>5.5520658151254357E-2</v>
      </c>
      <c r="BG2334" s="2533">
        <v>0.34622645355601739</v>
      </c>
      <c r="BH2334" s="2533">
        <v>0</v>
      </c>
      <c r="BI2334" s="2533">
        <v>0</v>
      </c>
      <c r="BJ2334" s="2533">
        <v>0</v>
      </c>
      <c r="BK2334" s="2533">
        <v>0</v>
      </c>
      <c r="BL2334" s="2533">
        <v>0</v>
      </c>
      <c r="BM2334" s="2533"/>
      <c r="BN2334" s="2533"/>
      <c r="BO2334" s="2533"/>
      <c r="BP2334" s="2533"/>
      <c r="BQ2334" s="2533"/>
      <c r="BR2334" s="2533"/>
      <c r="BS2334" s="2533"/>
      <c r="BT2334" s="2533"/>
      <c r="BU2334" s="2533"/>
      <c r="BV2334" s="2533">
        <v>0.5387662527179703</v>
      </c>
      <c r="BW2334" s="2533"/>
      <c r="BX2334" s="2533"/>
      <c r="BY2334" s="2533"/>
      <c r="BZ2334" s="2533"/>
      <c r="CA2334" s="2533"/>
      <c r="CB2334" s="2533"/>
      <c r="CC2334" s="2533"/>
      <c r="CD2334" s="2533"/>
      <c r="CE2334" s="2533"/>
      <c r="CF2334" s="2533"/>
      <c r="CG2334" s="2533"/>
      <c r="CH2334" s="2533"/>
      <c r="CI2334" s="2533">
        <v>0</v>
      </c>
      <c r="CJ2334" s="2533">
        <v>-7.2749826119999996</v>
      </c>
      <c r="CK2334" s="2533"/>
      <c r="CL2334" s="2533"/>
      <c r="CM2334" s="2533"/>
      <c r="CN2334" s="2533"/>
      <c r="CO2334" s="2533">
        <v>-0.10007999999999902</v>
      </c>
      <c r="CP2334" s="2533">
        <v>5.2199999999999969E-2</v>
      </c>
      <c r="CQ2334" s="2533">
        <v>30</v>
      </c>
      <c r="CR2334" s="2533">
        <v>-0.77740680881674518</v>
      </c>
      <c r="CS2334" s="2533">
        <v>-1.5543122344752192E-15</v>
      </c>
      <c r="CT2334" s="2533">
        <v>-5.1124662888474948E-2</v>
      </c>
      <c r="CU2334" s="2533">
        <v>0</v>
      </c>
      <c r="CV2334" s="2533">
        <v>0</v>
      </c>
      <c r="CW2334" s="2533">
        <v>0</v>
      </c>
      <c r="CX2334" s="2533">
        <v>0</v>
      </c>
      <c r="CY2334" s="2533">
        <v>0</v>
      </c>
      <c r="CZ2334" s="2533">
        <v>4.2159022136721014E-2</v>
      </c>
      <c r="DA2334" s="2533">
        <v>0</v>
      </c>
      <c r="DB2334" s="2533">
        <v>0</v>
      </c>
      <c r="DC2334" s="2533">
        <v>0</v>
      </c>
      <c r="DD2334" s="2533">
        <v>2.9451254268989327E-3</v>
      </c>
      <c r="DE2334" s="2533">
        <v>2.7814917305385694E-4</v>
      </c>
      <c r="DF2334" s="2533">
        <v>6.9901104189544205E-3</v>
      </c>
      <c r="DG2334" s="2533">
        <v>1.8365782499461136E-2</v>
      </c>
      <c r="DH2334" s="2533">
        <v>0</v>
      </c>
      <c r="DI2334" s="2533">
        <v>-9.1236670165996389E-2</v>
      </c>
      <c r="DJ2334" s="2533"/>
      <c r="DK2334" s="2533">
        <v>0</v>
      </c>
      <c r="DL2334" s="2533">
        <v>-2.9101610978206197E-5</v>
      </c>
      <c r="DM2334" s="2533">
        <v>-2.8975897614173518E-3</v>
      </c>
      <c r="DN2334" s="2533">
        <v>0</v>
      </c>
      <c r="DO2334" s="2533">
        <v>-1.3567700817322909E-2</v>
      </c>
      <c r="DP2334" s="2533">
        <v>-9.5887219269943924E-4</v>
      </c>
      <c r="DQ2334" s="2533">
        <v>0</v>
      </c>
      <c r="DR2334" s="2533">
        <v>-0.61536350797133177</v>
      </c>
      <c r="DS2334" s="2533"/>
      <c r="DT2334" s="2533"/>
      <c r="DU2334" s="2533"/>
      <c r="DV2334" s="2533">
        <v>23.423558166673736</v>
      </c>
      <c r="DW2334" s="2533">
        <v>0</v>
      </c>
      <c r="DX2334" s="2533">
        <v>0</v>
      </c>
      <c r="DY2334" s="2533">
        <v>-0.77417999999999842</v>
      </c>
      <c r="DZ2334" s="2533">
        <v>-7.7939999999999982E-2</v>
      </c>
      <c r="EA2334" s="2533">
        <v>0.67410000000000003</v>
      </c>
      <c r="EB2334" s="2533">
        <v>0.13014000000000001</v>
      </c>
      <c r="EC2334" s="2533">
        <v>-7.4774304747357689E-2</v>
      </c>
      <c r="ED2334" s="2533">
        <v>0</v>
      </c>
      <c r="EE2334" s="2533">
        <v>-5.4875664415972979E-3</v>
      </c>
      <c r="EF2334" s="2533">
        <v>-2.1836022270399716E-4</v>
      </c>
      <c r="EG2334" s="2533">
        <v>-2.312062398202194E-3</v>
      </c>
      <c r="EH2334" s="2533">
        <v>-1.4418005679056933E-2</v>
      </c>
      <c r="EI2334" s="2533">
        <v>0.57788284736719253</v>
      </c>
      <c r="EJ2334" s="2533">
        <v>0.12402983936553461</v>
      </c>
      <c r="EK2334" s="2533">
        <v>0</v>
      </c>
      <c r="EL2334" s="2533">
        <v>0</v>
      </c>
      <c r="EM2334" s="2533">
        <v>0</v>
      </c>
      <c r="EN2334" s="2533">
        <v>0</v>
      </c>
      <c r="EO2334" s="2533">
        <v>0</v>
      </c>
      <c r="EP2334" s="2533">
        <v>0.13274963425491065</v>
      </c>
      <c r="EQ2334" s="2533">
        <v>0.44705741842096558</v>
      </c>
      <c r="ER2334" s="2533">
        <v>3.1072601667974217E-12</v>
      </c>
      <c r="ES2334" s="2533">
        <v>5.094029674323809E-12</v>
      </c>
      <c r="ET2334" s="2533">
        <v>-1.3355562735822155E-2</v>
      </c>
      <c r="EU2334" s="2533">
        <v>-5.2972968052411251E-2</v>
      </c>
      <c r="EV2334" s="2533">
        <v>-7.9465579641560147E-2</v>
      </c>
      <c r="EW2334" s="2533">
        <v>-5.5322611986996506E-4</v>
      </c>
      <c r="EX2334" s="2533">
        <v>0</v>
      </c>
      <c r="EY2334" s="2533">
        <v>0.11153447526495419</v>
      </c>
      <c r="EZ2334" s="2533">
        <v>-6.0851361555097072E-3</v>
      </c>
      <c r="FA2334" s="2533">
        <v>0</v>
      </c>
      <c r="FB2334" s="2533">
        <v>0</v>
      </c>
      <c r="FC2334" s="2533">
        <v>0</v>
      </c>
      <c r="FD2334" s="2533"/>
      <c r="FE2334" s="2533">
        <v>1726.68</v>
      </c>
      <c r="FF2334" s="2533">
        <v>56.37</v>
      </c>
      <c r="FG2334" s="2533"/>
      <c r="FH2334" s="2533">
        <v>1726.68</v>
      </c>
      <c r="FI2334" s="2533">
        <v>56.37</v>
      </c>
      <c r="FJ2334" s="2533">
        <v>77.459999999999994</v>
      </c>
      <c r="FK2334" s="2533"/>
      <c r="FL2334" s="2533">
        <v>24.074753903999998</v>
      </c>
      <c r="FM2334" s="2533">
        <v>0.78595563599999985</v>
      </c>
      <c r="FN2334" s="2533"/>
      <c r="FO2334" s="2533">
        <v>0</v>
      </c>
      <c r="FP2334" s="2533">
        <v>0</v>
      </c>
      <c r="FQ2334" s="2533">
        <v>24.860709539999998</v>
      </c>
      <c r="FR2334" s="2533">
        <v>24.860709539999998</v>
      </c>
      <c r="FS2334" s="2533">
        <v>151</v>
      </c>
      <c r="FT2334" s="2533">
        <v>0</v>
      </c>
      <c r="FU2334" s="2533">
        <v>0</v>
      </c>
      <c r="FV2334" s="2533">
        <v>0</v>
      </c>
      <c r="FW2334" s="2533"/>
      <c r="FX2334" s="2533">
        <v>0</v>
      </c>
      <c r="FY2334" s="2533">
        <v>-68.959224293370397</v>
      </c>
      <c r="FZ2334" s="2533"/>
      <c r="GA2334" s="2533">
        <v>-68.959224293370397</v>
      </c>
      <c r="GB2334" s="2533"/>
      <c r="GC2334" s="2533">
        <v>0</v>
      </c>
      <c r="GD2334" s="2533">
        <v>0</v>
      </c>
      <c r="GE2334" s="2533">
        <v>0</v>
      </c>
      <c r="GF2334" s="2533">
        <v>0</v>
      </c>
    </row>
    <row r="2335" spans="1:188" ht="14.5" customHeight="1">
      <c r="A2335" s="2533">
        <v>2436</v>
      </c>
      <c r="B2335" s="2533" t="s">
        <v>3786</v>
      </c>
      <c r="C2335" s="2533" t="s">
        <v>1870</v>
      </c>
      <c r="D2335" s="2533" t="s">
        <v>334</v>
      </c>
      <c r="E2335" s="2533" t="s">
        <v>223</v>
      </c>
      <c r="F2335" s="2533" t="s">
        <v>3783</v>
      </c>
      <c r="G2335" s="2533" t="s">
        <v>3790</v>
      </c>
      <c r="H2335" s="2533" t="s">
        <v>2163</v>
      </c>
      <c r="I2335" s="2533" t="s">
        <v>3775</v>
      </c>
      <c r="J2335" s="2533" t="s">
        <v>3765</v>
      </c>
      <c r="K2335" s="2534">
        <v>45536</v>
      </c>
      <c r="L2335" s="2533">
        <v>0</v>
      </c>
      <c r="M2335" s="2533">
        <v>0</v>
      </c>
      <c r="N2335" s="2533">
        <v>0.41</v>
      </c>
      <c r="O2335" s="2533">
        <v>0</v>
      </c>
      <c r="P2335" s="2533">
        <v>0.41</v>
      </c>
      <c r="Q2335" s="2533">
        <v>0</v>
      </c>
      <c r="R2335" s="2533"/>
      <c r="S2335" s="2533">
        <v>116.56</v>
      </c>
      <c r="T2335" s="2533">
        <v>53.47</v>
      </c>
      <c r="U2335" s="2533"/>
      <c r="V2335" s="2533">
        <v>69.712299999999999</v>
      </c>
      <c r="W2335" s="2533">
        <v>69.712299999999999</v>
      </c>
      <c r="X2335" s="2533">
        <v>67.223600000000005</v>
      </c>
      <c r="Y2335" s="2533">
        <v>0</v>
      </c>
      <c r="Z2335" s="2533">
        <v>28.887805119160692</v>
      </c>
      <c r="AA2335" s="2533">
        <v>0</v>
      </c>
      <c r="AB2335" s="2533">
        <v>0</v>
      </c>
      <c r="AC2335" s="2533">
        <v>0</v>
      </c>
      <c r="AD2335" s="2533">
        <v>0</v>
      </c>
      <c r="AE2335" s="2533">
        <v>0</v>
      </c>
      <c r="AF2335" s="2533">
        <v>0</v>
      </c>
      <c r="AG2335" s="2533">
        <v>8.4126392504710594</v>
      </c>
      <c r="AH2335" s="2533">
        <v>0</v>
      </c>
      <c r="AI2335" s="2533">
        <v>8.8244237002087136E-3</v>
      </c>
      <c r="AJ2335" s="2533">
        <v>0</v>
      </c>
      <c r="AK2335" s="2533">
        <v>1.5166616172516301</v>
      </c>
      <c r="AL2335" s="2533">
        <v>4.3416180587121422</v>
      </c>
      <c r="AM2335" s="2533"/>
      <c r="AN2335" s="2533">
        <v>0.33536617362228727</v>
      </c>
      <c r="AO2335" s="2533">
        <v>0</v>
      </c>
      <c r="AP2335" s="2533">
        <v>0</v>
      </c>
      <c r="AQ2335" s="2533">
        <v>0</v>
      </c>
      <c r="AR2335" s="2533">
        <v>0</v>
      </c>
      <c r="AS2335" s="2533">
        <v>0</v>
      </c>
      <c r="AT2335" s="2533">
        <v>0</v>
      </c>
      <c r="AU2335" s="2533">
        <v>0</v>
      </c>
      <c r="AV2335" s="2533">
        <v>-1.0608397387938742E-2</v>
      </c>
      <c r="AW2335" s="2533">
        <v>-0.16321632983382758</v>
      </c>
      <c r="AX2335" s="2533">
        <v>0</v>
      </c>
      <c r="AY2335" s="2533">
        <v>3.0169771059963781</v>
      </c>
      <c r="AZ2335" s="2533">
        <v>0</v>
      </c>
      <c r="BA2335" s="2533"/>
      <c r="BB2335" s="2533">
        <v>-0.51104210244665405</v>
      </c>
      <c r="BC2335" s="2533">
        <v>0</v>
      </c>
      <c r="BD2335" s="2533">
        <v>3.0015542567940385</v>
      </c>
      <c r="BE2335" s="2533">
        <v>0.11943728844964971</v>
      </c>
      <c r="BF2335" s="2533">
        <v>1.2646372134452382</v>
      </c>
      <c r="BG2335" s="2533">
        <v>7.8862692198870628</v>
      </c>
      <c r="BH2335" s="2533">
        <v>0</v>
      </c>
      <c r="BI2335" s="2533">
        <v>0</v>
      </c>
      <c r="BJ2335" s="2533">
        <v>0</v>
      </c>
      <c r="BK2335" s="2533">
        <v>0</v>
      </c>
      <c r="BL2335" s="2533">
        <v>0</v>
      </c>
      <c r="BM2335" s="2533"/>
      <c r="BN2335" s="2533"/>
      <c r="BO2335" s="2533"/>
      <c r="BP2335" s="2533"/>
      <c r="BQ2335" s="2533"/>
      <c r="BR2335" s="2533"/>
      <c r="BS2335" s="2533"/>
      <c r="BT2335" s="2533"/>
      <c r="BU2335" s="2533"/>
      <c r="BV2335" s="2533">
        <v>12.271897978575989</v>
      </c>
      <c r="BW2335" s="2533"/>
      <c r="BX2335" s="2533"/>
      <c r="BY2335" s="2533"/>
      <c r="BZ2335" s="2533"/>
      <c r="CA2335" s="2533"/>
      <c r="CB2335" s="2533"/>
      <c r="CC2335" s="2533"/>
      <c r="CD2335" s="2533"/>
      <c r="CE2335" s="2533"/>
      <c r="CF2335" s="2533"/>
      <c r="CG2335" s="2533"/>
      <c r="CH2335" s="2533"/>
      <c r="CI2335" s="2533">
        <v>0</v>
      </c>
      <c r="CJ2335" s="2533">
        <v>-0.03</v>
      </c>
      <c r="CK2335" s="2533"/>
      <c r="CL2335" s="2533"/>
      <c r="CM2335" s="2533"/>
      <c r="CN2335" s="2533"/>
      <c r="CO2335" s="2533">
        <v>-3.6776999999999993</v>
      </c>
      <c r="CP2335" s="2533">
        <v>1.1889999999999994</v>
      </c>
      <c r="CQ2335" s="2533">
        <v>30</v>
      </c>
      <c r="CR2335" s="2533">
        <v>-4.8201343348117831</v>
      </c>
      <c r="CS2335" s="2533">
        <v>0</v>
      </c>
      <c r="CT2335" s="2533">
        <v>0</v>
      </c>
      <c r="CU2335" s="2533">
        <v>0</v>
      </c>
      <c r="CV2335" s="2533">
        <v>0</v>
      </c>
      <c r="CW2335" s="2533">
        <v>0</v>
      </c>
      <c r="CX2335" s="2533">
        <v>0</v>
      </c>
      <c r="CY2335" s="2533">
        <v>0</v>
      </c>
      <c r="CZ2335" s="2533">
        <v>0</v>
      </c>
      <c r="DA2335" s="2533">
        <v>0</v>
      </c>
      <c r="DB2335" s="2533">
        <v>0</v>
      </c>
      <c r="DC2335" s="2533">
        <v>0</v>
      </c>
      <c r="DD2335" s="2533">
        <v>6.708341250158667E-2</v>
      </c>
      <c r="DE2335" s="2533">
        <v>6.3356200528934259E-3</v>
      </c>
      <c r="DF2335" s="2533">
        <v>0.15921918176507344</v>
      </c>
      <c r="DG2335" s="2533">
        <v>0.41833171248772505</v>
      </c>
      <c r="DH2335" s="2533">
        <v>0</v>
      </c>
      <c r="DI2335" s="2533">
        <v>-2.0781685982254725</v>
      </c>
      <c r="DJ2335" s="2533"/>
      <c r="DK2335" s="2533">
        <v>0</v>
      </c>
      <c r="DL2335" s="2533">
        <v>-6.628700278369197E-4</v>
      </c>
      <c r="DM2335" s="2533">
        <v>-6.600065567672786E-2</v>
      </c>
      <c r="DN2335" s="2533">
        <v>0</v>
      </c>
      <c r="DO2335" s="2533">
        <v>-0.30904207417235519</v>
      </c>
      <c r="DP2335" s="2533">
        <v>-2.1840977722598298E-2</v>
      </c>
      <c r="DQ2335" s="2533">
        <v>0</v>
      </c>
      <c r="DR2335" s="2533">
        <v>-1.3333654104562229</v>
      </c>
      <c r="DS2335" s="2533"/>
      <c r="DT2335" s="2533"/>
      <c r="DU2335" s="2533"/>
      <c r="DV2335" s="2533">
        <v>0</v>
      </c>
      <c r="DW2335" s="2533">
        <v>0</v>
      </c>
      <c r="DX2335" s="2533">
        <v>0</v>
      </c>
      <c r="DY2335" s="2533">
        <v>-3.0463000000000013</v>
      </c>
      <c r="DZ2335" s="2533">
        <v>-1.7753000000000001</v>
      </c>
      <c r="EA2335" s="2533">
        <v>-0.63139999999999996</v>
      </c>
      <c r="EB2335" s="2533">
        <v>2.9643000000000002</v>
      </c>
      <c r="EC2335" s="2533">
        <v>0</v>
      </c>
      <c r="ED2335" s="2533">
        <v>0</v>
      </c>
      <c r="EE2335" s="2533">
        <v>-0.12499456894749401</v>
      </c>
      <c r="EF2335" s="2533">
        <v>-4.9737606282577139E-3</v>
      </c>
      <c r="EG2335" s="2533">
        <v>-5.2663643514605535E-2</v>
      </c>
      <c r="EH2335" s="2533">
        <v>-0.32841012935629682</v>
      </c>
      <c r="EI2335" s="2533">
        <v>0</v>
      </c>
      <c r="EJ2335" s="2533">
        <v>0</v>
      </c>
      <c r="EK2335" s="2533">
        <v>0</v>
      </c>
      <c r="EL2335" s="2533">
        <v>0</v>
      </c>
      <c r="EM2335" s="2533">
        <v>0</v>
      </c>
      <c r="EN2335" s="2533">
        <v>0</v>
      </c>
      <c r="EO2335" s="2533">
        <v>0</v>
      </c>
      <c r="EP2335" s="2533">
        <v>3.0237416691396315</v>
      </c>
      <c r="EQ2335" s="2533">
        <v>10.182974530699772</v>
      </c>
      <c r="ER2335" s="2533">
        <v>7.0776481577052392E-11</v>
      </c>
      <c r="ES2335" s="2533">
        <v>1.1603067591515344E-10</v>
      </c>
      <c r="ET2335" s="2533">
        <v>-0.30421004009372643</v>
      </c>
      <c r="EU2335" s="2533">
        <v>-1.2066064945271453</v>
      </c>
      <c r="EV2335" s="2533">
        <v>-1.8100493140577592</v>
      </c>
      <c r="EW2335" s="2533">
        <v>-1.2601261619260118E-2</v>
      </c>
      <c r="EX2335" s="2533">
        <v>0</v>
      </c>
      <c r="EY2335" s="2533">
        <v>2.5405074921461788</v>
      </c>
      <c r="EZ2335" s="2533">
        <v>-0.13860587909772093</v>
      </c>
      <c r="FA2335" s="2533">
        <v>0</v>
      </c>
      <c r="FB2335" s="2533">
        <v>0</v>
      </c>
      <c r="FC2335" s="2533">
        <v>0</v>
      </c>
      <c r="FD2335" s="2533"/>
      <c r="FE2335" s="2533">
        <v>107.59</v>
      </c>
      <c r="FF2335" s="2533">
        <v>56.37</v>
      </c>
      <c r="FG2335" s="2533"/>
      <c r="FH2335" s="2533">
        <v>107.59</v>
      </c>
      <c r="FI2335" s="2533">
        <v>56.37</v>
      </c>
      <c r="FJ2335" s="2533">
        <v>100</v>
      </c>
      <c r="FK2335" s="2533"/>
      <c r="FL2335" s="2533">
        <v>44.111899999999999</v>
      </c>
      <c r="FM2335" s="2533">
        <v>23.111699999999999</v>
      </c>
      <c r="FN2335" s="2533"/>
      <c r="FO2335" s="2533">
        <v>0</v>
      </c>
      <c r="FP2335" s="2533">
        <v>0</v>
      </c>
      <c r="FQ2335" s="2533">
        <v>67.223600000000005</v>
      </c>
      <c r="FR2335" s="2533">
        <v>67.223600000000005</v>
      </c>
      <c r="FS2335" s="2533">
        <v>151</v>
      </c>
      <c r="FT2335" s="2533">
        <v>0</v>
      </c>
      <c r="FU2335" s="2533">
        <v>0</v>
      </c>
      <c r="FV2335" s="2533">
        <v>0</v>
      </c>
      <c r="FW2335" s="2533"/>
      <c r="FX2335" s="2533">
        <v>0</v>
      </c>
      <c r="FY2335" s="2533">
        <v>-68.959224293370397</v>
      </c>
      <c r="FZ2335" s="2533"/>
      <c r="GA2335" s="2533">
        <v>-68.959224293370397</v>
      </c>
      <c r="GB2335" s="2533"/>
      <c r="GC2335" s="2533">
        <v>0</v>
      </c>
      <c r="GD2335" s="2533">
        <v>0</v>
      </c>
      <c r="GE2335" s="2533">
        <v>0</v>
      </c>
      <c r="GF2335" s="2533">
        <v>0</v>
      </c>
    </row>
    <row r="2336" spans="1:188" ht="14.5" customHeight="1">
      <c r="A2336" s="2533">
        <v>2427</v>
      </c>
      <c r="B2336" s="2533" t="s">
        <v>3786</v>
      </c>
      <c r="C2336" s="2533" t="s">
        <v>1870</v>
      </c>
      <c r="D2336" s="2533" t="s">
        <v>333</v>
      </c>
      <c r="E2336" s="2533" t="s">
        <v>3778</v>
      </c>
      <c r="F2336" s="2533" t="s">
        <v>2163</v>
      </c>
      <c r="G2336" s="2533" t="s">
        <v>3126</v>
      </c>
      <c r="H2336" s="2533" t="s">
        <v>2163</v>
      </c>
      <c r="I2336" s="2533" t="s">
        <v>2988</v>
      </c>
      <c r="J2336" s="2533" t="s">
        <v>3765</v>
      </c>
      <c r="K2336" s="2534">
        <v>45536</v>
      </c>
      <c r="L2336" s="2533">
        <v>0</v>
      </c>
      <c r="M2336" s="2533">
        <v>0</v>
      </c>
      <c r="N2336" s="2533">
        <v>6.0579999999999998</v>
      </c>
      <c r="O2336" s="2533">
        <v>1.3654732000000003</v>
      </c>
      <c r="P2336" s="2533">
        <v>6.0579999999999998</v>
      </c>
      <c r="Q2336" s="2533">
        <v>1.3654732000000003</v>
      </c>
      <c r="R2336" s="2533"/>
      <c r="S2336" s="2533">
        <v>1732.24</v>
      </c>
      <c r="T2336" s="2533">
        <v>53.47</v>
      </c>
      <c r="U2336" s="2533"/>
      <c r="V2336" s="2533">
        <v>10817.831179999999</v>
      </c>
      <c r="W2336" s="2533">
        <v>10817.831179999999</v>
      </c>
      <c r="X2336" s="2533">
        <v>10801.716900000001</v>
      </c>
      <c r="Y2336" s="2533">
        <v>0</v>
      </c>
      <c r="Z2336" s="2533">
        <v>426.83493515091578</v>
      </c>
      <c r="AA2336" s="2533">
        <v>0</v>
      </c>
      <c r="AB2336" s="2533">
        <v>0</v>
      </c>
      <c r="AC2336" s="2533">
        <v>360.52539319677567</v>
      </c>
      <c r="AD2336" s="2533">
        <v>93.21601635794832</v>
      </c>
      <c r="AE2336" s="2533">
        <v>7883.3286318727505</v>
      </c>
      <c r="AF2336" s="2533">
        <v>0</v>
      </c>
      <c r="AG2336" s="2533">
        <v>124.30187458378947</v>
      </c>
      <c r="AH2336" s="2533">
        <v>0</v>
      </c>
      <c r="AI2336" s="2533">
        <v>0.13038624091674242</v>
      </c>
      <c r="AJ2336" s="2533">
        <v>0</v>
      </c>
      <c r="AK2336" s="2533">
        <v>114.69737613827385</v>
      </c>
      <c r="AL2336" s="2533">
        <v>64.150054145556496</v>
      </c>
      <c r="AM2336" s="2533"/>
      <c r="AN2336" s="2533">
        <v>4.9552397068385767</v>
      </c>
      <c r="AO2336" s="2533">
        <v>238.56011171347288</v>
      </c>
      <c r="AP2336" s="2533">
        <v>1119.8966712437261</v>
      </c>
      <c r="AQ2336" s="2533">
        <v>0</v>
      </c>
      <c r="AR2336" s="2533">
        <v>0</v>
      </c>
      <c r="AS2336" s="2533">
        <v>0</v>
      </c>
      <c r="AT2336" s="2533">
        <v>0</v>
      </c>
      <c r="AU2336" s="2533">
        <v>0</v>
      </c>
      <c r="AV2336" s="2533">
        <v>-0.15674553994178755</v>
      </c>
      <c r="AW2336" s="2533">
        <v>-2.4116207954471403</v>
      </c>
      <c r="AX2336" s="2533">
        <v>0</v>
      </c>
      <c r="AY2336" s="2533">
        <v>44.577676361283068</v>
      </c>
      <c r="AZ2336" s="2533">
        <v>0</v>
      </c>
      <c r="BA2336" s="2533"/>
      <c r="BB2336" s="2533">
        <v>-7.5509586746873909</v>
      </c>
      <c r="BC2336" s="2533">
        <v>236.23261423482566</v>
      </c>
      <c r="BD2336" s="2533">
        <v>44.349794360142162</v>
      </c>
      <c r="BE2336" s="2533">
        <v>1.7647587644584828</v>
      </c>
      <c r="BF2336" s="2533">
        <v>18.685785948905494</v>
      </c>
      <c r="BG2336" s="2533">
        <v>116.52443642457519</v>
      </c>
      <c r="BH2336" s="2533">
        <v>0</v>
      </c>
      <c r="BI2336" s="2533">
        <v>0</v>
      </c>
      <c r="BJ2336" s="2533">
        <v>0</v>
      </c>
      <c r="BK2336" s="2533">
        <v>0</v>
      </c>
      <c r="BL2336" s="2533">
        <v>0</v>
      </c>
      <c r="BM2336" s="2533"/>
      <c r="BN2336" s="2533"/>
      <c r="BO2336" s="2533"/>
      <c r="BP2336" s="2533"/>
      <c r="BQ2336" s="2533"/>
      <c r="BR2336" s="2533"/>
      <c r="BS2336" s="2533"/>
      <c r="BT2336" s="2533"/>
      <c r="BU2336" s="2533"/>
      <c r="BV2336" s="2533">
        <v>181.32477549808132</v>
      </c>
      <c r="BW2336" s="2533"/>
      <c r="BX2336" s="2533"/>
      <c r="BY2336" s="2533"/>
      <c r="BZ2336" s="2533"/>
      <c r="CA2336" s="2533"/>
      <c r="CB2336" s="2533"/>
      <c r="CC2336" s="2533"/>
      <c r="CD2336" s="2533"/>
      <c r="CE2336" s="2533"/>
      <c r="CF2336" s="2533"/>
      <c r="CG2336" s="2533"/>
      <c r="CH2336" s="2533"/>
      <c r="CI2336" s="2533">
        <v>2442.7785000000003</v>
      </c>
      <c r="CJ2336" s="2533">
        <v>4.4093520279993754</v>
      </c>
      <c r="CK2336" s="2533"/>
      <c r="CL2336" s="2533"/>
      <c r="CM2336" s="2533"/>
      <c r="CN2336" s="2533"/>
      <c r="CO2336" s="2533">
        <v>-33.682479999999671</v>
      </c>
      <c r="CP2336" s="2533">
        <v>17.56819999999999</v>
      </c>
      <c r="CQ2336" s="2533">
        <v>30</v>
      </c>
      <c r="CR2336" s="2533">
        <v>-261.64058043399109</v>
      </c>
      <c r="CS2336" s="2533">
        <v>-5.4001247917767614E-13</v>
      </c>
      <c r="CT2336" s="2533">
        <v>-17.206289321021359</v>
      </c>
      <c r="CU2336" s="2533">
        <v>0</v>
      </c>
      <c r="CV2336" s="2533">
        <v>0</v>
      </c>
      <c r="CW2336" s="2533">
        <v>0</v>
      </c>
      <c r="CX2336" s="2533">
        <v>0</v>
      </c>
      <c r="CY2336" s="2533">
        <v>0</v>
      </c>
      <c r="CZ2336" s="2533">
        <v>14.188853116903104</v>
      </c>
      <c r="DA2336" s="2533">
        <v>0</v>
      </c>
      <c r="DB2336" s="2533">
        <v>0</v>
      </c>
      <c r="DC2336" s="2533">
        <v>0</v>
      </c>
      <c r="DD2336" s="2533">
        <v>0.99119832423076559</v>
      </c>
      <c r="DE2336" s="2533">
        <v>9.3612649464459574E-2</v>
      </c>
      <c r="DF2336" s="2533">
        <v>2.3525604954458856</v>
      </c>
      <c r="DG2336" s="2533">
        <v>6.1811061323186465</v>
      </c>
      <c r="DH2336" s="2533">
        <v>0</v>
      </c>
      <c r="DI2336" s="2533">
        <v>-30.706208214755897</v>
      </c>
      <c r="DJ2336" s="2533"/>
      <c r="DK2336" s="2533">
        <v>0</v>
      </c>
      <c r="DL2336" s="2533">
        <v>-9.7943088503318482E-3</v>
      </c>
      <c r="DM2336" s="2533">
        <v>-0.97519993192588572</v>
      </c>
      <c r="DN2336" s="2533">
        <v>0</v>
      </c>
      <c r="DO2336" s="2533">
        <v>-4.5662850861856885</v>
      </c>
      <c r="DP2336" s="2533">
        <v>-0.32271376352073311</v>
      </c>
      <c r="DQ2336" s="2533">
        <v>0</v>
      </c>
      <c r="DR2336" s="2533">
        <v>-207.10400729390713</v>
      </c>
      <c r="DS2336" s="2533"/>
      <c r="DT2336" s="2533"/>
      <c r="DU2336" s="2533"/>
      <c r="DV2336" s="2533">
        <v>7883.3286318727505</v>
      </c>
      <c r="DW2336" s="2533">
        <v>0</v>
      </c>
      <c r="DX2336" s="2533">
        <v>0</v>
      </c>
      <c r="DY2336" s="2533">
        <v>-260.55457999999953</v>
      </c>
      <c r="DZ2336" s="2533">
        <v>-26.231140000000011</v>
      </c>
      <c r="EA2336" s="2533">
        <v>226.87210000000002</v>
      </c>
      <c r="EB2336" s="2533">
        <v>43.799340000000001</v>
      </c>
      <c r="EC2336" s="2533">
        <v>-25.165707675527301</v>
      </c>
      <c r="ED2336" s="2533">
        <v>0</v>
      </c>
      <c r="EE2336" s="2533">
        <v>-1.8468709723998018</v>
      </c>
      <c r="EF2336" s="2533">
        <v>-7.3490346063378606E-2</v>
      </c>
      <c r="EG2336" s="2533">
        <v>-0.77813744490604952</v>
      </c>
      <c r="EH2336" s="2533">
        <v>-4.852459911318161</v>
      </c>
      <c r="EI2336" s="2533">
        <v>194.48968274169184</v>
      </c>
      <c r="EJ2336" s="2533">
        <v>41.742931493133817</v>
      </c>
      <c r="EK2336" s="2533">
        <v>0</v>
      </c>
      <c r="EL2336" s="2533">
        <v>0</v>
      </c>
      <c r="EM2336" s="2533">
        <v>0</v>
      </c>
      <c r="EN2336" s="2533">
        <v>0</v>
      </c>
      <c r="EO2336" s="2533">
        <v>0</v>
      </c>
      <c r="EP2336" s="2533">
        <v>44.677626906458265</v>
      </c>
      <c r="EQ2336" s="2533">
        <v>150.45965782190052</v>
      </c>
      <c r="ER2336" s="2533">
        <v>1.0457656716921546E-9</v>
      </c>
      <c r="ES2336" s="2533">
        <v>1.7144239870585356E-9</v>
      </c>
      <c r="ET2336" s="2533">
        <v>-4.494888836311695</v>
      </c>
      <c r="EU2336" s="2533">
        <v>-17.828346692305956</v>
      </c>
      <c r="EV2336" s="2533">
        <v>-26.744582303809523</v>
      </c>
      <c r="EW2336" s="2533">
        <v>-0.18619132412067785</v>
      </c>
      <c r="EX2336" s="2533">
        <v>0</v>
      </c>
      <c r="EY2336" s="2533">
        <v>37.53754728639403</v>
      </c>
      <c r="EZ2336" s="2533">
        <v>-2.0479863794487727</v>
      </c>
      <c r="FA2336" s="2533">
        <v>0</v>
      </c>
      <c r="FB2336" s="2533">
        <v>0</v>
      </c>
      <c r="FC2336" s="2533">
        <v>0</v>
      </c>
      <c r="FD2336" s="2533"/>
      <c r="FE2336" s="2533">
        <v>1726.68</v>
      </c>
      <c r="FF2336" s="2533">
        <v>56.37</v>
      </c>
      <c r="FG2336" s="2533"/>
      <c r="FH2336" s="2533">
        <v>1726.68</v>
      </c>
      <c r="FI2336" s="2533">
        <v>56.37</v>
      </c>
      <c r="FJ2336" s="2533">
        <v>77.459999999999994</v>
      </c>
      <c r="FK2336" s="2533"/>
      <c r="FL2336" s="2533">
        <v>8102.4921750239992</v>
      </c>
      <c r="FM2336" s="2533">
        <v>264.51773571599995</v>
      </c>
      <c r="FN2336" s="2533"/>
      <c r="FO2336" s="2533">
        <v>0</v>
      </c>
      <c r="FP2336" s="2533">
        <v>0</v>
      </c>
      <c r="FQ2336" s="2533">
        <v>8367.0099107399983</v>
      </c>
      <c r="FR2336" s="2533">
        <v>8367.0099107399983</v>
      </c>
      <c r="FS2336" s="2533">
        <v>151</v>
      </c>
      <c r="FT2336" s="2533">
        <v>0</v>
      </c>
      <c r="FU2336" s="2533">
        <v>0</v>
      </c>
      <c r="FV2336" s="2533">
        <v>0</v>
      </c>
      <c r="FW2336" s="2533"/>
      <c r="FX2336" s="2533">
        <v>0</v>
      </c>
      <c r="FY2336" s="2533">
        <v>-68.959224293370397</v>
      </c>
      <c r="FZ2336" s="2533"/>
      <c r="GA2336" s="2533">
        <v>-68.959224293370397</v>
      </c>
      <c r="GB2336" s="2533"/>
      <c r="GC2336" s="2533">
        <v>0</v>
      </c>
      <c r="GD2336" s="2533">
        <v>0</v>
      </c>
      <c r="GE2336" s="2533">
        <v>0</v>
      </c>
      <c r="GF2336" s="2533">
        <v>0</v>
      </c>
    </row>
    <row r="2337" spans="1:188" ht="14.5" customHeight="1">
      <c r="A2337" s="2533">
        <v>2428</v>
      </c>
      <c r="B2337" s="2533" t="s">
        <v>3786</v>
      </c>
      <c r="C2337" s="2533" t="s">
        <v>1870</v>
      </c>
      <c r="D2337" s="2533" t="s">
        <v>333</v>
      </c>
      <c r="E2337" s="2533" t="s">
        <v>3778</v>
      </c>
      <c r="F2337" s="2533" t="s">
        <v>2163</v>
      </c>
      <c r="G2337" s="2533" t="s">
        <v>3126</v>
      </c>
      <c r="H2337" s="2533" t="s">
        <v>2163</v>
      </c>
      <c r="I2337" s="2533" t="s">
        <v>3775</v>
      </c>
      <c r="J2337" s="2533" t="s">
        <v>3765</v>
      </c>
      <c r="K2337" s="2534">
        <v>45536</v>
      </c>
      <c r="L2337" s="2533">
        <v>0</v>
      </c>
      <c r="M2337" s="2533">
        <v>0</v>
      </c>
      <c r="N2337" s="2533">
        <v>63.987000000000002</v>
      </c>
      <c r="O2337" s="2533">
        <v>0</v>
      </c>
      <c r="P2337" s="2533">
        <v>63.987000000000002</v>
      </c>
      <c r="Q2337" s="2533">
        <v>0</v>
      </c>
      <c r="R2337" s="2533"/>
      <c r="S2337" s="2533">
        <v>116.56</v>
      </c>
      <c r="T2337" s="2533">
        <v>53.47</v>
      </c>
      <c r="U2337" s="2533"/>
      <c r="V2337" s="2533">
        <v>10879.70961</v>
      </c>
      <c r="W2337" s="2533">
        <v>10879.70961</v>
      </c>
      <c r="X2337" s="2533">
        <v>10491.30852</v>
      </c>
      <c r="Y2337" s="2533">
        <v>0</v>
      </c>
      <c r="Z2337" s="2533">
        <v>4508.399966243257</v>
      </c>
      <c r="AA2337" s="2533">
        <v>0</v>
      </c>
      <c r="AB2337" s="2533">
        <v>0</v>
      </c>
      <c r="AC2337" s="2533">
        <v>0</v>
      </c>
      <c r="AD2337" s="2533">
        <v>0</v>
      </c>
      <c r="AE2337" s="2533">
        <v>0</v>
      </c>
      <c r="AF2337" s="2533">
        <v>0</v>
      </c>
      <c r="AG2337" s="2533">
        <v>1312.9257261460775</v>
      </c>
      <c r="AH2337" s="2533">
        <v>0</v>
      </c>
      <c r="AI2337" s="2533">
        <v>1.377191217817695</v>
      </c>
      <c r="AJ2337" s="2533">
        <v>0</v>
      </c>
      <c r="AK2337" s="2533">
        <v>236.69909000751232</v>
      </c>
      <c r="AL2337" s="2533">
        <v>677.57832859222901</v>
      </c>
      <c r="AM2337" s="2533"/>
      <c r="AN2337" s="2533">
        <v>52.339208174559261</v>
      </c>
      <c r="AO2337" s="2533">
        <v>0</v>
      </c>
      <c r="AP2337" s="2533">
        <v>0</v>
      </c>
      <c r="AQ2337" s="2533">
        <v>0</v>
      </c>
      <c r="AR2337" s="2533">
        <v>0</v>
      </c>
      <c r="AS2337" s="2533">
        <v>0</v>
      </c>
      <c r="AT2337" s="2533">
        <v>0</v>
      </c>
      <c r="AU2337" s="2533">
        <v>0</v>
      </c>
      <c r="AV2337" s="2533">
        <v>-1.6556085942976497</v>
      </c>
      <c r="AW2337" s="2533">
        <v>-25.472495846529576</v>
      </c>
      <c r="AX2337" s="2533">
        <v>0</v>
      </c>
      <c r="AY2337" s="2533">
        <v>470.847107515586</v>
      </c>
      <c r="AZ2337" s="2533">
        <v>0</v>
      </c>
      <c r="BA2337" s="2533"/>
      <c r="BB2337" s="2533">
        <v>-79.756221973790389</v>
      </c>
      <c r="BC2337" s="2533">
        <v>0</v>
      </c>
      <c r="BD2337" s="2533">
        <v>468.44012738897601</v>
      </c>
      <c r="BE2337" s="2533">
        <v>18.640082380555455</v>
      </c>
      <c r="BF2337" s="2533">
        <v>197.36668628468405</v>
      </c>
      <c r="BG2337" s="2533">
        <v>1230.7773379827158</v>
      </c>
      <c r="BH2337" s="2533">
        <v>0</v>
      </c>
      <c r="BI2337" s="2533">
        <v>0</v>
      </c>
      <c r="BJ2337" s="2533">
        <v>0</v>
      </c>
      <c r="BK2337" s="2533">
        <v>0</v>
      </c>
      <c r="BL2337" s="2533">
        <v>0</v>
      </c>
      <c r="BM2337" s="2533"/>
      <c r="BN2337" s="2533"/>
      <c r="BO2337" s="2533"/>
      <c r="BP2337" s="2533"/>
      <c r="BQ2337" s="2533"/>
      <c r="BR2337" s="2533"/>
      <c r="BS2337" s="2533"/>
      <c r="BT2337" s="2533"/>
      <c r="BU2337" s="2533"/>
      <c r="BV2337" s="2533">
        <v>1915.2242340369312</v>
      </c>
      <c r="BW2337" s="2533"/>
      <c r="BX2337" s="2533"/>
      <c r="BY2337" s="2533"/>
      <c r="BZ2337" s="2533"/>
      <c r="CA2337" s="2533"/>
      <c r="CB2337" s="2533"/>
      <c r="CC2337" s="2533"/>
      <c r="CD2337" s="2533"/>
      <c r="CE2337" s="2533"/>
      <c r="CF2337" s="2533"/>
      <c r="CG2337" s="2533"/>
      <c r="CH2337" s="2533"/>
      <c r="CI2337" s="2533">
        <v>0</v>
      </c>
      <c r="CJ2337" s="2533">
        <v>-0.03</v>
      </c>
      <c r="CK2337" s="2533"/>
      <c r="CL2337" s="2533"/>
      <c r="CM2337" s="2533"/>
      <c r="CN2337" s="2533"/>
      <c r="CO2337" s="2533">
        <v>-573.96338999999989</v>
      </c>
      <c r="CP2337" s="2533">
        <v>185.56229999999991</v>
      </c>
      <c r="CQ2337" s="2533">
        <v>30</v>
      </c>
      <c r="CR2337" s="2533">
        <v>-752.25837971122746</v>
      </c>
      <c r="CS2337" s="2533">
        <v>0</v>
      </c>
      <c r="CT2337" s="2533">
        <v>0</v>
      </c>
      <c r="CU2337" s="2533">
        <v>0</v>
      </c>
      <c r="CV2337" s="2533">
        <v>0</v>
      </c>
      <c r="CW2337" s="2533">
        <v>0</v>
      </c>
      <c r="CX2337" s="2533">
        <v>0</v>
      </c>
      <c r="CY2337" s="2533">
        <v>0</v>
      </c>
      <c r="CZ2337" s="2533">
        <v>0</v>
      </c>
      <c r="DA2337" s="2533">
        <v>0</v>
      </c>
      <c r="DB2337" s="2533">
        <v>0</v>
      </c>
      <c r="DC2337" s="2533">
        <v>0</v>
      </c>
      <c r="DD2337" s="2533">
        <v>10.469430038387884</v>
      </c>
      <c r="DE2337" s="2533">
        <v>0.98877395201095197</v>
      </c>
      <c r="DF2337" s="2533">
        <v>24.848677520979891</v>
      </c>
      <c r="DG2337" s="2533">
        <v>65.287295821834505</v>
      </c>
      <c r="DH2337" s="2533">
        <v>0</v>
      </c>
      <c r="DI2337" s="2533">
        <v>-324.33115632842316</v>
      </c>
      <c r="DJ2337" s="2533"/>
      <c r="DK2337" s="2533">
        <v>0</v>
      </c>
      <c r="DL2337" s="2533">
        <v>-0.1034513767590266</v>
      </c>
      <c r="DM2337" s="2533">
        <v>-10.300448670211608</v>
      </c>
      <c r="DN2337" s="2533">
        <v>0</v>
      </c>
      <c r="DO2337" s="2533">
        <v>-48.230915122113508</v>
      </c>
      <c r="DP2337" s="2533">
        <v>-3.4086308330143851</v>
      </c>
      <c r="DQ2337" s="2533">
        <v>0</v>
      </c>
      <c r="DR2337" s="2533">
        <v>-208.09281102161549</v>
      </c>
      <c r="DS2337" s="2533"/>
      <c r="DT2337" s="2533"/>
      <c r="DU2337" s="2533"/>
      <c r="DV2337" s="2533">
        <v>0</v>
      </c>
      <c r="DW2337" s="2533">
        <v>0</v>
      </c>
      <c r="DX2337" s="2533">
        <v>0</v>
      </c>
      <c r="DY2337" s="2533">
        <v>-475.42340999999988</v>
      </c>
      <c r="DZ2337" s="2533">
        <v>-277.06371000000001</v>
      </c>
      <c r="EA2337" s="2533">
        <v>-98.53998</v>
      </c>
      <c r="EB2337" s="2533">
        <v>462.62601000000006</v>
      </c>
      <c r="EC2337" s="2533">
        <v>0</v>
      </c>
      <c r="ED2337" s="2533">
        <v>0</v>
      </c>
      <c r="EE2337" s="2533">
        <v>-19.507384105471463</v>
      </c>
      <c r="EF2337" s="2533">
        <v>-0.77623419834225937</v>
      </c>
      <c r="EG2337" s="2533">
        <v>-8.2189964818757666</v>
      </c>
      <c r="EH2337" s="2533">
        <v>-51.253607188100894</v>
      </c>
      <c r="EI2337" s="2533">
        <v>0</v>
      </c>
      <c r="EJ2337" s="2533">
        <v>0</v>
      </c>
      <c r="EK2337" s="2533">
        <v>0</v>
      </c>
      <c r="EL2337" s="2533">
        <v>0</v>
      </c>
      <c r="EM2337" s="2533">
        <v>0</v>
      </c>
      <c r="EN2337" s="2533">
        <v>0</v>
      </c>
      <c r="EO2337" s="2533">
        <v>0</v>
      </c>
      <c r="EP2337" s="2533">
        <v>471.90282483716493</v>
      </c>
      <c r="EQ2337" s="2533">
        <v>1589.2146129167959</v>
      </c>
      <c r="ER2337" s="2533">
        <v>1.104579201627037E-8</v>
      </c>
      <c r="ES2337" s="2533">
        <v>1.8108426487275422E-8</v>
      </c>
      <c r="ET2337" s="2533">
        <v>-47.476799598725165</v>
      </c>
      <c r="EU2337" s="2533">
        <v>-188.31007259831335</v>
      </c>
      <c r="EV2337" s="2533">
        <v>-282.48689136247276</v>
      </c>
      <c r="EW2337" s="2533">
        <v>-1.9666266517843951</v>
      </c>
      <c r="EX2337" s="2533">
        <v>0</v>
      </c>
      <c r="EY2337" s="2533">
        <v>396.48647048770135</v>
      </c>
      <c r="EZ2337" s="2533">
        <v>-21.631644843477773</v>
      </c>
      <c r="FA2337" s="2533">
        <v>0</v>
      </c>
      <c r="FB2337" s="2533">
        <v>0</v>
      </c>
      <c r="FC2337" s="2533">
        <v>0</v>
      </c>
      <c r="FD2337" s="2533"/>
      <c r="FE2337" s="2533">
        <v>107.59</v>
      </c>
      <c r="FF2337" s="2533">
        <v>56.37</v>
      </c>
      <c r="FG2337" s="2533"/>
      <c r="FH2337" s="2533">
        <v>107.59</v>
      </c>
      <c r="FI2337" s="2533">
        <v>56.37</v>
      </c>
      <c r="FJ2337" s="2533">
        <v>100</v>
      </c>
      <c r="FK2337" s="2533"/>
      <c r="FL2337" s="2533">
        <v>6884.3613300000006</v>
      </c>
      <c r="FM2337" s="2533">
        <v>3606.9471899999999</v>
      </c>
      <c r="FN2337" s="2533"/>
      <c r="FO2337" s="2533">
        <v>0</v>
      </c>
      <c r="FP2337" s="2533">
        <v>0</v>
      </c>
      <c r="FQ2337" s="2533">
        <v>10491.30852</v>
      </c>
      <c r="FR2337" s="2533">
        <v>10491.30852</v>
      </c>
      <c r="FS2337" s="2533">
        <v>151</v>
      </c>
      <c r="FT2337" s="2533">
        <v>0</v>
      </c>
      <c r="FU2337" s="2533">
        <v>0</v>
      </c>
      <c r="FV2337" s="2533">
        <v>0</v>
      </c>
      <c r="FW2337" s="2533"/>
      <c r="FX2337" s="2533">
        <v>0</v>
      </c>
      <c r="FY2337" s="2533">
        <v>-68.959224293370397</v>
      </c>
      <c r="FZ2337" s="2533"/>
      <c r="GA2337" s="2533">
        <v>-68.959224293370397</v>
      </c>
      <c r="GB2337" s="2533"/>
      <c r="GC2337" s="2533">
        <v>0</v>
      </c>
      <c r="GD2337" s="2533">
        <v>0</v>
      </c>
      <c r="GE2337" s="2533">
        <v>0</v>
      </c>
      <c r="GF2337" s="2533">
        <v>0</v>
      </c>
    </row>
    <row r="2338" spans="1:188" ht="14.5" customHeight="1">
      <c r="A2338" s="2533">
        <v>2432</v>
      </c>
      <c r="B2338" s="2533" t="s">
        <v>3786</v>
      </c>
      <c r="C2338" s="2533" t="s">
        <v>1870</v>
      </c>
      <c r="D2338" s="2533" t="s">
        <v>333</v>
      </c>
      <c r="E2338" s="2533" t="s">
        <v>458</v>
      </c>
      <c r="F2338" s="2533" t="s">
        <v>3779</v>
      </c>
      <c r="G2338" s="2533" t="s">
        <v>3126</v>
      </c>
      <c r="H2338" s="2533" t="s">
        <v>2163</v>
      </c>
      <c r="I2338" s="2533" t="s">
        <v>3775</v>
      </c>
      <c r="J2338" s="2533" t="s">
        <v>3765</v>
      </c>
      <c r="K2338" s="2534">
        <v>45536</v>
      </c>
      <c r="L2338" s="2533">
        <v>0</v>
      </c>
      <c r="M2338" s="2533">
        <v>0</v>
      </c>
      <c r="N2338" s="2533">
        <v>1.9E-2</v>
      </c>
      <c r="O2338" s="2533">
        <v>0</v>
      </c>
      <c r="P2338" s="2533">
        <v>1.9E-2</v>
      </c>
      <c r="Q2338" s="2533">
        <v>0</v>
      </c>
      <c r="R2338" s="2533"/>
      <c r="S2338" s="2533">
        <v>116.56</v>
      </c>
      <c r="T2338" s="2533">
        <v>53.47</v>
      </c>
      <c r="U2338" s="2533"/>
      <c r="V2338" s="2533">
        <v>3.2305700000000002</v>
      </c>
      <c r="W2338" s="2533">
        <v>3.2305700000000002</v>
      </c>
      <c r="X2338" s="2533">
        <v>3.11524</v>
      </c>
      <c r="Y2338" s="2533">
        <v>0</v>
      </c>
      <c r="Z2338" s="2533">
        <v>1.3387031640586662</v>
      </c>
      <c r="AA2338" s="2533">
        <v>0</v>
      </c>
      <c r="AB2338" s="2533">
        <v>0</v>
      </c>
      <c r="AC2338" s="2533">
        <v>0</v>
      </c>
      <c r="AD2338" s="2533">
        <v>0</v>
      </c>
      <c r="AE2338" s="2533">
        <v>0</v>
      </c>
      <c r="AF2338" s="2533">
        <v>0</v>
      </c>
      <c r="AG2338" s="2533">
        <v>0.38985401404621989</v>
      </c>
      <c r="AH2338" s="2533">
        <v>0</v>
      </c>
      <c r="AI2338" s="2533">
        <v>4.0893670805845257E-4</v>
      </c>
      <c r="AJ2338" s="2533">
        <v>0</v>
      </c>
      <c r="AK2338" s="2533">
        <v>7.0284318848246263E-2</v>
      </c>
      <c r="AL2338" s="2533">
        <v>0.2011969344281237</v>
      </c>
      <c r="AM2338" s="2533"/>
      <c r="AN2338" s="2533">
        <v>1.554135926542307E-2</v>
      </c>
      <c r="AO2338" s="2533">
        <v>0</v>
      </c>
      <c r="AP2338" s="2533">
        <v>0</v>
      </c>
      <c r="AQ2338" s="2533">
        <v>0</v>
      </c>
      <c r="AR2338" s="2533">
        <v>0</v>
      </c>
      <c r="AS2338" s="2533">
        <v>0</v>
      </c>
      <c r="AT2338" s="2533">
        <v>0</v>
      </c>
      <c r="AU2338" s="2533">
        <v>0</v>
      </c>
      <c r="AV2338" s="2533">
        <v>-4.9160865944106364E-4</v>
      </c>
      <c r="AW2338" s="2533">
        <v>-7.5636835776651803E-3</v>
      </c>
      <c r="AX2338" s="2533">
        <v>0</v>
      </c>
      <c r="AY2338" s="2533">
        <v>0.13981113418031996</v>
      </c>
      <c r="AZ2338" s="2533">
        <v>0</v>
      </c>
      <c r="BA2338" s="2533"/>
      <c r="BB2338" s="2533">
        <v>-2.3682438893869336E-2</v>
      </c>
      <c r="BC2338" s="2533">
        <v>0</v>
      </c>
      <c r="BD2338" s="2533">
        <v>0.13909641677826035</v>
      </c>
      <c r="BE2338" s="2533">
        <v>5.5348987330325478E-3</v>
      </c>
      <c r="BF2338" s="2533">
        <v>5.8605139159657378E-2</v>
      </c>
      <c r="BG2338" s="2533">
        <v>0.3654612565313517</v>
      </c>
      <c r="BH2338" s="2533">
        <v>0</v>
      </c>
      <c r="BI2338" s="2533">
        <v>0</v>
      </c>
      <c r="BJ2338" s="2533">
        <v>0</v>
      </c>
      <c r="BK2338" s="2533">
        <v>0</v>
      </c>
      <c r="BL2338" s="2533">
        <v>0</v>
      </c>
      <c r="BM2338" s="2533"/>
      <c r="BN2338" s="2533"/>
      <c r="BO2338" s="2533"/>
      <c r="BP2338" s="2533"/>
      <c r="BQ2338" s="2533"/>
      <c r="BR2338" s="2533"/>
      <c r="BS2338" s="2533"/>
      <c r="BT2338" s="2533"/>
      <c r="BU2338" s="2533"/>
      <c r="BV2338" s="2533">
        <v>0.56869771120230195</v>
      </c>
      <c r="BW2338" s="2533"/>
      <c r="BX2338" s="2533"/>
      <c r="BY2338" s="2533"/>
      <c r="BZ2338" s="2533"/>
      <c r="CA2338" s="2533"/>
      <c r="CB2338" s="2533"/>
      <c r="CC2338" s="2533"/>
      <c r="CD2338" s="2533"/>
      <c r="CE2338" s="2533"/>
      <c r="CF2338" s="2533"/>
      <c r="CG2338" s="2533"/>
      <c r="CH2338" s="2533"/>
      <c r="CI2338" s="2533">
        <v>0</v>
      </c>
      <c r="CJ2338" s="2533">
        <v>-0.03</v>
      </c>
      <c r="CK2338" s="2533"/>
      <c r="CL2338" s="2533"/>
      <c r="CM2338" s="2533"/>
      <c r="CN2338" s="2533"/>
      <c r="CO2338" s="2533">
        <v>-0.17042999999999997</v>
      </c>
      <c r="CP2338" s="2533">
        <v>5.5099999999999968E-2</v>
      </c>
      <c r="CQ2338" s="2533">
        <v>30</v>
      </c>
      <c r="CR2338" s="2533">
        <v>-0.22337207893030175</v>
      </c>
      <c r="CS2338" s="2533">
        <v>0</v>
      </c>
      <c r="CT2338" s="2533">
        <v>0</v>
      </c>
      <c r="CU2338" s="2533">
        <v>0</v>
      </c>
      <c r="CV2338" s="2533">
        <v>0</v>
      </c>
      <c r="CW2338" s="2533">
        <v>0</v>
      </c>
      <c r="CX2338" s="2533">
        <v>0</v>
      </c>
      <c r="CY2338" s="2533">
        <v>0</v>
      </c>
      <c r="CZ2338" s="2533">
        <v>0</v>
      </c>
      <c r="DA2338" s="2533">
        <v>0</v>
      </c>
      <c r="DB2338" s="2533">
        <v>0</v>
      </c>
      <c r="DC2338" s="2533">
        <v>0</v>
      </c>
      <c r="DD2338" s="2533">
        <v>3.1087435061710952E-3</v>
      </c>
      <c r="DE2338" s="2533">
        <v>2.9360190489018285E-4</v>
      </c>
      <c r="DF2338" s="2533">
        <v>7.3784498866741322E-3</v>
      </c>
      <c r="DG2338" s="2533">
        <v>1.9386103749431227E-2</v>
      </c>
      <c r="DH2338" s="2533">
        <v>0</v>
      </c>
      <c r="DI2338" s="2533">
        <v>-9.6305374064107357E-2</v>
      </c>
      <c r="DJ2338" s="2533"/>
      <c r="DK2338" s="2533">
        <v>0</v>
      </c>
      <c r="DL2338" s="2533">
        <v>-3.0718367143662097E-5</v>
      </c>
      <c r="DM2338" s="2533">
        <v>-3.0585669703849794E-3</v>
      </c>
      <c r="DN2338" s="2533">
        <v>0</v>
      </c>
      <c r="DO2338" s="2533">
        <v>-1.4321461973840877E-2</v>
      </c>
      <c r="DP2338" s="2533">
        <v>-1.0121428700716299E-3</v>
      </c>
      <c r="DQ2338" s="2533">
        <v>0</v>
      </c>
      <c r="DR2338" s="2533">
        <v>-6.1790104386995698E-2</v>
      </c>
      <c r="DS2338" s="2533"/>
      <c r="DT2338" s="2533"/>
      <c r="DU2338" s="2533"/>
      <c r="DV2338" s="2533">
        <v>0</v>
      </c>
      <c r="DW2338" s="2533">
        <v>0</v>
      </c>
      <c r="DX2338" s="2533">
        <v>0</v>
      </c>
      <c r="DY2338" s="2533">
        <v>-0.14117000000000007</v>
      </c>
      <c r="DZ2338" s="2533">
        <v>-8.2270000000000065E-2</v>
      </c>
      <c r="EA2338" s="2533">
        <v>-2.9260000000000001E-2</v>
      </c>
      <c r="EB2338" s="2533">
        <v>0.13736999999999999</v>
      </c>
      <c r="EC2338" s="2533">
        <v>0</v>
      </c>
      <c r="ED2338" s="2533">
        <v>0</v>
      </c>
      <c r="EE2338" s="2533">
        <v>-5.7924312439082597E-3</v>
      </c>
      <c r="EF2338" s="2533">
        <v>-2.304913461875526E-4</v>
      </c>
      <c r="EG2338" s="2533">
        <v>-2.4405103092134273E-3</v>
      </c>
      <c r="EH2338" s="2533">
        <v>-1.5219005994560096E-2</v>
      </c>
      <c r="EI2338" s="2533">
        <v>0</v>
      </c>
      <c r="EJ2338" s="2533">
        <v>0</v>
      </c>
      <c r="EK2338" s="2533">
        <v>0</v>
      </c>
      <c r="EL2338" s="2533">
        <v>0</v>
      </c>
      <c r="EM2338" s="2533">
        <v>0</v>
      </c>
      <c r="EN2338" s="2533">
        <v>0</v>
      </c>
      <c r="EO2338" s="2533">
        <v>0</v>
      </c>
      <c r="EP2338" s="2533">
        <v>0.14012461393573902</v>
      </c>
      <c r="EQ2338" s="2533">
        <v>0.47189394166657478</v>
      </c>
      <c r="ER2338" s="2533">
        <v>3.2798857316195012E-12</v>
      </c>
      <c r="ES2338" s="2533">
        <v>5.3770313228973543E-12</v>
      </c>
      <c r="ET2338" s="2533">
        <v>-1.4097538443367807E-2</v>
      </c>
      <c r="EU2338" s="2533">
        <v>-5.5915910721989648E-2</v>
      </c>
      <c r="EV2338" s="2533">
        <v>-8.3880334066091272E-2</v>
      </c>
      <c r="EW2338" s="2533">
        <v>-5.8396090430717917E-4</v>
      </c>
      <c r="EX2338" s="2533">
        <v>0</v>
      </c>
      <c r="EY2338" s="2533">
        <v>0.11773083500189609</v>
      </c>
      <c r="EZ2338" s="2533">
        <v>-6.4231992752602357E-3</v>
      </c>
      <c r="FA2338" s="2533">
        <v>0</v>
      </c>
      <c r="FB2338" s="2533">
        <v>0</v>
      </c>
      <c r="FC2338" s="2533">
        <v>0</v>
      </c>
      <c r="FD2338" s="2533"/>
      <c r="FE2338" s="2533">
        <v>107.59</v>
      </c>
      <c r="FF2338" s="2533">
        <v>56.37</v>
      </c>
      <c r="FG2338" s="2533"/>
      <c r="FH2338" s="2533">
        <v>107.59</v>
      </c>
      <c r="FI2338" s="2533">
        <v>56.37</v>
      </c>
      <c r="FJ2338" s="2533">
        <v>100</v>
      </c>
      <c r="FK2338" s="2533"/>
      <c r="FL2338" s="2533">
        <v>2.0442100000000001</v>
      </c>
      <c r="FM2338" s="2533">
        <v>1.0710299999999999</v>
      </c>
      <c r="FN2338" s="2533"/>
      <c r="FO2338" s="2533">
        <v>0</v>
      </c>
      <c r="FP2338" s="2533">
        <v>0</v>
      </c>
      <c r="FQ2338" s="2533">
        <v>3.11524</v>
      </c>
      <c r="FR2338" s="2533">
        <v>3.11524</v>
      </c>
      <c r="FS2338" s="2533">
        <v>151</v>
      </c>
      <c r="FT2338" s="2533">
        <v>0</v>
      </c>
      <c r="FU2338" s="2533">
        <v>0</v>
      </c>
      <c r="FV2338" s="2533">
        <v>0</v>
      </c>
      <c r="FW2338" s="2533"/>
      <c r="FX2338" s="2533">
        <v>0</v>
      </c>
      <c r="FY2338" s="2533">
        <v>-68.959224293370397</v>
      </c>
      <c r="FZ2338" s="2533"/>
      <c r="GA2338" s="2533">
        <v>-68.959224293370397</v>
      </c>
      <c r="GB2338" s="2533"/>
      <c r="GC2338" s="2533">
        <v>0</v>
      </c>
      <c r="GD2338" s="2533">
        <v>0</v>
      </c>
      <c r="GE2338" s="2533">
        <v>0</v>
      </c>
      <c r="GF2338" s="2533">
        <v>0</v>
      </c>
    </row>
    <row r="2339" spans="1:188" ht="14.5" customHeight="1">
      <c r="A2339" s="2533">
        <v>2438</v>
      </c>
      <c r="B2339" s="2533" t="s">
        <v>3786</v>
      </c>
      <c r="C2339" s="2533" t="s">
        <v>1870</v>
      </c>
      <c r="D2339" s="2533" t="s">
        <v>333</v>
      </c>
      <c r="E2339" s="2533" t="s">
        <v>223</v>
      </c>
      <c r="F2339" s="2533" t="s">
        <v>3783</v>
      </c>
      <c r="G2339" s="2533" t="s">
        <v>3790</v>
      </c>
      <c r="H2339" s="2533" t="s">
        <v>2163</v>
      </c>
      <c r="I2339" s="2533" t="s">
        <v>2988</v>
      </c>
      <c r="J2339" s="2533" t="s">
        <v>3765</v>
      </c>
      <c r="K2339" s="2534">
        <v>45536</v>
      </c>
      <c r="L2339" s="2533">
        <v>0</v>
      </c>
      <c r="M2339" s="2533">
        <v>0</v>
      </c>
      <c r="N2339" s="2533">
        <v>1.2E-2</v>
      </c>
      <c r="O2339" s="2533">
        <v>2.7048000000000007E-3</v>
      </c>
      <c r="P2339" s="2533">
        <v>1.2E-2</v>
      </c>
      <c r="Q2339" s="2533">
        <v>2.7048000000000007E-3</v>
      </c>
      <c r="R2339" s="2533"/>
      <c r="S2339" s="2533">
        <v>1732.24</v>
      </c>
      <c r="T2339" s="2533">
        <v>53.47</v>
      </c>
      <c r="U2339" s="2533"/>
      <c r="V2339" s="2533">
        <v>21.428519999999999</v>
      </c>
      <c r="W2339" s="2533">
        <v>21.428519999999999</v>
      </c>
      <c r="X2339" s="2533">
        <v>21.396599999999999</v>
      </c>
      <c r="Y2339" s="2533">
        <v>0</v>
      </c>
      <c r="Z2339" s="2533">
        <v>0.84549673519494717</v>
      </c>
      <c r="AA2339" s="2533">
        <v>0</v>
      </c>
      <c r="AB2339" s="2533">
        <v>0</v>
      </c>
      <c r="AC2339" s="2533">
        <v>0.71414736189523076</v>
      </c>
      <c r="AD2339" s="2533">
        <v>0.18464711064631559</v>
      </c>
      <c r="AE2339" s="2533">
        <v>15.61570544444916</v>
      </c>
      <c r="AF2339" s="2533">
        <v>0</v>
      </c>
      <c r="AG2339" s="2533">
        <v>0.24622358781866521</v>
      </c>
      <c r="AH2339" s="2533">
        <v>0</v>
      </c>
      <c r="AI2339" s="2533">
        <v>2.5827581561586481E-4</v>
      </c>
      <c r="AJ2339" s="2533">
        <v>0</v>
      </c>
      <c r="AK2339" s="2533">
        <v>0.22719850010882905</v>
      </c>
      <c r="AL2339" s="2533">
        <v>0.1270717480598676</v>
      </c>
      <c r="AM2339" s="2533"/>
      <c r="AN2339" s="2533">
        <v>9.8155953255303595E-3</v>
      </c>
      <c r="AO2339" s="2533">
        <v>0.47255221864669439</v>
      </c>
      <c r="AP2339" s="2533">
        <v>2.2183492992612601</v>
      </c>
      <c r="AQ2339" s="2533">
        <v>0</v>
      </c>
      <c r="AR2339" s="2533">
        <v>0</v>
      </c>
      <c r="AS2339" s="2533">
        <v>0</v>
      </c>
      <c r="AT2339" s="2533">
        <v>0</v>
      </c>
      <c r="AU2339" s="2533">
        <v>0</v>
      </c>
      <c r="AV2339" s="2533">
        <v>-3.1048967964698762E-4</v>
      </c>
      <c r="AW2339" s="2533">
        <v>-4.7770633122095878E-3</v>
      </c>
      <c r="AX2339" s="2533">
        <v>0</v>
      </c>
      <c r="AY2339" s="2533">
        <v>8.8301768955991553E-2</v>
      </c>
      <c r="AZ2339" s="2533">
        <v>0</v>
      </c>
      <c r="BA2339" s="2533"/>
      <c r="BB2339" s="2533">
        <v>-1.495732982770695E-2</v>
      </c>
      <c r="BC2339" s="2533">
        <v>0.4679417911551515</v>
      </c>
      <c r="BD2339" s="2533">
        <v>8.785036849153284E-2</v>
      </c>
      <c r="BE2339" s="2533">
        <v>3.4957255155995039E-3</v>
      </c>
      <c r="BF2339" s="2533">
        <v>3.7013772100836242E-2</v>
      </c>
      <c r="BG2339" s="2533">
        <v>0.23081763570401162</v>
      </c>
      <c r="BH2339" s="2533">
        <v>0</v>
      </c>
      <c r="BI2339" s="2533">
        <v>0</v>
      </c>
      <c r="BJ2339" s="2533">
        <v>0</v>
      </c>
      <c r="BK2339" s="2533">
        <v>0</v>
      </c>
      <c r="BL2339" s="2533">
        <v>0</v>
      </c>
      <c r="BM2339" s="2533"/>
      <c r="BN2339" s="2533"/>
      <c r="BO2339" s="2533"/>
      <c r="BP2339" s="2533"/>
      <c r="BQ2339" s="2533"/>
      <c r="BR2339" s="2533"/>
      <c r="BS2339" s="2533"/>
      <c r="BT2339" s="2533"/>
      <c r="BU2339" s="2533"/>
      <c r="BV2339" s="2533">
        <v>0.35917750181198016</v>
      </c>
      <c r="BW2339" s="2533"/>
      <c r="BX2339" s="2533"/>
      <c r="BY2339" s="2533"/>
      <c r="BZ2339" s="2533"/>
      <c r="CA2339" s="2533"/>
      <c r="CB2339" s="2533"/>
      <c r="CC2339" s="2533"/>
      <c r="CD2339" s="2533"/>
      <c r="CE2339" s="2533"/>
      <c r="CF2339" s="2533"/>
      <c r="CG2339" s="2533"/>
      <c r="CH2339" s="2533"/>
      <c r="CI2339" s="2533">
        <v>0</v>
      </c>
      <c r="CJ2339" s="2533">
        <v>-4.8599884080000004</v>
      </c>
      <c r="CK2339" s="2533"/>
      <c r="CL2339" s="2533"/>
      <c r="CM2339" s="2533"/>
      <c r="CN2339" s="2533"/>
      <c r="CO2339" s="2533">
        <v>-6.6719999999999349E-2</v>
      </c>
      <c r="CP2339" s="2533">
        <v>3.4799999999999984E-2</v>
      </c>
      <c r="CQ2339" s="2533">
        <v>30</v>
      </c>
      <c r="CR2339" s="2533">
        <v>-0.51827120587783249</v>
      </c>
      <c r="CS2339" s="2533">
        <v>-1.1102230246251565E-15</v>
      </c>
      <c r="CT2339" s="2533">
        <v>-3.408310859231678E-2</v>
      </c>
      <c r="CU2339" s="2533">
        <v>0</v>
      </c>
      <c r="CV2339" s="2533">
        <v>0</v>
      </c>
      <c r="CW2339" s="2533">
        <v>0</v>
      </c>
      <c r="CX2339" s="2533">
        <v>0</v>
      </c>
      <c r="CY2339" s="2533">
        <v>0</v>
      </c>
      <c r="CZ2339" s="2533">
        <v>2.8106014757814018E-2</v>
      </c>
      <c r="DA2339" s="2533">
        <v>0</v>
      </c>
      <c r="DB2339" s="2533">
        <v>0</v>
      </c>
      <c r="DC2339" s="2533">
        <v>0</v>
      </c>
      <c r="DD2339" s="2533">
        <v>1.9634169512659574E-3</v>
      </c>
      <c r="DE2339" s="2533">
        <v>1.8543278203590492E-4</v>
      </c>
      <c r="DF2339" s="2533">
        <v>4.6600736126363035E-3</v>
      </c>
      <c r="DG2339" s="2533">
        <v>1.2243854999640758E-2</v>
      </c>
      <c r="DH2339" s="2533">
        <v>0</v>
      </c>
      <c r="DI2339" s="2533">
        <v>-6.0824446777330995E-2</v>
      </c>
      <c r="DJ2339" s="2533"/>
      <c r="DK2339" s="2533">
        <v>0</v>
      </c>
      <c r="DL2339" s="2533">
        <v>-1.9401073985470798E-5</v>
      </c>
      <c r="DM2339" s="2533">
        <v>-1.9317265076115309E-3</v>
      </c>
      <c r="DN2339" s="2533">
        <v>0</v>
      </c>
      <c r="DO2339" s="2533">
        <v>-9.0451338782152769E-3</v>
      </c>
      <c r="DP2339" s="2533">
        <v>-6.3924812846629167E-4</v>
      </c>
      <c r="DQ2339" s="2533">
        <v>0</v>
      </c>
      <c r="DR2339" s="2533">
        <v>-0.41024233864755461</v>
      </c>
      <c r="DS2339" s="2533"/>
      <c r="DT2339" s="2533"/>
      <c r="DU2339" s="2533"/>
      <c r="DV2339" s="2533">
        <v>15.61570544444916</v>
      </c>
      <c r="DW2339" s="2533">
        <v>0</v>
      </c>
      <c r="DX2339" s="2533">
        <v>0</v>
      </c>
      <c r="DY2339" s="2533">
        <v>-0.51612000000000013</v>
      </c>
      <c r="DZ2339" s="2533">
        <v>-5.1960000000000062E-2</v>
      </c>
      <c r="EA2339" s="2533">
        <v>0.44940000000000002</v>
      </c>
      <c r="EB2339" s="2533">
        <v>8.6760000000000004E-2</v>
      </c>
      <c r="EC2339" s="2533">
        <v>-4.9849536498239644E-2</v>
      </c>
      <c r="ED2339" s="2533">
        <v>0</v>
      </c>
      <c r="EE2339" s="2533">
        <v>-3.6583776277315325E-3</v>
      </c>
      <c r="EF2339" s="2533">
        <v>-1.4557348180266479E-4</v>
      </c>
      <c r="EG2339" s="2533">
        <v>-1.5413749321347961E-3</v>
      </c>
      <c r="EH2339" s="2533">
        <v>-9.6120037860379561E-3</v>
      </c>
      <c r="EI2339" s="2533">
        <v>0.38525523157812841</v>
      </c>
      <c r="EJ2339" s="2533">
        <v>8.2686559577023075E-2</v>
      </c>
      <c r="EK2339" s="2533">
        <v>0</v>
      </c>
      <c r="EL2339" s="2533">
        <v>0</v>
      </c>
      <c r="EM2339" s="2533">
        <v>0</v>
      </c>
      <c r="EN2339" s="2533">
        <v>0</v>
      </c>
      <c r="EO2339" s="2533">
        <v>0</v>
      </c>
      <c r="EP2339" s="2533">
        <v>8.8499756169940449E-2</v>
      </c>
      <c r="EQ2339" s="2533">
        <v>0.29803827894731039</v>
      </c>
      <c r="ER2339" s="2533">
        <v>2.0715067778649482E-12</v>
      </c>
      <c r="ES2339" s="2533">
        <v>3.3960197828825399E-12</v>
      </c>
      <c r="ET2339" s="2533">
        <v>-8.9037084905481123E-3</v>
      </c>
      <c r="EU2339" s="2533">
        <v>-3.5315312034940816E-2</v>
      </c>
      <c r="EV2339" s="2533">
        <v>-5.2977053094373443E-2</v>
      </c>
      <c r="EW2339" s="2533">
        <v>-3.6881741324663875E-4</v>
      </c>
      <c r="EX2339" s="2533">
        <v>0</v>
      </c>
      <c r="EY2339" s="2533">
        <v>7.4356316843302794E-2</v>
      </c>
      <c r="EZ2339" s="2533">
        <v>-4.0567574370064668E-3</v>
      </c>
      <c r="FA2339" s="2533">
        <v>0</v>
      </c>
      <c r="FB2339" s="2533">
        <v>0</v>
      </c>
      <c r="FC2339" s="2533">
        <v>0</v>
      </c>
      <c r="FD2339" s="2533"/>
      <c r="FE2339" s="2533">
        <v>1726.68</v>
      </c>
      <c r="FF2339" s="2533">
        <v>56.37</v>
      </c>
      <c r="FG2339" s="2533"/>
      <c r="FH2339" s="2533">
        <v>1726.68</v>
      </c>
      <c r="FI2339" s="2533">
        <v>56.37</v>
      </c>
      <c r="FJ2339" s="2533">
        <v>77.459999999999994</v>
      </c>
      <c r="FK2339" s="2533"/>
      <c r="FL2339" s="2533">
        <v>16.049835936000001</v>
      </c>
      <c r="FM2339" s="2533">
        <v>0.52397042399999993</v>
      </c>
      <c r="FN2339" s="2533"/>
      <c r="FO2339" s="2533">
        <v>0</v>
      </c>
      <c r="FP2339" s="2533">
        <v>0</v>
      </c>
      <c r="FQ2339" s="2533">
        <v>16.573806360000003</v>
      </c>
      <c r="FR2339" s="2533">
        <v>16.573806360000003</v>
      </c>
      <c r="FS2339" s="2533">
        <v>151</v>
      </c>
      <c r="FT2339" s="2533">
        <v>0</v>
      </c>
      <c r="FU2339" s="2533">
        <v>0</v>
      </c>
      <c r="FV2339" s="2533">
        <v>0</v>
      </c>
      <c r="FW2339" s="2533"/>
      <c r="FX2339" s="2533">
        <v>0</v>
      </c>
      <c r="FY2339" s="2533">
        <v>-68.959224293370397</v>
      </c>
      <c r="FZ2339" s="2533"/>
      <c r="GA2339" s="2533">
        <v>-68.959224293370397</v>
      </c>
      <c r="GB2339" s="2533"/>
      <c r="GC2339" s="2533">
        <v>0</v>
      </c>
      <c r="GD2339" s="2533">
        <v>0</v>
      </c>
      <c r="GE2339" s="2533">
        <v>0</v>
      </c>
      <c r="GF2339" s="2533">
        <v>0</v>
      </c>
    </row>
    <row r="2340" spans="1:188" ht="14.5" customHeight="1">
      <c r="A2340" s="2533">
        <v>2439</v>
      </c>
      <c r="B2340" s="2533" t="s">
        <v>3786</v>
      </c>
      <c r="C2340" s="2533" t="s">
        <v>1870</v>
      </c>
      <c r="D2340" s="2533" t="s">
        <v>333</v>
      </c>
      <c r="E2340" s="2533" t="s">
        <v>223</v>
      </c>
      <c r="F2340" s="2533" t="s">
        <v>3783</v>
      </c>
      <c r="G2340" s="2533" t="s">
        <v>3790</v>
      </c>
      <c r="H2340" s="2533" t="s">
        <v>2163</v>
      </c>
      <c r="I2340" s="2533" t="s">
        <v>3775</v>
      </c>
      <c r="J2340" s="2533" t="s">
        <v>3765</v>
      </c>
      <c r="K2340" s="2534">
        <v>45536</v>
      </c>
      <c r="L2340" s="2533">
        <v>0</v>
      </c>
      <c r="M2340" s="2533">
        <v>0</v>
      </c>
      <c r="N2340" s="2533">
        <v>8.5000000000000006E-2</v>
      </c>
      <c r="O2340" s="2533">
        <v>0</v>
      </c>
      <c r="P2340" s="2533">
        <v>8.5000000000000006E-2</v>
      </c>
      <c r="Q2340" s="2533">
        <v>0</v>
      </c>
      <c r="R2340" s="2533"/>
      <c r="S2340" s="2533">
        <v>116.56</v>
      </c>
      <c r="T2340" s="2533">
        <v>53.47</v>
      </c>
      <c r="U2340" s="2533"/>
      <c r="V2340" s="2533">
        <v>14.45255</v>
      </c>
      <c r="W2340" s="2533">
        <v>14.45255</v>
      </c>
      <c r="X2340" s="2533">
        <v>13.936600000000002</v>
      </c>
      <c r="Y2340" s="2533">
        <v>0</v>
      </c>
      <c r="Z2340" s="2533">
        <v>5.9889352076308757</v>
      </c>
      <c r="AA2340" s="2533">
        <v>0</v>
      </c>
      <c r="AB2340" s="2533">
        <v>0</v>
      </c>
      <c r="AC2340" s="2533">
        <v>0</v>
      </c>
      <c r="AD2340" s="2533">
        <v>0</v>
      </c>
      <c r="AE2340" s="2533">
        <v>0</v>
      </c>
      <c r="AF2340" s="2533">
        <v>0</v>
      </c>
      <c r="AG2340" s="2533">
        <v>1.7440837470488786</v>
      </c>
      <c r="AH2340" s="2533">
        <v>0</v>
      </c>
      <c r="AI2340" s="2533">
        <v>1.829453693945709E-3</v>
      </c>
      <c r="AJ2340" s="2533">
        <v>0</v>
      </c>
      <c r="AK2340" s="2533">
        <v>0.31442984747899649</v>
      </c>
      <c r="AL2340" s="2533">
        <v>0.9000915487573955</v>
      </c>
      <c r="AM2340" s="2533"/>
      <c r="AN2340" s="2533">
        <v>6.9527133555840059E-2</v>
      </c>
      <c r="AO2340" s="2533">
        <v>0</v>
      </c>
      <c r="AP2340" s="2533">
        <v>0</v>
      </c>
      <c r="AQ2340" s="2533">
        <v>0</v>
      </c>
      <c r="AR2340" s="2533">
        <v>0</v>
      </c>
      <c r="AS2340" s="2533">
        <v>0</v>
      </c>
      <c r="AT2340" s="2533">
        <v>0</v>
      </c>
      <c r="AU2340" s="2533">
        <v>0</v>
      </c>
      <c r="AV2340" s="2533">
        <v>-2.1993018974994956E-3</v>
      </c>
      <c r="AW2340" s="2533">
        <v>-3.3837531794817917E-2</v>
      </c>
      <c r="AX2340" s="2533">
        <v>0</v>
      </c>
      <c r="AY2340" s="2533">
        <v>0.62547086343827352</v>
      </c>
      <c r="AZ2340" s="2533">
        <v>0</v>
      </c>
      <c r="BA2340" s="2533"/>
      <c r="BB2340" s="2533">
        <v>-0.10594775294625756</v>
      </c>
      <c r="BC2340" s="2533">
        <v>0</v>
      </c>
      <c r="BD2340" s="2533">
        <v>0.622273443481691</v>
      </c>
      <c r="BE2340" s="2533">
        <v>2.4761389068829822E-2</v>
      </c>
      <c r="BF2340" s="2533">
        <v>0.26218088571425668</v>
      </c>
      <c r="BG2340" s="2533">
        <v>1.6349582529034157</v>
      </c>
      <c r="BH2340" s="2533">
        <v>0</v>
      </c>
      <c r="BI2340" s="2533">
        <v>0</v>
      </c>
      <c r="BJ2340" s="2533">
        <v>0</v>
      </c>
      <c r="BK2340" s="2533">
        <v>0</v>
      </c>
      <c r="BL2340" s="2533">
        <v>0</v>
      </c>
      <c r="BM2340" s="2533"/>
      <c r="BN2340" s="2533"/>
      <c r="BO2340" s="2533"/>
      <c r="BP2340" s="2533"/>
      <c r="BQ2340" s="2533"/>
      <c r="BR2340" s="2533"/>
      <c r="BS2340" s="2533"/>
      <c r="BT2340" s="2533"/>
      <c r="BU2340" s="2533"/>
      <c r="BV2340" s="2533">
        <v>2.5441739711681932</v>
      </c>
      <c r="BW2340" s="2533"/>
      <c r="BX2340" s="2533"/>
      <c r="BY2340" s="2533"/>
      <c r="BZ2340" s="2533"/>
      <c r="CA2340" s="2533"/>
      <c r="CB2340" s="2533"/>
      <c r="CC2340" s="2533"/>
      <c r="CD2340" s="2533"/>
      <c r="CE2340" s="2533"/>
      <c r="CF2340" s="2533"/>
      <c r="CG2340" s="2533"/>
      <c r="CH2340" s="2533"/>
      <c r="CI2340" s="2533">
        <v>0</v>
      </c>
      <c r="CJ2340" s="2533">
        <v>-0.03</v>
      </c>
      <c r="CK2340" s="2533"/>
      <c r="CL2340" s="2533"/>
      <c r="CM2340" s="2533"/>
      <c r="CN2340" s="2533"/>
      <c r="CO2340" s="2533">
        <v>-0.76244999999999996</v>
      </c>
      <c r="CP2340" s="2533">
        <v>0.24649999999999989</v>
      </c>
      <c r="CQ2340" s="2533">
        <v>30</v>
      </c>
      <c r="CR2340" s="2533">
        <v>-0.99929614258292965</v>
      </c>
      <c r="CS2340" s="2533">
        <v>0</v>
      </c>
      <c r="CT2340" s="2533">
        <v>0</v>
      </c>
      <c r="CU2340" s="2533">
        <v>0</v>
      </c>
      <c r="CV2340" s="2533">
        <v>0</v>
      </c>
      <c r="CW2340" s="2533">
        <v>0</v>
      </c>
      <c r="CX2340" s="2533">
        <v>0</v>
      </c>
      <c r="CY2340" s="2533">
        <v>0</v>
      </c>
      <c r="CZ2340" s="2533">
        <v>0</v>
      </c>
      <c r="DA2340" s="2533">
        <v>0</v>
      </c>
      <c r="DB2340" s="2533">
        <v>0</v>
      </c>
      <c r="DC2340" s="2533">
        <v>0</v>
      </c>
      <c r="DD2340" s="2533">
        <v>1.3907536738133885E-2</v>
      </c>
      <c r="DE2340" s="2533">
        <v>1.3134822060876586E-3</v>
      </c>
      <c r="DF2340" s="2533">
        <v>3.3008854756173767E-2</v>
      </c>
      <c r="DG2340" s="2533">
        <v>8.6727306247455394E-2</v>
      </c>
      <c r="DH2340" s="2533">
        <v>0</v>
      </c>
      <c r="DI2340" s="2533">
        <v>-0.43083983133942771</v>
      </c>
      <c r="DJ2340" s="2533"/>
      <c r="DK2340" s="2533">
        <v>0</v>
      </c>
      <c r="DL2340" s="2533">
        <v>-1.3742427406375143E-4</v>
      </c>
      <c r="DM2340" s="2533">
        <v>-1.3683062762248399E-2</v>
      </c>
      <c r="DN2340" s="2533">
        <v>0</v>
      </c>
      <c r="DO2340" s="2533">
        <v>-6.4069698304024925E-2</v>
      </c>
      <c r="DP2340" s="2533">
        <v>-4.5280075766362393E-3</v>
      </c>
      <c r="DQ2340" s="2533">
        <v>0</v>
      </c>
      <c r="DR2340" s="2533">
        <v>-0.27642941436287549</v>
      </c>
      <c r="DS2340" s="2533"/>
      <c r="DT2340" s="2533"/>
      <c r="DU2340" s="2533"/>
      <c r="DV2340" s="2533">
        <v>0</v>
      </c>
      <c r="DW2340" s="2533">
        <v>0</v>
      </c>
      <c r="DX2340" s="2533">
        <v>0</v>
      </c>
      <c r="DY2340" s="2533">
        <v>-0.63154999999999939</v>
      </c>
      <c r="DZ2340" s="2533">
        <v>-0.36804999999999988</v>
      </c>
      <c r="EA2340" s="2533">
        <v>-0.13090000000000002</v>
      </c>
      <c r="EB2340" s="2533">
        <v>0.61455000000000004</v>
      </c>
      <c r="EC2340" s="2533">
        <v>0</v>
      </c>
      <c r="ED2340" s="2533">
        <v>0</v>
      </c>
      <c r="EE2340" s="2533">
        <v>-2.5913508196431689E-2</v>
      </c>
      <c r="EF2340" s="2533">
        <v>-1.031145496102209E-3</v>
      </c>
      <c r="EG2340" s="2533">
        <v>-1.0918072435954806E-2</v>
      </c>
      <c r="EH2340" s="2533">
        <v>-6.8085026817768859E-2</v>
      </c>
      <c r="EI2340" s="2533">
        <v>0</v>
      </c>
      <c r="EJ2340" s="2533">
        <v>0</v>
      </c>
      <c r="EK2340" s="2533">
        <v>0</v>
      </c>
      <c r="EL2340" s="2533">
        <v>0</v>
      </c>
      <c r="EM2340" s="2533">
        <v>0</v>
      </c>
      <c r="EN2340" s="2533">
        <v>0</v>
      </c>
      <c r="EO2340" s="2533">
        <v>0</v>
      </c>
      <c r="EP2340" s="2533">
        <v>0.6268732728704115</v>
      </c>
      <c r="EQ2340" s="2533">
        <v>2.1111044758767821</v>
      </c>
      <c r="ER2340" s="2533">
        <v>1.4673173009876717E-11</v>
      </c>
      <c r="ES2340" s="2533">
        <v>2.4055140128751326E-11</v>
      </c>
      <c r="ET2340" s="2533">
        <v>-6.3067935141382425E-2</v>
      </c>
      <c r="EU2340" s="2533">
        <v>-0.25015012691416394</v>
      </c>
      <c r="EV2340" s="2533">
        <v>-0.37525412608514519</v>
      </c>
      <c r="EW2340" s="2533">
        <v>-2.6124566771636992E-3</v>
      </c>
      <c r="EX2340" s="2533">
        <v>0</v>
      </c>
      <c r="EY2340" s="2533">
        <v>0.52669057764006155</v>
      </c>
      <c r="EZ2340" s="2533">
        <v>-2.873536517879588E-2</v>
      </c>
      <c r="FA2340" s="2533">
        <v>0</v>
      </c>
      <c r="FB2340" s="2533">
        <v>0</v>
      </c>
      <c r="FC2340" s="2533">
        <v>0</v>
      </c>
      <c r="FD2340" s="2533"/>
      <c r="FE2340" s="2533">
        <v>107.59</v>
      </c>
      <c r="FF2340" s="2533">
        <v>56.37</v>
      </c>
      <c r="FG2340" s="2533"/>
      <c r="FH2340" s="2533">
        <v>107.59</v>
      </c>
      <c r="FI2340" s="2533">
        <v>56.37</v>
      </c>
      <c r="FJ2340" s="2533">
        <v>100</v>
      </c>
      <c r="FK2340" s="2533"/>
      <c r="FL2340" s="2533">
        <v>9.145150000000001</v>
      </c>
      <c r="FM2340" s="2533">
        <v>4.7914500000000002</v>
      </c>
      <c r="FN2340" s="2533"/>
      <c r="FO2340" s="2533">
        <v>0</v>
      </c>
      <c r="FP2340" s="2533">
        <v>0</v>
      </c>
      <c r="FQ2340" s="2533">
        <v>13.936600000000002</v>
      </c>
      <c r="FR2340" s="2533">
        <v>13.936600000000002</v>
      </c>
      <c r="FS2340" s="2533">
        <v>151</v>
      </c>
      <c r="FT2340" s="2533">
        <v>0</v>
      </c>
      <c r="FU2340" s="2533">
        <v>0</v>
      </c>
      <c r="FV2340" s="2533">
        <v>0</v>
      </c>
      <c r="FW2340" s="2533"/>
      <c r="FX2340" s="2533">
        <v>0</v>
      </c>
      <c r="FY2340" s="2533">
        <v>-68.959224293370397</v>
      </c>
      <c r="FZ2340" s="2533"/>
      <c r="GA2340" s="2533">
        <v>-68.959224293370397</v>
      </c>
      <c r="GB2340" s="2533"/>
      <c r="GC2340" s="2533">
        <v>0</v>
      </c>
      <c r="GD2340" s="2533">
        <v>0</v>
      </c>
      <c r="GE2340" s="2533">
        <v>0</v>
      </c>
      <c r="GF2340" s="2533">
        <v>0</v>
      </c>
    </row>
    <row r="2341" spans="1:188" ht="14.5" customHeight="1">
      <c r="A2341" s="2533">
        <v>2445</v>
      </c>
      <c r="B2341" s="2533" t="s">
        <v>463</v>
      </c>
      <c r="C2341" s="2533" t="s">
        <v>3764</v>
      </c>
      <c r="D2341" s="2533" t="s">
        <v>1921</v>
      </c>
      <c r="E2341" s="2533" t="s">
        <v>224</v>
      </c>
      <c r="F2341" s="2533" t="s">
        <v>224</v>
      </c>
      <c r="G2341" s="2533" t="s">
        <v>2163</v>
      </c>
      <c r="H2341" s="2533" t="s">
        <v>2163</v>
      </c>
      <c r="I2341" s="2533" t="s">
        <v>2163</v>
      </c>
      <c r="J2341" s="2533" t="s">
        <v>3765</v>
      </c>
      <c r="K2341" s="2534">
        <v>45566</v>
      </c>
      <c r="L2341" s="2533">
        <v>0</v>
      </c>
      <c r="M2341" s="2533">
        <v>0</v>
      </c>
      <c r="N2341" s="2533">
        <v>137188.83799999999</v>
      </c>
      <c r="O2341" s="2533">
        <v>137188.83799999999</v>
      </c>
      <c r="P2341" s="2533">
        <v>137188.83799999999</v>
      </c>
      <c r="Q2341" s="2533">
        <v>137188.83799999999</v>
      </c>
      <c r="R2341" s="2533"/>
      <c r="S2341" s="2533">
        <v>550.79</v>
      </c>
      <c r="T2341" s="2533">
        <v>326.77</v>
      </c>
      <c r="U2341" s="2533"/>
      <c r="V2341" s="2533">
        <v>120391436.67527997</v>
      </c>
      <c r="W2341" s="2533">
        <v>120391436.67527997</v>
      </c>
      <c r="X2341" s="2533">
        <v>119377611.16246</v>
      </c>
      <c r="Y2341" s="2533">
        <v>0</v>
      </c>
      <c r="Z2341" s="2533">
        <v>12082574.441061288</v>
      </c>
      <c r="AA2341" s="2533">
        <v>0</v>
      </c>
      <c r="AB2341" s="2533">
        <v>0</v>
      </c>
      <c r="AC2341" s="2533">
        <v>1617829.4992364107</v>
      </c>
      <c r="AD2341" s="2533">
        <v>351940.88042914204</v>
      </c>
      <c r="AE2341" s="2533">
        <v>43501350.638691515</v>
      </c>
      <c r="AF2341" s="2533">
        <v>35484673.666440353</v>
      </c>
      <c r="AG2341" s="2533">
        <v>2814927.3250861359</v>
      </c>
      <c r="AH2341" s="2533">
        <v>1198695.2738783832</v>
      </c>
      <c r="AI2341" s="2533">
        <v>2952.7132523202285</v>
      </c>
      <c r="AJ2341" s="2533">
        <v>0</v>
      </c>
      <c r="AK2341" s="2533">
        <v>1067938.2023474192</v>
      </c>
      <c r="AL2341" s="2533">
        <v>1452735.4549134991</v>
      </c>
      <c r="AM2341" s="2533"/>
      <c r="AN2341" s="2533">
        <v>167587.47003555644</v>
      </c>
      <c r="AO2341" s="2533">
        <v>1193589.4724916164</v>
      </c>
      <c r="AP2341" s="2533">
        <v>5576523.8161778003</v>
      </c>
      <c r="AQ2341" s="2533">
        <v>0</v>
      </c>
      <c r="AR2341" s="2533">
        <v>0</v>
      </c>
      <c r="AS2341" s="2533">
        <v>3.2578724909895201E-8</v>
      </c>
      <c r="AT2341" s="2533">
        <v>597285.89839937654</v>
      </c>
      <c r="AU2341" s="2533">
        <v>0</v>
      </c>
      <c r="AV2341" s="2533">
        <v>-4437.0539960169281</v>
      </c>
      <c r="AW2341" s="2533">
        <v>-54613.313737872042</v>
      </c>
      <c r="AX2341" s="2533">
        <v>344249.75246280513</v>
      </c>
      <c r="AY2341" s="2533">
        <v>1009501.4230347461</v>
      </c>
      <c r="AZ2341" s="2533">
        <v>0</v>
      </c>
      <c r="BA2341" s="2533"/>
      <c r="BB2341" s="2533">
        <v>-1817152.750141239</v>
      </c>
      <c r="BC2341" s="2533">
        <v>1281042.9512734308</v>
      </c>
      <c r="BD2341" s="2533">
        <v>1341425.297817864</v>
      </c>
      <c r="BE2341" s="2533">
        <v>95286.300686914343</v>
      </c>
      <c r="BF2341" s="2533">
        <v>423156.36537587852</v>
      </c>
      <c r="BG2341" s="2533">
        <v>6291614.8711874094</v>
      </c>
      <c r="BH2341" s="2533">
        <v>0</v>
      </c>
      <c r="BI2341" s="2533">
        <v>884966.6</v>
      </c>
      <c r="BJ2341" s="2533">
        <v>4087098.9</v>
      </c>
      <c r="BK2341" s="2533">
        <v>26541839.359999999</v>
      </c>
      <c r="BL2341" s="2533">
        <v>611005</v>
      </c>
      <c r="BM2341" s="2533"/>
      <c r="BN2341" s="2533"/>
      <c r="BO2341" s="2533"/>
      <c r="BP2341" s="2533"/>
      <c r="BQ2341" s="2533"/>
      <c r="BR2341" s="2533"/>
      <c r="BS2341" s="2533"/>
      <c r="BT2341" s="2533"/>
      <c r="BU2341" s="2533"/>
      <c r="BV2341" s="2533">
        <v>43636156.501508415</v>
      </c>
      <c r="BW2341" s="2533"/>
      <c r="BX2341" s="2533"/>
      <c r="BY2341" s="2533"/>
      <c r="BZ2341" s="2533"/>
      <c r="CA2341" s="2533"/>
      <c r="CB2341" s="2533"/>
      <c r="CC2341" s="2533"/>
      <c r="CD2341" s="2533"/>
      <c r="CE2341" s="2533"/>
      <c r="CF2341" s="2533"/>
      <c r="CG2341" s="2533"/>
      <c r="CH2341" s="2533"/>
      <c r="CI2341" s="2533">
        <v>119377612.90280001</v>
      </c>
      <c r="CJ2341" s="2533">
        <v>-1013823.8024799824</v>
      </c>
      <c r="CK2341" s="2533"/>
      <c r="CL2341" s="2533"/>
      <c r="CM2341" s="2533"/>
      <c r="CN2341" s="2533"/>
      <c r="CO2341" s="2533">
        <v>-1522796.1017999875</v>
      </c>
      <c r="CP2341" s="2533">
        <v>508970.58898000495</v>
      </c>
      <c r="CQ2341" s="2533">
        <v>31</v>
      </c>
      <c r="CR2341" s="2533">
        <v>-1633042.3880081624</v>
      </c>
      <c r="CS2341" s="2533">
        <v>6.7520886659622192E-9</v>
      </c>
      <c r="CT2341" s="2533">
        <v>-85678.692195922136</v>
      </c>
      <c r="CU2341" s="2533">
        <v>0</v>
      </c>
      <c r="CV2341" s="2533">
        <v>0</v>
      </c>
      <c r="CW2341" s="2533">
        <v>0</v>
      </c>
      <c r="CX2341" s="2533">
        <v>-7455.2305004204391</v>
      </c>
      <c r="CY2341" s="2533">
        <v>-6923.3254099948099</v>
      </c>
      <c r="CZ2341" s="2533">
        <v>53570.594983021962</v>
      </c>
      <c r="DA2341" s="2533">
        <v>0</v>
      </c>
      <c r="DB2341" s="2533">
        <v>0</v>
      </c>
      <c r="DC2341" s="2533">
        <v>1882305.0403246209</v>
      </c>
      <c r="DD2341" s="2533">
        <v>22446.574171139917</v>
      </c>
      <c r="DE2341" s="2533">
        <v>5054.5169371670927</v>
      </c>
      <c r="DF2341" s="2533">
        <v>71156.680854289327</v>
      </c>
      <c r="DG2341" s="2533">
        <v>333742.35015208554</v>
      </c>
      <c r="DH2341" s="2533">
        <v>0</v>
      </c>
      <c r="DI2341" s="2533">
        <v>-869211.99743487337</v>
      </c>
      <c r="DJ2341" s="2533"/>
      <c r="DK2341" s="2533">
        <v>0</v>
      </c>
      <c r="DL2341" s="2533">
        <v>-221.80089966823061</v>
      </c>
      <c r="DM2341" s="2533">
        <v>-22084.276242752094</v>
      </c>
      <c r="DN2341" s="2533">
        <v>0</v>
      </c>
      <c r="DO2341" s="2533">
        <v>-103407.6171922323</v>
      </c>
      <c r="DP2341" s="2533">
        <v>-10914.261745895841</v>
      </c>
      <c r="DQ2341" s="2533">
        <v>0</v>
      </c>
      <c r="DR2341" s="2533">
        <v>-2302253.9996659849</v>
      </c>
      <c r="DS2341" s="2533"/>
      <c r="DT2341" s="2533"/>
      <c r="DU2341" s="2533"/>
      <c r="DV2341" s="2533">
        <v>43501350.638691515</v>
      </c>
      <c r="DW2341" s="2533">
        <v>0</v>
      </c>
      <c r="DX2341" s="2533">
        <v>0</v>
      </c>
      <c r="DY2341" s="2533">
        <v>-2319863.2505799797</v>
      </c>
      <c r="DZ2341" s="2533">
        <v>547383.46362001169</v>
      </c>
      <c r="EA2341" s="2533">
        <v>797067.14877999993</v>
      </c>
      <c r="EB2341" s="2533">
        <v>-38412.874640000002</v>
      </c>
      <c r="EC2341" s="2533">
        <v>-138868.02450884134</v>
      </c>
      <c r="ED2341" s="2533">
        <v>-1477698.2555419956</v>
      </c>
      <c r="EE2341" s="2533">
        <v>-55861.351330392776</v>
      </c>
      <c r="EF2341" s="2533">
        <v>-3968.0342455923314</v>
      </c>
      <c r="EG2341" s="2533">
        <v>-17621.619655158462</v>
      </c>
      <c r="EH2341" s="2533">
        <v>-262003.48936810004</v>
      </c>
      <c r="EI2341" s="2533">
        <v>968461.08722281328</v>
      </c>
      <c r="EJ2341" s="2533">
        <v>208852.70057630297</v>
      </c>
      <c r="EK2341" s="2533">
        <v>0</v>
      </c>
      <c r="EL2341" s="2533">
        <v>0</v>
      </c>
      <c r="EM2341" s="2533">
        <v>0</v>
      </c>
      <c r="EN2341" s="2533">
        <v>103729.16347431472</v>
      </c>
      <c r="EO2341" s="2533">
        <v>0</v>
      </c>
      <c r="EP2341" s="2533">
        <v>1264706.1158580682</v>
      </c>
      <c r="EQ2341" s="2533">
        <v>3407293.7640251145</v>
      </c>
      <c r="ER2341" s="2533">
        <v>2.9602875808793264E-5</v>
      </c>
      <c r="ES2341" s="2533">
        <v>3.882466731988899E-5</v>
      </c>
      <c r="ET2341" s="2533">
        <v>-127238.48142802343</v>
      </c>
      <c r="EU2341" s="2533">
        <v>-403738.88514007907</v>
      </c>
      <c r="EV2341" s="2533">
        <v>-605655.02955678303</v>
      </c>
      <c r="EW2341" s="2533">
        <v>-4216.4693631225964</v>
      </c>
      <c r="EX2341" s="2533">
        <v>0</v>
      </c>
      <c r="EY2341" s="2533">
        <v>1062589.2401763054</v>
      </c>
      <c r="EZ2341" s="2533">
        <v>-57973.108211540035</v>
      </c>
      <c r="FA2341" s="2533">
        <v>0</v>
      </c>
      <c r="FB2341" s="2533">
        <v>0</v>
      </c>
      <c r="FC2341" s="2533">
        <v>0</v>
      </c>
      <c r="FD2341" s="2533"/>
      <c r="FE2341" s="2533">
        <v>539.69000000000005</v>
      </c>
      <c r="FF2341" s="2533">
        <v>330.48</v>
      </c>
      <c r="FG2341" s="2533"/>
      <c r="FH2341" s="2533">
        <v>539.69000000000005</v>
      </c>
      <c r="FI2341" s="2533">
        <v>330.48</v>
      </c>
      <c r="FJ2341" s="2533">
        <v>0</v>
      </c>
      <c r="FK2341" s="2533"/>
      <c r="FL2341" s="2533">
        <v>0</v>
      </c>
      <c r="FM2341" s="2533">
        <v>0</v>
      </c>
      <c r="FN2341" s="2533"/>
      <c r="FO2341" s="2533">
        <v>0</v>
      </c>
      <c r="FP2341" s="2533">
        <v>0</v>
      </c>
      <c r="FQ2341" s="2533"/>
      <c r="FR2341" s="2533">
        <v>0</v>
      </c>
      <c r="FS2341" s="2533">
        <v>151</v>
      </c>
      <c r="FT2341" s="2533">
        <v>0</v>
      </c>
      <c r="FU2341" s="2533">
        <v>0</v>
      </c>
      <c r="FV2341" s="2533">
        <v>0</v>
      </c>
      <c r="FW2341" s="2533"/>
      <c r="FX2341" s="2533">
        <v>0</v>
      </c>
      <c r="FY2341" s="2533">
        <v>-68.959224293370397</v>
      </c>
      <c r="FZ2341" s="2533"/>
      <c r="GA2341" s="2533">
        <v>-68.959224293370397</v>
      </c>
      <c r="GB2341" s="2533"/>
      <c r="GC2341" s="2533">
        <v>0</v>
      </c>
      <c r="GD2341" s="2533">
        <v>0</v>
      </c>
      <c r="GE2341" s="2533">
        <v>0</v>
      </c>
      <c r="GF2341" s="2533">
        <v>0</v>
      </c>
    </row>
    <row r="2342" spans="1:188" ht="14.5" customHeight="1">
      <c r="A2342" s="2533">
        <v>2446</v>
      </c>
      <c r="B2342" s="2533" t="s">
        <v>3766</v>
      </c>
      <c r="C2342" s="2533" t="s">
        <v>3764</v>
      </c>
      <c r="D2342" s="2533" t="s">
        <v>1921</v>
      </c>
      <c r="E2342" s="2533" t="s">
        <v>224</v>
      </c>
      <c r="F2342" s="2533" t="s">
        <v>224</v>
      </c>
      <c r="G2342" s="2533" t="s">
        <v>2163</v>
      </c>
      <c r="H2342" s="2533" t="s">
        <v>2163</v>
      </c>
      <c r="I2342" s="2533" t="s">
        <v>2163</v>
      </c>
      <c r="J2342" s="2533" t="s">
        <v>3765</v>
      </c>
      <c r="K2342" s="2534">
        <v>45566</v>
      </c>
      <c r="L2342" s="2533">
        <v>0</v>
      </c>
      <c r="M2342" s="2533">
        <v>0</v>
      </c>
      <c r="N2342" s="2533">
        <v>-310.16699999999997</v>
      </c>
      <c r="O2342" s="2533">
        <v>-310.16699999999997</v>
      </c>
      <c r="P2342" s="2533">
        <v>-310.16699999999997</v>
      </c>
      <c r="Q2342" s="2533">
        <v>-310.16699999999997</v>
      </c>
      <c r="R2342" s="2533"/>
      <c r="S2342" s="2533">
        <v>550.79</v>
      </c>
      <c r="T2342" s="2533">
        <v>326.77</v>
      </c>
      <c r="U2342" s="2533"/>
      <c r="V2342" s="2533">
        <v>-272190.15251999995</v>
      </c>
      <c r="W2342" s="2533">
        <v>-272190.15251999995</v>
      </c>
      <c r="X2342" s="2533">
        <v>-269898.01838999998</v>
      </c>
      <c r="Y2342" s="2533">
        <v>0</v>
      </c>
      <c r="Z2342" s="2533">
        <v>-27317.206860959468</v>
      </c>
      <c r="AA2342" s="2533">
        <v>0</v>
      </c>
      <c r="AB2342" s="2533">
        <v>0</v>
      </c>
      <c r="AC2342" s="2533">
        <v>-3657.7124611964405</v>
      </c>
      <c r="AD2342" s="2533">
        <v>-795.69481490954604</v>
      </c>
      <c r="AE2342" s="2533">
        <v>-98351.175068273631</v>
      </c>
      <c r="AF2342" s="2533">
        <v>-80226.459656279068</v>
      </c>
      <c r="AG2342" s="2533">
        <v>-6364.2026302459935</v>
      </c>
      <c r="AH2342" s="2533">
        <v>-2710.1018015258387</v>
      </c>
      <c r="AI2342" s="2533">
        <v>-6.675719575177161</v>
      </c>
      <c r="AJ2342" s="2533">
        <v>0</v>
      </c>
      <c r="AK2342" s="2533">
        <v>-2414.4762302563709</v>
      </c>
      <c r="AL2342" s="2533">
        <v>-3284.4552400404123</v>
      </c>
      <c r="AM2342" s="2533"/>
      <c r="AN2342" s="2533">
        <v>-378.89454839262095</v>
      </c>
      <c r="AO2342" s="2533">
        <v>-2698.5582158973252</v>
      </c>
      <c r="AP2342" s="2533">
        <v>-12607.830838923059</v>
      </c>
      <c r="AQ2342" s="2533">
        <v>0</v>
      </c>
      <c r="AR2342" s="2533">
        <v>0</v>
      </c>
      <c r="AS2342" s="2533">
        <v>-7.365646882385188E-11</v>
      </c>
      <c r="AT2342" s="2533">
        <v>-1350.3895648481214</v>
      </c>
      <c r="AU2342" s="2533">
        <v>0</v>
      </c>
      <c r="AV2342" s="2533">
        <v>10.031630465319507</v>
      </c>
      <c r="AW2342" s="2533">
        <v>123.47394969650925</v>
      </c>
      <c r="AX2342" s="2533">
        <v>-778.30612554740696</v>
      </c>
      <c r="AY2342" s="2533">
        <v>-2282.3578976477525</v>
      </c>
      <c r="AZ2342" s="2533">
        <v>0</v>
      </c>
      <c r="BA2342" s="2533"/>
      <c r="BB2342" s="2533">
        <v>4108.3576861629062</v>
      </c>
      <c r="BC2342" s="2533">
        <v>-2896.2797182349941</v>
      </c>
      <c r="BD2342" s="2533">
        <v>-3032.796737794903</v>
      </c>
      <c r="BE2342" s="2533">
        <v>-215.43054417559947</v>
      </c>
      <c r="BF2342" s="2533">
        <v>-956.70422093333934</v>
      </c>
      <c r="BG2342" s="2533">
        <v>-14224.563296844786</v>
      </c>
      <c r="BH2342" s="2533">
        <v>0</v>
      </c>
      <c r="BI2342" s="2533">
        <v>-2676.81</v>
      </c>
      <c r="BJ2342" s="2533">
        <v>-12335.79</v>
      </c>
      <c r="BK2342" s="2533">
        <v>-65783.850000000006</v>
      </c>
      <c r="BL2342" s="2533">
        <v>-260</v>
      </c>
      <c r="BM2342" s="2533"/>
      <c r="BN2342" s="2533"/>
      <c r="BO2342" s="2533"/>
      <c r="BP2342" s="2533"/>
      <c r="BQ2342" s="2533"/>
      <c r="BR2342" s="2533"/>
      <c r="BS2342" s="2533"/>
      <c r="BT2342" s="2533"/>
      <c r="BU2342" s="2533"/>
      <c r="BV2342" s="2533">
        <v>-98655.954456027714</v>
      </c>
      <c r="BW2342" s="2533"/>
      <c r="BX2342" s="2533"/>
      <c r="BY2342" s="2533"/>
      <c r="BZ2342" s="2533"/>
      <c r="CA2342" s="2533"/>
      <c r="CB2342" s="2533"/>
      <c r="CC2342" s="2533"/>
      <c r="CD2342" s="2533"/>
      <c r="CE2342" s="2533"/>
      <c r="CF2342" s="2533"/>
      <c r="CG2342" s="2533"/>
      <c r="CH2342" s="2533"/>
      <c r="CI2342" s="2533">
        <v>-269900.62890000001</v>
      </c>
      <c r="CJ2342" s="2533">
        <v>2289.4936199999065</v>
      </c>
      <c r="CK2342" s="2533"/>
      <c r="CL2342" s="2533"/>
      <c r="CM2342" s="2533"/>
      <c r="CN2342" s="2533"/>
      <c r="CO2342" s="2533">
        <v>3442.8536999999715</v>
      </c>
      <c r="CP2342" s="2533">
        <v>-1150.7195700000111</v>
      </c>
      <c r="CQ2342" s="2533">
        <v>31</v>
      </c>
      <c r="CR2342" s="2533">
        <v>3692.1069217113254</v>
      </c>
      <c r="CS2342" s="2533">
        <v>-1.5916157281026244E-11</v>
      </c>
      <c r="CT2342" s="2533">
        <v>193.70892931050548</v>
      </c>
      <c r="CU2342" s="2533">
        <v>0</v>
      </c>
      <c r="CV2342" s="2533">
        <v>0</v>
      </c>
      <c r="CW2342" s="2533">
        <v>0</v>
      </c>
      <c r="CX2342" s="2533">
        <v>16.855354359251123</v>
      </c>
      <c r="CY2342" s="2533">
        <v>15.652782717219225</v>
      </c>
      <c r="CZ2342" s="2533">
        <v>-121.11649151878498</v>
      </c>
      <c r="DA2342" s="2533">
        <v>0</v>
      </c>
      <c r="DB2342" s="2533">
        <v>0</v>
      </c>
      <c r="DC2342" s="2533">
        <v>-4255.6589585106558</v>
      </c>
      <c r="DD2342" s="2533">
        <v>-50.748928793609025</v>
      </c>
      <c r="DE2342" s="2533">
        <v>-11.427637829036115</v>
      </c>
      <c r="DF2342" s="2533">
        <v>-160.87645724160438</v>
      </c>
      <c r="DG2342" s="2533">
        <v>-754.55018811094487</v>
      </c>
      <c r="DH2342" s="2533">
        <v>0</v>
      </c>
      <c r="DI2342" s="2533">
        <v>1965.1808524566889</v>
      </c>
      <c r="DJ2342" s="2533"/>
      <c r="DK2342" s="2533">
        <v>0</v>
      </c>
      <c r="DL2342" s="2533">
        <v>0.50146440957095972</v>
      </c>
      <c r="DM2342" s="2533">
        <v>49.929817973862555</v>
      </c>
      <c r="DN2342" s="2533">
        <v>0</v>
      </c>
      <c r="DO2342" s="2533">
        <v>233.79183663370003</v>
      </c>
      <c r="DP2342" s="2533">
        <v>24.675796313248725</v>
      </c>
      <c r="DQ2342" s="2533">
        <v>0</v>
      </c>
      <c r="DR2342" s="2533">
        <v>5205.1116309797708</v>
      </c>
      <c r="DS2342" s="2533"/>
      <c r="DT2342" s="2533"/>
      <c r="DU2342" s="2533"/>
      <c r="DV2342" s="2533">
        <v>-98351.175068273631</v>
      </c>
      <c r="DW2342" s="2533">
        <v>0</v>
      </c>
      <c r="DX2342" s="2533">
        <v>0</v>
      </c>
      <c r="DY2342" s="2533">
        <v>5244.923969999978</v>
      </c>
      <c r="DZ2342" s="2533">
        <v>-1237.5663300000156</v>
      </c>
      <c r="EA2342" s="2533">
        <v>-1802.0702699999997</v>
      </c>
      <c r="EB2342" s="2533">
        <v>86.846760000000003</v>
      </c>
      <c r="EC2342" s="2533">
        <v>313.96343307342613</v>
      </c>
      <c r="ED2342" s="2533">
        <v>3340.8930457352089</v>
      </c>
      <c r="EE2342" s="2533">
        <v>126.29560837955297</v>
      </c>
      <c r="EF2342" s="2533">
        <v>8.97123480157064</v>
      </c>
      <c r="EG2342" s="2533">
        <v>39.840303214621109</v>
      </c>
      <c r="EH2342" s="2533">
        <v>592.35749403195246</v>
      </c>
      <c r="EI2342" s="2533">
        <v>-2189.5707728105281</v>
      </c>
      <c r="EJ2342" s="2533">
        <v>-472.19013240457775</v>
      </c>
      <c r="EK2342" s="2533">
        <v>0</v>
      </c>
      <c r="EL2342" s="2533">
        <v>0</v>
      </c>
      <c r="EM2342" s="2533">
        <v>0</v>
      </c>
      <c r="EN2342" s="2533">
        <v>-234.51881301988848</v>
      </c>
      <c r="EO2342" s="2533">
        <v>0</v>
      </c>
      <c r="EP2342" s="2533">
        <v>-2859.3441533293653</v>
      </c>
      <c r="EQ2342" s="2533">
        <v>-7703.4699055208685</v>
      </c>
      <c r="ER2342" s="2533">
        <v>-6.6928441955211986E-8</v>
      </c>
      <c r="ES2342" s="2533">
        <v>-8.7777772333110715E-8</v>
      </c>
      <c r="ET2342" s="2533">
        <v>287.67047410289888</v>
      </c>
      <c r="EU2342" s="2533">
        <v>912.80369899512516</v>
      </c>
      <c r="EV2342" s="2533">
        <v>1369.3111355935437</v>
      </c>
      <c r="EW2342" s="2533">
        <v>9.5329158845393067</v>
      </c>
      <c r="EX2342" s="2533">
        <v>0</v>
      </c>
      <c r="EY2342" s="2533">
        <v>-2402.3828881600712</v>
      </c>
      <c r="EZ2342" s="2533">
        <v>131.07002957958366</v>
      </c>
      <c r="FA2342" s="2533">
        <v>0</v>
      </c>
      <c r="FB2342" s="2533">
        <v>0</v>
      </c>
      <c r="FC2342" s="2533">
        <v>0</v>
      </c>
      <c r="FD2342" s="2533"/>
      <c r="FE2342" s="2533">
        <v>539.69000000000005</v>
      </c>
      <c r="FF2342" s="2533">
        <v>330.48</v>
      </c>
      <c r="FG2342" s="2533"/>
      <c r="FH2342" s="2533">
        <v>539.69000000000005</v>
      </c>
      <c r="FI2342" s="2533">
        <v>330.48</v>
      </c>
      <c r="FJ2342" s="2533">
        <v>0</v>
      </c>
      <c r="FK2342" s="2533"/>
      <c r="FL2342" s="2533">
        <v>0</v>
      </c>
      <c r="FM2342" s="2533">
        <v>0</v>
      </c>
      <c r="FN2342" s="2533"/>
      <c r="FO2342" s="2533">
        <v>0</v>
      </c>
      <c r="FP2342" s="2533">
        <v>0</v>
      </c>
      <c r="FQ2342" s="2533"/>
      <c r="FR2342" s="2533">
        <v>0</v>
      </c>
      <c r="FS2342" s="2533">
        <v>151</v>
      </c>
      <c r="FT2342" s="2533">
        <v>0</v>
      </c>
      <c r="FU2342" s="2533">
        <v>0</v>
      </c>
      <c r="FV2342" s="2533">
        <v>0</v>
      </c>
      <c r="FW2342" s="2533"/>
      <c r="FX2342" s="2533">
        <v>0</v>
      </c>
      <c r="FY2342" s="2533">
        <v>-68.959224293370397</v>
      </c>
      <c r="FZ2342" s="2533"/>
      <c r="GA2342" s="2533">
        <v>-68.959224293370397</v>
      </c>
      <c r="GB2342" s="2533"/>
      <c r="GC2342" s="2533">
        <v>0</v>
      </c>
      <c r="GD2342" s="2533">
        <v>0</v>
      </c>
      <c r="GE2342" s="2533">
        <v>0</v>
      </c>
      <c r="GF2342" s="2533">
        <v>0</v>
      </c>
    </row>
    <row r="2343" spans="1:188" ht="14.5" customHeight="1">
      <c r="A2343" s="2533">
        <v>2447</v>
      </c>
      <c r="B2343" s="2533" t="s">
        <v>3767</v>
      </c>
      <c r="C2343" s="2533" t="s">
        <v>3764</v>
      </c>
      <c r="D2343" s="2533" t="s">
        <v>1921</v>
      </c>
      <c r="E2343" s="2533" t="s">
        <v>224</v>
      </c>
      <c r="F2343" s="2533" t="s">
        <v>224</v>
      </c>
      <c r="G2343" s="2533" t="s">
        <v>2163</v>
      </c>
      <c r="H2343" s="2533" t="s">
        <v>2163</v>
      </c>
      <c r="I2343" s="2533" t="s">
        <v>2163</v>
      </c>
      <c r="J2343" s="2533" t="s">
        <v>3765</v>
      </c>
      <c r="K2343" s="2534">
        <v>45566</v>
      </c>
      <c r="L2343" s="2533">
        <v>0</v>
      </c>
      <c r="M2343" s="2533">
        <v>0</v>
      </c>
      <c r="N2343" s="2533">
        <v>15997.058000000001</v>
      </c>
      <c r="O2343" s="2533">
        <v>15997.058000000001</v>
      </c>
      <c r="P2343" s="2533">
        <v>15997.058000000001</v>
      </c>
      <c r="Q2343" s="2533">
        <v>15997.058000000001</v>
      </c>
      <c r="R2343" s="2533"/>
      <c r="S2343" s="2533">
        <v>550.79</v>
      </c>
      <c r="T2343" s="2533">
        <v>326.77</v>
      </c>
      <c r="U2343" s="2533"/>
      <c r="V2343" s="2533">
        <v>14038378.218480002</v>
      </c>
      <c r="W2343" s="2533">
        <v>14038378.218480002</v>
      </c>
      <c r="X2343" s="2533">
        <v>13920159.959860003</v>
      </c>
      <c r="Y2343" s="2533">
        <v>0</v>
      </c>
      <c r="Z2343" s="2533">
        <v>1408902.115804604</v>
      </c>
      <c r="AA2343" s="2533">
        <v>0</v>
      </c>
      <c r="AB2343" s="2533">
        <v>0</v>
      </c>
      <c r="AC2343" s="2533">
        <v>188648.81947171112</v>
      </c>
      <c r="AD2343" s="2533">
        <v>41038.460263043053</v>
      </c>
      <c r="AE2343" s="2533">
        <v>5072523.6789707728</v>
      </c>
      <c r="AF2343" s="2533">
        <v>4137730.0881659118</v>
      </c>
      <c r="AG2343" s="2533">
        <v>328237.75127527339</v>
      </c>
      <c r="AH2343" s="2533">
        <v>139775.20401884578</v>
      </c>
      <c r="AI2343" s="2533">
        <v>344.30443353369128</v>
      </c>
      <c r="AJ2343" s="2533">
        <v>0</v>
      </c>
      <c r="AK2343" s="2533">
        <v>124528.1293465537</v>
      </c>
      <c r="AL2343" s="2533">
        <v>169397.84365625746</v>
      </c>
      <c r="AM2343" s="2533"/>
      <c r="AN2343" s="2533">
        <v>19541.72451137795</v>
      </c>
      <c r="AO2343" s="2533">
        <v>139179.8363336075</v>
      </c>
      <c r="AP2343" s="2533">
        <v>650256.80096348375</v>
      </c>
      <c r="AQ2343" s="2533">
        <v>0</v>
      </c>
      <c r="AR2343" s="2533">
        <v>0</v>
      </c>
      <c r="AS2343" s="2533">
        <v>3.7988786810020097E-9</v>
      </c>
      <c r="AT2343" s="2533">
        <v>69647.190679440959</v>
      </c>
      <c r="AU2343" s="2533">
        <v>0</v>
      </c>
      <c r="AV2343" s="2533">
        <v>-517.38764726190459</v>
      </c>
      <c r="AW2343" s="2533">
        <v>-6368.2465729240739</v>
      </c>
      <c r="AX2343" s="2533">
        <v>40141.627678435012</v>
      </c>
      <c r="AY2343" s="2533">
        <v>117714.04329096637</v>
      </c>
      <c r="AZ2343" s="2533">
        <v>0</v>
      </c>
      <c r="BA2343" s="2533"/>
      <c r="BB2343" s="2533">
        <v>-211891.13023079123</v>
      </c>
      <c r="BC2343" s="2533">
        <v>149377.4471069742</v>
      </c>
      <c r="BD2343" s="2533">
        <v>156418.39820714603</v>
      </c>
      <c r="BE2343" s="2533">
        <v>11110.965738291396</v>
      </c>
      <c r="BF2343" s="2533">
        <v>49342.6215913216</v>
      </c>
      <c r="BG2343" s="2533">
        <v>733640.79377979378</v>
      </c>
      <c r="BH2343" s="2533">
        <v>0</v>
      </c>
      <c r="BI2343" s="2533">
        <v>119109.5</v>
      </c>
      <c r="BJ2343" s="2533">
        <v>548183.79</v>
      </c>
      <c r="BK2343" s="2533">
        <v>3611251.84</v>
      </c>
      <c r="BL2343" s="2533">
        <v>92645</v>
      </c>
      <c r="BM2343" s="2533"/>
      <c r="BN2343" s="2533"/>
      <c r="BO2343" s="2533"/>
      <c r="BP2343" s="2533"/>
      <c r="BQ2343" s="2533"/>
      <c r="BR2343" s="2533"/>
      <c r="BS2343" s="2533"/>
      <c r="BT2343" s="2533"/>
      <c r="BU2343" s="2533"/>
      <c r="BV2343" s="2533">
        <v>5088242.8674824648</v>
      </c>
      <c r="BW2343" s="2533"/>
      <c r="BX2343" s="2533"/>
      <c r="BY2343" s="2533"/>
      <c r="BZ2343" s="2533"/>
      <c r="CA2343" s="2533"/>
      <c r="CB2343" s="2533"/>
      <c r="CC2343" s="2533"/>
      <c r="CD2343" s="2533"/>
      <c r="CE2343" s="2533"/>
      <c r="CF2343" s="2533"/>
      <c r="CG2343" s="2533"/>
      <c r="CH2343" s="2533"/>
      <c r="CI2343" s="2533">
        <v>13920161.700199999</v>
      </c>
      <c r="CJ2343" s="2533">
        <v>-118216.54828000255</v>
      </c>
      <c r="CK2343" s="2533"/>
      <c r="CL2343" s="2533"/>
      <c r="CM2343" s="2533"/>
      <c r="CN2343" s="2533"/>
      <c r="CO2343" s="2533">
        <v>-177567.34379999855</v>
      </c>
      <c r="CP2343" s="2533">
        <v>59349.085180000584</v>
      </c>
      <c r="CQ2343" s="2533">
        <v>31</v>
      </c>
      <c r="CR2343" s="2533">
        <v>-190422.7353935726</v>
      </c>
      <c r="CS2343" s="2533">
        <v>8.149072527885437E-10</v>
      </c>
      <c r="CT2343" s="2533">
        <v>-9990.6597971352749</v>
      </c>
      <c r="CU2343" s="2533">
        <v>0</v>
      </c>
      <c r="CV2343" s="2533">
        <v>0</v>
      </c>
      <c r="CW2343" s="2533">
        <v>0</v>
      </c>
      <c r="CX2343" s="2533">
        <v>-869.32549657278287</v>
      </c>
      <c r="CY2343" s="2533">
        <v>-807.30210818287014</v>
      </c>
      <c r="CZ2343" s="2533">
        <v>6246.659185479155</v>
      </c>
      <c r="DA2343" s="2533">
        <v>0</v>
      </c>
      <c r="DB2343" s="2533">
        <v>0</v>
      </c>
      <c r="DC2343" s="2533">
        <v>219488.28594761714</v>
      </c>
      <c r="DD2343" s="2533">
        <v>2617.407903965388</v>
      </c>
      <c r="DE2343" s="2533">
        <v>589.3876045939287</v>
      </c>
      <c r="DF2343" s="2533">
        <v>8297.3044112638163</v>
      </c>
      <c r="DG2343" s="2533">
        <v>38916.400271858904</v>
      </c>
      <c r="DH2343" s="2533">
        <v>0</v>
      </c>
      <c r="DI2343" s="2533">
        <v>-101355.43780363206</v>
      </c>
      <c r="DJ2343" s="2533"/>
      <c r="DK2343" s="2533">
        <v>0</v>
      </c>
      <c r="DL2343" s="2533">
        <v>-25.863342150655626</v>
      </c>
      <c r="DM2343" s="2533">
        <v>-2575.1617485332536</v>
      </c>
      <c r="DN2343" s="2533">
        <v>0</v>
      </c>
      <c r="DO2343" s="2533">
        <v>-12057.960938964568</v>
      </c>
      <c r="DP2343" s="2533">
        <v>-1272.6697063814827</v>
      </c>
      <c r="DQ2343" s="2533">
        <v>0</v>
      </c>
      <c r="DR2343" s="2533">
        <v>-268456.90436847892</v>
      </c>
      <c r="DS2343" s="2533"/>
      <c r="DT2343" s="2533"/>
      <c r="DU2343" s="2533"/>
      <c r="DV2343" s="2533">
        <v>5072523.6789707728</v>
      </c>
      <c r="DW2343" s="2533">
        <v>0</v>
      </c>
      <c r="DX2343" s="2533">
        <v>0</v>
      </c>
      <c r="DY2343" s="2533">
        <v>-270510.25077999895</v>
      </c>
      <c r="DZ2343" s="2533">
        <v>63828.261420000403</v>
      </c>
      <c r="EA2343" s="2533">
        <v>92942.90698</v>
      </c>
      <c r="EB2343" s="2533">
        <v>-4479.1762400000007</v>
      </c>
      <c r="EC2343" s="2533">
        <v>-16192.861422249116</v>
      </c>
      <c r="ED2343" s="2533">
        <v>-172308.65896250342</v>
      </c>
      <c r="EE2343" s="2533">
        <v>-6513.7753932333071</v>
      </c>
      <c r="EF2343" s="2533">
        <v>-462.69707432558602</v>
      </c>
      <c r="EG2343" s="2533">
        <v>-2054.7886824255334</v>
      </c>
      <c r="EH2343" s="2533">
        <v>-30551.210118303359</v>
      </c>
      <c r="EI2343" s="2533">
        <v>112928.4890002961</v>
      </c>
      <c r="EJ2343" s="2533">
        <v>24353.50290360906</v>
      </c>
      <c r="EK2343" s="2533">
        <v>0</v>
      </c>
      <c r="EL2343" s="2533">
        <v>0</v>
      </c>
      <c r="EM2343" s="2533">
        <v>0</v>
      </c>
      <c r="EN2343" s="2533">
        <v>12095.45520306903</v>
      </c>
      <c r="EO2343" s="2533">
        <v>0</v>
      </c>
      <c r="EP2343" s="2533">
        <v>147472.47212879112</v>
      </c>
      <c r="EQ2343" s="2533">
        <v>397311.30287835863</v>
      </c>
      <c r="ER2343" s="2533">
        <v>3.4518764659269348E-6</v>
      </c>
      <c r="ES2343" s="2533">
        <v>4.5271937863266165E-6</v>
      </c>
      <c r="ET2343" s="2533">
        <v>-14836.785535248986</v>
      </c>
      <c r="EU2343" s="2533">
        <v>-47078.424575920566</v>
      </c>
      <c r="EV2343" s="2533">
        <v>-70623.082584980948</v>
      </c>
      <c r="EW2343" s="2533">
        <v>-491.66612925971276</v>
      </c>
      <c r="EX2343" s="2533">
        <v>0</v>
      </c>
      <c r="EY2343" s="2533">
        <v>123904.40762590533</v>
      </c>
      <c r="EZ2343" s="2533">
        <v>-6760.0191678880074</v>
      </c>
      <c r="FA2343" s="2533">
        <v>0</v>
      </c>
      <c r="FB2343" s="2533">
        <v>0</v>
      </c>
      <c r="FC2343" s="2533">
        <v>0</v>
      </c>
      <c r="FD2343" s="2533"/>
      <c r="FE2343" s="2533">
        <v>539.69000000000005</v>
      </c>
      <c r="FF2343" s="2533">
        <v>330.48</v>
      </c>
      <c r="FG2343" s="2533"/>
      <c r="FH2343" s="2533">
        <v>539.69000000000005</v>
      </c>
      <c r="FI2343" s="2533">
        <v>330.48</v>
      </c>
      <c r="FJ2343" s="2533">
        <v>0</v>
      </c>
      <c r="FK2343" s="2533"/>
      <c r="FL2343" s="2533">
        <v>0</v>
      </c>
      <c r="FM2343" s="2533">
        <v>0</v>
      </c>
      <c r="FN2343" s="2533"/>
      <c r="FO2343" s="2533">
        <v>0</v>
      </c>
      <c r="FP2343" s="2533">
        <v>0</v>
      </c>
      <c r="FQ2343" s="2533"/>
      <c r="FR2343" s="2533">
        <v>0</v>
      </c>
      <c r="FS2343" s="2533">
        <v>151</v>
      </c>
      <c r="FT2343" s="2533">
        <v>0</v>
      </c>
      <c r="FU2343" s="2533">
        <v>0</v>
      </c>
      <c r="FV2343" s="2533">
        <v>0</v>
      </c>
      <c r="FW2343" s="2533"/>
      <c r="FX2343" s="2533">
        <v>0</v>
      </c>
      <c r="FY2343" s="2533">
        <v>-68.959224293370397</v>
      </c>
      <c r="FZ2343" s="2533"/>
      <c r="GA2343" s="2533">
        <v>-68.959224293370397</v>
      </c>
      <c r="GB2343" s="2533"/>
      <c r="GC2343" s="2533">
        <v>0</v>
      </c>
      <c r="GD2343" s="2533">
        <v>0</v>
      </c>
      <c r="GE2343" s="2533">
        <v>0</v>
      </c>
      <c r="GF2343" s="2533">
        <v>0</v>
      </c>
    </row>
    <row r="2344" spans="1:188" ht="14.5" customHeight="1">
      <c r="A2344" s="2533">
        <v>2448</v>
      </c>
      <c r="B2344" s="2533" t="s">
        <v>3768</v>
      </c>
      <c r="C2344" s="2533" t="s">
        <v>3764</v>
      </c>
      <c r="D2344" s="2533" t="s">
        <v>1921</v>
      </c>
      <c r="E2344" s="2533" t="s">
        <v>224</v>
      </c>
      <c r="F2344" s="2533" t="s">
        <v>224</v>
      </c>
      <c r="G2344" s="2533" t="s">
        <v>2163</v>
      </c>
      <c r="H2344" s="2533" t="s">
        <v>2163</v>
      </c>
      <c r="I2344" s="2533" t="s">
        <v>2163</v>
      </c>
      <c r="J2344" s="2533" t="s">
        <v>3765</v>
      </c>
      <c r="K2344" s="2534">
        <v>45566</v>
      </c>
      <c r="L2344" s="2533">
        <v>0</v>
      </c>
      <c r="M2344" s="2533">
        <v>0</v>
      </c>
      <c r="N2344" s="2533">
        <v>44.906999999999996</v>
      </c>
      <c r="O2344" s="2533">
        <v>44.906999999999996</v>
      </c>
      <c r="P2344" s="2533">
        <v>44.906999999999996</v>
      </c>
      <c r="Q2344" s="2533">
        <v>44.906999999999996</v>
      </c>
      <c r="R2344" s="2533"/>
      <c r="S2344" s="2533">
        <v>550.79</v>
      </c>
      <c r="T2344" s="2533">
        <v>326.77</v>
      </c>
      <c r="U2344" s="2533"/>
      <c r="V2344" s="2533">
        <v>39408.586919999994</v>
      </c>
      <c r="W2344" s="2533">
        <v>39408.586919999994</v>
      </c>
      <c r="X2344" s="2533">
        <v>39076.724190000001</v>
      </c>
      <c r="Y2344" s="2533">
        <v>0</v>
      </c>
      <c r="Z2344" s="2533">
        <v>3955.0751966041094</v>
      </c>
      <c r="AA2344" s="2533">
        <v>0</v>
      </c>
      <c r="AB2344" s="2533">
        <v>0</v>
      </c>
      <c r="AC2344" s="2533">
        <v>529.5756592253482</v>
      </c>
      <c r="AD2344" s="2533">
        <v>115.20331644934176</v>
      </c>
      <c r="AE2344" s="2533">
        <v>14239.607110978808</v>
      </c>
      <c r="AF2344" s="2533">
        <v>11615.451107901627</v>
      </c>
      <c r="AG2344" s="2533">
        <v>921.4302215143997</v>
      </c>
      <c r="AH2344" s="2533">
        <v>392.37746633626676</v>
      </c>
      <c r="AI2344" s="2533">
        <v>0.96653267098846996</v>
      </c>
      <c r="AJ2344" s="2533">
        <v>0</v>
      </c>
      <c r="AK2344" s="2533">
        <v>349.57582228967891</v>
      </c>
      <c r="AL2344" s="2533">
        <v>475.53424917703944</v>
      </c>
      <c r="AM2344" s="2533"/>
      <c r="AN2344" s="2533">
        <v>54.857600855885472</v>
      </c>
      <c r="AO2344" s="2533">
        <v>390.70614798254229</v>
      </c>
      <c r="AP2344" s="2533">
        <v>1825.4032810825065</v>
      </c>
      <c r="AQ2344" s="2533">
        <v>0</v>
      </c>
      <c r="AR2344" s="2533">
        <v>0</v>
      </c>
      <c r="AS2344" s="2533">
        <v>1.0664226192575986E-11</v>
      </c>
      <c r="AT2344" s="2533">
        <v>195.51384959919847</v>
      </c>
      <c r="AU2344" s="2533">
        <v>0</v>
      </c>
      <c r="AV2344" s="2533">
        <v>-1.4524125045736753</v>
      </c>
      <c r="AW2344" s="2533">
        <v>-17.876965180116329</v>
      </c>
      <c r="AX2344" s="2533">
        <v>112.68572472235088</v>
      </c>
      <c r="AY2344" s="2533">
        <v>330.44729487555935</v>
      </c>
      <c r="AZ2344" s="2533">
        <v>0</v>
      </c>
      <c r="BA2344" s="2533"/>
      <c r="BB2344" s="2533">
        <v>-594.82155939386723</v>
      </c>
      <c r="BC2344" s="2533">
        <v>419.3329184174296</v>
      </c>
      <c r="BD2344" s="2533">
        <v>439.09830221833948</v>
      </c>
      <c r="BE2344" s="2533">
        <v>31.190743848615892</v>
      </c>
      <c r="BF2344" s="2533">
        <v>138.51478864435441</v>
      </c>
      <c r="BG2344" s="2533">
        <v>2059.4791321172429</v>
      </c>
      <c r="BH2344" s="2533">
        <v>0</v>
      </c>
      <c r="BI2344" s="2533">
        <v>-893</v>
      </c>
      <c r="BJ2344" s="2533">
        <v>-4113.54</v>
      </c>
      <c r="BK2344" s="2533">
        <v>-20229.68</v>
      </c>
      <c r="BL2344" s="2533">
        <v>-72</v>
      </c>
      <c r="BM2344" s="2533"/>
      <c r="BN2344" s="2533"/>
      <c r="BO2344" s="2533"/>
      <c r="BP2344" s="2533"/>
      <c r="BQ2344" s="2533"/>
      <c r="BR2344" s="2533"/>
      <c r="BS2344" s="2533"/>
      <c r="BT2344" s="2533"/>
      <c r="BU2344" s="2533"/>
      <c r="BV2344" s="2533">
        <v>14283.734074730179</v>
      </c>
      <c r="BW2344" s="2533"/>
      <c r="BX2344" s="2533"/>
      <c r="BY2344" s="2533"/>
      <c r="BZ2344" s="2533"/>
      <c r="CA2344" s="2533"/>
      <c r="CB2344" s="2533"/>
      <c r="CC2344" s="2533"/>
      <c r="CD2344" s="2533"/>
      <c r="CE2344" s="2533"/>
      <c r="CF2344" s="2533"/>
      <c r="CG2344" s="2533"/>
      <c r="CH2344" s="2533"/>
      <c r="CI2344" s="2533">
        <v>39079.334699999999</v>
      </c>
      <c r="CJ2344" s="2533">
        <v>-329.28221999999369</v>
      </c>
      <c r="CK2344" s="2533"/>
      <c r="CL2344" s="2533"/>
      <c r="CM2344" s="2533"/>
      <c r="CN2344" s="2533"/>
      <c r="CO2344" s="2533">
        <v>-498.46769999999589</v>
      </c>
      <c r="CP2344" s="2533">
        <v>166.60497000000163</v>
      </c>
      <c r="CQ2344" s="2533">
        <v>31</v>
      </c>
      <c r="CR2344" s="2533">
        <v>-534.55540251957791</v>
      </c>
      <c r="CS2344" s="2533">
        <v>2.2168933355715126E-12</v>
      </c>
      <c r="CT2344" s="2533">
        <v>-28.045816893953315</v>
      </c>
      <c r="CU2344" s="2533">
        <v>0</v>
      </c>
      <c r="CV2344" s="2533">
        <v>0</v>
      </c>
      <c r="CW2344" s="2533">
        <v>0</v>
      </c>
      <c r="CX2344" s="2533">
        <v>-2.4403737283814451</v>
      </c>
      <c r="CY2344" s="2533">
        <v>-2.2662614445836908</v>
      </c>
      <c r="CZ2344" s="2533">
        <v>17.535644619298878</v>
      </c>
      <c r="DA2344" s="2533">
        <v>0</v>
      </c>
      <c r="DB2344" s="2533">
        <v>0</v>
      </c>
      <c r="DC2344" s="2533">
        <v>616.1483228384659</v>
      </c>
      <c r="DD2344" s="2533">
        <v>7.3475970858750088</v>
      </c>
      <c r="DE2344" s="2533">
        <v>1.6545310493654206</v>
      </c>
      <c r="DF2344" s="2533">
        <v>23.29222343237268</v>
      </c>
      <c r="DG2344" s="2533">
        <v>109.24626184441968</v>
      </c>
      <c r="DH2344" s="2533">
        <v>0</v>
      </c>
      <c r="DI2344" s="2533">
        <v>-284.52535744058059</v>
      </c>
      <c r="DJ2344" s="2533"/>
      <c r="DK2344" s="2533">
        <v>0</v>
      </c>
      <c r="DL2344" s="2533">
        <v>-7.2603669122128123E-2</v>
      </c>
      <c r="DM2344" s="2533">
        <v>-7.2290035231092133</v>
      </c>
      <c r="DN2344" s="2533">
        <v>0</v>
      </c>
      <c r="DO2344" s="2533">
        <v>-33.849152255751093</v>
      </c>
      <c r="DP2344" s="2533">
        <v>-3.5726430762752344</v>
      </c>
      <c r="DQ2344" s="2533">
        <v>0</v>
      </c>
      <c r="DR2344" s="2533">
        <v>-753.61320840840108</v>
      </c>
      <c r="DS2344" s="2533"/>
      <c r="DT2344" s="2533"/>
      <c r="DU2344" s="2533"/>
      <c r="DV2344" s="2533">
        <v>14239.607110978808</v>
      </c>
      <c r="DW2344" s="2533">
        <v>0</v>
      </c>
      <c r="DX2344" s="2533">
        <v>0</v>
      </c>
      <c r="DY2344" s="2533">
        <v>-759.37736999999379</v>
      </c>
      <c r="DZ2344" s="2533">
        <v>179.17893000000214</v>
      </c>
      <c r="EA2344" s="2533">
        <v>260.90966999999995</v>
      </c>
      <c r="EB2344" s="2533">
        <v>-12.57396</v>
      </c>
      <c r="EC2344" s="2533">
        <v>-45.456660086430929</v>
      </c>
      <c r="ED2344" s="2533">
        <v>-483.70550060074419</v>
      </c>
      <c r="EE2344" s="2533">
        <v>-18.28549421924507</v>
      </c>
      <c r="EF2344" s="2533">
        <v>-1.2988849272621934</v>
      </c>
      <c r="EG2344" s="2533">
        <v>-5.7682103397814402</v>
      </c>
      <c r="EH2344" s="2533">
        <v>-85.763469306834338</v>
      </c>
      <c r="EI2344" s="2533">
        <v>317.01326928590851</v>
      </c>
      <c r="EJ2344" s="2533">
        <v>68.365242839800402</v>
      </c>
      <c r="EK2344" s="2533">
        <v>0</v>
      </c>
      <c r="EL2344" s="2533">
        <v>0</v>
      </c>
      <c r="EM2344" s="2533">
        <v>0</v>
      </c>
      <c r="EN2344" s="2533">
        <v>33.954406291720694</v>
      </c>
      <c r="EO2344" s="2533">
        <v>0</v>
      </c>
      <c r="EP2344" s="2533">
        <v>413.98526565869935</v>
      </c>
      <c r="EQ2344" s="2533">
        <v>1115.3337493905722</v>
      </c>
      <c r="ER2344" s="2533">
        <v>9.6901202993313433E-9</v>
      </c>
      <c r="ES2344" s="2533">
        <v>1.2708755032492183E-8</v>
      </c>
      <c r="ET2344" s="2533">
        <v>-41.649878873441935</v>
      </c>
      <c r="EU2344" s="2533">
        <v>-132.15872646275727</v>
      </c>
      <c r="EV2344" s="2533">
        <v>-198.25337694241898</v>
      </c>
      <c r="EW2344" s="2533">
        <v>-1.3802069647222481</v>
      </c>
      <c r="EX2344" s="2533">
        <v>0</v>
      </c>
      <c r="EY2344" s="2533">
        <v>347.82490838356216</v>
      </c>
      <c r="EZ2344" s="2533">
        <v>-18.976750648297127</v>
      </c>
      <c r="FA2344" s="2533">
        <v>0</v>
      </c>
      <c r="FB2344" s="2533">
        <v>0</v>
      </c>
      <c r="FC2344" s="2533">
        <v>0</v>
      </c>
      <c r="FD2344" s="2533"/>
      <c r="FE2344" s="2533">
        <v>539.69000000000005</v>
      </c>
      <c r="FF2344" s="2533">
        <v>330.48</v>
      </c>
      <c r="FG2344" s="2533"/>
      <c r="FH2344" s="2533">
        <v>539.69000000000005</v>
      </c>
      <c r="FI2344" s="2533">
        <v>330.48</v>
      </c>
      <c r="FJ2344" s="2533">
        <v>0</v>
      </c>
      <c r="FK2344" s="2533"/>
      <c r="FL2344" s="2533">
        <v>0</v>
      </c>
      <c r="FM2344" s="2533">
        <v>0</v>
      </c>
      <c r="FN2344" s="2533"/>
      <c r="FO2344" s="2533">
        <v>0</v>
      </c>
      <c r="FP2344" s="2533">
        <v>0</v>
      </c>
      <c r="FQ2344" s="2533"/>
      <c r="FR2344" s="2533">
        <v>0</v>
      </c>
      <c r="FS2344" s="2533">
        <v>151</v>
      </c>
      <c r="FT2344" s="2533">
        <v>0</v>
      </c>
      <c r="FU2344" s="2533">
        <v>0</v>
      </c>
      <c r="FV2344" s="2533">
        <v>0</v>
      </c>
      <c r="FW2344" s="2533"/>
      <c r="FX2344" s="2533">
        <v>0</v>
      </c>
      <c r="FY2344" s="2533">
        <v>-68.959224293370397</v>
      </c>
      <c r="FZ2344" s="2533"/>
      <c r="GA2344" s="2533">
        <v>-68.959224293370397</v>
      </c>
      <c r="GB2344" s="2533"/>
      <c r="GC2344" s="2533">
        <v>0</v>
      </c>
      <c r="GD2344" s="2533">
        <v>0</v>
      </c>
      <c r="GE2344" s="2533">
        <v>0</v>
      </c>
      <c r="GF2344" s="2533">
        <v>0</v>
      </c>
    </row>
    <row r="2345" spans="1:188" ht="14.5" customHeight="1">
      <c r="A2345" s="2533">
        <v>2449</v>
      </c>
      <c r="B2345" s="2533" t="s">
        <v>3769</v>
      </c>
      <c r="C2345" s="2533" t="s">
        <v>3764</v>
      </c>
      <c r="D2345" s="2533" t="s">
        <v>1921</v>
      </c>
      <c r="E2345" s="2533" t="s">
        <v>224</v>
      </c>
      <c r="F2345" s="2533" t="s">
        <v>224</v>
      </c>
      <c r="G2345" s="2533" t="s">
        <v>2163</v>
      </c>
      <c r="H2345" s="2533" t="s">
        <v>2163</v>
      </c>
      <c r="I2345" s="2533" t="s">
        <v>2163</v>
      </c>
      <c r="J2345" s="2533" t="s">
        <v>3765</v>
      </c>
      <c r="K2345" s="2534">
        <v>45566</v>
      </c>
      <c r="L2345" s="2533">
        <v>0</v>
      </c>
      <c r="M2345" s="2533">
        <v>0</v>
      </c>
      <c r="N2345" s="2533">
        <v>4108.1149999999998</v>
      </c>
      <c r="O2345" s="2533">
        <v>4108.1149999999998</v>
      </c>
      <c r="P2345" s="2533">
        <v>4108.1149999999998</v>
      </c>
      <c r="Q2345" s="2533">
        <v>4108.1149999999998</v>
      </c>
      <c r="R2345" s="2533"/>
      <c r="S2345" s="2533">
        <v>550.79</v>
      </c>
      <c r="T2345" s="2533">
        <v>326.77</v>
      </c>
      <c r="U2345" s="2533"/>
      <c r="V2345" s="2533">
        <v>3605117.3993999995</v>
      </c>
      <c r="W2345" s="2533">
        <v>3605117.3993999995</v>
      </c>
      <c r="X2345" s="2533">
        <v>3574758.4295500005</v>
      </c>
      <c r="Y2345" s="2533">
        <v>0</v>
      </c>
      <c r="Z2345" s="2533">
        <v>361812.27294847777</v>
      </c>
      <c r="AA2345" s="2533">
        <v>0</v>
      </c>
      <c r="AB2345" s="2533">
        <v>0</v>
      </c>
      <c r="AC2345" s="2533">
        <v>48445.848293106668</v>
      </c>
      <c r="AD2345" s="2533">
        <v>10538.857468886536</v>
      </c>
      <c r="AE2345" s="2533">
        <v>1302646.437453375</v>
      </c>
      <c r="AF2345" s="2533">
        <v>1062587.3233156812</v>
      </c>
      <c r="AG2345" s="2533">
        <v>84292.901205972972</v>
      </c>
      <c r="AH2345" s="2533">
        <v>35894.888438729206</v>
      </c>
      <c r="AI2345" s="2533">
        <v>88.418896022397362</v>
      </c>
      <c r="AJ2345" s="2533">
        <v>0</v>
      </c>
      <c r="AK2345" s="2533">
        <v>31979.37246276893</v>
      </c>
      <c r="AL2345" s="2533">
        <v>43502.112856746913</v>
      </c>
      <c r="AM2345" s="2533"/>
      <c r="AN2345" s="2533">
        <v>5018.4009829219485</v>
      </c>
      <c r="AO2345" s="2533">
        <v>35741.995393130288</v>
      </c>
      <c r="AP2345" s="2533">
        <v>166988.81243601802</v>
      </c>
      <c r="AQ2345" s="2533">
        <v>0</v>
      </c>
      <c r="AR2345" s="2533">
        <v>0</v>
      </c>
      <c r="AS2345" s="2533">
        <v>9.7556878849877096E-10</v>
      </c>
      <c r="AT2345" s="2533">
        <v>17885.705530233841</v>
      </c>
      <c r="AU2345" s="2533">
        <v>0</v>
      </c>
      <c r="AV2345" s="2533">
        <v>-132.86742815656098</v>
      </c>
      <c r="AW2345" s="2533">
        <v>-1635.3937874031574</v>
      </c>
      <c r="AX2345" s="2533">
        <v>10308.546908449918</v>
      </c>
      <c r="AY2345" s="2533">
        <v>30229.48513122027</v>
      </c>
      <c r="AZ2345" s="2533">
        <v>0</v>
      </c>
      <c r="BA2345" s="2533"/>
      <c r="BB2345" s="2533">
        <v>-54414.576134440897</v>
      </c>
      <c r="BC2345" s="2533">
        <v>38360.786784786753</v>
      </c>
      <c r="BD2345" s="2533">
        <v>40168.934059672072</v>
      </c>
      <c r="BE2345" s="2533">
        <v>2853.344972179319</v>
      </c>
      <c r="BF2345" s="2533">
        <v>12671.402697835571</v>
      </c>
      <c r="BG2345" s="2533">
        <v>188402.18929872464</v>
      </c>
      <c r="BH2345" s="2533">
        <v>0</v>
      </c>
      <c r="BI2345" s="2533">
        <v>26671.75</v>
      </c>
      <c r="BJ2345" s="2533">
        <v>122730.17</v>
      </c>
      <c r="BK2345" s="2533">
        <v>794274.09</v>
      </c>
      <c r="BL2345" s="2533">
        <v>54497</v>
      </c>
      <c r="BM2345" s="2533"/>
      <c r="BN2345" s="2533"/>
      <c r="BO2345" s="2533"/>
      <c r="BP2345" s="2533"/>
      <c r="BQ2345" s="2533"/>
      <c r="BR2345" s="2533"/>
      <c r="BS2345" s="2533"/>
      <c r="BT2345" s="2533"/>
      <c r="BU2345" s="2533"/>
      <c r="BV2345" s="2533">
        <v>1306683.1943440926</v>
      </c>
      <c r="BW2345" s="2533"/>
      <c r="BX2345" s="2533"/>
      <c r="BY2345" s="2533"/>
      <c r="BZ2345" s="2533"/>
      <c r="CA2345" s="2533"/>
      <c r="CB2345" s="2533"/>
      <c r="CC2345" s="2533"/>
      <c r="CD2345" s="2533"/>
      <c r="CE2345" s="2533"/>
      <c r="CF2345" s="2533"/>
      <c r="CG2345" s="2533"/>
      <c r="CH2345" s="2533"/>
      <c r="CI2345" s="2533">
        <v>3574762.7804000005</v>
      </c>
      <c r="CJ2345" s="2533">
        <v>-30354.648999998346</v>
      </c>
      <c r="CK2345" s="2533"/>
      <c r="CL2345" s="2533"/>
      <c r="CM2345" s="2533"/>
      <c r="CN2345" s="2533"/>
      <c r="CO2345" s="2533">
        <v>-45600.076499999625</v>
      </c>
      <c r="CP2345" s="2533">
        <v>15241.106650000149</v>
      </c>
      <c r="CQ2345" s="2533">
        <v>31</v>
      </c>
      <c r="CR2345" s="2533">
        <v>-48901.397720215842</v>
      </c>
      <c r="CS2345" s="2533">
        <v>1.964508555829525E-10</v>
      </c>
      <c r="CT2345" s="2533">
        <v>-2565.6454688423546</v>
      </c>
      <c r="CU2345" s="2533">
        <v>0</v>
      </c>
      <c r="CV2345" s="2533">
        <v>0</v>
      </c>
      <c r="CW2345" s="2533">
        <v>0</v>
      </c>
      <c r="CX2345" s="2533">
        <v>-223.24661899413695</v>
      </c>
      <c r="CY2345" s="2533">
        <v>-207.31873949307737</v>
      </c>
      <c r="CZ2345" s="2533">
        <v>1604.1696104217826</v>
      </c>
      <c r="DA2345" s="2533">
        <v>0</v>
      </c>
      <c r="DB2345" s="2533">
        <v>0</v>
      </c>
      <c r="DC2345" s="2533">
        <v>56365.559206305072</v>
      </c>
      <c r="DD2345" s="2533">
        <v>672.16188572916326</v>
      </c>
      <c r="DE2345" s="2533">
        <v>151.3573345327859</v>
      </c>
      <c r="DF2345" s="2533">
        <v>2130.7843424384118</v>
      </c>
      <c r="DG2345" s="2533">
        <v>9993.9031103611633</v>
      </c>
      <c r="DH2345" s="2533">
        <v>0</v>
      </c>
      <c r="DI2345" s="2533">
        <v>-26028.523142984646</v>
      </c>
      <c r="DJ2345" s="2533"/>
      <c r="DK2345" s="2533">
        <v>0</v>
      </c>
      <c r="DL2345" s="2533">
        <v>-6.6418202546518614</v>
      </c>
      <c r="DM2345" s="2533">
        <v>-661.31288681803562</v>
      </c>
      <c r="DN2345" s="2533">
        <v>0</v>
      </c>
      <c r="DO2345" s="2533">
        <v>-3096.5375135086988</v>
      </c>
      <c r="DP2345" s="2533">
        <v>-326.82718977648074</v>
      </c>
      <c r="DQ2345" s="2533">
        <v>0</v>
      </c>
      <c r="DR2345" s="2533">
        <v>-68940.916241581013</v>
      </c>
      <c r="DS2345" s="2533"/>
      <c r="DT2345" s="2533"/>
      <c r="DU2345" s="2533"/>
      <c r="DV2345" s="2533">
        <v>1302646.437453375</v>
      </c>
      <c r="DW2345" s="2533">
        <v>0</v>
      </c>
      <c r="DX2345" s="2533">
        <v>0</v>
      </c>
      <c r="DY2345" s="2533">
        <v>-69468.224649999494</v>
      </c>
      <c r="DZ2345" s="2533">
        <v>16391.378850000205</v>
      </c>
      <c r="EA2345" s="2533">
        <v>23868.148149999997</v>
      </c>
      <c r="EB2345" s="2533">
        <v>-1150.2722000000001</v>
      </c>
      <c r="EC2345" s="2533">
        <v>-4158.3981818195898</v>
      </c>
      <c r="ED2345" s="2533">
        <v>-44249.62305654856</v>
      </c>
      <c r="EE2345" s="2533">
        <v>-1672.7662298638065</v>
      </c>
      <c r="EF2345" s="2533">
        <v>-118.82264798271373</v>
      </c>
      <c r="EG2345" s="2533">
        <v>-527.67878994391151</v>
      </c>
      <c r="EH2345" s="2533">
        <v>-7845.6854101018944</v>
      </c>
      <c r="EI2345" s="2533">
        <v>29000.533697474337</v>
      </c>
      <c r="EJ2345" s="2533">
        <v>6254.086881529086</v>
      </c>
      <c r="EK2345" s="2533">
        <v>0</v>
      </c>
      <c r="EL2345" s="2533">
        <v>0</v>
      </c>
      <c r="EM2345" s="2533">
        <v>0</v>
      </c>
      <c r="EN2345" s="2533">
        <v>3106.1662057833337</v>
      </c>
      <c r="EO2345" s="2533">
        <v>0</v>
      </c>
      <c r="EP2345" s="2533">
        <v>37871.580814382782</v>
      </c>
      <c r="EQ2345" s="2533">
        <v>102031.29369313583</v>
      </c>
      <c r="ER2345" s="2533">
        <v>8.8645709028631566E-7</v>
      </c>
      <c r="ES2345" s="2533">
        <v>1.1626033175297087E-6</v>
      </c>
      <c r="ET2345" s="2533">
        <v>-3810.1519172549888</v>
      </c>
      <c r="EU2345" s="2533">
        <v>-12089.946925035067</v>
      </c>
      <c r="EV2345" s="2533">
        <v>-18136.31887273266</v>
      </c>
      <c r="EW2345" s="2533">
        <v>-126.26202896831091</v>
      </c>
      <c r="EX2345" s="2533">
        <v>0</v>
      </c>
      <c r="EY2345" s="2533">
        <v>31819.197975908821</v>
      </c>
      <c r="EZ2345" s="2533">
        <v>-1736.0027164925086</v>
      </c>
      <c r="FA2345" s="2533">
        <v>0</v>
      </c>
      <c r="FB2345" s="2533">
        <v>0</v>
      </c>
      <c r="FC2345" s="2533">
        <v>0</v>
      </c>
      <c r="FD2345" s="2533"/>
      <c r="FE2345" s="2533">
        <v>539.69000000000005</v>
      </c>
      <c r="FF2345" s="2533">
        <v>330.48</v>
      </c>
      <c r="FG2345" s="2533"/>
      <c r="FH2345" s="2533">
        <v>539.69000000000005</v>
      </c>
      <c r="FI2345" s="2533">
        <v>330.48</v>
      </c>
      <c r="FJ2345" s="2533">
        <v>0</v>
      </c>
      <c r="FK2345" s="2533"/>
      <c r="FL2345" s="2533">
        <v>0</v>
      </c>
      <c r="FM2345" s="2533">
        <v>0</v>
      </c>
      <c r="FN2345" s="2533"/>
      <c r="FO2345" s="2533">
        <v>0</v>
      </c>
      <c r="FP2345" s="2533">
        <v>0</v>
      </c>
      <c r="FQ2345" s="2533"/>
      <c r="FR2345" s="2533">
        <v>0</v>
      </c>
      <c r="FS2345" s="2533">
        <v>151</v>
      </c>
      <c r="FT2345" s="2533">
        <v>0</v>
      </c>
      <c r="FU2345" s="2533">
        <v>0</v>
      </c>
      <c r="FV2345" s="2533">
        <v>0</v>
      </c>
      <c r="FW2345" s="2533"/>
      <c r="FX2345" s="2533">
        <v>0</v>
      </c>
      <c r="FY2345" s="2533">
        <v>-68.959224293370397</v>
      </c>
      <c r="FZ2345" s="2533"/>
      <c r="GA2345" s="2533">
        <v>-68.959224293370397</v>
      </c>
      <c r="GB2345" s="2533"/>
      <c r="GC2345" s="2533">
        <v>0</v>
      </c>
      <c r="GD2345" s="2533">
        <v>0</v>
      </c>
      <c r="GE2345" s="2533">
        <v>0</v>
      </c>
      <c r="GF2345" s="2533">
        <v>0</v>
      </c>
    </row>
    <row r="2346" spans="1:188" ht="14.5" customHeight="1">
      <c r="A2346" s="2533">
        <v>2450</v>
      </c>
      <c r="B2346" s="2533" t="s">
        <v>3770</v>
      </c>
      <c r="C2346" s="2533" t="s">
        <v>3764</v>
      </c>
      <c r="D2346" s="2533" t="s">
        <v>1921</v>
      </c>
      <c r="E2346" s="2533" t="s">
        <v>224</v>
      </c>
      <c r="F2346" s="2533" t="s">
        <v>224</v>
      </c>
      <c r="G2346" s="2533" t="s">
        <v>2163</v>
      </c>
      <c r="H2346" s="2533" t="s">
        <v>2163</v>
      </c>
      <c r="I2346" s="2533" t="s">
        <v>2163</v>
      </c>
      <c r="J2346" s="2533" t="s">
        <v>3765</v>
      </c>
      <c r="K2346" s="2534">
        <v>45566</v>
      </c>
      <c r="L2346" s="2533">
        <v>0</v>
      </c>
      <c r="M2346" s="2533">
        <v>0</v>
      </c>
      <c r="N2346" s="2533">
        <v>1.2130000000000001</v>
      </c>
      <c r="O2346" s="2533">
        <v>1.2130000000000001</v>
      </c>
      <c r="P2346" s="2533">
        <v>1.2130000000000001</v>
      </c>
      <c r="Q2346" s="2533">
        <v>1.2130000000000001</v>
      </c>
      <c r="R2346" s="2533"/>
      <c r="S2346" s="2533">
        <v>550.79</v>
      </c>
      <c r="T2346" s="2533">
        <v>326.77</v>
      </c>
      <c r="U2346" s="2533"/>
      <c r="V2346" s="2533">
        <v>1064.48028</v>
      </c>
      <c r="W2346" s="2533">
        <v>1064.48028</v>
      </c>
      <c r="X2346" s="2533">
        <v>1055.5162100000002</v>
      </c>
      <c r="Y2346" s="2533">
        <v>0</v>
      </c>
      <c r="Z2346" s="2533">
        <v>106.83203539494478</v>
      </c>
      <c r="AA2346" s="2533">
        <v>0</v>
      </c>
      <c r="AB2346" s="2533">
        <v>0</v>
      </c>
      <c r="AC2346" s="2533">
        <v>14.304568878801687</v>
      </c>
      <c r="AD2346" s="2533">
        <v>3.1118004509998793</v>
      </c>
      <c r="AE2346" s="2533">
        <v>384.63142551533832</v>
      </c>
      <c r="AF2346" s="2533">
        <v>313.74935297135579</v>
      </c>
      <c r="AG2346" s="2533">
        <v>24.889101002003407</v>
      </c>
      <c r="AH2346" s="2533">
        <v>10.598656482639491</v>
      </c>
      <c r="AI2346" s="2533">
        <v>2.6107380361837001E-2</v>
      </c>
      <c r="AJ2346" s="2533">
        <v>0</v>
      </c>
      <c r="AK2346" s="2533">
        <v>9.4425250503792419</v>
      </c>
      <c r="AL2346" s="2533">
        <v>12.844835866384949</v>
      </c>
      <c r="AM2346" s="2533"/>
      <c r="AN2346" s="2533">
        <v>1.4817794517155252</v>
      </c>
      <c r="AO2346" s="2533">
        <v>10.553511869036539</v>
      </c>
      <c r="AP2346" s="2533">
        <v>49.306659985148883</v>
      </c>
      <c r="AQ2346" s="2533">
        <v>0</v>
      </c>
      <c r="AR2346" s="2533">
        <v>0</v>
      </c>
      <c r="AS2346" s="2533">
        <v>2.8805545620047376E-13</v>
      </c>
      <c r="AT2346" s="2533">
        <v>5.2810987054095744</v>
      </c>
      <c r="AU2346" s="2533">
        <v>0</v>
      </c>
      <c r="AV2346" s="2533">
        <v>-3.9231664730395445E-2</v>
      </c>
      <c r="AW2346" s="2533">
        <v>-0.48288148314251922</v>
      </c>
      <c r="AX2346" s="2533">
        <v>3.0437968265128297</v>
      </c>
      <c r="AY2346" s="2533">
        <v>8.9258371453014806</v>
      </c>
      <c r="AZ2346" s="2533">
        <v>0</v>
      </c>
      <c r="BA2346" s="2533"/>
      <c r="BB2346" s="2533">
        <v>-16.066950621167326</v>
      </c>
      <c r="BC2346" s="2533">
        <v>11.326760416869133</v>
      </c>
      <c r="BD2346" s="2533">
        <v>11.860650691225107</v>
      </c>
      <c r="BE2346" s="2533">
        <v>0.84250500564212893</v>
      </c>
      <c r="BF2346" s="2533">
        <v>3.7414754631928635</v>
      </c>
      <c r="BG2346" s="2533">
        <v>55.629371529120533</v>
      </c>
      <c r="BH2346" s="2533">
        <v>0</v>
      </c>
      <c r="BI2346" s="2533">
        <v>133.63</v>
      </c>
      <c r="BJ2346" s="2533">
        <v>615.58000000000004</v>
      </c>
      <c r="BK2346" s="2533">
        <v>3224.53</v>
      </c>
      <c r="BL2346" s="2533">
        <v>54</v>
      </c>
      <c r="BM2346" s="2533"/>
      <c r="BN2346" s="2533"/>
      <c r="BO2346" s="2533"/>
      <c r="BP2346" s="2533"/>
      <c r="BQ2346" s="2533"/>
      <c r="BR2346" s="2533"/>
      <c r="BS2346" s="2533"/>
      <c r="BT2346" s="2533"/>
      <c r="BU2346" s="2533"/>
      <c r="BV2346" s="2533">
        <v>385.82335566053638</v>
      </c>
      <c r="BW2346" s="2533"/>
      <c r="BX2346" s="2533"/>
      <c r="BY2346" s="2533"/>
      <c r="BZ2346" s="2533"/>
      <c r="CA2346" s="2533"/>
      <c r="CB2346" s="2533"/>
      <c r="CC2346" s="2533"/>
      <c r="CD2346" s="2533"/>
      <c r="CE2346" s="2533"/>
      <c r="CF2346" s="2533"/>
      <c r="CG2346" s="2533"/>
      <c r="CH2346" s="2533"/>
      <c r="CI2346" s="2533">
        <v>1052.9057</v>
      </c>
      <c r="CJ2346" s="2533">
        <v>-11.604579999999942</v>
      </c>
      <c r="CK2346" s="2533"/>
      <c r="CL2346" s="2533"/>
      <c r="CM2346" s="2533"/>
      <c r="CN2346" s="2533"/>
      <c r="CO2346" s="2533">
        <v>-13.464299999999891</v>
      </c>
      <c r="CP2346" s="2533">
        <v>4.5002300000000446</v>
      </c>
      <c r="CQ2346" s="2533">
        <v>31</v>
      </c>
      <c r="CR2346" s="2533">
        <v>-14.439078612604817</v>
      </c>
      <c r="CS2346" s="2533">
        <v>6.0396132539608516E-14</v>
      </c>
      <c r="CT2346" s="2533">
        <v>-0.75755619151503595</v>
      </c>
      <c r="CU2346" s="2533">
        <v>0</v>
      </c>
      <c r="CV2346" s="2533">
        <v>0</v>
      </c>
      <c r="CW2346" s="2533">
        <v>0</v>
      </c>
      <c r="CX2346" s="2533">
        <v>-6.5917859855405325E-2</v>
      </c>
      <c r="CY2346" s="2533">
        <v>-6.121484695659829E-2</v>
      </c>
      <c r="CZ2346" s="2533">
        <v>0.47366194408910722</v>
      </c>
      <c r="DA2346" s="2533">
        <v>0</v>
      </c>
      <c r="DB2346" s="2533">
        <v>0</v>
      </c>
      <c r="DC2346" s="2533">
        <v>16.643015912954752</v>
      </c>
      <c r="DD2346" s="2533">
        <v>0.19846873015713351</v>
      </c>
      <c r="DE2346" s="2533">
        <v>4.4691165361307905E-2</v>
      </c>
      <c r="DF2346" s="2533">
        <v>0.629155076568642</v>
      </c>
      <c r="DG2346" s="2533">
        <v>2.9508921909119152</v>
      </c>
      <c r="DH2346" s="2533">
        <v>0</v>
      </c>
      <c r="DI2346" s="2533">
        <v>-7.6854222855105965</v>
      </c>
      <c r="DJ2346" s="2533"/>
      <c r="DK2346" s="2533">
        <v>0</v>
      </c>
      <c r="DL2346" s="2533">
        <v>-1.961125228698006E-3</v>
      </c>
      <c r="DM2346" s="2533">
        <v>-0.19526535447773341</v>
      </c>
      <c r="DN2346" s="2533">
        <v>0</v>
      </c>
      <c r="DO2346" s="2533">
        <v>-0.91431228285626132</v>
      </c>
      <c r="DP2346" s="2533">
        <v>-9.6502016423316128E-2</v>
      </c>
      <c r="DQ2346" s="2533">
        <v>0</v>
      </c>
      <c r="DR2346" s="2533">
        <v>-20.356132046215304</v>
      </c>
      <c r="DS2346" s="2533"/>
      <c r="DT2346" s="2533"/>
      <c r="DU2346" s="2533"/>
      <c r="DV2346" s="2533">
        <v>384.63142551533832</v>
      </c>
      <c r="DW2346" s="2533">
        <v>0</v>
      </c>
      <c r="DX2346" s="2533">
        <v>0</v>
      </c>
      <c r="DY2346" s="2533">
        <v>-20.511829999999868</v>
      </c>
      <c r="DZ2346" s="2533">
        <v>4.8398700000000447</v>
      </c>
      <c r="EA2346" s="2533">
        <v>7.0475300000000001</v>
      </c>
      <c r="EB2346" s="2533">
        <v>-0.33964000000000005</v>
      </c>
      <c r="EC2346" s="2533">
        <v>-1.227847076955527</v>
      </c>
      <c r="ED2346" s="2533">
        <v>-13.06555263608575</v>
      </c>
      <c r="EE2346" s="2533">
        <v>-0.49391641588047014</v>
      </c>
      <c r="EF2346" s="2533">
        <v>-3.5084673141582402E-2</v>
      </c>
      <c r="EG2346" s="2533">
        <v>-0.15580731605662565</v>
      </c>
      <c r="EH2346" s="2533">
        <v>-2.3165895800028964</v>
      </c>
      <c r="EI2346" s="2533">
        <v>8.5629655876323749</v>
      </c>
      <c r="EJ2346" s="2533">
        <v>1.8466394897160332</v>
      </c>
      <c r="EK2346" s="2533">
        <v>0</v>
      </c>
      <c r="EL2346" s="2533">
        <v>0</v>
      </c>
      <c r="EM2346" s="2533">
        <v>0</v>
      </c>
      <c r="EN2346" s="2533">
        <v>0.91715533952072514</v>
      </c>
      <c r="EO2346" s="2533">
        <v>0</v>
      </c>
      <c r="EP2346" s="2533">
        <v>11.182312941056013</v>
      </c>
      <c r="EQ2346" s="2533">
        <v>30.12670269692396</v>
      </c>
      <c r="ER2346" s="2533">
        <v>2.6174351266147641E-10</v>
      </c>
      <c r="ES2346" s="2533">
        <v>3.4328099971971009E-10</v>
      </c>
      <c r="ET2346" s="2533">
        <v>-1.125020666566126</v>
      </c>
      <c r="EU2346" s="2533">
        <v>-3.5697894581986027</v>
      </c>
      <c r="EV2346" s="2533">
        <v>-5.3550971169562489</v>
      </c>
      <c r="EW2346" s="2533">
        <v>-3.728129352234788E-2</v>
      </c>
      <c r="EX2346" s="2533">
        <v>0</v>
      </c>
      <c r="EY2346" s="2533">
        <v>9.3952304511381506</v>
      </c>
      <c r="EZ2346" s="2533">
        <v>-0.5125882053217623</v>
      </c>
      <c r="FA2346" s="2533">
        <v>0</v>
      </c>
      <c r="FB2346" s="2533">
        <v>0</v>
      </c>
      <c r="FC2346" s="2533">
        <v>0</v>
      </c>
      <c r="FD2346" s="2533"/>
      <c r="FE2346" s="2533">
        <v>539.69000000000005</v>
      </c>
      <c r="FF2346" s="2533">
        <v>330.48</v>
      </c>
      <c r="FG2346" s="2533"/>
      <c r="FH2346" s="2533">
        <v>539.69000000000005</v>
      </c>
      <c r="FI2346" s="2533">
        <v>330.48</v>
      </c>
      <c r="FJ2346" s="2533">
        <v>0</v>
      </c>
      <c r="FK2346" s="2533"/>
      <c r="FL2346" s="2533">
        <v>0</v>
      </c>
      <c r="FM2346" s="2533">
        <v>0</v>
      </c>
      <c r="FN2346" s="2533"/>
      <c r="FO2346" s="2533">
        <v>0</v>
      </c>
      <c r="FP2346" s="2533">
        <v>0</v>
      </c>
      <c r="FQ2346" s="2533"/>
      <c r="FR2346" s="2533">
        <v>0</v>
      </c>
      <c r="FS2346" s="2533">
        <v>151</v>
      </c>
      <c r="FT2346" s="2533">
        <v>0</v>
      </c>
      <c r="FU2346" s="2533">
        <v>0</v>
      </c>
      <c r="FV2346" s="2533">
        <v>0</v>
      </c>
      <c r="FW2346" s="2533"/>
      <c r="FX2346" s="2533">
        <v>0</v>
      </c>
      <c r="FY2346" s="2533">
        <v>-68.959224293370397</v>
      </c>
      <c r="FZ2346" s="2533"/>
      <c r="GA2346" s="2533">
        <v>-68.959224293370397</v>
      </c>
      <c r="GB2346" s="2533"/>
      <c r="GC2346" s="2533">
        <v>0</v>
      </c>
      <c r="GD2346" s="2533">
        <v>0</v>
      </c>
      <c r="GE2346" s="2533">
        <v>0</v>
      </c>
      <c r="GF2346" s="2533">
        <v>0</v>
      </c>
    </row>
    <row r="2347" spans="1:188" ht="14.5" customHeight="1">
      <c r="A2347" s="2533">
        <v>2451</v>
      </c>
      <c r="B2347" s="2533" t="s">
        <v>3776</v>
      </c>
      <c r="C2347" s="2533" t="s">
        <v>3764</v>
      </c>
      <c r="D2347" s="2533" t="s">
        <v>1921</v>
      </c>
      <c r="E2347" s="2533" t="s">
        <v>224</v>
      </c>
      <c r="F2347" s="2533" t="s">
        <v>224</v>
      </c>
      <c r="G2347" s="2533" t="s">
        <v>2163</v>
      </c>
      <c r="H2347" s="2533" t="s">
        <v>2163</v>
      </c>
      <c r="I2347" s="2533" t="s">
        <v>2163</v>
      </c>
      <c r="J2347" s="2533" t="s">
        <v>3765</v>
      </c>
      <c r="K2347" s="2534">
        <v>45566</v>
      </c>
      <c r="L2347" s="2533">
        <v>0</v>
      </c>
      <c r="M2347" s="2533">
        <v>0</v>
      </c>
      <c r="N2347" s="2533">
        <v>0</v>
      </c>
      <c r="O2347" s="2533">
        <v>0</v>
      </c>
      <c r="P2347" s="2533">
        <v>0</v>
      </c>
      <c r="Q2347" s="2533">
        <v>0</v>
      </c>
      <c r="R2347" s="2533"/>
      <c r="S2347" s="2533"/>
      <c r="T2347" s="2533"/>
      <c r="U2347" s="2533"/>
      <c r="V2347" s="2533"/>
      <c r="W2347" s="2533"/>
      <c r="X2347" s="2533"/>
      <c r="Y2347" s="2533"/>
      <c r="Z2347" s="2533"/>
      <c r="AA2347" s="2533">
        <v>0</v>
      </c>
      <c r="AB2347" s="2533"/>
      <c r="AC2347" s="2533"/>
      <c r="AD2347" s="2533"/>
      <c r="AE2347" s="2533"/>
      <c r="AF2347" s="2533"/>
      <c r="AG2347" s="2533"/>
      <c r="AH2347" s="2533"/>
      <c r="AI2347" s="2533"/>
      <c r="AJ2347" s="2533"/>
      <c r="AK2347" s="2533"/>
      <c r="AL2347" s="2533"/>
      <c r="AM2347" s="2533"/>
      <c r="AN2347" s="2533"/>
      <c r="AO2347" s="2533"/>
      <c r="AP2347" s="2533"/>
      <c r="AQ2347" s="2533"/>
      <c r="AR2347" s="2533"/>
      <c r="AS2347" s="2533"/>
      <c r="AT2347" s="2533"/>
      <c r="AU2347" s="2533"/>
      <c r="AV2347" s="2533"/>
      <c r="AW2347" s="2533"/>
      <c r="AX2347" s="2533"/>
      <c r="AY2347" s="2533"/>
      <c r="AZ2347" s="2533">
        <v>0</v>
      </c>
      <c r="BA2347" s="2533"/>
      <c r="BB2347" s="2533"/>
      <c r="BC2347" s="2533"/>
      <c r="BD2347" s="2533"/>
      <c r="BE2347" s="2533"/>
      <c r="BF2347" s="2533"/>
      <c r="BG2347" s="2533"/>
      <c r="BH2347" s="2533"/>
      <c r="BI2347" s="2533">
        <v>48.91</v>
      </c>
      <c r="BJ2347" s="2533">
        <v>225.29</v>
      </c>
      <c r="BK2347" s="2533">
        <v>1501.72</v>
      </c>
      <c r="BL2347" s="2533">
        <v>11</v>
      </c>
      <c r="BM2347" s="2533"/>
      <c r="BN2347" s="2533"/>
      <c r="BO2347" s="2533"/>
      <c r="BP2347" s="2533"/>
      <c r="BQ2347" s="2533"/>
      <c r="BR2347" s="2533"/>
      <c r="BS2347" s="2533"/>
      <c r="BT2347" s="2533"/>
      <c r="BU2347" s="2533"/>
      <c r="BV2347" s="2533"/>
      <c r="BW2347" s="2533"/>
      <c r="BX2347" s="2533"/>
      <c r="BY2347" s="2533"/>
      <c r="BZ2347" s="2533"/>
      <c r="CA2347" s="2533"/>
      <c r="CB2347" s="2533"/>
      <c r="CC2347" s="2533"/>
      <c r="CD2347" s="2533"/>
      <c r="CE2347" s="2533"/>
      <c r="CF2347" s="2533"/>
      <c r="CG2347" s="2533"/>
      <c r="CH2347" s="2533"/>
      <c r="CI2347" s="2533"/>
      <c r="CJ2347" s="2533">
        <v>-0.03</v>
      </c>
      <c r="CK2347" s="2533"/>
      <c r="CL2347" s="2533"/>
      <c r="CM2347" s="2533"/>
      <c r="CN2347" s="2533"/>
      <c r="CO2347" s="2533">
        <v>0</v>
      </c>
      <c r="CP2347" s="2533">
        <v>0</v>
      </c>
      <c r="CQ2347" s="2533">
        <v>31</v>
      </c>
      <c r="CR2347" s="2533"/>
      <c r="CS2347" s="2533"/>
      <c r="CT2347" s="2533"/>
      <c r="CU2347" s="2533"/>
      <c r="CV2347" s="2533"/>
      <c r="CW2347" s="2533"/>
      <c r="CX2347" s="2533"/>
      <c r="CY2347" s="2533"/>
      <c r="CZ2347" s="2533"/>
      <c r="DA2347" s="2533"/>
      <c r="DB2347" s="2533"/>
      <c r="DC2347" s="2533"/>
      <c r="DD2347" s="2533"/>
      <c r="DE2347" s="2533"/>
      <c r="DF2347" s="2533"/>
      <c r="DG2347" s="2533"/>
      <c r="DH2347" s="2533"/>
      <c r="DI2347" s="2533"/>
      <c r="DJ2347" s="2533"/>
      <c r="DK2347" s="2533">
        <v>0</v>
      </c>
      <c r="DL2347" s="2533"/>
      <c r="DM2347" s="2533"/>
      <c r="DN2347" s="2533"/>
      <c r="DO2347" s="2533"/>
      <c r="DP2347" s="2533"/>
      <c r="DQ2347" s="2533"/>
      <c r="DR2347" s="2533"/>
      <c r="DS2347" s="2533"/>
      <c r="DT2347" s="2533"/>
      <c r="DU2347" s="2533"/>
      <c r="DV2347" s="2533"/>
      <c r="DW2347" s="2533"/>
      <c r="DX2347" s="2533"/>
      <c r="DY2347" s="2533"/>
      <c r="DZ2347" s="2533"/>
      <c r="EA2347" s="2533"/>
      <c r="EB2347" s="2533"/>
      <c r="EC2347" s="2533"/>
      <c r="ED2347" s="2533"/>
      <c r="EE2347" s="2533"/>
      <c r="EF2347" s="2533"/>
      <c r="EG2347" s="2533"/>
      <c r="EH2347" s="2533"/>
      <c r="EI2347" s="2533"/>
      <c r="EJ2347" s="2533"/>
      <c r="EK2347" s="2533"/>
      <c r="EL2347" s="2533"/>
      <c r="EM2347" s="2533"/>
      <c r="EN2347" s="2533"/>
      <c r="EO2347" s="2533"/>
      <c r="EP2347" s="2533"/>
      <c r="EQ2347" s="2533"/>
      <c r="ER2347" s="2533"/>
      <c r="ES2347" s="2533"/>
      <c r="ET2347" s="2533"/>
      <c r="EU2347" s="2533"/>
      <c r="EV2347" s="2533"/>
      <c r="EW2347" s="2533"/>
      <c r="EX2347" s="2533"/>
      <c r="EY2347" s="2533"/>
      <c r="EZ2347" s="2533"/>
      <c r="FA2347" s="2533"/>
      <c r="FB2347" s="2533"/>
      <c r="FC2347" s="2533"/>
      <c r="FD2347" s="2533"/>
      <c r="FE2347" s="2533"/>
      <c r="FF2347" s="2533"/>
      <c r="FG2347" s="2533"/>
      <c r="FH2347" s="2533"/>
      <c r="FI2347" s="2533"/>
      <c r="FJ2347" s="2533">
        <v>0</v>
      </c>
      <c r="FK2347" s="2533"/>
      <c r="FL2347" s="2533"/>
      <c r="FM2347" s="2533"/>
      <c r="FN2347" s="2533"/>
      <c r="FO2347" s="2533"/>
      <c r="FP2347" s="2533"/>
      <c r="FQ2347" s="2533"/>
      <c r="FR2347" s="2533"/>
      <c r="FS2347" s="2533">
        <v>151</v>
      </c>
      <c r="FT2347" s="2533"/>
      <c r="FU2347" s="2533"/>
      <c r="FV2347" s="2533"/>
      <c r="FW2347" s="2533"/>
      <c r="FX2347" s="2533">
        <v>0</v>
      </c>
      <c r="FY2347" s="2533">
        <v>-68.959224293370397</v>
      </c>
      <c r="FZ2347" s="2533"/>
      <c r="GA2347" s="2533">
        <v>-68.959224293370397</v>
      </c>
      <c r="GB2347" s="2533"/>
      <c r="GC2347" s="2533">
        <v>0</v>
      </c>
      <c r="GD2347" s="2533">
        <v>0</v>
      </c>
      <c r="GE2347" s="2533">
        <v>0</v>
      </c>
      <c r="GF2347" s="2533">
        <v>0</v>
      </c>
    </row>
    <row r="2348" spans="1:188" ht="14.5" customHeight="1">
      <c r="A2348" s="2533">
        <v>2452</v>
      </c>
      <c r="B2348" s="2533" t="s">
        <v>463</v>
      </c>
      <c r="C2348" s="2533" t="s">
        <v>3764</v>
      </c>
      <c r="D2348" s="2533" t="s">
        <v>1921</v>
      </c>
      <c r="E2348" s="2533" t="s">
        <v>224</v>
      </c>
      <c r="F2348" s="2533" t="s">
        <v>3771</v>
      </c>
      <c r="G2348" s="2533" t="s">
        <v>2163</v>
      </c>
      <c r="H2348" s="2533" t="s">
        <v>2163</v>
      </c>
      <c r="I2348" s="2533" t="s">
        <v>2163</v>
      </c>
      <c r="J2348" s="2533" t="s">
        <v>3765</v>
      </c>
      <c r="K2348" s="2534">
        <v>45566</v>
      </c>
      <c r="L2348" s="2533">
        <v>0</v>
      </c>
      <c r="M2348" s="2533">
        <v>0</v>
      </c>
      <c r="N2348" s="2533">
        <v>6349.4369999999999</v>
      </c>
      <c r="O2348" s="2533">
        <v>6349.4369999999999</v>
      </c>
      <c r="P2348" s="2533">
        <v>6349.4369999999999</v>
      </c>
      <c r="Q2348" s="2533">
        <v>6349.4369999999999</v>
      </c>
      <c r="R2348" s="2533"/>
      <c r="S2348" s="2533">
        <v>442.9</v>
      </c>
      <c r="T2348" s="2533">
        <v>319.02</v>
      </c>
      <c r="U2348" s="2533"/>
      <c r="V2348" s="2533">
        <v>4837763.0390399992</v>
      </c>
      <c r="W2348" s="2533">
        <v>4837763.0390399992</v>
      </c>
      <c r="X2348" s="2533">
        <v>4861255.9559400007</v>
      </c>
      <c r="Y2348" s="2533">
        <v>0</v>
      </c>
      <c r="Z2348" s="2533">
        <v>0</v>
      </c>
      <c r="AA2348" s="2533">
        <v>0</v>
      </c>
      <c r="AB2348" s="2533">
        <v>0</v>
      </c>
      <c r="AC2348" s="2533">
        <v>74877.130179811997</v>
      </c>
      <c r="AD2348" s="2533">
        <v>16288.689958940906</v>
      </c>
      <c r="AE2348" s="2533">
        <v>2013349.5503131351</v>
      </c>
      <c r="AF2348" s="2533">
        <v>1642318.0135881174</v>
      </c>
      <c r="AG2348" s="2533">
        <v>130281.76323071517</v>
      </c>
      <c r="AH2348" s="2533">
        <v>55478.566876472411</v>
      </c>
      <c r="AI2348" s="2533">
        <v>136.65883498971249</v>
      </c>
      <c r="AJ2348" s="2533">
        <v>0</v>
      </c>
      <c r="AK2348" s="2533">
        <v>49366.466902300774</v>
      </c>
      <c r="AL2348" s="2533">
        <v>0</v>
      </c>
      <c r="AM2348" s="2533"/>
      <c r="AN2348" s="2533">
        <v>7756.3604918073106</v>
      </c>
      <c r="AO2348" s="2533">
        <v>55242.257824566979</v>
      </c>
      <c r="AP2348" s="2533">
        <v>258095.24423423226</v>
      </c>
      <c r="AQ2348" s="2533">
        <v>0</v>
      </c>
      <c r="AR2348" s="2533">
        <v>0</v>
      </c>
      <c r="AS2348" s="2533">
        <v>1.507823554535175E-9</v>
      </c>
      <c r="AT2348" s="2533">
        <v>27643.861105341839</v>
      </c>
      <c r="AU2348" s="2533">
        <v>0</v>
      </c>
      <c r="AV2348" s="2533">
        <v>0</v>
      </c>
      <c r="AW2348" s="2533">
        <v>0</v>
      </c>
      <c r="AX2348" s="2533">
        <v>15932.725631280413</v>
      </c>
      <c r="AY2348" s="2533">
        <v>46722.209914552011</v>
      </c>
      <c r="AZ2348" s="2533">
        <v>0</v>
      </c>
      <c r="BA2348" s="2533"/>
      <c r="BB2348" s="2533">
        <v>-84102.300701741799</v>
      </c>
      <c r="BC2348" s="2533">
        <v>59289.820017315993</v>
      </c>
      <c r="BD2348" s="2533">
        <v>62084.463596818023</v>
      </c>
      <c r="BE2348" s="2533">
        <v>4410.084464558402</v>
      </c>
      <c r="BF2348" s="2533">
        <v>19584.717840551446</v>
      </c>
      <c r="BG2348" s="2533">
        <v>291191.41786788497</v>
      </c>
      <c r="BH2348" s="2533">
        <v>0</v>
      </c>
      <c r="BI2348" s="2533">
        <v>11845.34</v>
      </c>
      <c r="BJ2348" s="2533">
        <v>57249.68</v>
      </c>
      <c r="BK2348" s="2533">
        <v>143303.65</v>
      </c>
      <c r="BL2348" s="2533">
        <v>9140</v>
      </c>
      <c r="BM2348" s="2533"/>
      <c r="BN2348" s="2533"/>
      <c r="BO2348" s="2533"/>
      <c r="BP2348" s="2533"/>
      <c r="BQ2348" s="2533"/>
      <c r="BR2348" s="2533"/>
      <c r="BS2348" s="2533"/>
      <c r="BT2348" s="2533">
        <v>3159797.3230499998</v>
      </c>
      <c r="BU2348" s="2533"/>
      <c r="BV2348" s="2533">
        <v>2019588.6973579302</v>
      </c>
      <c r="BW2348" s="2533"/>
      <c r="BX2348" s="2533"/>
      <c r="BY2348" s="2533"/>
      <c r="BZ2348" s="2533"/>
      <c r="CA2348" s="2533"/>
      <c r="CB2348" s="2533"/>
      <c r="CC2348" s="2533"/>
      <c r="CD2348" s="2533"/>
      <c r="CE2348" s="2533"/>
      <c r="CF2348" s="2533"/>
      <c r="CG2348" s="2533"/>
      <c r="CH2348" s="2533"/>
      <c r="CI2348" s="2533">
        <v>1701459.4367999998</v>
      </c>
      <c r="CJ2348" s="2533">
        <v>8191.5476399997715</v>
      </c>
      <c r="CK2348" s="2533"/>
      <c r="CL2348" s="2533"/>
      <c r="CM2348" s="2533"/>
      <c r="CN2348" s="2533"/>
      <c r="CO2348" s="2533">
        <v>-3682.673459999899</v>
      </c>
      <c r="CP2348" s="2533">
        <v>27175.590360000188</v>
      </c>
      <c r="CQ2348" s="2533">
        <v>31</v>
      </c>
      <c r="CR2348" s="2533">
        <v>-7939.2509140283801</v>
      </c>
      <c r="CS2348" s="2533">
        <v>3.1286617740988731E-10</v>
      </c>
      <c r="CT2348" s="2533">
        <v>-3965.4207023780909</v>
      </c>
      <c r="CU2348" s="2533">
        <v>0</v>
      </c>
      <c r="CV2348" s="2533">
        <v>0</v>
      </c>
      <c r="CW2348" s="2533">
        <v>0</v>
      </c>
      <c r="CX2348" s="2533">
        <v>-345.04641247050677</v>
      </c>
      <c r="CY2348" s="2533">
        <v>-320.42853603921321</v>
      </c>
      <c r="CZ2348" s="2533">
        <v>2479.3789557224318</v>
      </c>
      <c r="DA2348" s="2533">
        <v>0</v>
      </c>
      <c r="DB2348" s="2533">
        <v>0</v>
      </c>
      <c r="DC2348" s="2533">
        <v>87117.709010143066</v>
      </c>
      <c r="DD2348" s="2533">
        <v>1038.8826863996037</v>
      </c>
      <c r="DE2348" s="2533">
        <v>233.93548138351798</v>
      </c>
      <c r="DF2348" s="2533">
        <v>3293.3062835142409</v>
      </c>
      <c r="DG2348" s="2533">
        <v>15446.417197021539</v>
      </c>
      <c r="DH2348" s="2533">
        <v>0</v>
      </c>
      <c r="DI2348" s="2533">
        <v>0</v>
      </c>
      <c r="DJ2348" s="2533"/>
      <c r="DK2348" s="2533">
        <v>0</v>
      </c>
      <c r="DL2348" s="2533">
        <v>-10.265491416923822</v>
      </c>
      <c r="DM2348" s="2533">
        <v>-1022.114646775779</v>
      </c>
      <c r="DN2348" s="2533">
        <v>0</v>
      </c>
      <c r="DO2348" s="2533">
        <v>0</v>
      </c>
      <c r="DP2348" s="2533">
        <v>-505.13889006826957</v>
      </c>
      <c r="DQ2348" s="2533">
        <v>0</v>
      </c>
      <c r="DR2348" s="2533">
        <v>-92499.288196472859</v>
      </c>
      <c r="DS2348" s="2533"/>
      <c r="DT2348" s="2533"/>
      <c r="DU2348" s="2533"/>
      <c r="DV2348" s="2533">
        <v>2013349.5503131351</v>
      </c>
      <c r="DW2348" s="2533">
        <v>0</v>
      </c>
      <c r="DX2348" s="2533">
        <v>0</v>
      </c>
      <c r="DY2348" s="2533">
        <v>-43303.160339999733</v>
      </c>
      <c r="DZ2348" s="2533">
        <v>28953.432720000263</v>
      </c>
      <c r="EA2348" s="2533">
        <v>39620.486880000004</v>
      </c>
      <c r="EB2348" s="2533">
        <v>-1777.8423600000001</v>
      </c>
      <c r="EC2348" s="2533">
        <v>-6427.1538835640531</v>
      </c>
      <c r="ED2348" s="2533">
        <v>-68391.511403965706</v>
      </c>
      <c r="EE2348" s="2533">
        <v>-2585.400796289237</v>
      </c>
      <c r="EF2348" s="2533">
        <v>-183.65038893492954</v>
      </c>
      <c r="EG2348" s="2533">
        <v>-815.57191874743035</v>
      </c>
      <c r="EH2348" s="2533">
        <v>-12126.166193804493</v>
      </c>
      <c r="EI2348" s="2533">
        <v>44822.762186182801</v>
      </c>
      <c r="EJ2348" s="2533">
        <v>9666.2169016192092</v>
      </c>
      <c r="EK2348" s="2533">
        <v>0</v>
      </c>
      <c r="EL2348" s="2533">
        <v>0</v>
      </c>
      <c r="EM2348" s="2533">
        <v>0</v>
      </c>
      <c r="EN2348" s="2533">
        <v>4800.8409295139772</v>
      </c>
      <c r="EO2348" s="2533">
        <v>0</v>
      </c>
      <c r="EP2348" s="2533">
        <v>0</v>
      </c>
      <c r="EQ2348" s="2533">
        <v>157697.93964703113</v>
      </c>
      <c r="ER2348" s="2533">
        <v>0</v>
      </c>
      <c r="ES2348" s="2533">
        <v>1.7969011385138638E-6</v>
      </c>
      <c r="ET2348" s="2533">
        <v>0</v>
      </c>
      <c r="EU2348" s="2533">
        <v>-18686.029075099883</v>
      </c>
      <c r="EV2348" s="2533">
        <v>-28031.205089031599</v>
      </c>
      <c r="EW2348" s="2533">
        <v>-195.14857749270959</v>
      </c>
      <c r="EX2348" s="2533">
        <v>0</v>
      </c>
      <c r="EY2348" s="2533">
        <v>0</v>
      </c>
      <c r="EZ2348" s="2533">
        <v>0</v>
      </c>
      <c r="FA2348" s="2533">
        <v>0</v>
      </c>
      <c r="FB2348" s="2533">
        <v>0</v>
      </c>
      <c r="FC2348" s="2533">
        <v>0</v>
      </c>
      <c r="FD2348" s="2533"/>
      <c r="FE2348" s="2533">
        <v>154.81</v>
      </c>
      <c r="FF2348" s="2533">
        <v>113.16</v>
      </c>
      <c r="FG2348" s="2533"/>
      <c r="FH2348" s="2533">
        <v>442.32</v>
      </c>
      <c r="FI2348" s="2533">
        <v>323.3</v>
      </c>
      <c r="FJ2348" s="2533">
        <v>0</v>
      </c>
      <c r="FK2348" s="2533"/>
      <c r="FL2348" s="2533">
        <v>0</v>
      </c>
      <c r="FM2348" s="2533">
        <v>0</v>
      </c>
      <c r="FN2348" s="2533"/>
      <c r="FO2348" s="2533">
        <v>1825526.6318699999</v>
      </c>
      <c r="FP2348" s="2533">
        <v>1334270.6911800001</v>
      </c>
      <c r="FQ2348" s="2533">
        <v>0</v>
      </c>
      <c r="FR2348" s="2533">
        <v>3159797.3230499998</v>
      </c>
      <c r="FS2348" s="2533">
        <v>151</v>
      </c>
      <c r="FT2348" s="2533">
        <v>0</v>
      </c>
      <c r="FU2348" s="2533">
        <v>0</v>
      </c>
      <c r="FV2348" s="2533">
        <v>0</v>
      </c>
      <c r="FW2348" s="2533"/>
      <c r="FX2348" s="2533">
        <v>0</v>
      </c>
      <c r="FY2348" s="2533">
        <v>-68.959224293370397</v>
      </c>
      <c r="FZ2348" s="2533"/>
      <c r="GA2348" s="2533">
        <v>-68.959224293370397</v>
      </c>
      <c r="GB2348" s="2533"/>
      <c r="GC2348" s="2533">
        <v>0</v>
      </c>
      <c r="GD2348" s="2533">
        <v>0</v>
      </c>
      <c r="GE2348" s="2533">
        <v>0</v>
      </c>
      <c r="GF2348" s="2533">
        <v>0</v>
      </c>
    </row>
    <row r="2349" spans="1:188" ht="14.5" customHeight="1">
      <c r="A2349" s="2533">
        <v>2453</v>
      </c>
      <c r="B2349" s="2533" t="s">
        <v>3766</v>
      </c>
      <c r="C2349" s="2533" t="s">
        <v>3764</v>
      </c>
      <c r="D2349" s="2533" t="s">
        <v>1921</v>
      </c>
      <c r="E2349" s="2533" t="s">
        <v>224</v>
      </c>
      <c r="F2349" s="2533" t="s">
        <v>3771</v>
      </c>
      <c r="G2349" s="2533" t="s">
        <v>2163</v>
      </c>
      <c r="H2349" s="2533" t="s">
        <v>2163</v>
      </c>
      <c r="I2349" s="2533" t="s">
        <v>2163</v>
      </c>
      <c r="J2349" s="2533" t="s">
        <v>3765</v>
      </c>
      <c r="K2349" s="2534">
        <v>45566</v>
      </c>
      <c r="L2349" s="2533">
        <v>0</v>
      </c>
      <c r="M2349" s="2533">
        <v>0</v>
      </c>
      <c r="N2349" s="2533">
        <v>14.311</v>
      </c>
      <c r="O2349" s="2533">
        <v>14.311</v>
      </c>
      <c r="P2349" s="2533">
        <v>14.311</v>
      </c>
      <c r="Q2349" s="2533">
        <v>14.311</v>
      </c>
      <c r="R2349" s="2533"/>
      <c r="S2349" s="2533">
        <v>442.9</v>
      </c>
      <c r="T2349" s="2533">
        <v>319.02</v>
      </c>
      <c r="U2349" s="2533"/>
      <c r="V2349" s="2533">
        <v>10903.83712</v>
      </c>
      <c r="W2349" s="2533">
        <v>10903.83712</v>
      </c>
      <c r="X2349" s="2533">
        <v>10956.78782</v>
      </c>
      <c r="Y2349" s="2533">
        <v>0</v>
      </c>
      <c r="Z2349" s="2533">
        <v>0</v>
      </c>
      <c r="AA2349" s="2533">
        <v>0</v>
      </c>
      <c r="AB2349" s="2533">
        <v>0</v>
      </c>
      <c r="AC2349" s="2533">
        <v>168.76561024281199</v>
      </c>
      <c r="AD2349" s="2533">
        <v>36.71308842065892</v>
      </c>
      <c r="AE2349" s="2533">
        <v>4537.8898025968729</v>
      </c>
      <c r="AF2349" s="2533">
        <v>3701.6215914040172</v>
      </c>
      <c r="AG2349" s="2533">
        <v>293.64214710607649</v>
      </c>
      <c r="AH2349" s="2533">
        <v>125.04317635865931</v>
      </c>
      <c r="AI2349" s="2533">
        <v>0.30801543310655344</v>
      </c>
      <c r="AJ2349" s="2533">
        <v>0</v>
      </c>
      <c r="AK2349" s="2533">
        <v>111.26711042866106</v>
      </c>
      <c r="AL2349" s="2533">
        <v>0</v>
      </c>
      <c r="AM2349" s="2533"/>
      <c r="AN2349" s="2533">
        <v>17.482065732482173</v>
      </c>
      <c r="AO2349" s="2533">
        <v>124.51055923972126</v>
      </c>
      <c r="AP2349" s="2533">
        <v>581.72103136641852</v>
      </c>
      <c r="AQ2349" s="2533">
        <v>0</v>
      </c>
      <c r="AR2349" s="2533">
        <v>0</v>
      </c>
      <c r="AS2349" s="2533">
        <v>3.3984844465663474E-12</v>
      </c>
      <c r="AT2349" s="2533">
        <v>62.306515723921201</v>
      </c>
      <c r="AU2349" s="2533">
        <v>0</v>
      </c>
      <c r="AV2349" s="2533">
        <v>0</v>
      </c>
      <c r="AW2349" s="2533">
        <v>0</v>
      </c>
      <c r="AX2349" s="2533">
        <v>35.91078020133974</v>
      </c>
      <c r="AY2349" s="2533">
        <v>105.30721796076627</v>
      </c>
      <c r="AZ2349" s="2533">
        <v>0</v>
      </c>
      <c r="BA2349" s="2533"/>
      <c r="BB2349" s="2533">
        <v>-189.55822781494277</v>
      </c>
      <c r="BC2349" s="2533">
        <v>133.63336218121532</v>
      </c>
      <c r="BD2349" s="2533">
        <v>139.93221108171682</v>
      </c>
      <c r="BE2349" s="2533">
        <v>9.9398921152056925</v>
      </c>
      <c r="BF2349" s="2533">
        <v>44.142007711255616</v>
      </c>
      <c r="BG2349" s="2533">
        <v>656.31651768610379</v>
      </c>
      <c r="BH2349" s="2533">
        <v>0</v>
      </c>
      <c r="BI2349" s="2533">
        <v>123.81</v>
      </c>
      <c r="BJ2349" s="2533">
        <v>573.45000000000005</v>
      </c>
      <c r="BK2349" s="2533">
        <v>1974.9</v>
      </c>
      <c r="BL2349" s="2533">
        <v>76</v>
      </c>
      <c r="BM2349" s="2533"/>
      <c r="BN2349" s="2533"/>
      <c r="BO2349" s="2533"/>
      <c r="BP2349" s="2533"/>
      <c r="BQ2349" s="2533"/>
      <c r="BR2349" s="2533"/>
      <c r="BS2349" s="2533"/>
      <c r="BT2349" s="2533">
        <v>7121.8691499999995</v>
      </c>
      <c r="BU2349" s="2533"/>
      <c r="BV2349" s="2533">
        <v>4551.9522199982994</v>
      </c>
      <c r="BW2349" s="2533"/>
      <c r="BX2349" s="2533"/>
      <c r="BY2349" s="2533"/>
      <c r="BZ2349" s="2533"/>
      <c r="CA2349" s="2533"/>
      <c r="CB2349" s="2533"/>
      <c r="CC2349" s="2533"/>
      <c r="CD2349" s="2533"/>
      <c r="CE2349" s="2533"/>
      <c r="CF2349" s="2533"/>
      <c r="CG2349" s="2533"/>
      <c r="CH2349" s="2533"/>
      <c r="CI2349" s="2533">
        <v>3834.6507000000001</v>
      </c>
      <c r="CJ2349" s="2533">
        <v>18.163219999999455</v>
      </c>
      <c r="CK2349" s="2533"/>
      <c r="CL2349" s="2533"/>
      <c r="CM2349" s="2533"/>
      <c r="CN2349" s="2533"/>
      <c r="CO2349" s="2533">
        <v>-8.3003799999997714</v>
      </c>
      <c r="CP2349" s="2533">
        <v>61.251080000000421</v>
      </c>
      <c r="CQ2349" s="2533">
        <v>31</v>
      </c>
      <c r="CR2349" s="2533">
        <v>-17.894282568781819</v>
      </c>
      <c r="CS2349" s="2533">
        <v>7.3896444519050419E-13</v>
      </c>
      <c r="CT2349" s="2533">
        <v>-8.9376641853023102</v>
      </c>
      <c r="CU2349" s="2533">
        <v>0</v>
      </c>
      <c r="CV2349" s="2533">
        <v>0</v>
      </c>
      <c r="CW2349" s="2533">
        <v>0</v>
      </c>
      <c r="CX2349" s="2533">
        <v>-0.77770032348779949</v>
      </c>
      <c r="CY2349" s="2533">
        <v>-0.72221407650112468</v>
      </c>
      <c r="CZ2349" s="2533">
        <v>5.5882737690512911</v>
      </c>
      <c r="DA2349" s="2533">
        <v>0</v>
      </c>
      <c r="DB2349" s="2533">
        <v>0</v>
      </c>
      <c r="DC2349" s="2533">
        <v>196.35465847509931</v>
      </c>
      <c r="DD2349" s="2533">
        <v>2.3415383324639265</v>
      </c>
      <c r="DE2349" s="2533">
        <v>0.52726732686370958</v>
      </c>
      <c r="DF2349" s="2533">
        <v>7.4227850789561671</v>
      </c>
      <c r="DG2349" s="2533">
        <v>34.81468931915947</v>
      </c>
      <c r="DH2349" s="2533">
        <v>0</v>
      </c>
      <c r="DI2349" s="2533">
        <v>0</v>
      </c>
      <c r="DJ2349" s="2533"/>
      <c r="DK2349" s="2533">
        <v>0</v>
      </c>
      <c r="DL2349" s="2533">
        <v>-2.3137397483839417E-2</v>
      </c>
      <c r="DM2349" s="2533">
        <v>-2.3037448375357599</v>
      </c>
      <c r="DN2349" s="2533">
        <v>0</v>
      </c>
      <c r="DO2349" s="2533">
        <v>0</v>
      </c>
      <c r="DP2349" s="2533">
        <v>-1.1385328582308958</v>
      </c>
      <c r="DQ2349" s="2533">
        <v>0</v>
      </c>
      <c r="DR2349" s="2533">
        <v>-208.48420314741657</v>
      </c>
      <c r="DS2349" s="2533"/>
      <c r="DT2349" s="2533"/>
      <c r="DU2349" s="2533"/>
      <c r="DV2349" s="2533">
        <v>4537.8898025968729</v>
      </c>
      <c r="DW2349" s="2533">
        <v>0</v>
      </c>
      <c r="DX2349" s="2533">
        <v>0</v>
      </c>
      <c r="DY2349" s="2533">
        <v>-97.601019999999679</v>
      </c>
      <c r="DZ2349" s="2533">
        <v>65.258160000000004</v>
      </c>
      <c r="EA2349" s="2533">
        <v>89.300640000000001</v>
      </c>
      <c r="EB2349" s="2533">
        <v>-4.0070800000000002</v>
      </c>
      <c r="EC2349" s="2533">
        <v>-14.486166132161088</v>
      </c>
      <c r="ED2349" s="2533">
        <v>-154.14767005360525</v>
      </c>
      <c r="EE2349" s="2533">
        <v>-5.8272364613894538</v>
      </c>
      <c r="EF2349" s="2533">
        <v>-0.41392972574541276</v>
      </c>
      <c r="EG2349" s="2533">
        <v>-1.8382180544817557</v>
      </c>
      <c r="EH2349" s="2533">
        <v>-27.331173519720899</v>
      </c>
      <c r="EI2349" s="2533">
        <v>101.02605154543026</v>
      </c>
      <c r="EJ2349" s="2533">
        <v>21.786692281390067</v>
      </c>
      <c r="EK2349" s="2533">
        <v>0</v>
      </c>
      <c r="EL2349" s="2533">
        <v>0</v>
      </c>
      <c r="EM2349" s="2533">
        <v>0</v>
      </c>
      <c r="EN2349" s="2533">
        <v>10.820618354394968</v>
      </c>
      <c r="EO2349" s="2533">
        <v>0</v>
      </c>
      <c r="EP2349" s="2533">
        <v>0</v>
      </c>
      <c r="EQ2349" s="2533">
        <v>355.43548416791327</v>
      </c>
      <c r="ER2349" s="2533">
        <v>0</v>
      </c>
      <c r="ES2349" s="2533">
        <v>4.0500365927360026E-9</v>
      </c>
      <c r="ET2349" s="2533">
        <v>0</v>
      </c>
      <c r="EU2349" s="2533">
        <v>-42.116452544336539</v>
      </c>
      <c r="EV2349" s="2533">
        <v>-63.179550569464858</v>
      </c>
      <c r="EW2349" s="2533">
        <v>-0.43984550008104861</v>
      </c>
      <c r="EX2349" s="2533">
        <v>0</v>
      </c>
      <c r="EY2349" s="2533">
        <v>0</v>
      </c>
      <c r="EZ2349" s="2533">
        <v>0</v>
      </c>
      <c r="FA2349" s="2533">
        <v>0</v>
      </c>
      <c r="FB2349" s="2533">
        <v>0</v>
      </c>
      <c r="FC2349" s="2533">
        <v>0</v>
      </c>
      <c r="FD2349" s="2533"/>
      <c r="FE2349" s="2533">
        <v>154.81</v>
      </c>
      <c r="FF2349" s="2533">
        <v>113.16</v>
      </c>
      <c r="FG2349" s="2533"/>
      <c r="FH2349" s="2533">
        <v>442.32</v>
      </c>
      <c r="FI2349" s="2533">
        <v>323.3</v>
      </c>
      <c r="FJ2349" s="2533">
        <v>0</v>
      </c>
      <c r="FK2349" s="2533"/>
      <c r="FL2349" s="2533">
        <v>0</v>
      </c>
      <c r="FM2349" s="2533">
        <v>0</v>
      </c>
      <c r="FN2349" s="2533"/>
      <c r="FO2349" s="2533">
        <v>4114.5556099999994</v>
      </c>
      <c r="FP2349" s="2533">
        <v>3007.3135400000001</v>
      </c>
      <c r="FQ2349" s="2533">
        <v>0</v>
      </c>
      <c r="FR2349" s="2533">
        <v>7121.8691499999995</v>
      </c>
      <c r="FS2349" s="2533">
        <v>151</v>
      </c>
      <c r="FT2349" s="2533">
        <v>0</v>
      </c>
      <c r="FU2349" s="2533">
        <v>0</v>
      </c>
      <c r="FV2349" s="2533">
        <v>0</v>
      </c>
      <c r="FW2349" s="2533"/>
      <c r="FX2349" s="2533">
        <v>0</v>
      </c>
      <c r="FY2349" s="2533">
        <v>-68.959224293370397</v>
      </c>
      <c r="FZ2349" s="2533"/>
      <c r="GA2349" s="2533">
        <v>-68.959224293370397</v>
      </c>
      <c r="GB2349" s="2533"/>
      <c r="GC2349" s="2533">
        <v>0</v>
      </c>
      <c r="GD2349" s="2533">
        <v>0</v>
      </c>
      <c r="GE2349" s="2533">
        <v>0</v>
      </c>
      <c r="GF2349" s="2533">
        <v>0</v>
      </c>
    </row>
    <row r="2350" spans="1:188" ht="14.5" customHeight="1">
      <c r="A2350" s="2533">
        <v>2454</v>
      </c>
      <c r="B2350" s="2533" t="s">
        <v>3767</v>
      </c>
      <c r="C2350" s="2533" t="s">
        <v>3764</v>
      </c>
      <c r="D2350" s="2533" t="s">
        <v>1921</v>
      </c>
      <c r="E2350" s="2533" t="s">
        <v>224</v>
      </c>
      <c r="F2350" s="2533" t="s">
        <v>3771</v>
      </c>
      <c r="G2350" s="2533" t="s">
        <v>2163</v>
      </c>
      <c r="H2350" s="2533" t="s">
        <v>2163</v>
      </c>
      <c r="I2350" s="2533" t="s">
        <v>2163</v>
      </c>
      <c r="J2350" s="2533" t="s">
        <v>3765</v>
      </c>
      <c r="K2350" s="2534">
        <v>45566</v>
      </c>
      <c r="L2350" s="2533">
        <v>0</v>
      </c>
      <c r="M2350" s="2533">
        <v>0</v>
      </c>
      <c r="N2350" s="2533">
        <v>62.61</v>
      </c>
      <c r="O2350" s="2533">
        <v>62.61</v>
      </c>
      <c r="P2350" s="2533">
        <v>62.61</v>
      </c>
      <c r="Q2350" s="2533">
        <v>62.61</v>
      </c>
      <c r="R2350" s="2533"/>
      <c r="S2350" s="2533">
        <v>442.9</v>
      </c>
      <c r="T2350" s="2533">
        <v>319.02</v>
      </c>
      <c r="U2350" s="2533"/>
      <c r="V2350" s="2533">
        <v>47703.811199999996</v>
      </c>
      <c r="W2350" s="2533">
        <v>47703.811199999996</v>
      </c>
      <c r="X2350" s="2533">
        <v>47935.468200000003</v>
      </c>
      <c r="Y2350" s="2533">
        <v>0</v>
      </c>
      <c r="Z2350" s="2533">
        <v>0</v>
      </c>
      <c r="AA2350" s="2533">
        <v>0</v>
      </c>
      <c r="AB2350" s="2533">
        <v>0</v>
      </c>
      <c r="AC2350" s="2533">
        <v>738.3421743625504</v>
      </c>
      <c r="AD2350" s="2533">
        <v>160.61815848071097</v>
      </c>
      <c r="AE2350" s="2533">
        <v>19853.069704464411</v>
      </c>
      <c r="AF2350" s="2533">
        <v>16194.432802585809</v>
      </c>
      <c r="AG2350" s="2533">
        <v>1284.6715694438856</v>
      </c>
      <c r="AH2350" s="2533">
        <v>547.05843559609104</v>
      </c>
      <c r="AI2350" s="2533">
        <v>1.3475540679757745</v>
      </c>
      <c r="AJ2350" s="2533">
        <v>0</v>
      </c>
      <c r="AK2350" s="2533">
        <v>486.78874879033395</v>
      </c>
      <c r="AL2350" s="2533">
        <v>0</v>
      </c>
      <c r="AM2350" s="2533"/>
      <c r="AN2350" s="2533">
        <v>76.483274090609243</v>
      </c>
      <c r="AO2350" s="2533">
        <v>544.72825896156439</v>
      </c>
      <c r="AP2350" s="2533">
        <v>2545.0041069003887</v>
      </c>
      <c r="AQ2350" s="2533">
        <v>0</v>
      </c>
      <c r="AR2350" s="2533">
        <v>0</v>
      </c>
      <c r="AS2350" s="2533">
        <v>1.4868221032738384E-11</v>
      </c>
      <c r="AT2350" s="2533">
        <v>272.5882851984282</v>
      </c>
      <c r="AU2350" s="2533">
        <v>0</v>
      </c>
      <c r="AV2350" s="2533">
        <v>0</v>
      </c>
      <c r="AW2350" s="2533">
        <v>0</v>
      </c>
      <c r="AX2350" s="2533">
        <v>157.10809506015519</v>
      </c>
      <c r="AY2350" s="2533">
        <v>460.71447952788594</v>
      </c>
      <c r="AZ2350" s="2533">
        <v>0</v>
      </c>
      <c r="BA2350" s="2533"/>
      <c r="BB2350" s="2533">
        <v>-829.30896817088717</v>
      </c>
      <c r="BC2350" s="2533">
        <v>584.64012341317107</v>
      </c>
      <c r="BD2350" s="2533">
        <v>612.19731226513102</v>
      </c>
      <c r="BE2350" s="2533">
        <v>43.486593902105263</v>
      </c>
      <c r="BF2350" s="2533">
        <v>193.11935593611307</v>
      </c>
      <c r="BG2350" s="2533">
        <v>2871.3561017627671</v>
      </c>
      <c r="BH2350" s="2533">
        <v>0</v>
      </c>
      <c r="BI2350" s="2533">
        <v>104.46</v>
      </c>
      <c r="BJ2350" s="2533">
        <v>540.25</v>
      </c>
      <c r="BK2350" s="2533">
        <v>3001.05</v>
      </c>
      <c r="BL2350" s="2533">
        <v>4</v>
      </c>
      <c r="BM2350" s="2533"/>
      <c r="BN2350" s="2533"/>
      <c r="BO2350" s="2533"/>
      <c r="BP2350" s="2533"/>
      <c r="BQ2350" s="2533"/>
      <c r="BR2350" s="2533"/>
      <c r="BS2350" s="2533"/>
      <c r="BT2350" s="2533">
        <v>31157.866499999996</v>
      </c>
      <c r="BU2350" s="2533"/>
      <c r="BV2350" s="2533">
        <v>19914.592166451926</v>
      </c>
      <c r="BW2350" s="2533"/>
      <c r="BX2350" s="2533"/>
      <c r="BY2350" s="2533"/>
      <c r="BZ2350" s="2533"/>
      <c r="CA2350" s="2533"/>
      <c r="CB2350" s="2533"/>
      <c r="CC2350" s="2533"/>
      <c r="CD2350" s="2533"/>
      <c r="CE2350" s="2533"/>
      <c r="CF2350" s="2533"/>
      <c r="CG2350" s="2533"/>
      <c r="CH2350" s="2533"/>
      <c r="CI2350" s="2533">
        <v>16777.601699999999</v>
      </c>
      <c r="CJ2350" s="2533">
        <v>80.736899999999878</v>
      </c>
      <c r="CK2350" s="2533"/>
      <c r="CL2350" s="2533"/>
      <c r="CM2350" s="2533"/>
      <c r="CN2350" s="2533"/>
      <c r="CO2350" s="2533">
        <v>-36.313799999999006</v>
      </c>
      <c r="CP2350" s="2533">
        <v>267.97080000000187</v>
      </c>
      <c r="CQ2350" s="2533">
        <v>31</v>
      </c>
      <c r="CR2350" s="2533">
        <v>-78.286704746798932</v>
      </c>
      <c r="CS2350" s="2533">
        <v>3.1832314562052488E-12</v>
      </c>
      <c r="CT2350" s="2533">
        <v>-39.101890478777023</v>
      </c>
      <c r="CU2350" s="2533">
        <v>0</v>
      </c>
      <c r="CV2350" s="2533">
        <v>0</v>
      </c>
      <c r="CW2350" s="2533">
        <v>0</v>
      </c>
      <c r="CX2350" s="2533">
        <v>-3.4024049509867496</v>
      </c>
      <c r="CY2350" s="2533">
        <v>-3.1596550436542259</v>
      </c>
      <c r="CZ2350" s="2533">
        <v>24.448453684599372</v>
      </c>
      <c r="DA2350" s="2533">
        <v>0</v>
      </c>
      <c r="DB2350" s="2533">
        <v>0</v>
      </c>
      <c r="DC2350" s="2533">
        <v>859.04305549059791</v>
      </c>
      <c r="DD2350" s="2533">
        <v>10.244127943230126</v>
      </c>
      <c r="DE2350" s="2533">
        <v>2.306771527841299</v>
      </c>
      <c r="DF2350" s="2533">
        <v>32.474360547372385</v>
      </c>
      <c r="DG2350" s="2533">
        <v>152.31274531986355</v>
      </c>
      <c r="DH2350" s="2533">
        <v>0</v>
      </c>
      <c r="DI2350" s="2533">
        <v>0</v>
      </c>
      <c r="DJ2350" s="2533"/>
      <c r="DK2350" s="2533">
        <v>0</v>
      </c>
      <c r="DL2350" s="2533">
        <v>-0.10122510351919378</v>
      </c>
      <c r="DM2350" s="2533">
        <v>-10.078783053463212</v>
      </c>
      <c r="DN2350" s="2533">
        <v>0</v>
      </c>
      <c r="DO2350" s="2533">
        <v>0</v>
      </c>
      <c r="DP2350" s="2533">
        <v>-4.9810315319569725</v>
      </c>
      <c r="DQ2350" s="2533">
        <v>0</v>
      </c>
      <c r="DR2350" s="2533">
        <v>-912.10928370202998</v>
      </c>
      <c r="DS2350" s="2533"/>
      <c r="DT2350" s="2533"/>
      <c r="DU2350" s="2533"/>
      <c r="DV2350" s="2533">
        <v>19853.069704464411</v>
      </c>
      <c r="DW2350" s="2533">
        <v>0</v>
      </c>
      <c r="DX2350" s="2533">
        <v>0</v>
      </c>
      <c r="DY2350" s="2533">
        <v>-427.00019999999625</v>
      </c>
      <c r="DZ2350" s="2533">
        <v>285.50160000000278</v>
      </c>
      <c r="EA2350" s="2533">
        <v>390.68639999999999</v>
      </c>
      <c r="EB2350" s="2533">
        <v>-17.530800000000003</v>
      </c>
      <c r="EC2350" s="2533">
        <v>-63.376344178224826</v>
      </c>
      <c r="ED2350" s="2533">
        <v>-674.38932443967747</v>
      </c>
      <c r="EE2350" s="2533">
        <v>-25.493905027433001</v>
      </c>
      <c r="EF2350" s="2533">
        <v>-1.8109244727077278</v>
      </c>
      <c r="EG2350" s="2533">
        <v>-8.0421237084132997</v>
      </c>
      <c r="EH2350" s="2533">
        <v>-119.57269052265568</v>
      </c>
      <c r="EI2350" s="2533">
        <v>441.98456343088452</v>
      </c>
      <c r="EJ2350" s="2533">
        <v>95.315827247420316</v>
      </c>
      <c r="EK2350" s="2533">
        <v>0</v>
      </c>
      <c r="EL2350" s="2533">
        <v>0</v>
      </c>
      <c r="EM2350" s="2533">
        <v>0</v>
      </c>
      <c r="EN2350" s="2533">
        <v>47.339732734866118</v>
      </c>
      <c r="EO2350" s="2533">
        <v>0</v>
      </c>
      <c r="EP2350" s="2533">
        <v>0</v>
      </c>
      <c r="EQ2350" s="2533">
        <v>1555.014720407592</v>
      </c>
      <c r="ER2350" s="2533">
        <v>0</v>
      </c>
      <c r="ES2350" s="2533">
        <v>1.7718733217189653E-8</v>
      </c>
      <c r="ET2350" s="2533">
        <v>0</v>
      </c>
      <c r="EU2350" s="2533">
        <v>-184.25764054230376</v>
      </c>
      <c r="EV2350" s="2533">
        <v>-276.40777451989339</v>
      </c>
      <c r="EW2350" s="2533">
        <v>-1.9243048536143306</v>
      </c>
      <c r="EX2350" s="2533">
        <v>0</v>
      </c>
      <c r="EY2350" s="2533">
        <v>0</v>
      </c>
      <c r="EZ2350" s="2533">
        <v>0</v>
      </c>
      <c r="FA2350" s="2533">
        <v>0</v>
      </c>
      <c r="FB2350" s="2533">
        <v>0</v>
      </c>
      <c r="FC2350" s="2533">
        <v>0</v>
      </c>
      <c r="FD2350" s="2533"/>
      <c r="FE2350" s="2533">
        <v>154.81</v>
      </c>
      <c r="FF2350" s="2533">
        <v>113.16</v>
      </c>
      <c r="FG2350" s="2533"/>
      <c r="FH2350" s="2533">
        <v>442.32</v>
      </c>
      <c r="FI2350" s="2533">
        <v>323.3</v>
      </c>
      <c r="FJ2350" s="2533">
        <v>0</v>
      </c>
      <c r="FK2350" s="2533"/>
      <c r="FL2350" s="2533">
        <v>0</v>
      </c>
      <c r="FM2350" s="2533">
        <v>0</v>
      </c>
      <c r="FN2350" s="2533"/>
      <c r="FO2350" s="2533">
        <v>18001.001099999998</v>
      </c>
      <c r="FP2350" s="2533">
        <v>13156.865400000001</v>
      </c>
      <c r="FQ2350" s="2533">
        <v>0</v>
      </c>
      <c r="FR2350" s="2533">
        <v>31157.866499999996</v>
      </c>
      <c r="FS2350" s="2533">
        <v>151</v>
      </c>
      <c r="FT2350" s="2533">
        <v>0</v>
      </c>
      <c r="FU2350" s="2533">
        <v>0</v>
      </c>
      <c r="FV2350" s="2533">
        <v>0</v>
      </c>
      <c r="FW2350" s="2533"/>
      <c r="FX2350" s="2533">
        <v>0</v>
      </c>
      <c r="FY2350" s="2533">
        <v>-68.959224293370397</v>
      </c>
      <c r="FZ2350" s="2533"/>
      <c r="GA2350" s="2533">
        <v>-68.959224293370397</v>
      </c>
      <c r="GB2350" s="2533"/>
      <c r="GC2350" s="2533">
        <v>0</v>
      </c>
      <c r="GD2350" s="2533">
        <v>0</v>
      </c>
      <c r="GE2350" s="2533">
        <v>0</v>
      </c>
      <c r="GF2350" s="2533">
        <v>0</v>
      </c>
    </row>
    <row r="2351" spans="1:188" ht="14.5" customHeight="1">
      <c r="A2351" s="2533">
        <v>2455</v>
      </c>
      <c r="B2351" s="2533" t="s">
        <v>3769</v>
      </c>
      <c r="C2351" s="2533" t="s">
        <v>3764</v>
      </c>
      <c r="D2351" s="2533" t="s">
        <v>1921</v>
      </c>
      <c r="E2351" s="2533" t="s">
        <v>224</v>
      </c>
      <c r="F2351" s="2533" t="s">
        <v>3771</v>
      </c>
      <c r="G2351" s="2533" t="s">
        <v>2163</v>
      </c>
      <c r="H2351" s="2533" t="s">
        <v>2163</v>
      </c>
      <c r="I2351" s="2533" t="s">
        <v>2163</v>
      </c>
      <c r="J2351" s="2533" t="s">
        <v>3765</v>
      </c>
      <c r="K2351" s="2534">
        <v>45566</v>
      </c>
      <c r="L2351" s="2533">
        <v>0</v>
      </c>
      <c r="M2351" s="2533">
        <v>0</v>
      </c>
      <c r="N2351" s="2533">
        <v>18.009</v>
      </c>
      <c r="O2351" s="2533">
        <v>18.009</v>
      </c>
      <c r="P2351" s="2533">
        <v>18.009</v>
      </c>
      <c r="Q2351" s="2533">
        <v>18.009</v>
      </c>
      <c r="R2351" s="2533"/>
      <c r="S2351" s="2533">
        <v>442.9</v>
      </c>
      <c r="T2351" s="2533">
        <v>319.02</v>
      </c>
      <c r="U2351" s="2533"/>
      <c r="V2351" s="2533">
        <v>13721.41728</v>
      </c>
      <c r="W2351" s="2533">
        <v>13721.41728</v>
      </c>
      <c r="X2351" s="2533">
        <v>13788.050580000001</v>
      </c>
      <c r="Y2351" s="2533">
        <v>0</v>
      </c>
      <c r="Z2351" s="2533">
        <v>0</v>
      </c>
      <c r="AA2351" s="2533">
        <v>0</v>
      </c>
      <c r="AB2351" s="2533">
        <v>0</v>
      </c>
      <c r="AC2351" s="2533">
        <v>212.37508733581168</v>
      </c>
      <c r="AD2351" s="2533">
        <v>46.199846926675036</v>
      </c>
      <c r="AE2351" s="2533">
        <v>5710.4924502108224</v>
      </c>
      <c r="AF2351" s="2533">
        <v>4658.1303360767906</v>
      </c>
      <c r="AG2351" s="2533">
        <v>369.52004941886179</v>
      </c>
      <c r="AH2351" s="2533">
        <v>157.35466166187518</v>
      </c>
      <c r="AI2351" s="2533">
        <v>0.38760743028550909</v>
      </c>
      <c r="AJ2351" s="2533">
        <v>0</v>
      </c>
      <c r="AK2351" s="2533">
        <v>140.01882410102419</v>
      </c>
      <c r="AL2351" s="2533">
        <v>0</v>
      </c>
      <c r="AM2351" s="2533"/>
      <c r="AN2351" s="2533">
        <v>21.999477449253824</v>
      </c>
      <c r="AO2351" s="2533">
        <v>156.68441488003216</v>
      </c>
      <c r="AP2351" s="2533">
        <v>732.03927425601501</v>
      </c>
      <c r="AQ2351" s="2533">
        <v>0</v>
      </c>
      <c r="AR2351" s="2533">
        <v>0</v>
      </c>
      <c r="AS2351" s="2533">
        <v>4.276661756565813E-12</v>
      </c>
      <c r="AT2351" s="2533">
        <v>78.406683087981051</v>
      </c>
      <c r="AU2351" s="2533">
        <v>0</v>
      </c>
      <c r="AV2351" s="2533">
        <v>0</v>
      </c>
      <c r="AW2351" s="2533">
        <v>0</v>
      </c>
      <c r="AX2351" s="2533">
        <v>45.190220155539606</v>
      </c>
      <c r="AY2351" s="2533">
        <v>132.51887976070432</v>
      </c>
      <c r="AZ2351" s="2533">
        <v>0</v>
      </c>
      <c r="BA2351" s="2533"/>
      <c r="BB2351" s="2533">
        <v>-238.54057191805634</v>
      </c>
      <c r="BC2351" s="2533">
        <v>168.16457407040082</v>
      </c>
      <c r="BD2351" s="2533">
        <v>176.09106207607005</v>
      </c>
      <c r="BE2351" s="2533">
        <v>12.50838635334633</v>
      </c>
      <c r="BF2351" s="2533">
        <v>55.548418480329985</v>
      </c>
      <c r="BG2351" s="2533">
        <v>825.91043022912743</v>
      </c>
      <c r="BH2351" s="2533">
        <v>0</v>
      </c>
      <c r="BI2351" s="2533">
        <v>29.2</v>
      </c>
      <c r="BJ2351" s="2533">
        <v>153.52000000000001</v>
      </c>
      <c r="BK2351" s="2533">
        <v>753.06</v>
      </c>
      <c r="BL2351" s="2533">
        <v>1</v>
      </c>
      <c r="BM2351" s="2533"/>
      <c r="BN2351" s="2533"/>
      <c r="BO2351" s="2533"/>
      <c r="BP2351" s="2533"/>
      <c r="BQ2351" s="2533"/>
      <c r="BR2351" s="2533"/>
      <c r="BS2351" s="2533"/>
      <c r="BT2351" s="2533">
        <v>8962.1788500000002</v>
      </c>
      <c r="BU2351" s="2533"/>
      <c r="BV2351" s="2533">
        <v>5728.1886332156637</v>
      </c>
      <c r="BW2351" s="2533"/>
      <c r="BX2351" s="2533"/>
      <c r="BY2351" s="2533"/>
      <c r="BZ2351" s="2533"/>
      <c r="CA2351" s="2533"/>
      <c r="CB2351" s="2533"/>
      <c r="CC2351" s="2533"/>
      <c r="CD2351" s="2533"/>
      <c r="CE2351" s="2533"/>
      <c r="CF2351" s="2533"/>
      <c r="CG2351" s="2533"/>
      <c r="CH2351" s="2533"/>
      <c r="CI2351" s="2533">
        <v>4826.1397000000006</v>
      </c>
      <c r="CJ2351" s="2533">
        <v>23.469579999999951</v>
      </c>
      <c r="CK2351" s="2533"/>
      <c r="CL2351" s="2533"/>
      <c r="CM2351" s="2533"/>
      <c r="CN2351" s="2533"/>
      <c r="CO2351" s="2533">
        <v>-10.445219999999713</v>
      </c>
      <c r="CP2351" s="2533">
        <v>77.078520000000537</v>
      </c>
      <c r="CQ2351" s="2533">
        <v>31</v>
      </c>
      <c r="CR2351" s="2533">
        <v>-22.518212199089248</v>
      </c>
      <c r="CS2351" s="2533">
        <v>9.0949470177292824E-13</v>
      </c>
      <c r="CT2351" s="2533">
        <v>-11.247180093152792</v>
      </c>
      <c r="CU2351" s="2533">
        <v>0</v>
      </c>
      <c r="CV2351" s="2533">
        <v>0</v>
      </c>
      <c r="CW2351" s="2533">
        <v>0</v>
      </c>
      <c r="CX2351" s="2533">
        <v>-0.97866013036767185</v>
      </c>
      <c r="CY2351" s="2533">
        <v>-0.908836091377907</v>
      </c>
      <c r="CZ2351" s="2533">
        <v>7.0322983933229466</v>
      </c>
      <c r="DA2351" s="2533">
        <v>0</v>
      </c>
      <c r="DB2351" s="2533">
        <v>0</v>
      </c>
      <c r="DC2351" s="2533">
        <v>247.09321811739574</v>
      </c>
      <c r="DD2351" s="2533">
        <v>2.9465979896123855</v>
      </c>
      <c r="DE2351" s="2533">
        <v>0.66351458944088648</v>
      </c>
      <c r="DF2351" s="2533">
        <v>9.3408522456097955</v>
      </c>
      <c r="DG2351" s="2533">
        <v>43.810896509590066</v>
      </c>
      <c r="DH2351" s="2533">
        <v>0</v>
      </c>
      <c r="DI2351" s="2533">
        <v>0</v>
      </c>
      <c r="DJ2351" s="2533"/>
      <c r="DK2351" s="2533">
        <v>0</v>
      </c>
      <c r="DL2351" s="2533">
        <v>-2.9116161783695305E-2</v>
      </c>
      <c r="DM2351" s="2533">
        <v>-2.8990385562979668</v>
      </c>
      <c r="DN2351" s="2533">
        <v>0</v>
      </c>
      <c r="DO2351" s="2533">
        <v>0</v>
      </c>
      <c r="DP2351" s="2533">
        <v>-1.4327327401215975</v>
      </c>
      <c r="DQ2351" s="2533">
        <v>0</v>
      </c>
      <c r="DR2351" s="2533">
        <v>-262.35706900159494</v>
      </c>
      <c r="DS2351" s="2533"/>
      <c r="DT2351" s="2533"/>
      <c r="DU2351" s="2533"/>
      <c r="DV2351" s="2533">
        <v>5710.4924502108224</v>
      </c>
      <c r="DW2351" s="2533">
        <v>0</v>
      </c>
      <c r="DX2351" s="2533">
        <v>0</v>
      </c>
      <c r="DY2351" s="2533">
        <v>-122.82137999999962</v>
      </c>
      <c r="DZ2351" s="2533">
        <v>82.121040000000932</v>
      </c>
      <c r="EA2351" s="2533">
        <v>112.37616000000001</v>
      </c>
      <c r="EB2351" s="2533">
        <v>-5.0425200000000006</v>
      </c>
      <c r="EC2351" s="2533">
        <v>-18.229429520933081</v>
      </c>
      <c r="ED2351" s="2533">
        <v>-193.97983299527476</v>
      </c>
      <c r="EE2351" s="2533">
        <v>-7.3330096731998236</v>
      </c>
      <c r="EF2351" s="2533">
        <v>-0.52089025441612313</v>
      </c>
      <c r="EG2351" s="2533">
        <v>-2.3132184294012954</v>
      </c>
      <c r="EH2351" s="2533">
        <v>-34.393620565764351</v>
      </c>
      <c r="EI2351" s="2533">
        <v>127.13144869552467</v>
      </c>
      <c r="EJ2351" s="2533">
        <v>27.416430808158321</v>
      </c>
      <c r="EK2351" s="2533">
        <v>0</v>
      </c>
      <c r="EL2351" s="2533">
        <v>0</v>
      </c>
      <c r="EM2351" s="2533">
        <v>0</v>
      </c>
      <c r="EN2351" s="2533">
        <v>13.61669456671784</v>
      </c>
      <c r="EO2351" s="2533">
        <v>0</v>
      </c>
      <c r="EP2351" s="2533">
        <v>0</v>
      </c>
      <c r="EQ2351" s="2533">
        <v>447.28094713017612</v>
      </c>
      <c r="ER2351" s="2533">
        <v>0</v>
      </c>
      <c r="ES2351" s="2533">
        <v>5.0965766891609718E-9</v>
      </c>
      <c r="ET2351" s="2533">
        <v>0</v>
      </c>
      <c r="EU2351" s="2533">
        <v>-52.999454536437497</v>
      </c>
      <c r="EV2351" s="2533">
        <v>-79.505312431380943</v>
      </c>
      <c r="EW2351" s="2533">
        <v>-0.55350273292988561</v>
      </c>
      <c r="EX2351" s="2533">
        <v>0</v>
      </c>
      <c r="EY2351" s="2533">
        <v>0</v>
      </c>
      <c r="EZ2351" s="2533">
        <v>0</v>
      </c>
      <c r="FA2351" s="2533">
        <v>0</v>
      </c>
      <c r="FB2351" s="2533">
        <v>0</v>
      </c>
      <c r="FC2351" s="2533">
        <v>0</v>
      </c>
      <c r="FD2351" s="2533"/>
      <c r="FE2351" s="2533">
        <v>154.81</v>
      </c>
      <c r="FF2351" s="2533">
        <v>113.16</v>
      </c>
      <c r="FG2351" s="2533"/>
      <c r="FH2351" s="2533">
        <v>442.32</v>
      </c>
      <c r="FI2351" s="2533">
        <v>323.3</v>
      </c>
      <c r="FJ2351" s="2533">
        <v>0</v>
      </c>
      <c r="FK2351" s="2533"/>
      <c r="FL2351" s="2533">
        <v>0</v>
      </c>
      <c r="FM2351" s="2533">
        <v>0</v>
      </c>
      <c r="FN2351" s="2533"/>
      <c r="FO2351" s="2533">
        <v>5177.7675900000004</v>
      </c>
      <c r="FP2351" s="2533">
        <v>3784.4112600000003</v>
      </c>
      <c r="FQ2351" s="2533">
        <v>0</v>
      </c>
      <c r="FR2351" s="2533">
        <v>8962.1788500000002</v>
      </c>
      <c r="FS2351" s="2533">
        <v>151</v>
      </c>
      <c r="FT2351" s="2533">
        <v>0</v>
      </c>
      <c r="FU2351" s="2533">
        <v>0</v>
      </c>
      <c r="FV2351" s="2533">
        <v>0</v>
      </c>
      <c r="FW2351" s="2533"/>
      <c r="FX2351" s="2533">
        <v>0</v>
      </c>
      <c r="FY2351" s="2533">
        <v>-68.959224293370397</v>
      </c>
      <c r="FZ2351" s="2533"/>
      <c r="GA2351" s="2533">
        <v>-68.959224293370397</v>
      </c>
      <c r="GB2351" s="2533"/>
      <c r="GC2351" s="2533">
        <v>0</v>
      </c>
      <c r="GD2351" s="2533">
        <v>0</v>
      </c>
      <c r="GE2351" s="2533">
        <v>0</v>
      </c>
      <c r="GF2351" s="2533">
        <v>0</v>
      </c>
    </row>
    <row r="2352" spans="1:188" ht="14.5" customHeight="1">
      <c r="A2352" s="2533">
        <v>2433</v>
      </c>
      <c r="B2352" s="2533" t="s">
        <v>3786</v>
      </c>
      <c r="C2352" s="2533" t="s">
        <v>3764</v>
      </c>
      <c r="D2352" s="2533" t="s">
        <v>1922</v>
      </c>
      <c r="E2352" s="2533" t="s">
        <v>223</v>
      </c>
      <c r="F2352" s="2533" t="s">
        <v>3783</v>
      </c>
      <c r="G2352" s="2533" t="s">
        <v>3790</v>
      </c>
      <c r="H2352" s="2533" t="s">
        <v>2163</v>
      </c>
      <c r="I2352" s="2533" t="s">
        <v>2163</v>
      </c>
      <c r="J2352" s="2533" t="s">
        <v>3765</v>
      </c>
      <c r="K2352" s="2534">
        <v>45536</v>
      </c>
      <c r="L2352" s="2533">
        <v>0</v>
      </c>
      <c r="M2352" s="2533">
        <v>0</v>
      </c>
      <c r="N2352" s="2533">
        <v>15.385</v>
      </c>
      <c r="O2352" s="2533">
        <v>2.7031444999999996</v>
      </c>
      <c r="P2352" s="2533">
        <v>15.385</v>
      </c>
      <c r="Q2352" s="2533">
        <v>2.7031444999999996</v>
      </c>
      <c r="R2352" s="2533"/>
      <c r="S2352" s="2533">
        <v>550.79</v>
      </c>
      <c r="T2352" s="2533">
        <v>55.02</v>
      </c>
      <c r="U2352" s="2533"/>
      <c r="V2352" s="2533">
        <v>9320.386849999999</v>
      </c>
      <c r="W2352" s="2533">
        <v>9320.386849999999</v>
      </c>
      <c r="X2352" s="2533">
        <v>9192.5375000000004</v>
      </c>
      <c r="Y2352" s="2533">
        <v>0</v>
      </c>
      <c r="Z2352" s="2533">
        <v>1354.9965907264841</v>
      </c>
      <c r="AA2352" s="2533">
        <v>0</v>
      </c>
      <c r="AB2352" s="2533">
        <v>0</v>
      </c>
      <c r="AC2352" s="2533">
        <v>181.43099109675512</v>
      </c>
      <c r="AD2352" s="2533">
        <v>39.468301680653866</v>
      </c>
      <c r="AE2352" s="2533">
        <v>4878.4455742402961</v>
      </c>
      <c r="AF2352" s="2533">
        <v>0</v>
      </c>
      <c r="AG2352" s="2533">
        <v>315.679158215847</v>
      </c>
      <c r="AH2352" s="2533">
        <v>0</v>
      </c>
      <c r="AI2352" s="2533">
        <v>0.33113111860417332</v>
      </c>
      <c r="AJ2352" s="2533">
        <v>0</v>
      </c>
      <c r="AK2352" s="2533">
        <v>119.7636009069123</v>
      </c>
      <c r="AL2352" s="2533">
        <v>162.91657032508857</v>
      </c>
      <c r="AM2352" s="2533"/>
      <c r="AN2352" s="2533">
        <v>18.794045230538625</v>
      </c>
      <c r="AO2352" s="2533">
        <v>133.85472391189376</v>
      </c>
      <c r="AP2352" s="2533">
        <v>625.37754647280747</v>
      </c>
      <c r="AQ2352" s="2533">
        <v>0</v>
      </c>
      <c r="AR2352" s="2533">
        <v>0</v>
      </c>
      <c r="AS2352" s="2533">
        <v>0</v>
      </c>
      <c r="AT2352" s="2533">
        <v>0</v>
      </c>
      <c r="AU2352" s="2533">
        <v>0</v>
      </c>
      <c r="AV2352" s="2533">
        <v>-0.49759205430926129</v>
      </c>
      <c r="AW2352" s="2533">
        <v>-6.1245932548620425</v>
      </c>
      <c r="AX2352" s="2533">
        <v>0</v>
      </c>
      <c r="AY2352" s="2533">
        <v>113.21022628232751</v>
      </c>
      <c r="AZ2352" s="2533">
        <v>0</v>
      </c>
      <c r="BA2352" s="2533"/>
      <c r="BB2352" s="2533">
        <v>-38.068019786051131</v>
      </c>
      <c r="BC2352" s="2533">
        <v>132.02949226298867</v>
      </c>
      <c r="BD2352" s="2533">
        <v>150.43372702761604</v>
      </c>
      <c r="BE2352" s="2533">
        <v>10.685852853919334</v>
      </c>
      <c r="BF2352" s="2533">
        <v>47.454740314280457</v>
      </c>
      <c r="BG2352" s="2533">
        <v>705.57121267561365</v>
      </c>
      <c r="BH2352" s="2533">
        <v>0</v>
      </c>
      <c r="BI2352" s="2533">
        <v>0</v>
      </c>
      <c r="BJ2352" s="2533">
        <v>0</v>
      </c>
      <c r="BK2352" s="2533">
        <v>0</v>
      </c>
      <c r="BL2352" s="2533">
        <v>0</v>
      </c>
      <c r="BM2352" s="2533"/>
      <c r="BN2352" s="2533"/>
      <c r="BO2352" s="2533"/>
      <c r="BP2352" s="2533"/>
      <c r="BQ2352" s="2533"/>
      <c r="BR2352" s="2533"/>
      <c r="BS2352" s="2533"/>
      <c r="BT2352" s="2533"/>
      <c r="BU2352" s="2533"/>
      <c r="BV2352" s="2533">
        <v>914.14553287142951</v>
      </c>
      <c r="BW2352" s="2533"/>
      <c r="BX2352" s="2533"/>
      <c r="BY2352" s="2533"/>
      <c r="BZ2352" s="2533"/>
      <c r="CA2352" s="2533"/>
      <c r="CB2352" s="2533"/>
      <c r="CC2352" s="2533"/>
      <c r="CD2352" s="2533"/>
      <c r="CE2352" s="2533"/>
      <c r="CF2352" s="2533"/>
      <c r="CG2352" s="2533"/>
      <c r="CH2352" s="2533"/>
      <c r="CI2352" s="2533">
        <v>1613.2500000000002</v>
      </c>
      <c r="CJ2352" s="2533">
        <v>-24.371969544999502</v>
      </c>
      <c r="CK2352" s="2533"/>
      <c r="CL2352" s="2533"/>
      <c r="CM2352" s="2533"/>
      <c r="CN2352" s="2533"/>
      <c r="CO2352" s="2533">
        <v>-170.77349999999859</v>
      </c>
      <c r="CP2352" s="2533">
        <v>42.924149999999983</v>
      </c>
      <c r="CQ2352" s="2533">
        <v>30</v>
      </c>
      <c r="CR2352" s="2533">
        <v>-312.82941612194827</v>
      </c>
      <c r="CS2352" s="2533">
        <v>7.673861546209082E-13</v>
      </c>
      <c r="CT2352" s="2533">
        <v>-9.6084105576741194</v>
      </c>
      <c r="CU2352" s="2533">
        <v>0</v>
      </c>
      <c r="CV2352" s="2533">
        <v>0</v>
      </c>
      <c r="CW2352" s="2533">
        <v>0</v>
      </c>
      <c r="CX2352" s="2533">
        <v>0</v>
      </c>
      <c r="CY2352" s="2533">
        <v>0</v>
      </c>
      <c r="CZ2352" s="2533">
        <v>6.0076578811301857</v>
      </c>
      <c r="DA2352" s="2533">
        <v>0</v>
      </c>
      <c r="DB2352" s="2533">
        <v>0</v>
      </c>
      <c r="DC2352" s="2533">
        <v>0</v>
      </c>
      <c r="DD2352" s="2533">
        <v>2.5172641496022337</v>
      </c>
      <c r="DE2352" s="2533">
        <v>0.5668372457409081</v>
      </c>
      <c r="DF2352" s="2533">
        <v>7.9798440667836417</v>
      </c>
      <c r="DG2352" s="2533">
        <v>37.427433105671753</v>
      </c>
      <c r="DH2352" s="2533">
        <v>0</v>
      </c>
      <c r="DI2352" s="2533">
        <v>-97.477511840544381</v>
      </c>
      <c r="DJ2352" s="2533"/>
      <c r="DK2352" s="2533">
        <v>0</v>
      </c>
      <c r="DL2352" s="2533">
        <v>-2.4873793605539041E-2</v>
      </c>
      <c r="DM2352" s="2533">
        <v>-2.4766343599669653</v>
      </c>
      <c r="DN2352" s="2533">
        <v>0</v>
      </c>
      <c r="DO2352" s="2533">
        <v>-11.596615393028522</v>
      </c>
      <c r="DP2352" s="2533">
        <v>-1.2239765232256552</v>
      </c>
      <c r="DQ2352" s="2533">
        <v>0</v>
      </c>
      <c r="DR2352" s="2533">
        <v>-178.39990577536076</v>
      </c>
      <c r="DS2352" s="2533"/>
      <c r="DT2352" s="2533"/>
      <c r="DU2352" s="2533"/>
      <c r="DV2352" s="2533">
        <v>4878.4455742402961</v>
      </c>
      <c r="DW2352" s="2533">
        <v>0</v>
      </c>
      <c r="DX2352" s="2533">
        <v>0</v>
      </c>
      <c r="DY2352" s="2533">
        <v>-260.16034999999749</v>
      </c>
      <c r="DZ2352" s="2533">
        <v>-68.309399999999954</v>
      </c>
      <c r="EA2352" s="2533">
        <v>89.386849999999995</v>
      </c>
      <c r="EB2352" s="2533">
        <v>111.23355000000001</v>
      </c>
      <c r="EC2352" s="2533">
        <v>-15.57331185404837</v>
      </c>
      <c r="ED2352" s="2533">
        <v>0</v>
      </c>
      <c r="EE2352" s="2533">
        <v>-6.2645540464311891</v>
      </c>
      <c r="EF2352" s="2533">
        <v>-0.44499397879904795</v>
      </c>
      <c r="EG2352" s="2533">
        <v>-1.9761711109078199</v>
      </c>
      <c r="EH2352" s="2533">
        <v>-29.382300649913073</v>
      </c>
      <c r="EI2352" s="2533">
        <v>108.60777045814021</v>
      </c>
      <c r="EJ2352" s="2533">
        <v>23.421721804848449</v>
      </c>
      <c r="EK2352" s="2533">
        <v>0</v>
      </c>
      <c r="EL2352" s="2533">
        <v>0</v>
      </c>
      <c r="EM2352" s="2533">
        <v>0</v>
      </c>
      <c r="EN2352" s="2533">
        <v>0</v>
      </c>
      <c r="EO2352" s="2533">
        <v>0</v>
      </c>
      <c r="EP2352" s="2533">
        <v>141.83007798693055</v>
      </c>
      <c r="EQ2352" s="2533">
        <v>382.10991013369755</v>
      </c>
      <c r="ER2352" s="2533">
        <v>3.319805393484595E-9</v>
      </c>
      <c r="ES2352" s="2533">
        <v>4.3539803633039892E-9</v>
      </c>
      <c r="ET2352" s="2533">
        <v>-14.269120325737731</v>
      </c>
      <c r="EU2352" s="2533">
        <v>-45.277172971463756</v>
      </c>
      <c r="EV2352" s="2533">
        <v>-67.920996821411279</v>
      </c>
      <c r="EW2352" s="2533">
        <v>-0.47285465856663222</v>
      </c>
      <c r="EX2352" s="2533">
        <v>0</v>
      </c>
      <c r="EY2352" s="2533">
        <v>119.16374319106384</v>
      </c>
      <c r="EZ2352" s="2533">
        <v>-6.501376371702662</v>
      </c>
      <c r="FA2352" s="2533">
        <v>0</v>
      </c>
      <c r="FB2352" s="2533">
        <v>0</v>
      </c>
      <c r="FC2352" s="2533">
        <v>0</v>
      </c>
      <c r="FD2352" s="2533"/>
      <c r="FE2352" s="2533">
        <v>539.69000000000005</v>
      </c>
      <c r="FF2352" s="2533">
        <v>57.81</v>
      </c>
      <c r="FG2352" s="2533"/>
      <c r="FH2352" s="2533">
        <v>539.69000000000005</v>
      </c>
      <c r="FI2352" s="2533">
        <v>57.81</v>
      </c>
      <c r="FJ2352" s="2533">
        <v>82.43</v>
      </c>
      <c r="FK2352" s="2533"/>
      <c r="FL2352" s="2533">
        <v>6844.2705947950017</v>
      </c>
      <c r="FM2352" s="2533">
        <v>733.13806645500006</v>
      </c>
      <c r="FN2352" s="2533"/>
      <c r="FO2352" s="2533">
        <v>0</v>
      </c>
      <c r="FP2352" s="2533">
        <v>0</v>
      </c>
      <c r="FQ2352" s="2533">
        <v>7577.4086612500014</v>
      </c>
      <c r="FR2352" s="2533">
        <v>7577.4086612500014</v>
      </c>
      <c r="FS2352" s="2533">
        <v>151</v>
      </c>
      <c r="FT2352" s="2533">
        <v>0</v>
      </c>
      <c r="FU2352" s="2533">
        <v>0</v>
      </c>
      <c r="FV2352" s="2533">
        <v>0</v>
      </c>
      <c r="FW2352" s="2533"/>
      <c r="FX2352" s="2533">
        <v>0</v>
      </c>
      <c r="FY2352" s="2533">
        <v>-48.271457005359302</v>
      </c>
      <c r="FZ2352" s="2533"/>
      <c r="GA2352" s="2533">
        <v>-68.959224293370397</v>
      </c>
      <c r="GB2352" s="2533"/>
      <c r="GC2352" s="2533">
        <v>0</v>
      </c>
      <c r="GD2352" s="2533">
        <v>0</v>
      </c>
      <c r="GE2352" s="2533">
        <v>0</v>
      </c>
      <c r="GF2352" s="2533">
        <v>0</v>
      </c>
    </row>
    <row r="2353" spans="1:188" ht="14.5" customHeight="1">
      <c r="A2353" s="2533">
        <v>2443</v>
      </c>
      <c r="B2353" s="2533" t="s">
        <v>3786</v>
      </c>
      <c r="C2353" s="2533" t="s">
        <v>3764</v>
      </c>
      <c r="D2353" s="2533" t="s">
        <v>1922</v>
      </c>
      <c r="E2353" s="2533" t="s">
        <v>223</v>
      </c>
      <c r="F2353" s="2533" t="s">
        <v>3787</v>
      </c>
      <c r="G2353" s="2533" t="s">
        <v>3790</v>
      </c>
      <c r="H2353" s="2533" t="s">
        <v>2163</v>
      </c>
      <c r="I2353" s="2533" t="s">
        <v>2163</v>
      </c>
      <c r="J2353" s="2533" t="s">
        <v>3765</v>
      </c>
      <c r="K2353" s="2534">
        <v>45536</v>
      </c>
      <c r="L2353" s="2533">
        <v>0</v>
      </c>
      <c r="M2353" s="2533">
        <v>0</v>
      </c>
      <c r="N2353" s="2533">
        <v>3.782</v>
      </c>
      <c r="O2353" s="2533">
        <v>0.6644973999999999</v>
      </c>
      <c r="P2353" s="2533">
        <v>3.782</v>
      </c>
      <c r="Q2353" s="2533">
        <v>0.6644973999999999</v>
      </c>
      <c r="R2353" s="2533"/>
      <c r="S2353" s="2533">
        <v>550.79</v>
      </c>
      <c r="T2353" s="2533">
        <v>55.02</v>
      </c>
      <c r="U2353" s="2533"/>
      <c r="V2353" s="2533">
        <v>2291.1734200000001</v>
      </c>
      <c r="W2353" s="2533">
        <v>2291.1734200000001</v>
      </c>
      <c r="X2353" s="2533">
        <v>2259.7450000000003</v>
      </c>
      <c r="Y2353" s="2533">
        <v>0</v>
      </c>
      <c r="Z2353" s="2533">
        <v>333.09048463617569</v>
      </c>
      <c r="AA2353" s="2533">
        <v>0</v>
      </c>
      <c r="AB2353" s="2533">
        <v>0</v>
      </c>
      <c r="AC2353" s="2533">
        <v>44.60006553967682</v>
      </c>
      <c r="AD2353" s="2533">
        <v>9.7022500459039929</v>
      </c>
      <c r="AE2353" s="2533">
        <v>1199.2382945581282</v>
      </c>
      <c r="AF2353" s="2533">
        <v>0</v>
      </c>
      <c r="AG2353" s="2533">
        <v>77.601467427515985</v>
      </c>
      <c r="AH2353" s="2533">
        <v>0</v>
      </c>
      <c r="AI2353" s="2533">
        <v>8.1399927888266721E-2</v>
      </c>
      <c r="AJ2353" s="2533">
        <v>0</v>
      </c>
      <c r="AK2353" s="2533">
        <v>29.440749992196444</v>
      </c>
      <c r="AL2353" s="2533">
        <v>40.048779263534939</v>
      </c>
      <c r="AM2353" s="2533"/>
      <c r="AN2353" s="2533">
        <v>4.62002463840735</v>
      </c>
      <c r="AO2353" s="2533">
        <v>32.904684162156791</v>
      </c>
      <c r="AP2353" s="2533">
        <v>153.73271893143698</v>
      </c>
      <c r="AQ2353" s="2533">
        <v>0</v>
      </c>
      <c r="AR2353" s="2533">
        <v>0</v>
      </c>
      <c r="AS2353" s="2533">
        <v>0</v>
      </c>
      <c r="AT2353" s="2533">
        <v>0</v>
      </c>
      <c r="AU2353" s="2533">
        <v>0</v>
      </c>
      <c r="AV2353" s="2533">
        <v>-0.12231999671092793</v>
      </c>
      <c r="AW2353" s="2533">
        <v>-1.5055711205647218</v>
      </c>
      <c r="AX2353" s="2533">
        <v>0</v>
      </c>
      <c r="AY2353" s="2533">
        <v>27.829774182630004</v>
      </c>
      <c r="AZ2353" s="2533">
        <v>0</v>
      </c>
      <c r="BA2353" s="2533"/>
      <c r="BB2353" s="2533">
        <v>-9.3580273533211162</v>
      </c>
      <c r="BC2353" s="2533">
        <v>32.455998683043426</v>
      </c>
      <c r="BD2353" s="2533">
        <v>36.9801986102336</v>
      </c>
      <c r="BE2353" s="2533">
        <v>2.6268375361405862</v>
      </c>
      <c r="BF2353" s="2533">
        <v>11.665507173780222</v>
      </c>
      <c r="BG2353" s="2533">
        <v>173.44623505616971</v>
      </c>
      <c r="BH2353" s="2533">
        <v>0</v>
      </c>
      <c r="BI2353" s="2533">
        <v>0</v>
      </c>
      <c r="BJ2353" s="2533">
        <v>0</v>
      </c>
      <c r="BK2353" s="2533">
        <v>0</v>
      </c>
      <c r="BL2353" s="2533">
        <v>0</v>
      </c>
      <c r="BM2353" s="2533"/>
      <c r="BN2353" s="2533"/>
      <c r="BO2353" s="2533"/>
      <c r="BP2353" s="2533"/>
      <c r="BQ2353" s="2533"/>
      <c r="BR2353" s="2533"/>
      <c r="BS2353" s="2533"/>
      <c r="BT2353" s="2533"/>
      <c r="BU2353" s="2533"/>
      <c r="BV2353" s="2533">
        <v>224.71877837632411</v>
      </c>
      <c r="BW2353" s="2533"/>
      <c r="BX2353" s="2533"/>
      <c r="BY2353" s="2533"/>
      <c r="BZ2353" s="2533"/>
      <c r="CA2353" s="2533"/>
      <c r="CB2353" s="2533"/>
      <c r="CC2353" s="2533"/>
      <c r="CD2353" s="2533"/>
      <c r="CE2353" s="2533"/>
      <c r="CF2353" s="2533"/>
      <c r="CG2353" s="2533"/>
      <c r="CH2353" s="2533"/>
      <c r="CI2353" s="2533">
        <v>394.35000000000008</v>
      </c>
      <c r="CJ2353" s="2533">
        <v>-8.239169893999815</v>
      </c>
      <c r="CK2353" s="2533"/>
      <c r="CL2353" s="2533"/>
      <c r="CM2353" s="2533"/>
      <c r="CN2353" s="2533"/>
      <c r="CO2353" s="2533">
        <v>-41.980199999999655</v>
      </c>
      <c r="CP2353" s="2533">
        <v>10.551779999999997</v>
      </c>
      <c r="CQ2353" s="2533">
        <v>30</v>
      </c>
      <c r="CR2353" s="2533">
        <v>-76.900932841937106</v>
      </c>
      <c r="CS2353" s="2533">
        <v>1.8474111129762605E-13</v>
      </c>
      <c r="CT2353" s="2533">
        <v>-2.3619765179800822</v>
      </c>
      <c r="CU2353" s="2533">
        <v>0</v>
      </c>
      <c r="CV2353" s="2533">
        <v>0</v>
      </c>
      <c r="CW2353" s="2533">
        <v>0</v>
      </c>
      <c r="CX2353" s="2533">
        <v>0</v>
      </c>
      <c r="CY2353" s="2533">
        <v>0</v>
      </c>
      <c r="CZ2353" s="2533">
        <v>1.4768256162778268</v>
      </c>
      <c r="DA2353" s="2533">
        <v>0</v>
      </c>
      <c r="DB2353" s="2533">
        <v>0</v>
      </c>
      <c r="DC2353" s="2533">
        <v>0</v>
      </c>
      <c r="DD2353" s="2533">
        <v>0.61880357580731982</v>
      </c>
      <c r="DE2353" s="2533">
        <v>0.13934211656757345</v>
      </c>
      <c r="DF2353" s="2533">
        <v>1.9616360260367713</v>
      </c>
      <c r="DG2353" s="2533">
        <v>9.2005558664705802</v>
      </c>
      <c r="DH2353" s="2533">
        <v>0</v>
      </c>
      <c r="DI2353" s="2533">
        <v>-23.962297678319089</v>
      </c>
      <c r="DJ2353" s="2533"/>
      <c r="DK2353" s="2533">
        <v>0</v>
      </c>
      <c r="DL2353" s="2533">
        <v>-6.1145718177542108E-3</v>
      </c>
      <c r="DM2353" s="2533">
        <v>-0.6088158043155687</v>
      </c>
      <c r="DN2353" s="2533">
        <v>0</v>
      </c>
      <c r="DO2353" s="2533">
        <v>-2.8507246939508546</v>
      </c>
      <c r="DP2353" s="2533">
        <v>-0.30088262663889687</v>
      </c>
      <c r="DQ2353" s="2533">
        <v>0</v>
      </c>
      <c r="DR2353" s="2533">
        <v>-43.854952462945363</v>
      </c>
      <c r="DS2353" s="2533"/>
      <c r="DT2353" s="2533"/>
      <c r="DU2353" s="2533"/>
      <c r="DV2353" s="2533">
        <v>1199.2382945581282</v>
      </c>
      <c r="DW2353" s="2533">
        <v>0</v>
      </c>
      <c r="DX2353" s="2533">
        <v>0</v>
      </c>
      <c r="DY2353" s="2533">
        <v>-63.953619999999511</v>
      </c>
      <c r="DZ2353" s="2533">
        <v>-16.792079999999995</v>
      </c>
      <c r="EA2353" s="2533">
        <v>21.973419999999997</v>
      </c>
      <c r="EB2353" s="2533">
        <v>27.343860000000003</v>
      </c>
      <c r="EC2353" s="2533">
        <v>-3.8282915457921263</v>
      </c>
      <c r="ED2353" s="2533">
        <v>0</v>
      </c>
      <c r="EE2353" s="2533">
        <v>-1.5399768218136338</v>
      </c>
      <c r="EF2353" s="2533">
        <v>-0.1093901350547936</v>
      </c>
      <c r="EG2353" s="2533">
        <v>-0.48578999944448326</v>
      </c>
      <c r="EH2353" s="2533">
        <v>-7.2228703970082062</v>
      </c>
      <c r="EI2353" s="2533">
        <v>26.698380752205804</v>
      </c>
      <c r="EJ2353" s="2533">
        <v>5.7576179308376236</v>
      </c>
      <c r="EK2353" s="2533">
        <v>0</v>
      </c>
      <c r="EL2353" s="2533">
        <v>0</v>
      </c>
      <c r="EM2353" s="2533">
        <v>0</v>
      </c>
      <c r="EN2353" s="2533">
        <v>0</v>
      </c>
      <c r="EO2353" s="2533">
        <v>0</v>
      </c>
      <c r="EP2353" s="2533">
        <v>34.865216441116111</v>
      </c>
      <c r="EQ2353" s="2533">
        <v>93.93173091489399</v>
      </c>
      <c r="ER2353" s="2533">
        <v>8.1608735769637566E-10</v>
      </c>
      <c r="ES2353" s="2533">
        <v>1.0703122349051471E-9</v>
      </c>
      <c r="ET2353" s="2533">
        <v>-3.507690157422175</v>
      </c>
      <c r="EU2353" s="2533">
        <v>-11.130209176345517</v>
      </c>
      <c r="EV2353" s="2533">
        <v>-16.696601233576697</v>
      </c>
      <c r="EW2353" s="2533">
        <v>-0.11623895474156498</v>
      </c>
      <c r="EX2353" s="2533">
        <v>0</v>
      </c>
      <c r="EY2353" s="2533">
        <v>29.293290656392816</v>
      </c>
      <c r="EZ2353" s="2533">
        <v>-1.5981933986207011</v>
      </c>
      <c r="FA2353" s="2533">
        <v>0</v>
      </c>
      <c r="FB2353" s="2533">
        <v>0</v>
      </c>
      <c r="FC2353" s="2533">
        <v>0</v>
      </c>
      <c r="FD2353" s="2533"/>
      <c r="FE2353" s="2533">
        <v>539.69000000000005</v>
      </c>
      <c r="FF2353" s="2533">
        <v>57.81</v>
      </c>
      <c r="FG2353" s="2533"/>
      <c r="FH2353" s="2533">
        <v>539.69000000000005</v>
      </c>
      <c r="FI2353" s="2533">
        <v>57.81</v>
      </c>
      <c r="FJ2353" s="2533">
        <v>82.43</v>
      </c>
      <c r="FK2353" s="2533"/>
      <c r="FL2353" s="2533">
        <v>1682.4849781940002</v>
      </c>
      <c r="FM2353" s="2533">
        <v>180.222825306</v>
      </c>
      <c r="FN2353" s="2533"/>
      <c r="FO2353" s="2533">
        <v>0</v>
      </c>
      <c r="FP2353" s="2533">
        <v>0</v>
      </c>
      <c r="FQ2353" s="2533">
        <v>1862.7078035000002</v>
      </c>
      <c r="FR2353" s="2533">
        <v>1862.7078035000002</v>
      </c>
      <c r="FS2353" s="2533">
        <v>151</v>
      </c>
      <c r="FT2353" s="2533">
        <v>0</v>
      </c>
      <c r="FU2353" s="2533">
        <v>0</v>
      </c>
      <c r="FV2353" s="2533">
        <v>0</v>
      </c>
      <c r="FW2353" s="2533"/>
      <c r="FX2353" s="2533">
        <v>0</v>
      </c>
      <c r="FY2353" s="2533">
        <v>-48.271457005359302</v>
      </c>
      <c r="FZ2353" s="2533"/>
      <c r="GA2353" s="2533">
        <v>-68.959224293370397</v>
      </c>
      <c r="GB2353" s="2533"/>
      <c r="GC2353" s="2533">
        <v>0</v>
      </c>
      <c r="GD2353" s="2533">
        <v>0</v>
      </c>
      <c r="GE2353" s="2533">
        <v>0</v>
      </c>
      <c r="GF2353" s="2533">
        <v>0</v>
      </c>
    </row>
    <row r="2354" spans="1:188" ht="14.5" customHeight="1">
      <c r="A2354" s="2533">
        <v>2430</v>
      </c>
      <c r="B2354" s="2533" t="s">
        <v>3786</v>
      </c>
      <c r="C2354" s="2533" t="s">
        <v>3764</v>
      </c>
      <c r="D2354" s="2533" t="s">
        <v>1923</v>
      </c>
      <c r="E2354" s="2533" t="s">
        <v>458</v>
      </c>
      <c r="F2354" s="2533" t="s">
        <v>3779</v>
      </c>
      <c r="G2354" s="2533" t="s">
        <v>3126</v>
      </c>
      <c r="H2354" s="2533" t="s">
        <v>2163</v>
      </c>
      <c r="I2354" s="2533" t="s">
        <v>2163</v>
      </c>
      <c r="J2354" s="2533" t="s">
        <v>3765</v>
      </c>
      <c r="K2354" s="2534">
        <v>45536</v>
      </c>
      <c r="L2354" s="2533">
        <v>0</v>
      </c>
      <c r="M2354" s="2533">
        <v>0</v>
      </c>
      <c r="N2354" s="2533">
        <v>9.7739999999999991</v>
      </c>
      <c r="O2354" s="2533">
        <v>1.7172917999999995</v>
      </c>
      <c r="P2354" s="2533">
        <v>9.7739999999999991</v>
      </c>
      <c r="Q2354" s="2533">
        <v>1.7172917999999995</v>
      </c>
      <c r="R2354" s="2533"/>
      <c r="S2354" s="2533">
        <v>550.79</v>
      </c>
      <c r="T2354" s="2533">
        <v>55.02</v>
      </c>
      <c r="U2354" s="2533"/>
      <c r="V2354" s="2533">
        <v>5921.1869399999996</v>
      </c>
      <c r="W2354" s="2533">
        <v>5921.1869399999996</v>
      </c>
      <c r="X2354" s="2533">
        <v>5839.9650000000001</v>
      </c>
      <c r="Y2354" s="2533">
        <v>0</v>
      </c>
      <c r="Z2354" s="2533">
        <v>860.82136352035457</v>
      </c>
      <c r="AA2354" s="2533">
        <v>0</v>
      </c>
      <c r="AB2354" s="2533">
        <v>0</v>
      </c>
      <c r="AC2354" s="2533">
        <v>115.26204140264441</v>
      </c>
      <c r="AD2354" s="2533">
        <v>25.073979891238924</v>
      </c>
      <c r="AE2354" s="2533">
        <v>3099.2477765761882</v>
      </c>
      <c r="AF2354" s="2533">
        <v>0</v>
      </c>
      <c r="AG2354" s="2533">
        <v>200.54911227830277</v>
      </c>
      <c r="AH2354" s="2533">
        <v>0</v>
      </c>
      <c r="AI2354" s="2533">
        <v>0.21036565181912187</v>
      </c>
      <c r="AJ2354" s="2533">
        <v>0</v>
      </c>
      <c r="AK2354" s="2533">
        <v>76.085111164391336</v>
      </c>
      <c r="AL2354" s="2533">
        <v>103.49993879476214</v>
      </c>
      <c r="AM2354" s="2533"/>
      <c r="AN2354" s="2533">
        <v>11.939746381753949</v>
      </c>
      <c r="AO2354" s="2533">
        <v>85.037118720497205</v>
      </c>
      <c r="AP2354" s="2533">
        <v>397.29867658272474</v>
      </c>
      <c r="AQ2354" s="2533">
        <v>0</v>
      </c>
      <c r="AR2354" s="2533">
        <v>0</v>
      </c>
      <c r="AS2354" s="2533">
        <v>0</v>
      </c>
      <c r="AT2354" s="2533">
        <v>0</v>
      </c>
      <c r="AU2354" s="2533">
        <v>0</v>
      </c>
      <c r="AV2354" s="2533">
        <v>-0.3161173050905895</v>
      </c>
      <c r="AW2354" s="2533">
        <v>-3.8909180677947091</v>
      </c>
      <c r="AX2354" s="2533">
        <v>0</v>
      </c>
      <c r="AY2354" s="2533">
        <v>71.921790814655111</v>
      </c>
      <c r="AZ2354" s="2533">
        <v>0</v>
      </c>
      <c r="BA2354" s="2533"/>
      <c r="BB2354" s="2533">
        <v>-24.18438904055013</v>
      </c>
      <c r="BC2354" s="2533">
        <v>83.87755979060455</v>
      </c>
      <c r="BD2354" s="2533">
        <v>95.569661876367832</v>
      </c>
      <c r="BE2354" s="2533">
        <v>6.7886594601369881</v>
      </c>
      <c r="BF2354" s="2533">
        <v>30.147717376131112</v>
      </c>
      <c r="BG2354" s="2533">
        <v>448.2452409939192</v>
      </c>
      <c r="BH2354" s="2533">
        <v>0</v>
      </c>
      <c r="BI2354" s="2533">
        <v>0</v>
      </c>
      <c r="BJ2354" s="2533">
        <v>0</v>
      </c>
      <c r="BK2354" s="2533">
        <v>0</v>
      </c>
      <c r="BL2354" s="2533">
        <v>0</v>
      </c>
      <c r="BM2354" s="2533"/>
      <c r="BN2354" s="2533"/>
      <c r="BO2354" s="2533"/>
      <c r="BP2354" s="2533"/>
      <c r="BQ2354" s="2533"/>
      <c r="BR2354" s="2533"/>
      <c r="BS2354" s="2533"/>
      <c r="BT2354" s="2533"/>
      <c r="BU2354" s="2533"/>
      <c r="BV2354" s="2533">
        <v>580.75127970655512</v>
      </c>
      <c r="BW2354" s="2533"/>
      <c r="BX2354" s="2533"/>
      <c r="BY2354" s="2533"/>
      <c r="BZ2354" s="2533"/>
      <c r="CA2354" s="2533"/>
      <c r="CB2354" s="2533"/>
      <c r="CC2354" s="2533"/>
      <c r="CD2354" s="2533"/>
      <c r="CE2354" s="2533"/>
      <c r="CF2354" s="2533"/>
      <c r="CG2354" s="2533"/>
      <c r="CH2354" s="2533"/>
      <c r="CI2354" s="2533">
        <v>1027.7</v>
      </c>
      <c r="CJ2354" s="2533">
        <v>-12.682545357999516</v>
      </c>
      <c r="CK2354" s="2533"/>
      <c r="CL2354" s="2533"/>
      <c r="CM2354" s="2533"/>
      <c r="CN2354" s="2533"/>
      <c r="CO2354" s="2533">
        <v>-108.4913999999991</v>
      </c>
      <c r="CP2354" s="2533">
        <v>27.269459999999988</v>
      </c>
      <c r="CQ2354" s="2533">
        <v>30</v>
      </c>
      <c r="CR2354" s="2533">
        <v>-198.7386878892371</v>
      </c>
      <c r="CS2354" s="2533">
        <v>4.8316906031686813E-13</v>
      </c>
      <c r="CT2354" s="2533">
        <v>-6.1041667072282735</v>
      </c>
      <c r="CU2354" s="2533">
        <v>0</v>
      </c>
      <c r="CV2354" s="2533">
        <v>0</v>
      </c>
      <c r="CW2354" s="2533">
        <v>0</v>
      </c>
      <c r="CX2354" s="2533">
        <v>0</v>
      </c>
      <c r="CY2354" s="2533">
        <v>0</v>
      </c>
      <c r="CZ2354" s="2533">
        <v>3.8166297127180009</v>
      </c>
      <c r="DA2354" s="2533">
        <v>0</v>
      </c>
      <c r="DB2354" s="2533">
        <v>0</v>
      </c>
      <c r="DC2354" s="2533">
        <v>0</v>
      </c>
      <c r="DD2354" s="2533">
        <v>1.5992031068061223</v>
      </c>
      <c r="DE2354" s="2533">
        <v>0.36010836788245992</v>
      </c>
      <c r="DF2354" s="2533">
        <v>5.0695479953684384</v>
      </c>
      <c r="DG2354" s="2533">
        <v>23.777428090662056</v>
      </c>
      <c r="DH2354" s="2533">
        <v>0</v>
      </c>
      <c r="DI2354" s="2533">
        <v>-61.926889875169358</v>
      </c>
      <c r="DJ2354" s="2533"/>
      <c r="DK2354" s="2533">
        <v>0</v>
      </c>
      <c r="DL2354" s="2533">
        <v>-1.5802174761165966E-2</v>
      </c>
      <c r="DM2354" s="2533">
        <v>-1.5733912404495527</v>
      </c>
      <c r="DN2354" s="2533">
        <v>0</v>
      </c>
      <c r="DO2354" s="2533">
        <v>-7.3672615438063414</v>
      </c>
      <c r="DP2354" s="2533">
        <v>-0.77758508534335746</v>
      </c>
      <c r="DQ2354" s="2533">
        <v>0</v>
      </c>
      <c r="DR2354" s="2533">
        <v>-113.33641072787626</v>
      </c>
      <c r="DS2354" s="2533"/>
      <c r="DT2354" s="2533"/>
      <c r="DU2354" s="2533"/>
      <c r="DV2354" s="2533">
        <v>3099.2477765761882</v>
      </c>
      <c r="DW2354" s="2533">
        <v>0</v>
      </c>
      <c r="DX2354" s="2533">
        <v>0</v>
      </c>
      <c r="DY2354" s="2533">
        <v>-165.27833999999987</v>
      </c>
      <c r="DZ2354" s="2533">
        <v>-43.396560000000022</v>
      </c>
      <c r="EA2354" s="2533">
        <v>56.786939999999994</v>
      </c>
      <c r="EB2354" s="2533">
        <v>70.666020000000003</v>
      </c>
      <c r="EC2354" s="2533">
        <v>-9.8936334131603871</v>
      </c>
      <c r="ED2354" s="2533">
        <v>0</v>
      </c>
      <c r="EE2354" s="2533">
        <v>-3.979834335379814</v>
      </c>
      <c r="EF2354" s="2533">
        <v>-0.28270205711939517</v>
      </c>
      <c r="EG2354" s="2533">
        <v>-1.2554498822237914</v>
      </c>
      <c r="EH2354" s="2533">
        <v>-18.666402765827129</v>
      </c>
      <c r="EI2354" s="2533">
        <v>68.997877702818485</v>
      </c>
      <c r="EJ2354" s="2533">
        <v>14.879682087786072</v>
      </c>
      <c r="EK2354" s="2533">
        <v>0</v>
      </c>
      <c r="EL2354" s="2533">
        <v>0</v>
      </c>
      <c r="EM2354" s="2533">
        <v>0</v>
      </c>
      <c r="EN2354" s="2533">
        <v>0</v>
      </c>
      <c r="EO2354" s="2533">
        <v>0</v>
      </c>
      <c r="EP2354" s="2533">
        <v>90.103814250520571</v>
      </c>
      <c r="EQ2354" s="2533">
        <v>242.7521782025843</v>
      </c>
      <c r="ER2354" s="2533">
        <v>2.1090528382137425E-9</v>
      </c>
      <c r="ES2354" s="2533">
        <v>2.7660581131578285E-9</v>
      </c>
      <c r="ET2354" s="2533">
        <v>-9.0650882069392651</v>
      </c>
      <c r="EU2354" s="2533">
        <v>-28.764321652459302</v>
      </c>
      <c r="EV2354" s="2533">
        <v>-43.149809745367165</v>
      </c>
      <c r="EW2354" s="2533">
        <v>-0.30040178308938437</v>
      </c>
      <c r="EX2354" s="2533">
        <v>0</v>
      </c>
      <c r="EY2354" s="2533">
        <v>75.704025086087611</v>
      </c>
      <c r="EZ2354" s="2533">
        <v>-4.1302861655522776</v>
      </c>
      <c r="FA2354" s="2533">
        <v>0</v>
      </c>
      <c r="FB2354" s="2533">
        <v>0</v>
      </c>
      <c r="FC2354" s="2533">
        <v>0</v>
      </c>
      <c r="FD2354" s="2533"/>
      <c r="FE2354" s="2533">
        <v>539.69000000000005</v>
      </c>
      <c r="FF2354" s="2533">
        <v>57.81</v>
      </c>
      <c r="FG2354" s="2533"/>
      <c r="FH2354" s="2533">
        <v>539.69000000000005</v>
      </c>
      <c r="FI2354" s="2533">
        <v>57.81</v>
      </c>
      <c r="FJ2354" s="2533">
        <v>82.43</v>
      </c>
      <c r="FK2354" s="2533"/>
      <c r="FL2354" s="2533">
        <v>4348.1248484580001</v>
      </c>
      <c r="FM2354" s="2533">
        <v>465.75830104199997</v>
      </c>
      <c r="FN2354" s="2533"/>
      <c r="FO2354" s="2533">
        <v>0</v>
      </c>
      <c r="FP2354" s="2533">
        <v>0</v>
      </c>
      <c r="FQ2354" s="2533">
        <v>4813.8831495000004</v>
      </c>
      <c r="FR2354" s="2533">
        <v>4813.8831495000004</v>
      </c>
      <c r="FS2354" s="2533">
        <v>151</v>
      </c>
      <c r="FT2354" s="2533">
        <v>0</v>
      </c>
      <c r="FU2354" s="2533">
        <v>0</v>
      </c>
      <c r="FV2354" s="2533">
        <v>0</v>
      </c>
      <c r="FW2354" s="2533"/>
      <c r="FX2354" s="2533">
        <v>0</v>
      </c>
      <c r="FY2354" s="2533">
        <v>-68.959224293370397</v>
      </c>
      <c r="FZ2354" s="2533"/>
      <c r="GA2354" s="2533">
        <v>-68.959224293370397</v>
      </c>
      <c r="GB2354" s="2533"/>
      <c r="GC2354" s="2533">
        <v>0</v>
      </c>
      <c r="GD2354" s="2533">
        <v>0</v>
      </c>
      <c r="GE2354" s="2533">
        <v>0</v>
      </c>
      <c r="GF2354" s="2533">
        <v>0</v>
      </c>
    </row>
    <row r="2355" spans="1:188" ht="14.5" customHeight="1">
      <c r="A2355" s="2533">
        <v>2429</v>
      </c>
      <c r="B2355" s="2533" t="s">
        <v>3786</v>
      </c>
      <c r="C2355" s="2533" t="s">
        <v>3764</v>
      </c>
      <c r="D2355" s="2533" t="s">
        <v>3238</v>
      </c>
      <c r="E2355" s="2533" t="s">
        <v>3780</v>
      </c>
      <c r="F2355" s="2533" t="s">
        <v>3781</v>
      </c>
      <c r="G2355" s="2533" t="s">
        <v>3126</v>
      </c>
      <c r="H2355" s="2533" t="s">
        <v>2163</v>
      </c>
      <c r="I2355" s="2533" t="s">
        <v>2163</v>
      </c>
      <c r="J2355" s="2533" t="s">
        <v>3765</v>
      </c>
      <c r="K2355" s="2534">
        <v>45536</v>
      </c>
      <c r="L2355" s="2533">
        <v>0</v>
      </c>
      <c r="M2355" s="2533">
        <v>0</v>
      </c>
      <c r="N2355" s="2533">
        <v>49.332999999999998</v>
      </c>
      <c r="O2355" s="2533">
        <v>8.6678080999999985</v>
      </c>
      <c r="P2355" s="2533">
        <v>49.332999999999998</v>
      </c>
      <c r="Q2355" s="2533">
        <v>8.6678080999999985</v>
      </c>
      <c r="R2355" s="2533"/>
      <c r="S2355" s="2533">
        <v>302.93</v>
      </c>
      <c r="T2355" s="2533">
        <v>30.26</v>
      </c>
      <c r="U2355" s="2533"/>
      <c r="V2355" s="2533">
        <v>16437.262269999999</v>
      </c>
      <c r="W2355" s="2533">
        <v>16437.262269999999</v>
      </c>
      <c r="X2355" s="2533">
        <v>16211.810459999999</v>
      </c>
      <c r="Y2355" s="2533">
        <v>0</v>
      </c>
      <c r="Z2355" s="2533">
        <v>2389.6864313077872</v>
      </c>
      <c r="AA2355" s="2533">
        <v>0</v>
      </c>
      <c r="AB2355" s="2533">
        <v>0</v>
      </c>
      <c r="AC2355" s="2533">
        <v>319.97362990425324</v>
      </c>
      <c r="AD2355" s="2533">
        <v>69.606717565578705</v>
      </c>
      <c r="AE2355" s="2533">
        <v>8603.6786176599508</v>
      </c>
      <c r="AF2355" s="2533">
        <v>0</v>
      </c>
      <c r="AG2355" s="2533">
        <v>556.73512848516521</v>
      </c>
      <c r="AH2355" s="2533">
        <v>0</v>
      </c>
      <c r="AI2355" s="2533">
        <v>0.58398637053980162</v>
      </c>
      <c r="AJ2355" s="2533">
        <v>0</v>
      </c>
      <c r="AK2355" s="2533">
        <v>211.21636320750025</v>
      </c>
      <c r="AL2355" s="2533">
        <v>287.32140007254992</v>
      </c>
      <c r="AM2355" s="2533"/>
      <c r="AN2355" s="2533">
        <v>33.14537850809149</v>
      </c>
      <c r="AO2355" s="2533">
        <v>236.06761794670146</v>
      </c>
      <c r="AP2355" s="2533">
        <v>1102.9225073174277</v>
      </c>
      <c r="AQ2355" s="2533">
        <v>0</v>
      </c>
      <c r="AR2355" s="2533">
        <v>0</v>
      </c>
      <c r="AS2355" s="2533">
        <v>0</v>
      </c>
      <c r="AT2355" s="2533">
        <v>0</v>
      </c>
      <c r="AU2355" s="2533">
        <v>0</v>
      </c>
      <c r="AV2355" s="2533">
        <v>-0.87755865117850484</v>
      </c>
      <c r="AW2355" s="2533">
        <v>-10.80139795080661</v>
      </c>
      <c r="AX2355" s="2533">
        <v>0</v>
      </c>
      <c r="AY2355" s="2533">
        <v>199.65876186235539</v>
      </c>
      <c r="AZ2355" s="2533">
        <v>0</v>
      </c>
      <c r="BA2355" s="2533"/>
      <c r="BB2355" s="2533">
        <v>-67.137165489625758</v>
      </c>
      <c r="BC2355" s="2533">
        <v>232.84861995420937</v>
      </c>
      <c r="BD2355" s="2533">
        <v>265.30652456934405</v>
      </c>
      <c r="BE2355" s="2533">
        <v>18.845684001515846</v>
      </c>
      <c r="BF2355" s="2533">
        <v>83.691685873150348</v>
      </c>
      <c r="BG2355" s="2533">
        <v>1244.3529118758108</v>
      </c>
      <c r="BH2355" s="2533">
        <v>0</v>
      </c>
      <c r="BI2355" s="2533">
        <v>0</v>
      </c>
      <c r="BJ2355" s="2533">
        <v>0</v>
      </c>
      <c r="BK2355" s="2533">
        <v>0</v>
      </c>
      <c r="BL2355" s="2533">
        <v>0</v>
      </c>
      <c r="BM2355" s="2533"/>
      <c r="BN2355" s="2533"/>
      <c r="BO2355" s="2533"/>
      <c r="BP2355" s="2533"/>
      <c r="BQ2355" s="2533"/>
      <c r="BR2355" s="2533"/>
      <c r="BS2355" s="2533"/>
      <c r="BT2355" s="2533"/>
      <c r="BU2355" s="2533"/>
      <c r="BV2355" s="2533">
        <v>1612.196806319821</v>
      </c>
      <c r="BW2355" s="2533"/>
      <c r="BX2355" s="2533"/>
      <c r="BY2355" s="2533"/>
      <c r="BZ2355" s="2533"/>
      <c r="CA2355" s="2533"/>
      <c r="CB2355" s="2533"/>
      <c r="CC2355" s="2533"/>
      <c r="CD2355" s="2533"/>
      <c r="CE2355" s="2533"/>
      <c r="CF2355" s="2533"/>
      <c r="CG2355" s="2533"/>
      <c r="CH2355" s="2533"/>
      <c r="CI2355" s="2533">
        <v>2849.1353999999997</v>
      </c>
      <c r="CJ2355" s="2533">
        <v>-38.921580839000399</v>
      </c>
      <c r="CK2355" s="2533"/>
      <c r="CL2355" s="2533"/>
      <c r="CM2355" s="2533"/>
      <c r="CN2355" s="2533"/>
      <c r="CO2355" s="2533">
        <v>-300.9313000000011</v>
      </c>
      <c r="CP2355" s="2533">
        <v>75.479489999999885</v>
      </c>
      <c r="CQ2355" s="2533">
        <v>30</v>
      </c>
      <c r="CR2355" s="2533">
        <v>-551.70929295087353</v>
      </c>
      <c r="CS2355" s="2533">
        <v>-2.5579538487363607E-13</v>
      </c>
      <c r="CT2355" s="2533">
        <v>-16.945495282610636</v>
      </c>
      <c r="CU2355" s="2533">
        <v>0</v>
      </c>
      <c r="CV2355" s="2533">
        <v>0</v>
      </c>
      <c r="CW2355" s="2533">
        <v>0</v>
      </c>
      <c r="CX2355" s="2533">
        <v>0</v>
      </c>
      <c r="CY2355" s="2533">
        <v>0</v>
      </c>
      <c r="CZ2355" s="2533">
        <v>10.595169479193558</v>
      </c>
      <c r="DA2355" s="2533">
        <v>0</v>
      </c>
      <c r="DB2355" s="2533">
        <v>0</v>
      </c>
      <c r="DC2355" s="2533">
        <v>0</v>
      </c>
      <c r="DD2355" s="2533">
        <v>4.4394738876034125</v>
      </c>
      <c r="DE2355" s="2533">
        <v>0.99968020892264775</v>
      </c>
      <c r="DF2355" s="2533">
        <v>14.07333805919086</v>
      </c>
      <c r="DG2355" s="2533">
        <v>66.007419991625511</v>
      </c>
      <c r="DH2355" s="2533">
        <v>0</v>
      </c>
      <c r="DI2355" s="2533">
        <v>-171.91237896628382</v>
      </c>
      <c r="DJ2355" s="2533"/>
      <c r="DK2355" s="2533">
        <v>0</v>
      </c>
      <c r="DL2355" s=